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E:\private\Николай\My Projects\python\multiply-table\data\tanh\"/>
    </mc:Choice>
  </mc:AlternateContent>
  <xr:revisionPtr revIDLastSave="0" documentId="13_ncr:1_{D20A661D-0005-497A-AD25-2F356A2517CF}" xr6:coauthVersionLast="47" xr6:coauthVersionMax="47" xr10:uidLastSave="{00000000-0000-0000-0000-000000000000}"/>
  <bookViews>
    <workbookView xWindow="4455" yWindow="3510" windowWidth="42495" windowHeight="11835" tabRatio="548" xr2:uid="{00000000-000D-0000-FFFF-FFFF00000000}"/>
  </bookViews>
  <sheets>
    <sheet name="pipeline" sheetId="17" r:id="rId1"/>
    <sheet name="emb" sheetId="12" r:id="rId2"/>
    <sheet name="enc0" sheetId="13" r:id="rId3"/>
    <sheet name="dec0" sheetId="5" r:id="rId4"/>
    <sheet name="b-dec" sheetId="33" r:id="rId5"/>
    <sheet name="schema" sheetId="34" r:id="rId6"/>
    <sheet name="q.p." sheetId="20" r:id="rId7"/>
    <sheet name="enc0-q" sheetId="24" r:id="rId8"/>
    <sheet name="enc0-k" sheetId="25" r:id="rId9"/>
    <sheet name="enc0-v" sheetId="26" r:id="rId10"/>
    <sheet name="dec0-q" sheetId="27" r:id="rId11"/>
    <sheet name="dec0-k" sheetId="28" r:id="rId12"/>
    <sheet name="dec0-v" sheetId="29" r:id="rId13"/>
    <sheet name="dec0-q(sa)" sheetId="30" r:id="rId14"/>
    <sheet name="dec0-k(sa)" sheetId="31" r:id="rId15"/>
    <sheet name="dec0-v(sa)" sheetId="32" r:id="rId16"/>
  </sheets>
  <externalReferences>
    <externalReference r:id="rId17"/>
  </externalReferences>
  <definedNames>
    <definedName name="ExternalData_1" localSheetId="3" hidden="1">dec0!$C$5:$R$53</definedName>
    <definedName name="ExternalData_1" localSheetId="1" hidden="1">emb!$B$5:$Q$52</definedName>
    <definedName name="ExternalData_1" localSheetId="2" hidden="1">enc0!#REF!</definedName>
    <definedName name="ExternalData_15" localSheetId="3" hidden="1">dec0!$CT$5:$DI$21</definedName>
    <definedName name="ExternalData_16" localSheetId="3" hidden="1">dec0!$DJ$5:$DJ$21</definedName>
    <definedName name="ExternalData_17" localSheetId="3" hidden="1">dec0!$DM$5:$EB$21</definedName>
    <definedName name="ExternalData_18" localSheetId="3" hidden="1">dec0!$EC$5:$EC$21</definedName>
    <definedName name="ExternalData_2" localSheetId="3" hidden="1">dec0!$S$5:$S$53</definedName>
    <definedName name="ExternalData_2" localSheetId="1" hidden="1">emb!$S$5:$T$51</definedName>
    <definedName name="ExternalData_2" localSheetId="2" hidden="1">enc0!$C$5:$R$53</definedName>
    <definedName name="ExternalData_3" localSheetId="2" hidden="1">enc0!$S$5:$S$53</definedName>
    <definedName name="ExternalData_5" localSheetId="3" hidden="1">dec0!$AU$5:$BJ$53</definedName>
    <definedName name="ExternalData_6" localSheetId="3" hidden="1">dec0!$BK$5:$BK$53</definedName>
    <definedName name="ExternalData_6" localSheetId="2" hidden="1">enc0!$BA$5:$BP$21</definedName>
    <definedName name="ExternalData_7" localSheetId="2" hidden="1">enc0!$BQ$5:$BQ$21</definedName>
    <definedName name="ExternalData_8" localSheetId="2" hidden="1">enc0!$BT$5:$CI$21</definedName>
    <definedName name="ExternalData_9" localSheetId="2" hidden="1">enc0!$CJ$5:$CJ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78" i="13" l="1" a="1"/>
  <c r="C78" i="13" s="1"/>
  <c r="B5" i="33" a="1"/>
  <c r="B5" i="33" s="1"/>
  <c r="W5" i="33" a="1"/>
  <c r="W5" i="33" s="1"/>
  <c r="V5" i="33" a="1"/>
  <c r="V5" i="33" s="1"/>
  <c r="W4" i="33" a="1"/>
  <c r="W4" i="33" s="1"/>
  <c r="AN5" i="33" a="1"/>
  <c r="AN5" i="33" s="1"/>
  <c r="AO4" i="33" a="1"/>
  <c r="AO4" i="33" s="1"/>
  <c r="AO13" i="33" s="1" a="1"/>
  <c r="AO13" i="33" s="1"/>
  <c r="BY4" i="33" a="1"/>
  <c r="BY4" i="33" s="1"/>
  <c r="BG4" i="33" a="1"/>
  <c r="BG4" i="33" s="1"/>
  <c r="DM27" i="5" a="1"/>
  <c r="DM27" i="5" s="1"/>
  <c r="DM36" i="5" s="1" a="1"/>
  <c r="DM36" i="5" s="1"/>
  <c r="CT27" i="5" a="1"/>
  <c r="CT27" i="5" s="1"/>
  <c r="CT36" i="5" s="1" a="1"/>
  <c r="CT36" i="5" s="1"/>
  <c r="CT45" i="5" s="1" a="1"/>
  <c r="CT45" i="5" s="1"/>
  <c r="BT27" i="13" a="1"/>
  <c r="BT27" i="13" s="1"/>
  <c r="BT35" i="13" s="1" a="1"/>
  <c r="BT35" i="13" s="1"/>
  <c r="BA27" i="13" a="1"/>
  <c r="BA27" i="13" s="1"/>
  <c r="BA35" i="13" s="1" a="1"/>
  <c r="BA35" i="13" s="1"/>
  <c r="BA43" i="13" s="1" a="1"/>
  <c r="BA43" i="13" s="1"/>
  <c r="C22" i="32" a="1"/>
  <c r="C22" i="32" s="1"/>
  <c r="BG5190" i="32"/>
  <c r="BG5190" i="32" a="1"/>
  <c r="U5190" i="32"/>
  <c r="U5190" i="32" a="1"/>
  <c r="BH5189" i="32"/>
  <c r="BH5189" i="32" a="1"/>
  <c r="V5189" i="32"/>
  <c r="V5189" i="32" a="1"/>
  <c r="BG5171" i="32" a="1"/>
  <c r="BG5171" i="32" s="1"/>
  <c r="U5171" i="32" a="1"/>
  <c r="U5171" i="32" s="1"/>
  <c r="BH5170" i="32"/>
  <c r="BH5170" i="32" a="1"/>
  <c r="V5170" i="32" a="1"/>
  <c r="V5170" i="32" s="1"/>
  <c r="BG5152" i="32" a="1"/>
  <c r="BG5152" i="32" s="1"/>
  <c r="U5152" i="32" a="1"/>
  <c r="U5152" i="32" s="1"/>
  <c r="BH5151" i="32" a="1"/>
  <c r="BH5151" i="32" s="1"/>
  <c r="V5151" i="32" a="1"/>
  <c r="V5151" i="32" s="1"/>
  <c r="BG5133" i="32" a="1"/>
  <c r="BG5133" i="32" s="1"/>
  <c r="U5133" i="32" a="1"/>
  <c r="U5133" i="32" s="1"/>
  <c r="BH5132" i="32" a="1"/>
  <c r="BH5132" i="32" s="1"/>
  <c r="V5132" i="32" a="1"/>
  <c r="V5132" i="32" s="1"/>
  <c r="BG5114" i="32" a="1"/>
  <c r="BG5114" i="32" s="1"/>
  <c r="U5114" i="32" a="1"/>
  <c r="U5114" i="32" s="1"/>
  <c r="BH5113" i="32" a="1"/>
  <c r="BH5113" i="32" s="1"/>
  <c r="V5113" i="32"/>
  <c r="V5113" i="32" a="1"/>
  <c r="BG5095" i="32" a="1"/>
  <c r="BG5095" i="32" s="1"/>
  <c r="U5095" i="32" a="1"/>
  <c r="U5095" i="32" s="1"/>
  <c r="BH5094" i="32"/>
  <c r="BH5094" i="32" a="1"/>
  <c r="V5094" i="32" a="1"/>
  <c r="V5094" i="32" s="1"/>
  <c r="BG5076" i="32" a="1"/>
  <c r="BG5076" i="32" s="1"/>
  <c r="U5076" i="32" a="1"/>
  <c r="U5076" i="32" s="1"/>
  <c r="BH5075" i="32" a="1"/>
  <c r="BH5075" i="32" s="1"/>
  <c r="V5075" i="32" a="1"/>
  <c r="V5075" i="32" s="1"/>
  <c r="BG5057" i="32" a="1"/>
  <c r="BG5057" i="32" s="1"/>
  <c r="U5057" i="32" a="1"/>
  <c r="U5057" i="32" s="1"/>
  <c r="BH5056" i="32"/>
  <c r="BH5056" i="32" a="1"/>
  <c r="V5056" i="32" a="1"/>
  <c r="V5056" i="32" s="1"/>
  <c r="BG5038" i="32" a="1"/>
  <c r="BG5038" i="32" s="1"/>
  <c r="U5038" i="32" a="1"/>
  <c r="U5038" i="32" s="1"/>
  <c r="BH5037" i="32" a="1"/>
  <c r="BH5037" i="32" s="1"/>
  <c r="V5037" i="32" a="1"/>
  <c r="V5037" i="32" s="1"/>
  <c r="BG5019" i="32" a="1"/>
  <c r="BG5019" i="32" s="1"/>
  <c r="U5019" i="32"/>
  <c r="U5019" i="32" a="1"/>
  <c r="BH5018" i="32"/>
  <c r="BH5018" i="32" a="1"/>
  <c r="V5018" i="32" a="1"/>
  <c r="V5018" i="32" s="1"/>
  <c r="BG5000" i="32" a="1"/>
  <c r="BG5000" i="32" s="1"/>
  <c r="U5000" i="32" a="1"/>
  <c r="U5000" i="32" s="1"/>
  <c r="BH4999" i="32" a="1"/>
  <c r="BH4999" i="32" s="1"/>
  <c r="V4999" i="32" a="1"/>
  <c r="V4999" i="32" s="1"/>
  <c r="BG4981" i="32" a="1"/>
  <c r="BG4981" i="32" s="1"/>
  <c r="U4981" i="32" a="1"/>
  <c r="U4981" i="32" s="1"/>
  <c r="BH4980" i="32" a="1"/>
  <c r="BH4980" i="32" s="1"/>
  <c r="V4980" i="32" a="1"/>
  <c r="V4980" i="32" s="1"/>
  <c r="BG4962" i="32"/>
  <c r="BG4962" i="32" a="1"/>
  <c r="U4962" i="32" a="1"/>
  <c r="U4962" i="32" s="1"/>
  <c r="BH4961" i="32" a="1"/>
  <c r="BH4961" i="32" s="1"/>
  <c r="V4961" i="32" a="1"/>
  <c r="V4961" i="32" s="1"/>
  <c r="BG4943" i="32"/>
  <c r="BG4943" i="32" a="1"/>
  <c r="U4943" i="32" a="1"/>
  <c r="U4943" i="32" s="1"/>
  <c r="BH4942" i="32"/>
  <c r="BH4942" i="32" a="1"/>
  <c r="V4942" i="32" a="1"/>
  <c r="V4942" i="32" s="1"/>
  <c r="BG4924" i="32" a="1"/>
  <c r="BG4924" i="32" s="1"/>
  <c r="U4924" i="32" a="1"/>
  <c r="U4924" i="32" s="1"/>
  <c r="BH4923" i="32"/>
  <c r="BH4923" i="32" a="1"/>
  <c r="V4923" i="32" a="1"/>
  <c r="V4923" i="32" s="1"/>
  <c r="BG4905" i="32" a="1"/>
  <c r="BG4905" i="32" s="1"/>
  <c r="U4905" i="32" a="1"/>
  <c r="U4905" i="32" s="1"/>
  <c r="BH4904" i="32"/>
  <c r="BH4904" i="32" a="1"/>
  <c r="V4904" i="32"/>
  <c r="V4904" i="32" a="1"/>
  <c r="BG4886" i="32" a="1"/>
  <c r="BG4886" i="32" s="1"/>
  <c r="U4886" i="32"/>
  <c r="U4886" i="32" a="1"/>
  <c r="BH4885" i="32" a="1"/>
  <c r="BH4885" i="32" s="1"/>
  <c r="V4885" i="32" a="1"/>
  <c r="V4885" i="32" s="1"/>
  <c r="BG4867" i="32" a="1"/>
  <c r="BG4867" i="32" s="1"/>
  <c r="U4867" i="32" a="1"/>
  <c r="U4867" i="32" s="1"/>
  <c r="BH4866" i="32"/>
  <c r="BH4866" i="32" a="1"/>
  <c r="V4866" i="32" a="1"/>
  <c r="V4866" i="32" s="1"/>
  <c r="BG4848" i="32" a="1"/>
  <c r="BG4848" i="32" s="1"/>
  <c r="U4848" i="32" a="1"/>
  <c r="U4848" i="32" s="1"/>
  <c r="BH4847" i="32" a="1"/>
  <c r="BH4847" i="32" s="1"/>
  <c r="V4847" i="32" a="1"/>
  <c r="V4847" i="32" s="1"/>
  <c r="BG4829" i="32" a="1"/>
  <c r="BG4829" i="32" s="1"/>
  <c r="U4829" i="32" a="1"/>
  <c r="U4829" i="32" s="1"/>
  <c r="BH4828" i="32"/>
  <c r="BH4828" i="32" a="1"/>
  <c r="V4828" i="32" a="1"/>
  <c r="V4828" i="32" s="1"/>
  <c r="BG4810" i="32"/>
  <c r="BG4810" i="32" a="1"/>
  <c r="U4810" i="32" a="1"/>
  <c r="U4810" i="32" s="1"/>
  <c r="BH4809" i="32" a="1"/>
  <c r="BH4809" i="32" s="1"/>
  <c r="V4809" i="32"/>
  <c r="V4809" i="32" a="1"/>
  <c r="BG4791" i="32" a="1"/>
  <c r="BG4791" i="32" s="1"/>
  <c r="U4791" i="32" a="1"/>
  <c r="U4791" i="32" s="1"/>
  <c r="BH4790" i="32"/>
  <c r="BH4790" i="32" a="1"/>
  <c r="V4790" i="32" a="1"/>
  <c r="V4790" i="32" s="1"/>
  <c r="BG4772" i="32" a="1"/>
  <c r="BG4772" i="32" s="1"/>
  <c r="U4772" i="32" a="1"/>
  <c r="U4772" i="32" s="1"/>
  <c r="BH4771" i="32" a="1"/>
  <c r="BH4771" i="32" s="1"/>
  <c r="V4771" i="32" a="1"/>
  <c r="V4771" i="32" s="1"/>
  <c r="BG4753" i="32" a="1"/>
  <c r="BG4753" i="32" s="1"/>
  <c r="U4753" i="32" a="1"/>
  <c r="U4753" i="32" s="1"/>
  <c r="BH4752" i="32"/>
  <c r="BH4752" i="32" a="1"/>
  <c r="V4752" i="32" a="1"/>
  <c r="V4752" i="32" s="1"/>
  <c r="BG4734" i="32" a="1"/>
  <c r="BG4734" i="32" s="1"/>
  <c r="U4734" i="32" a="1"/>
  <c r="U4734" i="32" s="1"/>
  <c r="BH4733" i="32" a="1"/>
  <c r="BH4733" i="32" s="1"/>
  <c r="V4733" i="32" a="1"/>
  <c r="V4733" i="32" s="1"/>
  <c r="BG4715" i="32" a="1"/>
  <c r="BG4715" i="32" s="1"/>
  <c r="U4715" i="32"/>
  <c r="U4715" i="32" a="1"/>
  <c r="BH4714" i="32"/>
  <c r="BH4714" i="32" a="1"/>
  <c r="V4714" i="32" a="1"/>
  <c r="V4714" i="32" s="1"/>
  <c r="BG4696" i="32" a="1"/>
  <c r="BG4696" i="32" s="1"/>
  <c r="U4696" i="32" a="1"/>
  <c r="U4696" i="32" s="1"/>
  <c r="BH4695" i="32" a="1"/>
  <c r="BH4695" i="32" s="1"/>
  <c r="V4695" i="32" a="1"/>
  <c r="V4695" i="32" s="1"/>
  <c r="BG4677" i="32" a="1"/>
  <c r="BG4677" i="32" s="1"/>
  <c r="U4677" i="32" a="1"/>
  <c r="U4677" i="32" s="1"/>
  <c r="BH4676" i="32" a="1"/>
  <c r="BH4676" i="32" s="1"/>
  <c r="V4676" i="32" a="1"/>
  <c r="V4676" i="32" s="1"/>
  <c r="BG4658" i="32" a="1"/>
  <c r="BG4658" i="32" s="1"/>
  <c r="U4658" i="32" a="1"/>
  <c r="U4658" i="32" s="1"/>
  <c r="BH4657" i="32" a="1"/>
  <c r="BH4657" i="32" s="1"/>
  <c r="V4657" i="32" a="1"/>
  <c r="V4657" i="32" s="1"/>
  <c r="BG4639" i="32"/>
  <c r="BG4639" i="32" a="1"/>
  <c r="U4639" i="32" a="1"/>
  <c r="U4639" i="32" s="1"/>
  <c r="BH4638" i="32"/>
  <c r="BH4638" i="32" a="1"/>
  <c r="V4638" i="32" a="1"/>
  <c r="V4638" i="32" s="1"/>
  <c r="BG4620" i="32" a="1"/>
  <c r="BG4620" i="32" s="1"/>
  <c r="U4620" i="32" a="1"/>
  <c r="U4620" i="32" s="1"/>
  <c r="BH4619" i="32"/>
  <c r="BH4619" i="32" a="1"/>
  <c r="V4619" i="32" a="1"/>
  <c r="V4619" i="32" s="1"/>
  <c r="BG4601" i="32" a="1"/>
  <c r="BG4601" i="32" s="1"/>
  <c r="U4601" i="32" a="1"/>
  <c r="U4601" i="32" s="1"/>
  <c r="BH4600" i="32"/>
  <c r="BH4600" i="32" a="1"/>
  <c r="V4600" i="32"/>
  <c r="V4600" i="32" a="1"/>
  <c r="BG4582" i="32" a="1"/>
  <c r="BG4582" i="32" s="1"/>
  <c r="U4582" i="32"/>
  <c r="U4582" i="32" a="1"/>
  <c r="BH4581" i="32" a="1"/>
  <c r="BH4581" i="32" s="1"/>
  <c r="V4581" i="32" a="1"/>
  <c r="V4581" i="32" s="1"/>
  <c r="BG4563" i="32" a="1"/>
  <c r="BG4563" i="32" s="1"/>
  <c r="U4563" i="32" a="1"/>
  <c r="U4563" i="32" s="1"/>
  <c r="BH4562" i="32"/>
  <c r="BH4562" i="32" a="1"/>
  <c r="V4562" i="32" a="1"/>
  <c r="V4562" i="32" s="1"/>
  <c r="BG4544" i="32" a="1"/>
  <c r="BG4544" i="32" s="1"/>
  <c r="U4544" i="32"/>
  <c r="U4544" i="32" a="1"/>
  <c r="BH4543" i="32" a="1"/>
  <c r="BH4543" i="32" s="1"/>
  <c r="V4543" i="32" a="1"/>
  <c r="V4543" i="32" s="1"/>
  <c r="BG4525" i="32" a="1"/>
  <c r="BG4525" i="32" s="1"/>
  <c r="U4525" i="32"/>
  <c r="U4525" i="32" a="1"/>
  <c r="BH4524" i="32" a="1"/>
  <c r="BH4524" i="32" s="1"/>
  <c r="V4524" i="32" a="1"/>
  <c r="V4524" i="32" s="1"/>
  <c r="BG4506" i="32"/>
  <c r="BG4506" i="32" a="1"/>
  <c r="U4506" i="32" a="1"/>
  <c r="U4506" i="32" s="1"/>
  <c r="BH4505" i="32" a="1"/>
  <c r="BH4505" i="32" s="1"/>
  <c r="V4505" i="32"/>
  <c r="V4505" i="32" a="1"/>
  <c r="BG4487" i="32"/>
  <c r="BG4487" i="32" a="1"/>
  <c r="U4487" i="32" a="1"/>
  <c r="U4487" i="32" s="1"/>
  <c r="BH4486" i="32" a="1"/>
  <c r="BH4486" i="32" s="1"/>
  <c r="V4486" i="32" a="1"/>
  <c r="V4486" i="32" s="1"/>
  <c r="BG4468" i="32"/>
  <c r="BG4468" i="32" a="1"/>
  <c r="U4468" i="32" a="1"/>
  <c r="U4468" i="32" s="1"/>
  <c r="BH4467" i="32"/>
  <c r="BH4467" i="32" a="1"/>
  <c r="V4467" i="32"/>
  <c r="V4467" i="32" a="1"/>
  <c r="BG4449" i="32"/>
  <c r="BG4449" i="32" a="1"/>
  <c r="U4449" i="32" a="1"/>
  <c r="U4449" i="32" s="1"/>
  <c r="BH4448" i="32"/>
  <c r="BH4448" i="32" a="1"/>
  <c r="V4448" i="32"/>
  <c r="V4448" i="32" a="1"/>
  <c r="BG4430" i="32" a="1"/>
  <c r="BG4430" i="32" s="1"/>
  <c r="U4430" i="32" a="1"/>
  <c r="U4430" i="32" s="1"/>
  <c r="BH4429" i="32" a="1"/>
  <c r="BH4429" i="32" s="1"/>
  <c r="V4429" i="32" a="1"/>
  <c r="V4429" i="32" s="1"/>
  <c r="BG4411" i="32" a="1"/>
  <c r="BG4411" i="32" s="1"/>
  <c r="U4411" i="32" a="1"/>
  <c r="U4411" i="32" s="1"/>
  <c r="BH4410" i="32"/>
  <c r="BH4410" i="32" a="1"/>
  <c r="V4410" i="32" a="1"/>
  <c r="V4410" i="32" s="1"/>
  <c r="BG4392" i="32" a="1"/>
  <c r="BG4392" i="32" s="1"/>
  <c r="U4392" i="32"/>
  <c r="U4392" i="32" a="1"/>
  <c r="BH4391" i="32" a="1"/>
  <c r="BH4391" i="32" s="1"/>
  <c r="V4391" i="32" a="1"/>
  <c r="V4391" i="32" s="1"/>
  <c r="BG4373" i="32" a="1"/>
  <c r="BG4373" i="32" s="1"/>
  <c r="U4373" i="32" a="1"/>
  <c r="U4373" i="32" s="1"/>
  <c r="BH4372" i="32"/>
  <c r="BH4372" i="32" a="1"/>
  <c r="V4372" i="32" a="1"/>
  <c r="V4372" i="32" s="1"/>
  <c r="BG4354" i="32" a="1"/>
  <c r="BG4354" i="32" s="1"/>
  <c r="U4354" i="32" a="1"/>
  <c r="U4354" i="32" s="1"/>
  <c r="BH4353" i="32" a="1"/>
  <c r="BH4353" i="32" s="1"/>
  <c r="V4353" i="32" a="1"/>
  <c r="V4353" i="32" s="1"/>
  <c r="BG4335" i="32" a="1"/>
  <c r="BG4335" i="32" s="1"/>
  <c r="U4335" i="32" a="1"/>
  <c r="U4335" i="32" s="1"/>
  <c r="BH4334" i="32"/>
  <c r="BH4334" i="32" a="1"/>
  <c r="V4334" i="32" a="1"/>
  <c r="V4334" i="32" s="1"/>
  <c r="BG4316" i="32" a="1"/>
  <c r="BG4316" i="32" s="1"/>
  <c r="U4316" i="32" a="1"/>
  <c r="U4316" i="32" s="1"/>
  <c r="BH4315" i="32"/>
  <c r="BH4315" i="32" a="1"/>
  <c r="V4315" i="32" a="1"/>
  <c r="V4315" i="32" s="1"/>
  <c r="BG4297" i="32"/>
  <c r="BG4297" i="32" a="1"/>
  <c r="U4297" i="32" a="1"/>
  <c r="U4297" i="32" s="1"/>
  <c r="BH4296" i="32"/>
  <c r="BH4296" i="32" a="1"/>
  <c r="V4296" i="32" a="1"/>
  <c r="V4296" i="32" s="1"/>
  <c r="BG4278" i="32" a="1"/>
  <c r="BG4278" i="32" s="1"/>
  <c r="U4278" i="32" a="1"/>
  <c r="U4278" i="32" s="1"/>
  <c r="BH4277" i="32" a="1"/>
  <c r="BH4277" i="32" s="1"/>
  <c r="V4277" i="32" a="1"/>
  <c r="V4277" i="32" s="1"/>
  <c r="BG4259" i="32" a="1"/>
  <c r="BG4259" i="32" s="1"/>
  <c r="U4259" i="32" a="1"/>
  <c r="U4259" i="32" s="1"/>
  <c r="BH4258" i="32"/>
  <c r="BH4258" i="32" a="1"/>
  <c r="V4258" i="32" a="1"/>
  <c r="V4258" i="32" s="1"/>
  <c r="BG4240" i="32" a="1"/>
  <c r="BG4240" i="32" s="1"/>
  <c r="U4240" i="32"/>
  <c r="U4240" i="32" a="1"/>
  <c r="BH4239" i="32" a="1"/>
  <c r="BH4239" i="32" s="1"/>
  <c r="V4239" i="32" a="1"/>
  <c r="V4239" i="32" s="1"/>
  <c r="BG4221" i="32" a="1"/>
  <c r="BG4221" i="32" s="1"/>
  <c r="U4221" i="32" a="1"/>
  <c r="U4221" i="32" s="1"/>
  <c r="BH4220" i="32"/>
  <c r="BH4220" i="32" a="1"/>
  <c r="V4220" i="32" a="1"/>
  <c r="V4220" i="32" s="1"/>
  <c r="BG4202" i="32" a="1"/>
  <c r="BG4202" i="32" s="1"/>
  <c r="U4202" i="32" a="1"/>
  <c r="U4202" i="32" s="1"/>
  <c r="BH4201" i="32" a="1"/>
  <c r="BH4201" i="32" s="1"/>
  <c r="V4201" i="32" a="1"/>
  <c r="V4201" i="32" s="1"/>
  <c r="BG4183" i="32" a="1"/>
  <c r="BG4183" i="32" s="1"/>
  <c r="U4183" i="32" a="1"/>
  <c r="U4183" i="32" s="1"/>
  <c r="BH4182" i="32"/>
  <c r="BH4182" i="32" a="1"/>
  <c r="V4182" i="32" a="1"/>
  <c r="V4182" i="32" s="1"/>
  <c r="BG4164" i="32"/>
  <c r="BG4164" i="32" a="1"/>
  <c r="U4164" i="32" a="1"/>
  <c r="U4164" i="32" s="1"/>
  <c r="BH4163" i="32" a="1"/>
  <c r="BH4163" i="32" s="1"/>
  <c r="V4163" i="32"/>
  <c r="V4163" i="32" a="1"/>
  <c r="BG4145" i="32"/>
  <c r="BG4145" i="32" a="1"/>
  <c r="U4145" i="32" a="1"/>
  <c r="U4145" i="32" s="1"/>
  <c r="BH4144" i="32"/>
  <c r="BH4144" i="32" a="1"/>
  <c r="V4144" i="32" a="1"/>
  <c r="V4144" i="32" s="1"/>
  <c r="BG4126" i="32" a="1"/>
  <c r="BG4126" i="32" s="1"/>
  <c r="U4126" i="32" a="1"/>
  <c r="U4126" i="32" s="1"/>
  <c r="BH4125" i="32" a="1"/>
  <c r="BH4125" i="32" s="1"/>
  <c r="V4125" i="32" a="1"/>
  <c r="V4125" i="32" s="1"/>
  <c r="BG4107" i="32" a="1"/>
  <c r="BG4107" i="32" s="1"/>
  <c r="U4107" i="32" a="1"/>
  <c r="U4107" i="32" s="1"/>
  <c r="BH4106" i="32"/>
  <c r="BH4106" i="32" a="1"/>
  <c r="V4106" i="32" a="1"/>
  <c r="V4106" i="32" s="1"/>
  <c r="BG4088" i="32" a="1"/>
  <c r="BG4088" i="32" s="1"/>
  <c r="U4088" i="32" a="1"/>
  <c r="U4088" i="32" s="1"/>
  <c r="BH4087" i="32" a="1"/>
  <c r="BH4087" i="32" s="1"/>
  <c r="V4087" i="32" a="1"/>
  <c r="V4087" i="32" s="1"/>
  <c r="BG4069" i="32" a="1"/>
  <c r="BG4069" i="32" s="1"/>
  <c r="U4069" i="32" a="1"/>
  <c r="U4069" i="32" s="1"/>
  <c r="BH4068" i="32"/>
  <c r="BH4068" i="32" a="1"/>
  <c r="V4068" i="32" a="1"/>
  <c r="V4068" i="32" s="1"/>
  <c r="BG4050" i="32" a="1"/>
  <c r="BG4050" i="32" s="1"/>
  <c r="U4050" i="32" a="1"/>
  <c r="U4050" i="32" s="1"/>
  <c r="BH4049" i="32" a="1"/>
  <c r="BH4049" i="32" s="1"/>
  <c r="V4049" i="32" a="1"/>
  <c r="V4049" i="32" s="1"/>
  <c r="BG4031" i="32" a="1"/>
  <c r="BG4031" i="32" s="1"/>
  <c r="U4031" i="32" a="1"/>
  <c r="U4031" i="32" s="1"/>
  <c r="BH4030" i="32"/>
  <c r="BH4030" i="32" a="1"/>
  <c r="V4030" i="32" a="1"/>
  <c r="V4030" i="32" s="1"/>
  <c r="BG4012" i="32" a="1"/>
  <c r="BG4012" i="32" s="1"/>
  <c r="U4012" i="32" a="1"/>
  <c r="U4012" i="32" s="1"/>
  <c r="BH4011" i="32" a="1"/>
  <c r="BH4011" i="32" s="1"/>
  <c r="V4011" i="32" a="1"/>
  <c r="V4011" i="32" s="1"/>
  <c r="BG3993" i="32" a="1"/>
  <c r="BG3993" i="32" s="1"/>
  <c r="U3993" i="32" a="1"/>
  <c r="U3993" i="32" s="1"/>
  <c r="BH3992" i="32"/>
  <c r="BH3992" i="32" a="1"/>
  <c r="V3992" i="32" a="1"/>
  <c r="V3992" i="32" s="1"/>
  <c r="BG3974" i="32" a="1"/>
  <c r="BG3974" i="32" s="1"/>
  <c r="U3974" i="32" a="1"/>
  <c r="U3974" i="32" s="1"/>
  <c r="BH3973" i="32" a="1"/>
  <c r="BH3973" i="32" s="1"/>
  <c r="V3973" i="32" a="1"/>
  <c r="V3973" i="32" s="1"/>
  <c r="BG3955" i="32" a="1"/>
  <c r="BG3955" i="32" s="1"/>
  <c r="U3955" i="32" a="1"/>
  <c r="U3955" i="32" s="1"/>
  <c r="BH3954" i="32"/>
  <c r="BH3954" i="32" a="1"/>
  <c r="V3954" i="32" a="1"/>
  <c r="V3954" i="32" s="1"/>
  <c r="BG3936" i="32" a="1"/>
  <c r="BG3936" i="32" s="1"/>
  <c r="U3936" i="32" a="1"/>
  <c r="U3936" i="32" s="1"/>
  <c r="BH3935" i="32" a="1"/>
  <c r="BH3935" i="32" s="1"/>
  <c r="V3935" i="32" a="1"/>
  <c r="V3935" i="32" s="1"/>
  <c r="BG3917" i="32" a="1"/>
  <c r="BG3917" i="32" s="1"/>
  <c r="U3917" i="32" a="1"/>
  <c r="U3917" i="32" s="1"/>
  <c r="BH3916" i="32"/>
  <c r="BH3916" i="32" a="1"/>
  <c r="V3916" i="32" a="1"/>
  <c r="V3916" i="32" s="1"/>
  <c r="BG3898" i="32" a="1"/>
  <c r="BG3898" i="32" s="1"/>
  <c r="U3898" i="32" a="1"/>
  <c r="U3898" i="32" s="1"/>
  <c r="BH3897" i="32" a="1"/>
  <c r="BH3897" i="32" s="1"/>
  <c r="V3897" i="32" a="1"/>
  <c r="V3897" i="32" s="1"/>
  <c r="BG3879" i="32" a="1"/>
  <c r="BG3879" i="32" s="1"/>
  <c r="U3879" i="32" a="1"/>
  <c r="U3879" i="32" s="1"/>
  <c r="BH3878" i="32"/>
  <c r="BH3878" i="32" a="1"/>
  <c r="V3878" i="32" a="1"/>
  <c r="V3878" i="32" s="1"/>
  <c r="BG3860" i="32" a="1"/>
  <c r="BG3860" i="32" s="1"/>
  <c r="U3860" i="32"/>
  <c r="U3860" i="32" a="1"/>
  <c r="BH3859" i="32" a="1"/>
  <c r="BH3859" i="32" s="1"/>
  <c r="V3859" i="32" a="1"/>
  <c r="V3859" i="32" s="1"/>
  <c r="BG3841" i="32" a="1"/>
  <c r="BG3841" i="32" s="1"/>
  <c r="U3841" i="32" a="1"/>
  <c r="U3841" i="32" s="1"/>
  <c r="BH3840" i="32"/>
  <c r="BH3840" i="32" a="1"/>
  <c r="V3840" i="32" a="1"/>
  <c r="V3840" i="32" s="1"/>
  <c r="BG3822" i="32" a="1"/>
  <c r="BG3822" i="32" s="1"/>
  <c r="U3822" i="32" a="1"/>
  <c r="U3822" i="32" s="1"/>
  <c r="BH3821" i="32" a="1"/>
  <c r="BH3821" i="32" s="1"/>
  <c r="V3821" i="32" a="1"/>
  <c r="V3821" i="32" s="1"/>
  <c r="BG3803" i="32" a="1"/>
  <c r="BG3803" i="32" s="1"/>
  <c r="U3803" i="32" a="1"/>
  <c r="U3803" i="32" s="1"/>
  <c r="BH3802" i="32" a="1"/>
  <c r="BH3802" i="32" s="1"/>
  <c r="V3802" i="32" a="1"/>
  <c r="V3802" i="32" s="1"/>
  <c r="BG3784" i="32" a="1"/>
  <c r="BG3784" i="32" s="1"/>
  <c r="U3784" i="32" a="1"/>
  <c r="U3784" i="32" s="1"/>
  <c r="BH3783" i="32" a="1"/>
  <c r="BH3783" i="32" s="1"/>
  <c r="V3783" i="32"/>
  <c r="V3783" i="32" a="1"/>
  <c r="BG3765" i="32"/>
  <c r="BG3765" i="32" a="1"/>
  <c r="U3765" i="32" a="1"/>
  <c r="U3765" i="32" s="1"/>
  <c r="BH3764" i="32"/>
  <c r="BH3764" i="32" a="1"/>
  <c r="V3764" i="32"/>
  <c r="V3764" i="32" a="1"/>
  <c r="BG3746" i="32"/>
  <c r="BG3746" i="32" a="1"/>
  <c r="U3746" i="32"/>
  <c r="U3746" i="32" a="1"/>
  <c r="BH3745" i="32"/>
  <c r="BH3745" i="32" a="1"/>
  <c r="V3745" i="32"/>
  <c r="V3745" i="32" a="1"/>
  <c r="BG3727" i="32"/>
  <c r="BG3727" i="32" a="1"/>
  <c r="U3727" i="32"/>
  <c r="U3727" i="32" a="1"/>
  <c r="BH3726" i="32" a="1"/>
  <c r="BH3726" i="32" s="1"/>
  <c r="V3726" i="32"/>
  <c r="V3726" i="32" a="1"/>
  <c r="BG3708" i="32"/>
  <c r="BG3708" i="32" a="1"/>
  <c r="U3708" i="32"/>
  <c r="U3708" i="32" a="1"/>
  <c r="BH3707" i="32"/>
  <c r="BH3707" i="32" a="1"/>
  <c r="V3707" i="32"/>
  <c r="V3707" i="32" a="1"/>
  <c r="BG3689" i="32"/>
  <c r="BG3689" i="32" a="1"/>
  <c r="U3689" i="32"/>
  <c r="U3689" i="32" a="1"/>
  <c r="BH3688" i="32" a="1"/>
  <c r="BH3688" i="32" s="1"/>
  <c r="V3688" i="32"/>
  <c r="V3688" i="32" a="1"/>
  <c r="BG3670" i="32" a="1"/>
  <c r="BG3670" i="32" s="1"/>
  <c r="U3670" i="32"/>
  <c r="U3670" i="32" a="1"/>
  <c r="BH3669" i="32"/>
  <c r="BH3669" i="32" a="1"/>
  <c r="V3669" i="32" a="1"/>
  <c r="V3669" i="32" s="1"/>
  <c r="BG3651" i="32" a="1"/>
  <c r="BG3651" i="32" s="1"/>
  <c r="U3651" i="32"/>
  <c r="U3651" i="32" a="1"/>
  <c r="BH3650" i="32" a="1"/>
  <c r="BH3650" i="32" s="1"/>
  <c r="V3650" i="32"/>
  <c r="V3650" i="32" a="1"/>
  <c r="BG3632" i="32"/>
  <c r="BG3632" i="32" a="1"/>
  <c r="U3632" i="32"/>
  <c r="U3632" i="32" a="1"/>
  <c r="BH3631" i="32" a="1"/>
  <c r="BH3631" i="32" s="1"/>
  <c r="V3631" i="32"/>
  <c r="V3631" i="32" a="1"/>
  <c r="BG3613" i="32"/>
  <c r="BG3613" i="32" a="1"/>
  <c r="U3613" i="32"/>
  <c r="U3613" i="32" a="1"/>
  <c r="BH3612" i="32" a="1"/>
  <c r="BH3612" i="32" s="1"/>
  <c r="V3612" i="32" a="1"/>
  <c r="V3612" i="32" s="1"/>
  <c r="BG3594" i="32"/>
  <c r="BG3594" i="32" a="1"/>
  <c r="U3594" i="32" a="1"/>
  <c r="U3594" i="32" s="1"/>
  <c r="BH3593" i="32" a="1"/>
  <c r="BH3593" i="32" s="1"/>
  <c r="V3593" i="32"/>
  <c r="V3593" i="32" a="1"/>
  <c r="BG3575" i="32"/>
  <c r="BG3575" i="32" a="1"/>
  <c r="U3575" i="32" a="1"/>
  <c r="U3575" i="32" s="1"/>
  <c r="BH3574" i="32" a="1"/>
  <c r="BH3574" i="32" s="1"/>
  <c r="V3574" i="32" a="1"/>
  <c r="V3574" i="32" s="1"/>
  <c r="BG3556" i="32" a="1"/>
  <c r="BG3556" i="32" s="1"/>
  <c r="U3556" i="32" a="1"/>
  <c r="U3556" i="32" s="1"/>
  <c r="BH3555" i="32"/>
  <c r="BH3555" i="32" a="1"/>
  <c r="V3555" i="32" a="1"/>
  <c r="V3555" i="32" s="1"/>
  <c r="BG3537" i="32" a="1"/>
  <c r="BG3537" i="32" s="1"/>
  <c r="U3537" i="32" a="1"/>
  <c r="U3537" i="32" s="1"/>
  <c r="BH3536" i="32"/>
  <c r="BH3536" i="32" a="1"/>
  <c r="V3536" i="32"/>
  <c r="V3536" i="32" a="1"/>
  <c r="BG3518" i="32" a="1"/>
  <c r="BG3518" i="32" s="1"/>
  <c r="U3518" i="32"/>
  <c r="U3518" i="32" a="1"/>
  <c r="BH3517" i="32" a="1"/>
  <c r="BH3517" i="32" s="1"/>
  <c r="V3517" i="32" a="1"/>
  <c r="V3517" i="32" s="1"/>
  <c r="BG3499" i="32" a="1"/>
  <c r="BG3499" i="32" s="1"/>
  <c r="U3499" i="32"/>
  <c r="U3499" i="32" a="1"/>
  <c r="BH3498" i="32"/>
  <c r="BH3498" i="32" a="1"/>
  <c r="V3498" i="32" a="1"/>
  <c r="V3498" i="32" s="1"/>
  <c r="BG3480" i="32" a="1"/>
  <c r="BG3480" i="32" s="1"/>
  <c r="U3480" i="32" a="1"/>
  <c r="U3480" i="32" s="1"/>
  <c r="BH3479" i="32" a="1"/>
  <c r="BH3479" i="32" s="1"/>
  <c r="V3479" i="32" a="1"/>
  <c r="V3479" i="32" s="1"/>
  <c r="BG3461" i="32" a="1"/>
  <c r="BG3461" i="32" s="1"/>
  <c r="U3461" i="32" a="1"/>
  <c r="U3461" i="32" s="1"/>
  <c r="BH3460" i="32" a="1"/>
  <c r="BH3460" i="32" s="1"/>
  <c r="V3460" i="32" a="1"/>
  <c r="V3460" i="32" s="1"/>
  <c r="BG3442" i="32" a="1"/>
  <c r="BG3442" i="32" s="1"/>
  <c r="U3442" i="32" a="1"/>
  <c r="U3442" i="32" s="1"/>
  <c r="BH3441" i="32" a="1"/>
  <c r="BH3441" i="32" s="1"/>
  <c r="V3441" i="32"/>
  <c r="V3441" i="32" a="1"/>
  <c r="BG3423" i="32"/>
  <c r="BG3423" i="32" a="1"/>
  <c r="U3423" i="32" a="1"/>
  <c r="U3423" i="32" s="1"/>
  <c r="BH3422" i="32"/>
  <c r="BH3422" i="32" a="1"/>
  <c r="V3422" i="32" a="1"/>
  <c r="V3422" i="32" s="1"/>
  <c r="BG3404" i="32" a="1"/>
  <c r="BG3404" i="32" s="1"/>
  <c r="U3404" i="32" a="1"/>
  <c r="U3404" i="32" s="1"/>
  <c r="BH3403" i="32"/>
  <c r="BH3403" i="32" a="1"/>
  <c r="V3403" i="32" a="1"/>
  <c r="V3403" i="32" s="1"/>
  <c r="BG3385" i="32" a="1"/>
  <c r="BG3385" i="32" s="1"/>
  <c r="U3385" i="32" a="1"/>
  <c r="U3385" i="32" s="1"/>
  <c r="BH3384" i="32"/>
  <c r="BH3384" i="32" a="1"/>
  <c r="V3384" i="32" a="1"/>
  <c r="V3384" i="32" s="1"/>
  <c r="BG3366" i="32" a="1"/>
  <c r="BG3366" i="32" s="1"/>
  <c r="U3366" i="32" a="1"/>
  <c r="U3366" i="32" s="1"/>
  <c r="BH3365" i="32" a="1"/>
  <c r="BH3365" i="32" s="1"/>
  <c r="V3365" i="32" a="1"/>
  <c r="V3365" i="32" s="1"/>
  <c r="BG3347" i="32" a="1"/>
  <c r="BG3347" i="32" s="1"/>
  <c r="U3347" i="32"/>
  <c r="U3347" i="32" a="1"/>
  <c r="BH3346" i="32"/>
  <c r="BH3346" i="32" a="1"/>
  <c r="V3346" i="32" a="1"/>
  <c r="V3346" i="32" s="1"/>
  <c r="BG3328" i="32" a="1"/>
  <c r="BG3328" i="32" s="1"/>
  <c r="U3328" i="32" a="1"/>
  <c r="U3328" i="32" s="1"/>
  <c r="BH3327" i="32" a="1"/>
  <c r="BH3327" i="32" s="1"/>
  <c r="V3327" i="32" a="1"/>
  <c r="V3327" i="32" s="1"/>
  <c r="BG3309" i="32" a="1"/>
  <c r="BG3309" i="32" s="1"/>
  <c r="U3309" i="32" a="1"/>
  <c r="U3309" i="32" s="1"/>
  <c r="BH3308" i="32" a="1"/>
  <c r="BH3308" i="32" s="1"/>
  <c r="V3308" i="32" a="1"/>
  <c r="V3308" i="32" s="1"/>
  <c r="BG3290" i="32" a="1"/>
  <c r="BG3290" i="32" s="1"/>
  <c r="U3290" i="32"/>
  <c r="U3290" i="32" a="1"/>
  <c r="BH3289" i="32" a="1"/>
  <c r="BH3289" i="32" s="1"/>
  <c r="V3289" i="32"/>
  <c r="V3289" i="32" a="1"/>
  <c r="BG3271" i="32" a="1"/>
  <c r="BG3271" i="32" s="1"/>
  <c r="U3271" i="32" a="1"/>
  <c r="U3271" i="32" s="1"/>
  <c r="BH3270" i="32"/>
  <c r="BH3270" i="32" a="1"/>
  <c r="V3270" i="32"/>
  <c r="V3270" i="32" a="1"/>
  <c r="BG3252" i="32" a="1"/>
  <c r="BG3252" i="32" s="1"/>
  <c r="U3252" i="32"/>
  <c r="U3252" i="32" a="1"/>
  <c r="BH3251" i="32" a="1"/>
  <c r="BH3251" i="32" s="1"/>
  <c r="V3251" i="32" a="1"/>
  <c r="V3251" i="32" s="1"/>
  <c r="BG3233" i="32" a="1"/>
  <c r="BG3233" i="32" s="1"/>
  <c r="U3233" i="32"/>
  <c r="U3233" i="32" a="1"/>
  <c r="BH3232" i="32"/>
  <c r="BH3232" i="32" a="1"/>
  <c r="V3232" i="32" a="1"/>
  <c r="V3232" i="32" s="1"/>
  <c r="BG3214" i="32" a="1"/>
  <c r="BG3214" i="32" s="1"/>
  <c r="U3214" i="32" a="1"/>
  <c r="U3214" i="32" s="1"/>
  <c r="BH3213" i="32" a="1"/>
  <c r="BH3213" i="32" s="1"/>
  <c r="V3213" i="32" a="1"/>
  <c r="V3213" i="32" s="1"/>
  <c r="BG3195" i="32" a="1"/>
  <c r="BG3195" i="32" s="1"/>
  <c r="U3195" i="32" a="1"/>
  <c r="U3195" i="32" s="1"/>
  <c r="BH3194" i="32"/>
  <c r="BH3194" i="32" a="1"/>
  <c r="V3194" i="32" a="1"/>
  <c r="V3194" i="32" s="1"/>
  <c r="BG3176" i="32" a="1"/>
  <c r="BG3176" i="32" s="1"/>
  <c r="U3176" i="32" a="1"/>
  <c r="U3176" i="32" s="1"/>
  <c r="BH3175" i="32" a="1"/>
  <c r="BH3175" i="32" s="1"/>
  <c r="V3175" i="32" a="1"/>
  <c r="V3175" i="32" s="1"/>
  <c r="BG3157" i="32" a="1"/>
  <c r="BG3157" i="32" s="1"/>
  <c r="U3157" i="32" a="1"/>
  <c r="U3157" i="32" s="1"/>
  <c r="BH3156" i="32" a="1"/>
  <c r="BH3156" i="32" s="1"/>
  <c r="V3156" i="32" a="1"/>
  <c r="V3156" i="32" s="1"/>
  <c r="BG3138" i="32" a="1"/>
  <c r="BG3138" i="32" s="1"/>
  <c r="U3138" i="32" a="1"/>
  <c r="U3138" i="32" s="1"/>
  <c r="BH3137" i="32" a="1"/>
  <c r="BH3137" i="32" s="1"/>
  <c r="V3137" i="32" a="1"/>
  <c r="V3137" i="32" s="1"/>
  <c r="BG3119" i="32" a="1"/>
  <c r="BG3119" i="32" s="1"/>
  <c r="U3119" i="32" a="1"/>
  <c r="U3119" i="32" s="1"/>
  <c r="BH3118" i="32"/>
  <c r="BH3118" i="32" a="1"/>
  <c r="V3118" i="32" a="1"/>
  <c r="V3118" i="32" s="1"/>
  <c r="BG3100" i="32" a="1"/>
  <c r="BG3100" i="32" s="1"/>
  <c r="U3100" i="32" a="1"/>
  <c r="U3100" i="32" s="1"/>
  <c r="BH3099" i="32" a="1"/>
  <c r="BH3099" i="32" s="1"/>
  <c r="V3099" i="32" a="1"/>
  <c r="V3099" i="32" s="1"/>
  <c r="BG3081" i="32" a="1"/>
  <c r="BG3081" i="32" s="1"/>
  <c r="U3081" i="32" a="1"/>
  <c r="U3081" i="32" s="1"/>
  <c r="BH3080" i="32"/>
  <c r="BH3080" i="32" a="1"/>
  <c r="V3080" i="32" a="1"/>
  <c r="V3080" i="32" s="1"/>
  <c r="BG3062" i="32" a="1"/>
  <c r="BG3062" i="32" s="1"/>
  <c r="U3062" i="32" a="1"/>
  <c r="U3062" i="32" s="1"/>
  <c r="BH3061" i="32" a="1"/>
  <c r="BH3061" i="32" s="1"/>
  <c r="V3061" i="32" a="1"/>
  <c r="V3061" i="32" s="1"/>
  <c r="BG3043" i="32" a="1"/>
  <c r="BG3043" i="32" s="1"/>
  <c r="U3043" i="32"/>
  <c r="U3043" i="32" a="1"/>
  <c r="BH3042" i="32"/>
  <c r="BH3042" i="32" a="1"/>
  <c r="V3042" i="32" a="1"/>
  <c r="V3042" i="32" s="1"/>
  <c r="BG3024" i="32" a="1"/>
  <c r="BG3024" i="32" s="1"/>
  <c r="U3024" i="32" a="1"/>
  <c r="U3024" i="32" s="1"/>
  <c r="BH3023" i="32" a="1"/>
  <c r="BH3023" i="32" s="1"/>
  <c r="V3023" i="32" a="1"/>
  <c r="V3023" i="32" s="1"/>
  <c r="BG3005" i="32" a="1"/>
  <c r="BG3005" i="32" s="1"/>
  <c r="U3005" i="32" a="1"/>
  <c r="U3005" i="32" s="1"/>
  <c r="BH3004" i="32" a="1"/>
  <c r="BH3004" i="32" s="1"/>
  <c r="V3004" i="32" a="1"/>
  <c r="V3004" i="32" s="1"/>
  <c r="BG2986" i="32" a="1"/>
  <c r="BG2986" i="32" s="1"/>
  <c r="U2986" i="32" a="1"/>
  <c r="U2986" i="32" s="1"/>
  <c r="BH2985" i="32" a="1"/>
  <c r="BH2985" i="32" s="1"/>
  <c r="V2985" i="32"/>
  <c r="V2985" i="32" a="1"/>
  <c r="BG2967" i="32" a="1"/>
  <c r="BG2967" i="32" s="1"/>
  <c r="U2967" i="32" a="1"/>
  <c r="U2967" i="32" s="1"/>
  <c r="BH2966" i="32"/>
  <c r="BH2966" i="32" a="1"/>
  <c r="V2966" i="32" a="1"/>
  <c r="V2966" i="32" s="1"/>
  <c r="BG2948" i="32" a="1"/>
  <c r="BG2948" i="32" s="1"/>
  <c r="U2948" i="32" a="1"/>
  <c r="U2948" i="32" s="1"/>
  <c r="BH2947" i="32" a="1"/>
  <c r="BH2947" i="32" s="1"/>
  <c r="V2947" i="32" a="1"/>
  <c r="V2947" i="32" s="1"/>
  <c r="BG2929" i="32" a="1"/>
  <c r="BG2929" i="32" s="1"/>
  <c r="U2929" i="32" a="1"/>
  <c r="U2929" i="32" s="1"/>
  <c r="BH2928" i="32"/>
  <c r="BH2928" i="32" a="1"/>
  <c r="V2928" i="32" a="1"/>
  <c r="V2928" i="32" s="1"/>
  <c r="BG2910" i="32" a="1"/>
  <c r="BG2910" i="32" s="1"/>
  <c r="U2910" i="32"/>
  <c r="U2910" i="32" a="1"/>
  <c r="BH2909" i="32" a="1"/>
  <c r="BH2909" i="32" s="1"/>
  <c r="V2909" i="32" a="1"/>
  <c r="V2909" i="32" s="1"/>
  <c r="BG2891" i="32" a="1"/>
  <c r="BG2891" i="32" s="1"/>
  <c r="U2891" i="32" a="1"/>
  <c r="U2891" i="32" s="1"/>
  <c r="BH2890" i="32"/>
  <c r="BH2890" i="32" a="1"/>
  <c r="V2890" i="32" a="1"/>
  <c r="V2890" i="32" s="1"/>
  <c r="BG2872" i="32" a="1"/>
  <c r="BG2872" i="32" s="1"/>
  <c r="U2872" i="32" a="1"/>
  <c r="U2872" i="32" s="1"/>
  <c r="BH2871" i="32" a="1"/>
  <c r="BH2871" i="32" s="1"/>
  <c r="V2871" i="32" a="1"/>
  <c r="V2871" i="32" s="1"/>
  <c r="BG2853" i="32" a="1"/>
  <c r="BG2853" i="32" s="1"/>
  <c r="U2853" i="32" a="1"/>
  <c r="U2853" i="32" s="1"/>
  <c r="BH2852" i="32"/>
  <c r="BH2852" i="32" a="1"/>
  <c r="V2852" i="32" a="1"/>
  <c r="V2852" i="32" s="1"/>
  <c r="BG2834" i="32" a="1"/>
  <c r="BG2834" i="32" s="1"/>
  <c r="U2834" i="32" a="1"/>
  <c r="U2834" i="32" s="1"/>
  <c r="BH2833" i="32" a="1"/>
  <c r="BH2833" i="32" s="1"/>
  <c r="V2833" i="32"/>
  <c r="V2833" i="32" a="1"/>
  <c r="BG2815" i="32"/>
  <c r="BG2815" i="32" a="1"/>
  <c r="U2815" i="32" a="1"/>
  <c r="U2815" i="32" s="1"/>
  <c r="BH2814" i="32"/>
  <c r="BH2814" i="32" a="1"/>
  <c r="V2814" i="32" a="1"/>
  <c r="V2814" i="32" s="1"/>
  <c r="BG2796" i="32" a="1"/>
  <c r="BG2796" i="32" s="1"/>
  <c r="U2796" i="32" a="1"/>
  <c r="U2796" i="32" s="1"/>
  <c r="BH2795" i="32"/>
  <c r="BH2795" i="32" a="1"/>
  <c r="V2795" i="32" a="1"/>
  <c r="V2795" i="32" s="1"/>
  <c r="BG2777" i="32" a="1"/>
  <c r="BG2777" i="32" s="1"/>
  <c r="U2777" i="32" a="1"/>
  <c r="U2777" i="32" s="1"/>
  <c r="BH2776" i="32"/>
  <c r="BH2776" i="32" a="1"/>
  <c r="V2776" i="32" a="1"/>
  <c r="V2776" i="32" s="1"/>
  <c r="BG2758" i="32" a="1"/>
  <c r="BG2758" i="32" s="1"/>
  <c r="U2758" i="32" a="1"/>
  <c r="U2758" i="32" s="1"/>
  <c r="BH2757" i="32" a="1"/>
  <c r="BH2757" i="32" s="1"/>
  <c r="V2757" i="32" a="1"/>
  <c r="V2757" i="32" s="1"/>
  <c r="BG2739" i="32"/>
  <c r="BG2739" i="32" a="1"/>
  <c r="U2739" i="32" a="1"/>
  <c r="U2739" i="32" s="1"/>
  <c r="BH2738" i="32"/>
  <c r="BH2738" i="32" a="1"/>
  <c r="V2738" i="32"/>
  <c r="V2738" i="32" a="1"/>
  <c r="BG2720" i="32" a="1"/>
  <c r="BG2720" i="32" s="1"/>
  <c r="U2720" i="32"/>
  <c r="U2720" i="32" a="1"/>
  <c r="BH2719" i="32"/>
  <c r="BH2719" i="32" a="1"/>
  <c r="V2719" i="32" a="1"/>
  <c r="V2719" i="32" s="1"/>
  <c r="BG2701" i="32" a="1"/>
  <c r="BG2701" i="32" s="1"/>
  <c r="U2701" i="32"/>
  <c r="U2701" i="32" a="1"/>
  <c r="BH2700" i="32"/>
  <c r="BH2700" i="32" a="1"/>
  <c r="V2700" i="32"/>
  <c r="V2700" i="32" a="1"/>
  <c r="BG2682" i="32" a="1"/>
  <c r="BG2682" i="32" s="1"/>
  <c r="U2682" i="32"/>
  <c r="U2682" i="32" a="1"/>
  <c r="BH2681" i="32" a="1"/>
  <c r="BH2681" i="32" s="1"/>
  <c r="V2681" i="32" a="1"/>
  <c r="V2681" i="32" s="1"/>
  <c r="BG2663" i="32" a="1"/>
  <c r="BG2663" i="32" s="1"/>
  <c r="U2663" i="32"/>
  <c r="U2663" i="32" a="1"/>
  <c r="BH2662" i="32" a="1"/>
  <c r="BH2662" i="32" s="1"/>
  <c r="V2662" i="32" a="1"/>
  <c r="V2662" i="32" s="1"/>
  <c r="BG2644" i="32"/>
  <c r="BG2644" i="32" a="1"/>
  <c r="U2644" i="32" a="1"/>
  <c r="U2644" i="32" s="1"/>
  <c r="BH2643" i="32" a="1"/>
  <c r="BH2643" i="32" s="1"/>
  <c r="V2643" i="32" a="1"/>
  <c r="V2643" i="32" s="1"/>
  <c r="BG2625" i="32" a="1"/>
  <c r="BG2625" i="32" s="1"/>
  <c r="U2625" i="32" a="1"/>
  <c r="U2625" i="32" s="1"/>
  <c r="BH2624" i="32" a="1"/>
  <c r="BH2624" i="32" s="1"/>
  <c r="V2624" i="32" a="1"/>
  <c r="V2624" i="32" s="1"/>
  <c r="BG2606" i="32"/>
  <c r="BG2606" i="32" a="1"/>
  <c r="U2606" i="32" a="1"/>
  <c r="U2606" i="32" s="1"/>
  <c r="BH2605" i="32" a="1"/>
  <c r="BH2605" i="32" s="1"/>
  <c r="V2605" i="32"/>
  <c r="V2605" i="32" a="1"/>
  <c r="BG2587" i="32"/>
  <c r="BG2587" i="32" a="1"/>
  <c r="U2587" i="32" a="1"/>
  <c r="U2587" i="32" s="1"/>
  <c r="BH2586" i="32"/>
  <c r="BH2586" i="32" a="1"/>
  <c r="V2586" i="32" a="1"/>
  <c r="V2586" i="32" s="1"/>
  <c r="BG2568" i="32" a="1"/>
  <c r="BG2568" i="32" s="1"/>
  <c r="U2568" i="32"/>
  <c r="U2568" i="32" a="1"/>
  <c r="BH2567" i="32"/>
  <c r="BH2567" i="32" a="1"/>
  <c r="V2567" i="32" a="1"/>
  <c r="V2567" i="32" s="1"/>
  <c r="BG2549" i="32" a="1"/>
  <c r="BG2549" i="32" s="1"/>
  <c r="U2549" i="32"/>
  <c r="U2549" i="32" a="1"/>
  <c r="BH2548" i="32"/>
  <c r="BH2548" i="32" a="1"/>
  <c r="V2548" i="32"/>
  <c r="V2548" i="32" a="1"/>
  <c r="BG2530" i="32" a="1"/>
  <c r="BG2530" i="32" s="1"/>
  <c r="U2530" i="32" a="1"/>
  <c r="U2530" i="32" s="1"/>
  <c r="BH2529" i="32" a="1"/>
  <c r="BH2529" i="32" s="1"/>
  <c r="V2529" i="32" a="1"/>
  <c r="V2529" i="32" s="1"/>
  <c r="BG2511" i="32" a="1"/>
  <c r="BG2511" i="32" s="1"/>
  <c r="U2511" i="32" a="1"/>
  <c r="U2511" i="32" s="1"/>
  <c r="BH2510" i="32"/>
  <c r="BH2510" i="32" a="1"/>
  <c r="V2510" i="32" a="1"/>
  <c r="V2510" i="32" s="1"/>
  <c r="BG2492" i="32" a="1"/>
  <c r="BG2492" i="32" s="1"/>
  <c r="U2492" i="32" a="1"/>
  <c r="U2492" i="32" s="1"/>
  <c r="BH2491" i="32" a="1"/>
  <c r="BH2491" i="32" s="1"/>
  <c r="V2491" i="32" a="1"/>
  <c r="V2491" i="32" s="1"/>
  <c r="BG2473" i="32" a="1"/>
  <c r="BG2473" i="32" s="1"/>
  <c r="U2473" i="32" a="1"/>
  <c r="U2473" i="32" s="1"/>
  <c r="BH2472" i="32"/>
  <c r="BH2472" i="32" a="1"/>
  <c r="V2472" i="32" a="1"/>
  <c r="V2472" i="32" s="1"/>
  <c r="BG2454" i="32" a="1"/>
  <c r="BG2454" i="32" s="1"/>
  <c r="U2454" i="32" a="1"/>
  <c r="U2454" i="32" s="1"/>
  <c r="BH2453" i="32" a="1"/>
  <c r="BH2453" i="32" s="1"/>
  <c r="V2453" i="32" a="1"/>
  <c r="V2453" i="32" s="1"/>
  <c r="BG2435" i="32" a="1"/>
  <c r="BG2435" i="32" s="1"/>
  <c r="U2435" i="32" a="1"/>
  <c r="U2435" i="32" s="1"/>
  <c r="BH2434" i="32"/>
  <c r="BH2434" i="32" a="1"/>
  <c r="V2434" i="32"/>
  <c r="V2434" i="32" a="1"/>
  <c r="BG2416" i="32" a="1"/>
  <c r="BG2416" i="32" s="1"/>
  <c r="U2416" i="32"/>
  <c r="U2416" i="32" a="1"/>
  <c r="BH2415" i="32"/>
  <c r="BH2415" i="32" a="1"/>
  <c r="V2415" i="32" a="1"/>
  <c r="V2415" i="32" s="1"/>
  <c r="BG2397" i="32" a="1"/>
  <c r="BG2397" i="32" s="1"/>
  <c r="U2397" i="32"/>
  <c r="U2397" i="32" a="1"/>
  <c r="BH2396" i="32"/>
  <c r="BH2396" i="32" a="1"/>
  <c r="V2396" i="32" a="1"/>
  <c r="V2396" i="32" s="1"/>
  <c r="BG2378" i="32" a="1"/>
  <c r="BG2378" i="32" s="1"/>
  <c r="U2378" i="32" a="1"/>
  <c r="U2378" i="32" s="1"/>
  <c r="BH2377" i="32" a="1"/>
  <c r="BH2377" i="32" s="1"/>
  <c r="V2377" i="32" a="1"/>
  <c r="V2377" i="32" s="1"/>
  <c r="BG2359" i="32" a="1"/>
  <c r="BG2359" i="32" s="1"/>
  <c r="U2359" i="32" a="1"/>
  <c r="U2359" i="32" s="1"/>
  <c r="BH2358" i="32"/>
  <c r="BH2358" i="32" a="1"/>
  <c r="V2358" i="32" a="1"/>
  <c r="V2358" i="32" s="1"/>
  <c r="BG2340" i="32" a="1"/>
  <c r="BG2340" i="32" s="1"/>
  <c r="U2340" i="32" a="1"/>
  <c r="U2340" i="32" s="1"/>
  <c r="BH2339" i="32" a="1"/>
  <c r="BH2339" i="32" s="1"/>
  <c r="V2339" i="32" a="1"/>
  <c r="V2339" i="32" s="1"/>
  <c r="BG2321" i="32" a="1"/>
  <c r="BG2321" i="32" s="1"/>
  <c r="U2321" i="32" a="1"/>
  <c r="U2321" i="32" s="1"/>
  <c r="BH2320" i="32"/>
  <c r="BH2320" i="32" a="1"/>
  <c r="V2320" i="32" a="1"/>
  <c r="V2320" i="32" s="1"/>
  <c r="BG2302" i="32" a="1"/>
  <c r="BG2302" i="32" s="1"/>
  <c r="U2302" i="32" a="1"/>
  <c r="U2302" i="32" s="1"/>
  <c r="BH2301" i="32" a="1"/>
  <c r="BH2301" i="32" s="1"/>
  <c r="V2301" i="32" a="1"/>
  <c r="V2301" i="32" s="1"/>
  <c r="BG2283" i="32" a="1"/>
  <c r="BG2283" i="32" s="1"/>
  <c r="U2283" i="32" a="1"/>
  <c r="U2283" i="32" s="1"/>
  <c r="BH2282" i="32"/>
  <c r="BH2282" i="32" a="1"/>
  <c r="V2282" i="32"/>
  <c r="V2282" i="32" a="1"/>
  <c r="BG2264" i="32" a="1"/>
  <c r="BG2264" i="32" s="1"/>
  <c r="U2264" i="32"/>
  <c r="U2264" i="32" a="1"/>
  <c r="BH2263" i="32"/>
  <c r="BH2263" i="32" a="1"/>
  <c r="V2263" i="32" a="1"/>
  <c r="V2263" i="32" s="1"/>
  <c r="BG2245" i="32" a="1"/>
  <c r="BG2245" i="32" s="1"/>
  <c r="U2245" i="32"/>
  <c r="U2245" i="32" a="1"/>
  <c r="BH2244" i="32"/>
  <c r="BH2244" i="32" a="1"/>
  <c r="V2244" i="32"/>
  <c r="V2244" i="32" a="1"/>
  <c r="BG2226" i="32"/>
  <c r="BG2226" i="32" a="1"/>
  <c r="U2226" i="32"/>
  <c r="U2226" i="32" a="1"/>
  <c r="BH2225" i="32"/>
  <c r="BH2225" i="32" a="1"/>
  <c r="V2225" i="32"/>
  <c r="V2225" i="32" a="1"/>
  <c r="BG2207" i="32"/>
  <c r="BG2207" i="32" a="1"/>
  <c r="U2207" i="32"/>
  <c r="U2207" i="32" a="1"/>
  <c r="BH2206" i="32" a="1"/>
  <c r="BH2206" i="32" s="1"/>
  <c r="V2206" i="32"/>
  <c r="V2206" i="32" a="1"/>
  <c r="BG2188" i="32"/>
  <c r="BG2188" i="32" a="1"/>
  <c r="U2188" i="32"/>
  <c r="U2188" i="32" a="1"/>
  <c r="BH2187" i="32"/>
  <c r="BH2187" i="32" a="1"/>
  <c r="V2187" i="32"/>
  <c r="V2187" i="32" a="1"/>
  <c r="BG2169" i="32" a="1"/>
  <c r="BG2169" i="32" s="1"/>
  <c r="U2169" i="32"/>
  <c r="U2169" i="32" a="1"/>
  <c r="BH2168" i="32" a="1"/>
  <c r="BH2168" i="32" s="1"/>
  <c r="V2168" i="32"/>
  <c r="V2168" i="32" a="1"/>
  <c r="BG2150" i="32"/>
  <c r="BG2150" i="32" a="1"/>
  <c r="U2150" i="32"/>
  <c r="U2150" i="32" a="1"/>
  <c r="BH2149" i="32"/>
  <c r="BH2149" i="32" a="1"/>
  <c r="V2149" i="32"/>
  <c r="V2149" i="32" a="1"/>
  <c r="BG2131" i="32"/>
  <c r="BG2131" i="32" a="1"/>
  <c r="U2131" i="32"/>
  <c r="U2131" i="32" a="1"/>
  <c r="BH2130" i="32" a="1"/>
  <c r="BH2130" i="32" s="1"/>
  <c r="V2130" i="32"/>
  <c r="V2130" i="32" a="1"/>
  <c r="BG2112" i="32"/>
  <c r="BG2112" i="32" a="1"/>
  <c r="U2112" i="32"/>
  <c r="U2112" i="32" a="1"/>
  <c r="BH2111" i="32"/>
  <c r="BH2111" i="32" a="1"/>
  <c r="V2111" i="32"/>
  <c r="V2111" i="32" a="1"/>
  <c r="BG2093" i="32"/>
  <c r="BG2093" i="32" a="1"/>
  <c r="U2093" i="32"/>
  <c r="U2093" i="32" a="1"/>
  <c r="BH2092" i="32" a="1"/>
  <c r="BH2092" i="32" s="1"/>
  <c r="V2092" i="32"/>
  <c r="V2092" i="32" a="1"/>
  <c r="BG2074" i="32"/>
  <c r="BG2074" i="32" a="1"/>
  <c r="U2074" i="32" a="1"/>
  <c r="U2074" i="32" s="1"/>
  <c r="BH2073" i="32"/>
  <c r="BH2073" i="32" a="1"/>
  <c r="V2073" i="32"/>
  <c r="V2073" i="32" a="1"/>
  <c r="BG2055" i="32"/>
  <c r="BG2055" i="32" a="1"/>
  <c r="U2055" i="32" a="1"/>
  <c r="U2055" i="32" s="1"/>
  <c r="BH2054" i="32" a="1"/>
  <c r="BH2054" i="32" s="1"/>
  <c r="V2054" i="32"/>
  <c r="V2054" i="32" a="1"/>
  <c r="BG2036" i="32"/>
  <c r="BG2036" i="32" a="1"/>
  <c r="U2036" i="32"/>
  <c r="U2036" i="32" a="1"/>
  <c r="BH2035" i="32"/>
  <c r="BH2035" i="32" a="1"/>
  <c r="V2035" i="32"/>
  <c r="V2035" i="32" a="1"/>
  <c r="BG2017" i="32"/>
  <c r="BG2017" i="32" a="1"/>
  <c r="U2017" i="32"/>
  <c r="U2017" i="32" a="1"/>
  <c r="BH2016" i="32"/>
  <c r="BH2016" i="32" a="1"/>
  <c r="V2016" i="32" a="1"/>
  <c r="V2016" i="32" s="1"/>
  <c r="BG1998" i="32" a="1"/>
  <c r="BG1998" i="32" s="1"/>
  <c r="U1998" i="32" a="1"/>
  <c r="U1998" i="32" s="1"/>
  <c r="BH1997" i="32" a="1"/>
  <c r="BH1997" i="32" s="1"/>
  <c r="V1997" i="32" a="1"/>
  <c r="V1997" i="32" s="1"/>
  <c r="BG1979" i="32" a="1"/>
  <c r="BG1979" i="32" s="1"/>
  <c r="U1979" i="32" a="1"/>
  <c r="U1979" i="32" s="1"/>
  <c r="BH1978" i="32" a="1"/>
  <c r="BH1978" i="32" s="1"/>
  <c r="V1978" i="32" a="1"/>
  <c r="V1978" i="32" s="1"/>
  <c r="BG1960" i="32"/>
  <c r="BG1960" i="32" a="1"/>
  <c r="U1960" i="32" a="1"/>
  <c r="U1960" i="32" s="1"/>
  <c r="BH1959" i="32" a="1"/>
  <c r="BH1959" i="32" s="1"/>
  <c r="V1959" i="32"/>
  <c r="V1959" i="32" a="1"/>
  <c r="BG1941" i="32"/>
  <c r="BG1941" i="32" a="1"/>
  <c r="U1941" i="32" a="1"/>
  <c r="U1941" i="32" s="1"/>
  <c r="BH1940" i="32"/>
  <c r="BH1940" i="32" a="1"/>
  <c r="V1940" i="32" a="1"/>
  <c r="V1940" i="32" s="1"/>
  <c r="BG1922" i="32" a="1"/>
  <c r="BG1922" i="32" s="1"/>
  <c r="U1922" i="32" a="1"/>
  <c r="U1922" i="32" s="1"/>
  <c r="BH1921" i="32"/>
  <c r="BH1921" i="32" a="1"/>
  <c r="V1921" i="32" a="1"/>
  <c r="V1921" i="32" s="1"/>
  <c r="BG1903" i="32" a="1"/>
  <c r="BG1903" i="32" s="1"/>
  <c r="U1903" i="32" a="1"/>
  <c r="U1903" i="32" s="1"/>
  <c r="BH1902" i="32"/>
  <c r="BH1902" i="32" a="1"/>
  <c r="V1902" i="32"/>
  <c r="V1902" i="32" a="1"/>
  <c r="BG1884" i="32" a="1"/>
  <c r="BG1884" i="32" s="1"/>
  <c r="U1884" i="32"/>
  <c r="U1884" i="32" a="1"/>
  <c r="BH1883" i="32"/>
  <c r="BH1883" i="32" a="1"/>
  <c r="V1883" i="32" a="1"/>
  <c r="V1883" i="32" s="1"/>
  <c r="BG1865" i="32" a="1"/>
  <c r="BG1865" i="32" s="1"/>
  <c r="U1865" i="32"/>
  <c r="U1865" i="32" a="1"/>
  <c r="BH1864" i="32"/>
  <c r="BH1864" i="32" a="1"/>
  <c r="V1864" i="32"/>
  <c r="V1864" i="32" a="1"/>
  <c r="BG1846" i="32" a="1"/>
  <c r="BG1846" i="32" s="1"/>
  <c r="U1846" i="32"/>
  <c r="U1846" i="32" a="1"/>
  <c r="BH1845" i="32" a="1"/>
  <c r="BH1845" i="32" s="1"/>
  <c r="V1845" i="32" a="1"/>
  <c r="V1845" i="32" s="1"/>
  <c r="BG1827" i="32" a="1"/>
  <c r="BG1827" i="32" s="1"/>
  <c r="U1827" i="32"/>
  <c r="U1827" i="32" a="1"/>
  <c r="BH1826" i="32" a="1"/>
  <c r="BH1826" i="32" s="1"/>
  <c r="V1826" i="32" a="1"/>
  <c r="V1826" i="32" s="1"/>
  <c r="BG1808" i="32"/>
  <c r="BG1808" i="32" a="1"/>
  <c r="U1808" i="32" a="1"/>
  <c r="U1808" i="32" s="1"/>
  <c r="BH1807" i="32" a="1"/>
  <c r="BH1807" i="32" s="1"/>
  <c r="V1807" i="32"/>
  <c r="V1807" i="32" a="1"/>
  <c r="BG1789" i="32"/>
  <c r="BG1789" i="32" a="1"/>
  <c r="U1789" i="32" a="1"/>
  <c r="U1789" i="32" s="1"/>
  <c r="BH1788" i="32" a="1"/>
  <c r="BH1788" i="32" s="1"/>
  <c r="V1788" i="32" a="1"/>
  <c r="V1788" i="32" s="1"/>
  <c r="BG1770" i="32"/>
  <c r="BG1770" i="32" a="1"/>
  <c r="U1770" i="32" a="1"/>
  <c r="U1770" i="32" s="1"/>
  <c r="BH1769" i="32"/>
  <c r="BH1769" i="32" a="1"/>
  <c r="V1769" i="32" a="1"/>
  <c r="V1769" i="32" s="1"/>
  <c r="BG1751" i="32" a="1"/>
  <c r="BG1751" i="32" s="1"/>
  <c r="U1751" i="32" a="1"/>
  <c r="U1751" i="32" s="1"/>
  <c r="BH1750" i="32"/>
  <c r="BH1750" i="32" a="1"/>
  <c r="V1750" i="32"/>
  <c r="V1750" i="32" a="1"/>
  <c r="BG1732" i="32" a="1"/>
  <c r="BG1732" i="32" s="1"/>
  <c r="U1732" i="32"/>
  <c r="U1732" i="32" a="1"/>
  <c r="BH1731" i="32" a="1"/>
  <c r="BH1731" i="32" s="1"/>
  <c r="V1731" i="32" a="1"/>
  <c r="V1731" i="32" s="1"/>
  <c r="BG1713" i="32" a="1"/>
  <c r="BG1713" i="32" s="1"/>
  <c r="U1713" i="32"/>
  <c r="U1713" i="32" a="1"/>
  <c r="BH1712" i="32"/>
  <c r="BH1712" i="32" a="1"/>
  <c r="V1712" i="32" a="1"/>
  <c r="V1712" i="32" s="1"/>
  <c r="BG1694" i="32" a="1"/>
  <c r="BG1694" i="32" s="1"/>
  <c r="U1694" i="32" a="1"/>
  <c r="U1694" i="32" s="1"/>
  <c r="BH1693" i="32" a="1"/>
  <c r="BH1693" i="32" s="1"/>
  <c r="V1693" i="32" a="1"/>
  <c r="V1693" i="32" s="1"/>
  <c r="BG1675" i="32" a="1"/>
  <c r="BG1675" i="32" s="1"/>
  <c r="U1675" i="32" a="1"/>
  <c r="U1675" i="32" s="1"/>
  <c r="BH1674" i="32"/>
  <c r="BH1674" i="32" a="1"/>
  <c r="V1674" i="32" a="1"/>
  <c r="V1674" i="32" s="1"/>
  <c r="BG1656" i="32"/>
  <c r="BG1656" i="32" a="1"/>
  <c r="U1656" i="32" a="1"/>
  <c r="U1656" i="32" s="1"/>
  <c r="BH1655" i="32" a="1"/>
  <c r="BH1655" i="32" s="1"/>
  <c r="V1655" i="32" a="1"/>
  <c r="V1655" i="32" s="1"/>
  <c r="BG1637" i="32" a="1"/>
  <c r="BG1637" i="32" s="1"/>
  <c r="U1637" i="32" a="1"/>
  <c r="U1637" i="32" s="1"/>
  <c r="BH1636" i="32"/>
  <c r="BH1636" i="32" a="1"/>
  <c r="V1636" i="32" a="1"/>
  <c r="V1636" i="32" s="1"/>
  <c r="BG1618" i="32" a="1"/>
  <c r="BG1618" i="32" s="1"/>
  <c r="U1618" i="32" a="1"/>
  <c r="U1618" i="32" s="1"/>
  <c r="BH1617" i="32" a="1"/>
  <c r="BH1617" i="32" s="1"/>
  <c r="V1617" i="32" a="1"/>
  <c r="V1617" i="32" s="1"/>
  <c r="BG1599" i="32" a="1"/>
  <c r="BG1599" i="32" s="1"/>
  <c r="U1599" i="32" a="1"/>
  <c r="U1599" i="32" s="1"/>
  <c r="BH1598" i="32"/>
  <c r="BH1598" i="32" a="1"/>
  <c r="V1598" i="32"/>
  <c r="V1598" i="32" a="1"/>
  <c r="BG1580" i="32" a="1"/>
  <c r="BG1580" i="32" s="1"/>
  <c r="U1580" i="32" a="1"/>
  <c r="U1580" i="32" s="1"/>
  <c r="BH1579" i="32" a="1"/>
  <c r="BH1579" i="32" s="1"/>
  <c r="V1579" i="32" a="1"/>
  <c r="V1579" i="32" s="1"/>
  <c r="BG1561" i="32" a="1"/>
  <c r="BG1561" i="32" s="1"/>
  <c r="U1561" i="32"/>
  <c r="U1561" i="32" a="1"/>
  <c r="BH1560" i="32"/>
  <c r="BH1560" i="32" a="1"/>
  <c r="V1560" i="32" a="1"/>
  <c r="V1560" i="32" s="1"/>
  <c r="BG1542" i="32" a="1"/>
  <c r="BG1542" i="32" s="1"/>
  <c r="U1542" i="32" a="1"/>
  <c r="U1542" i="32" s="1"/>
  <c r="BH1541" i="32" a="1"/>
  <c r="BH1541" i="32" s="1"/>
  <c r="V1541" i="32" a="1"/>
  <c r="V1541" i="32" s="1"/>
  <c r="BG1523" i="32" a="1"/>
  <c r="BG1523" i="32" s="1"/>
  <c r="U1523" i="32" a="1"/>
  <c r="U1523" i="32" s="1"/>
  <c r="BH1522" i="32"/>
  <c r="BH1522" i="32" a="1"/>
  <c r="V1522" i="32" a="1"/>
  <c r="V1522" i="32" s="1"/>
  <c r="BG1504" i="32"/>
  <c r="BG1504" i="32" a="1"/>
  <c r="U1504" i="32" a="1"/>
  <c r="U1504" i="32" s="1"/>
  <c r="BH1503" i="32" a="1"/>
  <c r="BH1503" i="32" s="1"/>
  <c r="V1503" i="32" a="1"/>
  <c r="V1503" i="32" s="1"/>
  <c r="BG1485" i="32" a="1"/>
  <c r="BG1485" i="32" s="1"/>
  <c r="U1485" i="32"/>
  <c r="U1485" i="32" a="1"/>
  <c r="BH1484" i="32"/>
  <c r="BH1484" i="32" a="1"/>
  <c r="V1484" i="32" a="1"/>
  <c r="V1484" i="32" s="1"/>
  <c r="BG1466" i="32" a="1"/>
  <c r="BG1466" i="32" s="1"/>
  <c r="U1466" i="32" a="1"/>
  <c r="U1466" i="32" s="1"/>
  <c r="BH1465" i="32" a="1"/>
  <c r="BH1465" i="32" s="1"/>
  <c r="V1465" i="32" a="1"/>
  <c r="V1465" i="32" s="1"/>
  <c r="BG1447" i="32" a="1"/>
  <c r="BG1447" i="32" s="1"/>
  <c r="U1447" i="32" a="1"/>
  <c r="U1447" i="32" s="1"/>
  <c r="BH1446" i="32"/>
  <c r="BH1446" i="32" a="1"/>
  <c r="V1446" i="32" a="1"/>
  <c r="V1446" i="32" s="1"/>
  <c r="BG1428" i="32" a="1"/>
  <c r="BG1428" i="32" s="1"/>
  <c r="U1428" i="32" a="1"/>
  <c r="U1428" i="32" s="1"/>
  <c r="BH1427" i="32" a="1"/>
  <c r="BH1427" i="32" s="1"/>
  <c r="V1427" i="32" a="1"/>
  <c r="V1427" i="32" s="1"/>
  <c r="BG1409" i="32" a="1"/>
  <c r="BG1409" i="32" s="1"/>
  <c r="U1409" i="32" a="1"/>
  <c r="U1409" i="32" s="1"/>
  <c r="BH1408" i="32"/>
  <c r="BH1408" i="32" a="1"/>
  <c r="V1408" i="32" a="1"/>
  <c r="V1408" i="32" s="1"/>
  <c r="BG1390" i="32" a="1"/>
  <c r="BG1390" i="32" s="1"/>
  <c r="U1390" i="32" a="1"/>
  <c r="U1390" i="32" s="1"/>
  <c r="BH1389" i="32" a="1"/>
  <c r="BH1389" i="32" s="1"/>
  <c r="V1389" i="32" a="1"/>
  <c r="V1389" i="32" s="1"/>
  <c r="BG1371" i="32" a="1"/>
  <c r="BG1371" i="32" s="1"/>
  <c r="U1371" i="32" a="1"/>
  <c r="U1371" i="32" s="1"/>
  <c r="BH1370" i="32"/>
  <c r="BH1370" i="32" a="1"/>
  <c r="V1370" i="32" a="1"/>
  <c r="V1370" i="32" s="1"/>
  <c r="BG1352" i="32" a="1"/>
  <c r="BG1352" i="32" s="1"/>
  <c r="U1352" i="32" a="1"/>
  <c r="U1352" i="32" s="1"/>
  <c r="BH1351" i="32" a="1"/>
  <c r="BH1351" i="32" s="1"/>
  <c r="V1351" i="32" a="1"/>
  <c r="V1351" i="32" s="1"/>
  <c r="BG1333" i="32" a="1"/>
  <c r="BG1333" i="32" s="1"/>
  <c r="U1333" i="32" a="1"/>
  <c r="U1333" i="32" s="1"/>
  <c r="BH1332" i="32"/>
  <c r="BH1332" i="32" a="1"/>
  <c r="V1332" i="32" a="1"/>
  <c r="V1332" i="32" s="1"/>
  <c r="BG1314" i="32" a="1"/>
  <c r="BG1314" i="32" s="1"/>
  <c r="U1314" i="32" a="1"/>
  <c r="U1314" i="32" s="1"/>
  <c r="BH1313" i="32" a="1"/>
  <c r="BH1313" i="32" s="1"/>
  <c r="V1313" i="32" a="1"/>
  <c r="V1313" i="32" s="1"/>
  <c r="BG1295" i="32" a="1"/>
  <c r="BG1295" i="32" s="1"/>
  <c r="U1295" i="32" a="1"/>
  <c r="U1295" i="32" s="1"/>
  <c r="BH1294" i="32"/>
  <c r="BH1294" i="32" a="1"/>
  <c r="V1294" i="32" a="1"/>
  <c r="V1294" i="32" s="1"/>
  <c r="BG1276" i="32" a="1"/>
  <c r="BG1276" i="32" s="1"/>
  <c r="U1276" i="32" a="1"/>
  <c r="U1276" i="32" s="1"/>
  <c r="BH1275" i="32" a="1"/>
  <c r="BH1275" i="32" s="1"/>
  <c r="V1275" i="32" a="1"/>
  <c r="V1275" i="32" s="1"/>
  <c r="BG1257" i="32" a="1"/>
  <c r="BG1257" i="32" s="1"/>
  <c r="U1257" i="32" a="1"/>
  <c r="U1257" i="32" s="1"/>
  <c r="BH1256" i="32"/>
  <c r="BH1256" i="32" a="1"/>
  <c r="V1256" i="32" a="1"/>
  <c r="V1256" i="32" s="1"/>
  <c r="BG1238" i="32" a="1"/>
  <c r="BG1238" i="32" s="1"/>
  <c r="U1238" i="32" a="1"/>
  <c r="U1238" i="32" s="1"/>
  <c r="BH1237" i="32" a="1"/>
  <c r="BH1237" i="32" s="1"/>
  <c r="V1237" i="32" a="1"/>
  <c r="V1237" i="32" s="1"/>
  <c r="BG1219" i="32" a="1"/>
  <c r="BG1219" i="32" s="1"/>
  <c r="U1219" i="32" a="1"/>
  <c r="U1219" i="32" s="1"/>
  <c r="BH1218" i="32"/>
  <c r="BH1218" i="32" a="1"/>
  <c r="V1218" i="32" a="1"/>
  <c r="V1218" i="32" s="1"/>
  <c r="BG1200" i="32" a="1"/>
  <c r="BG1200" i="32" s="1"/>
  <c r="U1200" i="32" a="1"/>
  <c r="U1200" i="32" s="1"/>
  <c r="BH1199" i="32" a="1"/>
  <c r="BH1199" i="32" s="1"/>
  <c r="V1199" i="32" a="1"/>
  <c r="V1199" i="32" s="1"/>
  <c r="BG1181" i="32" a="1"/>
  <c r="BG1181" i="32" s="1"/>
  <c r="U1181" i="32" a="1"/>
  <c r="U1181" i="32" s="1"/>
  <c r="BH1180" i="32"/>
  <c r="BH1180" i="32" a="1"/>
  <c r="V1180" i="32" a="1"/>
  <c r="V1180" i="32" s="1"/>
  <c r="BG1162" i="32" a="1"/>
  <c r="BG1162" i="32" s="1"/>
  <c r="U1162" i="32" a="1"/>
  <c r="U1162" i="32" s="1"/>
  <c r="BH1161" i="32" a="1"/>
  <c r="BH1161" i="32" s="1"/>
  <c r="V1161" i="32" a="1"/>
  <c r="V1161" i="32" s="1"/>
  <c r="BG1143" i="32" a="1"/>
  <c r="BG1143" i="32" s="1"/>
  <c r="U1143" i="32" a="1"/>
  <c r="U1143" i="32" s="1"/>
  <c r="BH1142" i="32"/>
  <c r="BH1142" i="32" a="1"/>
  <c r="V1142" i="32" a="1"/>
  <c r="V1142" i="32" s="1"/>
  <c r="BG1124" i="32" a="1"/>
  <c r="BG1124" i="32" s="1"/>
  <c r="U1124" i="32" a="1"/>
  <c r="U1124" i="32" s="1"/>
  <c r="BH1123" i="32" a="1"/>
  <c r="BH1123" i="32" s="1"/>
  <c r="V1123" i="32" a="1"/>
  <c r="V1123" i="32" s="1"/>
  <c r="BG1105" i="32" a="1"/>
  <c r="BG1105" i="32" s="1"/>
  <c r="U1105" i="32" a="1"/>
  <c r="U1105" i="32" s="1"/>
  <c r="BH1104" i="32"/>
  <c r="BH1104" i="32" a="1"/>
  <c r="V1104" i="32" a="1"/>
  <c r="V1104" i="32" s="1"/>
  <c r="BG1086" i="32" a="1"/>
  <c r="BG1086" i="32" s="1"/>
  <c r="U1086" i="32" a="1"/>
  <c r="U1086" i="32" s="1"/>
  <c r="BH1085" i="32" a="1"/>
  <c r="BH1085" i="32" s="1"/>
  <c r="V1085" i="32" a="1"/>
  <c r="V1085" i="32" s="1"/>
  <c r="BG1067" i="32" a="1"/>
  <c r="BG1067" i="32" s="1"/>
  <c r="U1067" i="32" a="1"/>
  <c r="U1067" i="32" s="1"/>
  <c r="BH1066" i="32"/>
  <c r="BH1066" i="32" a="1"/>
  <c r="V1066" i="32" a="1"/>
  <c r="V1066" i="32" s="1"/>
  <c r="BG1048" i="32" a="1"/>
  <c r="BG1048" i="32" s="1"/>
  <c r="U1048" i="32" a="1"/>
  <c r="U1048" i="32" s="1"/>
  <c r="BH1047" i="32" a="1"/>
  <c r="BH1047" i="32" s="1"/>
  <c r="V1047" i="32" a="1"/>
  <c r="V1047" i="32" s="1"/>
  <c r="BG1029" i="32" a="1"/>
  <c r="BG1029" i="32" s="1"/>
  <c r="U1029" i="32" a="1"/>
  <c r="U1029" i="32" s="1"/>
  <c r="BH1028" i="32"/>
  <c r="BH1028" i="32" a="1"/>
  <c r="V1028" i="32" a="1"/>
  <c r="V1028" i="32" s="1"/>
  <c r="BG1010" i="32" a="1"/>
  <c r="BG1010" i="32" s="1"/>
  <c r="U1010" i="32" a="1"/>
  <c r="U1010" i="32" s="1"/>
  <c r="BH1009" i="32" a="1"/>
  <c r="BH1009" i="32" s="1"/>
  <c r="V1009" i="32" a="1"/>
  <c r="V1009" i="32" s="1"/>
  <c r="BG991" i="32" a="1"/>
  <c r="BG991" i="32" s="1"/>
  <c r="U991" i="32" a="1"/>
  <c r="U991" i="32" s="1"/>
  <c r="BH990" i="32"/>
  <c r="BH990" i="32" a="1"/>
  <c r="V990" i="32" a="1"/>
  <c r="V990" i="32" s="1"/>
  <c r="BG972" i="32" a="1"/>
  <c r="BG972" i="32" s="1"/>
  <c r="U972" i="32" a="1"/>
  <c r="U972" i="32" s="1"/>
  <c r="BH971" i="32" a="1"/>
  <c r="BH971" i="32" s="1"/>
  <c r="V971" i="32" a="1"/>
  <c r="V971" i="32" s="1"/>
  <c r="BG953" i="32" a="1"/>
  <c r="BG953" i="32" s="1"/>
  <c r="U953" i="32" a="1"/>
  <c r="U953" i="32" s="1"/>
  <c r="BH952" i="32"/>
  <c r="BH952" i="32" a="1"/>
  <c r="V952" i="32" a="1"/>
  <c r="V952" i="32" s="1"/>
  <c r="BG934" i="32" a="1"/>
  <c r="BG934" i="32" s="1"/>
  <c r="U934" i="32" a="1"/>
  <c r="U934" i="32" s="1"/>
  <c r="BH933" i="32" a="1"/>
  <c r="BH933" i="32" s="1"/>
  <c r="V933" i="32" a="1"/>
  <c r="V933" i="32" s="1"/>
  <c r="BG915" i="32" a="1"/>
  <c r="BG915" i="32" s="1"/>
  <c r="U915" i="32" a="1"/>
  <c r="U915" i="32" s="1"/>
  <c r="BH914" i="32"/>
  <c r="BH914" i="32" a="1"/>
  <c r="V914" i="32" a="1"/>
  <c r="V914" i="32" s="1"/>
  <c r="BG896" i="32" a="1"/>
  <c r="BG896" i="32" s="1"/>
  <c r="U896" i="32" a="1"/>
  <c r="U896" i="32" s="1"/>
  <c r="BH895" i="32" a="1"/>
  <c r="BH895" i="32" s="1"/>
  <c r="V895" i="32" a="1"/>
  <c r="V895" i="32" s="1"/>
  <c r="BG877" i="32" a="1"/>
  <c r="BG877" i="32" s="1"/>
  <c r="U877" i="32" a="1"/>
  <c r="U877" i="32" s="1"/>
  <c r="BH876" i="32"/>
  <c r="BH876" i="32" a="1"/>
  <c r="V876" i="32" a="1"/>
  <c r="V876" i="32" s="1"/>
  <c r="BG858" i="32" a="1"/>
  <c r="BG858" i="32" s="1"/>
  <c r="U858" i="32" a="1"/>
  <c r="U858" i="32" s="1"/>
  <c r="BH857" i="32" a="1"/>
  <c r="BH857" i="32" s="1"/>
  <c r="V857" i="32" a="1"/>
  <c r="V857" i="32" s="1"/>
  <c r="BG839" i="32" a="1"/>
  <c r="BG839" i="32" s="1"/>
  <c r="U839" i="32" a="1"/>
  <c r="U839" i="32" s="1"/>
  <c r="BH838" i="32"/>
  <c r="BH838" i="32" a="1"/>
  <c r="V838" i="32" a="1"/>
  <c r="V838" i="32" s="1"/>
  <c r="BG820" i="32" a="1"/>
  <c r="BG820" i="32" s="1"/>
  <c r="U820" i="32" a="1"/>
  <c r="U820" i="32" s="1"/>
  <c r="BH819" i="32" a="1"/>
  <c r="BH819" i="32" s="1"/>
  <c r="V819" i="32" a="1"/>
  <c r="V819" i="32" s="1"/>
  <c r="BG801" i="32" a="1"/>
  <c r="BG801" i="32" s="1"/>
  <c r="U801" i="32" a="1"/>
  <c r="U801" i="32" s="1"/>
  <c r="BH800" i="32"/>
  <c r="BH800" i="32" a="1"/>
  <c r="V800" i="32" a="1"/>
  <c r="V800" i="32" s="1"/>
  <c r="BG782" i="32" a="1"/>
  <c r="BG782" i="32" s="1"/>
  <c r="U782" i="32" a="1"/>
  <c r="U782" i="32" s="1"/>
  <c r="BH781" i="32" a="1"/>
  <c r="BH781" i="32" s="1"/>
  <c r="V781" i="32" a="1"/>
  <c r="V781" i="32" s="1"/>
  <c r="BG763" i="32" a="1"/>
  <c r="BG763" i="32" s="1"/>
  <c r="U763" i="32" a="1"/>
  <c r="U763" i="32" s="1"/>
  <c r="BH762" i="32"/>
  <c r="BH762" i="32" a="1"/>
  <c r="V762" i="32" a="1"/>
  <c r="V762" i="32" s="1"/>
  <c r="BG744" i="32" a="1"/>
  <c r="BG744" i="32" s="1"/>
  <c r="U744" i="32" a="1"/>
  <c r="U744" i="32" s="1"/>
  <c r="BH743" i="32" a="1"/>
  <c r="BH743" i="32" s="1"/>
  <c r="V743" i="32" a="1"/>
  <c r="V743" i="32" s="1"/>
  <c r="BG725" i="32" a="1"/>
  <c r="BG725" i="32" s="1"/>
  <c r="U725" i="32" a="1"/>
  <c r="U725" i="32" s="1"/>
  <c r="BH724" i="32"/>
  <c r="BH724" i="32" a="1"/>
  <c r="V724" i="32" a="1"/>
  <c r="V724" i="32" s="1"/>
  <c r="BG706" i="32" a="1"/>
  <c r="BG706" i="32" s="1"/>
  <c r="U706" i="32" a="1"/>
  <c r="U706" i="32" s="1"/>
  <c r="BH705" i="32" a="1"/>
  <c r="BH705" i="32" s="1"/>
  <c r="V705" i="32" a="1"/>
  <c r="V705" i="32" s="1"/>
  <c r="BG687" i="32" a="1"/>
  <c r="BG687" i="32" s="1"/>
  <c r="U687" i="32" a="1"/>
  <c r="U687" i="32" s="1"/>
  <c r="BH686" i="32"/>
  <c r="BH686" i="32" a="1"/>
  <c r="V686" i="32" a="1"/>
  <c r="V686" i="32" s="1"/>
  <c r="BG668" i="32" a="1"/>
  <c r="BG668" i="32" s="1"/>
  <c r="U668" i="32" a="1"/>
  <c r="U668" i="32" s="1"/>
  <c r="BH667" i="32" a="1"/>
  <c r="BH667" i="32" s="1"/>
  <c r="V667" i="32" a="1"/>
  <c r="V667" i="32" s="1"/>
  <c r="BG649" i="32" a="1"/>
  <c r="BG649" i="32" s="1"/>
  <c r="U649" i="32" a="1"/>
  <c r="U649" i="32" s="1"/>
  <c r="BH648" i="32"/>
  <c r="BH648" i="32" a="1"/>
  <c r="V648" i="32" a="1"/>
  <c r="V648" i="32" s="1"/>
  <c r="BG630" i="32" a="1"/>
  <c r="BG630" i="32" s="1"/>
  <c r="U630" i="32" a="1"/>
  <c r="U630" i="32" s="1"/>
  <c r="BH629" i="32" a="1"/>
  <c r="BH629" i="32" s="1"/>
  <c r="V629" i="32" a="1"/>
  <c r="V629" i="32" s="1"/>
  <c r="BG611" i="32" a="1"/>
  <c r="BG611" i="32" s="1"/>
  <c r="U611" i="32" a="1"/>
  <c r="U611" i="32" s="1"/>
  <c r="BH610" i="32"/>
  <c r="BH610" i="32" a="1"/>
  <c r="V610" i="32" a="1"/>
  <c r="V610" i="32" s="1"/>
  <c r="BG592" i="32" a="1"/>
  <c r="BG592" i="32" s="1"/>
  <c r="U592" i="32" a="1"/>
  <c r="U592" i="32" s="1"/>
  <c r="BH591" i="32" a="1"/>
  <c r="BH591" i="32" s="1"/>
  <c r="V591" i="32" a="1"/>
  <c r="V591" i="32" s="1"/>
  <c r="BG573" i="32" a="1"/>
  <c r="BG573" i="32" s="1"/>
  <c r="U573" i="32" a="1"/>
  <c r="U573" i="32" s="1"/>
  <c r="BH572" i="32"/>
  <c r="BH572" i="32" a="1"/>
  <c r="V572" i="32" a="1"/>
  <c r="V572" i="32" s="1"/>
  <c r="BG554" i="32" a="1"/>
  <c r="BG554" i="32" s="1"/>
  <c r="U554" i="32" a="1"/>
  <c r="U554" i="32" s="1"/>
  <c r="BH553" i="32" a="1"/>
  <c r="BH553" i="32" s="1"/>
  <c r="V553" i="32" a="1"/>
  <c r="V553" i="32" s="1"/>
  <c r="BG535" i="32" a="1"/>
  <c r="BG535" i="32" s="1"/>
  <c r="U535" i="32" a="1"/>
  <c r="U535" i="32" s="1"/>
  <c r="BH534" i="32"/>
  <c r="BH534" i="32" a="1"/>
  <c r="V534" i="32" a="1"/>
  <c r="V534" i="32" s="1"/>
  <c r="BG516" i="32" a="1"/>
  <c r="BG516" i="32" s="1"/>
  <c r="U516" i="32" a="1"/>
  <c r="U516" i="32" s="1"/>
  <c r="BH515" i="32" a="1"/>
  <c r="BH515" i="32" s="1"/>
  <c r="V515" i="32" a="1"/>
  <c r="V515" i="32" s="1"/>
  <c r="BG497" i="32" a="1"/>
  <c r="BG497" i="32" s="1"/>
  <c r="U497" i="32" a="1"/>
  <c r="U497" i="32" s="1"/>
  <c r="BH496" i="32"/>
  <c r="BH496" i="32" a="1"/>
  <c r="V496" i="32" a="1"/>
  <c r="V496" i="32" s="1"/>
  <c r="BG478" i="32" a="1"/>
  <c r="BG478" i="32" s="1"/>
  <c r="U478" i="32" a="1"/>
  <c r="U478" i="32" s="1"/>
  <c r="BH477" i="32" a="1"/>
  <c r="BH477" i="32" s="1"/>
  <c r="V477" i="32" a="1"/>
  <c r="V477" i="32" s="1"/>
  <c r="BG459" i="32" a="1"/>
  <c r="BG459" i="32" s="1"/>
  <c r="U459" i="32" a="1"/>
  <c r="U459" i="32" s="1"/>
  <c r="BH458" i="32" a="1"/>
  <c r="BH458" i="32" s="1"/>
  <c r="V458" i="32" a="1"/>
  <c r="V458" i="32" s="1"/>
  <c r="BG440" i="32" a="1"/>
  <c r="BG440" i="32" s="1"/>
  <c r="U440" i="32" a="1"/>
  <c r="U440" i="32" s="1"/>
  <c r="BH439" i="32" a="1"/>
  <c r="BH439" i="32" s="1"/>
  <c r="V439" i="32" a="1"/>
  <c r="V439" i="32" s="1"/>
  <c r="BG421" i="32" a="1"/>
  <c r="BG421" i="32" s="1"/>
  <c r="U421" i="32" a="1"/>
  <c r="U421" i="32" s="1"/>
  <c r="BH420" i="32"/>
  <c r="BH420" i="32" a="1"/>
  <c r="V420" i="32" a="1"/>
  <c r="V420" i="32" s="1"/>
  <c r="BG402" i="32" a="1"/>
  <c r="BG402" i="32" s="1"/>
  <c r="U402" i="32" a="1"/>
  <c r="U402" i="32" s="1"/>
  <c r="BH401" i="32" a="1"/>
  <c r="BH401" i="32" s="1"/>
  <c r="V401" i="32" a="1"/>
  <c r="V401" i="32" s="1"/>
  <c r="BG383" i="32" a="1"/>
  <c r="BG383" i="32" s="1"/>
  <c r="U383" i="32" a="1"/>
  <c r="U383" i="32" s="1"/>
  <c r="BH382" i="32"/>
  <c r="BH382" i="32" a="1"/>
  <c r="V382" i="32" a="1"/>
  <c r="V382" i="32" s="1"/>
  <c r="BG364" i="32" a="1"/>
  <c r="BG364" i="32" s="1"/>
  <c r="U364" i="32" a="1"/>
  <c r="U364" i="32" s="1"/>
  <c r="BH363" i="32" a="1"/>
  <c r="BH363" i="32" s="1"/>
  <c r="V363" i="32" a="1"/>
  <c r="V363" i="32" s="1"/>
  <c r="BG345" i="32" a="1"/>
  <c r="BG345" i="32" s="1"/>
  <c r="U345" i="32" a="1"/>
  <c r="U345" i="32" s="1"/>
  <c r="BH344" i="32"/>
  <c r="BH344" i="32" a="1"/>
  <c r="V344" i="32" a="1"/>
  <c r="V344" i="32" s="1"/>
  <c r="BG326" i="32" a="1"/>
  <c r="BG326" i="32" s="1"/>
  <c r="U326" i="32" a="1"/>
  <c r="U326" i="32" s="1"/>
  <c r="BH325" i="32" a="1"/>
  <c r="BH325" i="32" s="1"/>
  <c r="V325" i="32" a="1"/>
  <c r="V325" i="32" s="1"/>
  <c r="BG307" i="32" a="1"/>
  <c r="BG307" i="32" s="1"/>
  <c r="U307" i="32" a="1"/>
  <c r="U307" i="32" s="1"/>
  <c r="BH306" i="32"/>
  <c r="BH306" i="32" a="1"/>
  <c r="V306" i="32" a="1"/>
  <c r="V306" i="32" s="1"/>
  <c r="BG288" i="32" a="1"/>
  <c r="BG288" i="32" s="1"/>
  <c r="U288" i="32" a="1"/>
  <c r="U288" i="32" s="1"/>
  <c r="BH287" i="32" a="1"/>
  <c r="BH287" i="32" s="1"/>
  <c r="V287" i="32" a="1"/>
  <c r="V287" i="32" s="1"/>
  <c r="BG269" i="32" a="1"/>
  <c r="BG269" i="32" s="1"/>
  <c r="U269" i="32" a="1"/>
  <c r="U269" i="32" s="1"/>
  <c r="BH268" i="32"/>
  <c r="BH268" i="32" a="1"/>
  <c r="V268" i="32" a="1"/>
  <c r="V268" i="32" s="1"/>
  <c r="BG250" i="32" a="1"/>
  <c r="BG250" i="32" s="1"/>
  <c r="U250" i="32" a="1"/>
  <c r="U250" i="32" s="1"/>
  <c r="BH249" i="32" a="1"/>
  <c r="BH249" i="32" s="1"/>
  <c r="V249" i="32" a="1"/>
  <c r="V249" i="32" s="1"/>
  <c r="BG231" i="32" a="1"/>
  <c r="BG231" i="32" s="1"/>
  <c r="U231" i="32" a="1"/>
  <c r="U231" i="32" s="1"/>
  <c r="BH230" i="32"/>
  <c r="BH230" i="32" a="1"/>
  <c r="V230" i="32" a="1"/>
  <c r="V230" i="32" s="1"/>
  <c r="BG212" i="32" a="1"/>
  <c r="BG212" i="32" s="1"/>
  <c r="U212" i="32" a="1"/>
  <c r="U212" i="32" s="1"/>
  <c r="BH211" i="32" a="1"/>
  <c r="BH211" i="32" s="1"/>
  <c r="V211" i="32" a="1"/>
  <c r="V211" i="32" s="1"/>
  <c r="BG193" i="32" a="1"/>
  <c r="BG193" i="32" s="1"/>
  <c r="U193" i="32" a="1"/>
  <c r="U193" i="32" s="1"/>
  <c r="BH192" i="32"/>
  <c r="BH192" i="32" a="1"/>
  <c r="V192" i="32" a="1"/>
  <c r="V192" i="32" s="1"/>
  <c r="BG174" i="32" a="1"/>
  <c r="BG174" i="32" s="1"/>
  <c r="U174" i="32" a="1"/>
  <c r="U174" i="32" s="1"/>
  <c r="BH173" i="32" a="1"/>
  <c r="BH173" i="32" s="1"/>
  <c r="V173" i="32" a="1"/>
  <c r="V173" i="32" s="1"/>
  <c r="BG155" i="32" a="1"/>
  <c r="BG155" i="32" s="1"/>
  <c r="U155" i="32" a="1"/>
  <c r="U155" i="32" s="1"/>
  <c r="BH154" i="32"/>
  <c r="BH154" i="32" a="1"/>
  <c r="V154" i="32" a="1"/>
  <c r="V154" i="32" s="1"/>
  <c r="BG136" i="32" a="1"/>
  <c r="BG136" i="32" s="1"/>
  <c r="U136" i="32" a="1"/>
  <c r="U136" i="32" s="1"/>
  <c r="BH135" i="32" a="1"/>
  <c r="BH135" i="32" s="1"/>
  <c r="V135" i="32" a="1"/>
  <c r="V135" i="32" s="1"/>
  <c r="BG117" i="32" a="1"/>
  <c r="BG117" i="32" s="1"/>
  <c r="U117" i="32" a="1"/>
  <c r="U117" i="32" s="1"/>
  <c r="BH116" i="32"/>
  <c r="BH116" i="32" a="1"/>
  <c r="V116" i="32" a="1"/>
  <c r="V116" i="32" s="1"/>
  <c r="BG98" i="32" a="1"/>
  <c r="BG98" i="32" s="1"/>
  <c r="U98" i="32" a="1"/>
  <c r="U98" i="32" s="1"/>
  <c r="BH97" i="32" a="1"/>
  <c r="BH97" i="32" s="1"/>
  <c r="V97" i="32" a="1"/>
  <c r="V97" i="32" s="1"/>
  <c r="BG79" i="32" a="1"/>
  <c r="BG79" i="32" s="1"/>
  <c r="U79" i="32" a="1"/>
  <c r="U79" i="32" s="1"/>
  <c r="BH78" i="32"/>
  <c r="BH78" i="32" a="1"/>
  <c r="V78" i="32" a="1"/>
  <c r="V78" i="32" s="1"/>
  <c r="BG60" i="32" a="1"/>
  <c r="BG60" i="32" s="1"/>
  <c r="U60" i="32" a="1"/>
  <c r="U60" i="32" s="1"/>
  <c r="BH59" i="32" a="1"/>
  <c r="BH59" i="32" s="1"/>
  <c r="V59" i="32" a="1"/>
  <c r="V59" i="32" s="1"/>
  <c r="BG41" i="32" a="1"/>
  <c r="BG41" i="32" s="1"/>
  <c r="U41" i="32" a="1"/>
  <c r="U41" i="32" s="1"/>
  <c r="BH40" i="32"/>
  <c r="BH40" i="32" a="1"/>
  <c r="V40" i="32" a="1"/>
  <c r="V40" i="32" s="1"/>
  <c r="B22" i="32" a="1"/>
  <c r="B22" i="32" s="1"/>
  <c r="C21" i="32" a="1"/>
  <c r="C21" i="32" s="1"/>
  <c r="BG3" i="32" a="1"/>
  <c r="BG3" i="32" s="1"/>
  <c r="U3" i="32" a="1"/>
  <c r="U3" i="32" s="1"/>
  <c r="BH2" i="32" a="1"/>
  <c r="BH2" i="32" s="1"/>
  <c r="AO2" i="32" a="1"/>
  <c r="AO2" i="32" s="1"/>
  <c r="V2" i="32" a="1"/>
  <c r="V2" i="32" s="1"/>
  <c r="C22" i="31" a="1"/>
  <c r="C22" i="31" s="1"/>
  <c r="BG5190" i="31" a="1"/>
  <c r="BG5190" i="31" s="1"/>
  <c r="U5190" i="31" a="1"/>
  <c r="U5190" i="31" s="1"/>
  <c r="BH5189" i="31" a="1"/>
  <c r="BH5189" i="31" s="1"/>
  <c r="V5189" i="31" a="1"/>
  <c r="V5189" i="31" s="1"/>
  <c r="BG5171" i="31" a="1"/>
  <c r="BG5171" i="31" s="1"/>
  <c r="U5171" i="31" a="1"/>
  <c r="U5171" i="31" s="1"/>
  <c r="BH5170" i="31" a="1"/>
  <c r="BH5170" i="31" s="1"/>
  <c r="V5170" i="31" a="1"/>
  <c r="V5170" i="31" s="1"/>
  <c r="BG5152" i="31"/>
  <c r="BG5152" i="31" a="1"/>
  <c r="U5152" i="31" a="1"/>
  <c r="U5152" i="31" s="1"/>
  <c r="BH5151" i="31" a="1"/>
  <c r="BH5151" i="31" s="1"/>
  <c r="V5151" i="31"/>
  <c r="V5151" i="31" a="1"/>
  <c r="BG5133" i="31"/>
  <c r="BG5133" i="31" a="1"/>
  <c r="U5133" i="31" a="1"/>
  <c r="U5133" i="31" s="1"/>
  <c r="BH5132" i="31"/>
  <c r="BH5132" i="31" a="1"/>
  <c r="V5132" i="31" a="1"/>
  <c r="V5132" i="31" s="1"/>
  <c r="BG5114" i="31" a="1"/>
  <c r="BG5114" i="31" s="1"/>
  <c r="U5114" i="31" a="1"/>
  <c r="U5114" i="31" s="1"/>
  <c r="BH5113" i="31"/>
  <c r="BH5113" i="31" a="1"/>
  <c r="V5113" i="31" a="1"/>
  <c r="V5113" i="31" s="1"/>
  <c r="BG5095" i="31" a="1"/>
  <c r="BG5095" i="31" s="1"/>
  <c r="U5095" i="31" a="1"/>
  <c r="U5095" i="31" s="1"/>
  <c r="BH5094" i="31"/>
  <c r="BH5094" i="31" a="1"/>
  <c r="V5094" i="31"/>
  <c r="V5094" i="31" a="1"/>
  <c r="BG5076" i="31" a="1"/>
  <c r="BG5076" i="31" s="1"/>
  <c r="U5076" i="31"/>
  <c r="U5076" i="31" a="1"/>
  <c r="BH5075" i="31" a="1"/>
  <c r="BH5075" i="31" s="1"/>
  <c r="V5075" i="31" a="1"/>
  <c r="V5075" i="31" s="1"/>
  <c r="BG5057" i="31" a="1"/>
  <c r="BG5057" i="31" s="1"/>
  <c r="U5057" i="31"/>
  <c r="U5057" i="31" a="1"/>
  <c r="BH5056" i="31"/>
  <c r="BH5056" i="31" a="1"/>
  <c r="V5056" i="31" a="1"/>
  <c r="V5056" i="31" s="1"/>
  <c r="BG5038" i="31" a="1"/>
  <c r="BG5038" i="31" s="1"/>
  <c r="U5038" i="31" a="1"/>
  <c r="U5038" i="31" s="1"/>
  <c r="BH5037" i="31" a="1"/>
  <c r="BH5037" i="31" s="1"/>
  <c r="V5037" i="31" a="1"/>
  <c r="V5037" i="31" s="1"/>
  <c r="BG5019" i="31" a="1"/>
  <c r="BG5019" i="31" s="1"/>
  <c r="U5019" i="31" a="1"/>
  <c r="U5019" i="31" s="1"/>
  <c r="BH5018" i="31"/>
  <c r="BH5018" i="31" a="1"/>
  <c r="V5018" i="31" a="1"/>
  <c r="V5018" i="31" s="1"/>
  <c r="BG5000" i="31" a="1"/>
  <c r="BG5000" i="31" s="1"/>
  <c r="U5000" i="31" a="1"/>
  <c r="U5000" i="31" s="1"/>
  <c r="BH4999" i="31" a="1"/>
  <c r="BH4999" i="31" s="1"/>
  <c r="V4999" i="31" a="1"/>
  <c r="V4999" i="31" s="1"/>
  <c r="BG4981" i="31"/>
  <c r="BG4981" i="31" a="1"/>
  <c r="U4981" i="31" a="1"/>
  <c r="U4981" i="31" s="1"/>
  <c r="BH4980" i="31"/>
  <c r="BH4980" i="31" a="1"/>
  <c r="V4980" i="31" a="1"/>
  <c r="V4980" i="31" s="1"/>
  <c r="BG4962" i="31" a="1"/>
  <c r="BG4962" i="31" s="1"/>
  <c r="U4962" i="31" a="1"/>
  <c r="U4962" i="31" s="1"/>
  <c r="BH4961" i="31"/>
  <c r="BH4961" i="31" a="1"/>
  <c r="V4961" i="31" a="1"/>
  <c r="V4961" i="31" s="1"/>
  <c r="BG4943" i="31" a="1"/>
  <c r="BG4943" i="31" s="1"/>
  <c r="U4943" i="31" a="1"/>
  <c r="U4943" i="31" s="1"/>
  <c r="BH4942" i="31"/>
  <c r="BH4942" i="31" a="1"/>
  <c r="V4942" i="31" a="1"/>
  <c r="V4942" i="31" s="1"/>
  <c r="BG4924" i="31" a="1"/>
  <c r="BG4924" i="31" s="1"/>
  <c r="U4924" i="31" a="1"/>
  <c r="U4924" i="31" s="1"/>
  <c r="BH4923" i="31" a="1"/>
  <c r="BH4923" i="31" s="1"/>
  <c r="V4923" i="31" a="1"/>
  <c r="V4923" i="31" s="1"/>
  <c r="BG4905" i="31" a="1"/>
  <c r="BG4905" i="31" s="1"/>
  <c r="U4905" i="31"/>
  <c r="U4905" i="31" a="1"/>
  <c r="BH4904" i="31"/>
  <c r="BH4904" i="31" a="1"/>
  <c r="V4904" i="31" a="1"/>
  <c r="V4904" i="31" s="1"/>
  <c r="BG4886" i="31" a="1"/>
  <c r="BG4886" i="31" s="1"/>
  <c r="U4886" i="31" a="1"/>
  <c r="U4886" i="31" s="1"/>
  <c r="BH4885" i="31" a="1"/>
  <c r="BH4885" i="31" s="1"/>
  <c r="V4885" i="31" a="1"/>
  <c r="V4885" i="31" s="1"/>
  <c r="BG4867" i="31" a="1"/>
  <c r="BG4867" i="31" s="1"/>
  <c r="U4867" i="31" a="1"/>
  <c r="U4867" i="31" s="1"/>
  <c r="BH4866" i="31"/>
  <c r="BH4866" i="31" a="1"/>
  <c r="V4866" i="31" a="1"/>
  <c r="V4866" i="31" s="1"/>
  <c r="BG4848" i="31" a="1"/>
  <c r="BG4848" i="31" s="1"/>
  <c r="U4848" i="31" a="1"/>
  <c r="U4848" i="31" s="1"/>
  <c r="BH4847" i="31" a="1"/>
  <c r="BH4847" i="31" s="1"/>
  <c r="V4847" i="31" a="1"/>
  <c r="V4847" i="31" s="1"/>
  <c r="BG4829" i="31"/>
  <c r="BG4829" i="31" a="1"/>
  <c r="U4829" i="31" a="1"/>
  <c r="U4829" i="31" s="1"/>
  <c r="BH4828" i="31"/>
  <c r="BH4828" i="31" a="1"/>
  <c r="V4828" i="31" a="1"/>
  <c r="V4828" i="31" s="1"/>
  <c r="BG4810" i="31" a="1"/>
  <c r="BG4810" i="31" s="1"/>
  <c r="U4810" i="31" a="1"/>
  <c r="U4810" i="31" s="1"/>
  <c r="BH4809" i="31"/>
  <c r="BH4809" i="31" a="1"/>
  <c r="V4809" i="31" a="1"/>
  <c r="V4809" i="31" s="1"/>
  <c r="BG4791" i="31" a="1"/>
  <c r="BG4791" i="31" s="1"/>
  <c r="U4791" i="31" a="1"/>
  <c r="U4791" i="31" s="1"/>
  <c r="BH4790" i="31"/>
  <c r="BH4790" i="31" a="1"/>
  <c r="V4790" i="31" a="1"/>
  <c r="V4790" i="31" s="1"/>
  <c r="BG4772" i="31" a="1"/>
  <c r="BG4772" i="31" s="1"/>
  <c r="U4772" i="31" a="1"/>
  <c r="U4772" i="31" s="1"/>
  <c r="BH4771" i="31" a="1"/>
  <c r="BH4771" i="31" s="1"/>
  <c r="V4771" i="31" a="1"/>
  <c r="V4771" i="31" s="1"/>
  <c r="BG4753" i="31" a="1"/>
  <c r="BG4753" i="31" s="1"/>
  <c r="U4753" i="31" a="1"/>
  <c r="U4753" i="31" s="1"/>
  <c r="BH4752" i="31"/>
  <c r="BH4752" i="31" a="1"/>
  <c r="V4752" i="31" a="1"/>
  <c r="V4752" i="31" s="1"/>
  <c r="BG4734" i="31" a="1"/>
  <c r="BG4734" i="31" s="1"/>
  <c r="U4734" i="31" a="1"/>
  <c r="U4734" i="31" s="1"/>
  <c r="BH4733" i="31" a="1"/>
  <c r="BH4733" i="31" s="1"/>
  <c r="V4733" i="31" a="1"/>
  <c r="V4733" i="31" s="1"/>
  <c r="BG4715" i="31" a="1"/>
  <c r="BG4715" i="31" s="1"/>
  <c r="U4715" i="31" a="1"/>
  <c r="U4715" i="31" s="1"/>
  <c r="BH4714" i="31"/>
  <c r="BH4714" i="31" a="1"/>
  <c r="V4714" i="31" a="1"/>
  <c r="V4714" i="31" s="1"/>
  <c r="BG4696" i="31" a="1"/>
  <c r="BG4696" i="31" s="1"/>
  <c r="U4696" i="31" a="1"/>
  <c r="U4696" i="31" s="1"/>
  <c r="BH4695" i="31" a="1"/>
  <c r="BH4695" i="31" s="1"/>
  <c r="V4695" i="31" a="1"/>
  <c r="V4695" i="31" s="1"/>
  <c r="BG4677" i="31"/>
  <c r="BG4677" i="31" a="1"/>
  <c r="U4677" i="31" a="1"/>
  <c r="U4677" i="31" s="1"/>
  <c r="BH4676" i="31"/>
  <c r="BH4676" i="31" a="1"/>
  <c r="V4676" i="31" a="1"/>
  <c r="V4676" i="31" s="1"/>
  <c r="BG4658" i="31" a="1"/>
  <c r="BG4658" i="31" s="1"/>
  <c r="U4658" i="31" a="1"/>
  <c r="U4658" i="31" s="1"/>
  <c r="BH4657" i="31" a="1"/>
  <c r="BH4657" i="31" s="1"/>
  <c r="V4657" i="31" a="1"/>
  <c r="V4657" i="31" s="1"/>
  <c r="BG4639" i="31" a="1"/>
  <c r="BG4639" i="31" s="1"/>
  <c r="U4639" i="31" a="1"/>
  <c r="U4639" i="31" s="1"/>
  <c r="BH4638" i="31"/>
  <c r="BH4638" i="31" a="1"/>
  <c r="V4638" i="31" a="1"/>
  <c r="V4638" i="31" s="1"/>
  <c r="BG4620" i="31" a="1"/>
  <c r="BG4620" i="31" s="1"/>
  <c r="U4620" i="31" a="1"/>
  <c r="U4620" i="31" s="1"/>
  <c r="BH4619" i="31" a="1"/>
  <c r="BH4619" i="31" s="1"/>
  <c r="V4619" i="31" a="1"/>
  <c r="V4619" i="31" s="1"/>
  <c r="BG4601" i="31" a="1"/>
  <c r="BG4601" i="31" s="1"/>
  <c r="U4601" i="31"/>
  <c r="U4601" i="31" a="1"/>
  <c r="BH4600" i="31"/>
  <c r="BH4600" i="31" a="1"/>
  <c r="V4600" i="31" a="1"/>
  <c r="V4600" i="31" s="1"/>
  <c r="BG4582" i="31" a="1"/>
  <c r="BG4582" i="31" s="1"/>
  <c r="U4582" i="31" a="1"/>
  <c r="U4582" i="31" s="1"/>
  <c r="BH4581" i="31" a="1"/>
  <c r="BH4581" i="31" s="1"/>
  <c r="V4581" i="31" a="1"/>
  <c r="V4581" i="31" s="1"/>
  <c r="BG4563" i="31" a="1"/>
  <c r="BG4563" i="31" s="1"/>
  <c r="U4563" i="31" a="1"/>
  <c r="U4563" i="31" s="1"/>
  <c r="BH4562" i="31" a="1"/>
  <c r="BH4562" i="31" s="1"/>
  <c r="V4562" i="31" a="1"/>
  <c r="V4562" i="31" s="1"/>
  <c r="BG4544" i="31" a="1"/>
  <c r="BG4544" i="31" s="1"/>
  <c r="U4544" i="31" a="1"/>
  <c r="U4544" i="31" s="1"/>
  <c r="BH4543" i="31"/>
  <c r="BH4543" i="31" a="1"/>
  <c r="V4543" i="31" a="1"/>
  <c r="V4543" i="31" s="1"/>
  <c r="BG4525" i="31" a="1"/>
  <c r="BG4525" i="31" s="1"/>
  <c r="U4525" i="31" a="1"/>
  <c r="U4525" i="31" s="1"/>
  <c r="BH4524" i="31" a="1"/>
  <c r="BH4524" i="31" s="1"/>
  <c r="V4524" i="31"/>
  <c r="V4524" i="31" a="1"/>
  <c r="BG4506" i="31"/>
  <c r="BG4506" i="31" a="1"/>
  <c r="U4506" i="31"/>
  <c r="U4506" i="31" a="1"/>
  <c r="BH4505" i="31" a="1"/>
  <c r="BH4505" i="31" s="1"/>
  <c r="V4505" i="31" a="1"/>
  <c r="V4505" i="31" s="1"/>
  <c r="BG4487" i="31" a="1"/>
  <c r="BG4487" i="31" s="1"/>
  <c r="U4487" i="31"/>
  <c r="U4487" i="31" a="1"/>
  <c r="BH4486" i="31"/>
  <c r="BH4486" i="31" a="1"/>
  <c r="V4486" i="31" a="1"/>
  <c r="V4486" i="31" s="1"/>
  <c r="BG4468" i="31" a="1"/>
  <c r="BG4468" i="31" s="1"/>
  <c r="U4468" i="31" a="1"/>
  <c r="U4468" i="31" s="1"/>
  <c r="BH4467" i="31" a="1"/>
  <c r="BH4467" i="31" s="1"/>
  <c r="V4467" i="31" a="1"/>
  <c r="V4467" i="31" s="1"/>
  <c r="BG4449" i="31" a="1"/>
  <c r="BG4449" i="31" s="1"/>
  <c r="U4449" i="31" a="1"/>
  <c r="U4449" i="31" s="1"/>
  <c r="BH4448" i="31"/>
  <c r="BH4448" i="31" a="1"/>
  <c r="V4448" i="31" a="1"/>
  <c r="V4448" i="31" s="1"/>
  <c r="BG4430" i="31"/>
  <c r="BG4430" i="31" a="1"/>
  <c r="U4430" i="31"/>
  <c r="U4430" i="31" a="1"/>
  <c r="BH4429" i="31" a="1"/>
  <c r="BH4429" i="31" s="1"/>
  <c r="V4429" i="31"/>
  <c r="V4429" i="31" a="1"/>
  <c r="BG4411" i="31" a="1"/>
  <c r="BG4411" i="31" s="1"/>
  <c r="U4411" i="31"/>
  <c r="U4411" i="31" a="1"/>
  <c r="BH4410" i="31"/>
  <c r="BH4410" i="31" a="1"/>
  <c r="V4410" i="31" a="1"/>
  <c r="V4410" i="31" s="1"/>
  <c r="BG4392" i="31" a="1"/>
  <c r="BG4392" i="31" s="1"/>
  <c r="U4392" i="31" a="1"/>
  <c r="U4392" i="31" s="1"/>
  <c r="BH4391" i="31" a="1"/>
  <c r="BH4391" i="31" s="1"/>
  <c r="V4391" i="31" a="1"/>
  <c r="V4391" i="31" s="1"/>
  <c r="BG4373" i="31" a="1"/>
  <c r="BG4373" i="31" s="1"/>
  <c r="U4373" i="31" a="1"/>
  <c r="U4373" i="31" s="1"/>
  <c r="BH4372" i="31" a="1"/>
  <c r="BH4372" i="31" s="1"/>
  <c r="V4372" i="31" a="1"/>
  <c r="V4372" i="31" s="1"/>
  <c r="BG4354" i="31" a="1"/>
  <c r="BG4354" i="31" s="1"/>
  <c r="U4354" i="31" a="1"/>
  <c r="U4354" i="31" s="1"/>
  <c r="BH4353" i="31" a="1"/>
  <c r="BH4353" i="31" s="1"/>
  <c r="V4353" i="31" a="1"/>
  <c r="V4353" i="31" s="1"/>
  <c r="BG4335" i="31" a="1"/>
  <c r="BG4335" i="31" s="1"/>
  <c r="U4335" i="31" a="1"/>
  <c r="U4335" i="31" s="1"/>
  <c r="BH4334" i="31"/>
  <c r="BH4334" i="31" a="1"/>
  <c r="V4334" i="31" a="1"/>
  <c r="V4334" i="31" s="1"/>
  <c r="BG4316" i="31" a="1"/>
  <c r="BG4316" i="31" s="1"/>
  <c r="U4316" i="31" a="1"/>
  <c r="U4316" i="31" s="1"/>
  <c r="BH4315" i="31" a="1"/>
  <c r="BH4315" i="31" s="1"/>
  <c r="V4315" i="31" a="1"/>
  <c r="V4315" i="31" s="1"/>
  <c r="BG4297" i="31" a="1"/>
  <c r="BG4297" i="31" s="1"/>
  <c r="U4297" i="31" a="1"/>
  <c r="U4297" i="31" s="1"/>
  <c r="BH4296" i="31" a="1"/>
  <c r="BH4296" i="31" s="1"/>
  <c r="V4296" i="31" a="1"/>
  <c r="V4296" i="31" s="1"/>
  <c r="BG4278" i="31"/>
  <c r="BG4278" i="31" a="1"/>
  <c r="U4278" i="31" a="1"/>
  <c r="U4278" i="31" s="1"/>
  <c r="BH4277" i="31" a="1"/>
  <c r="BH4277" i="31" s="1"/>
  <c r="V4277" i="31" a="1"/>
  <c r="V4277" i="31" s="1"/>
  <c r="BG4259" i="31" a="1"/>
  <c r="BG4259" i="31" s="1"/>
  <c r="U4259" i="31" a="1"/>
  <c r="U4259" i="31" s="1"/>
  <c r="BH4258" i="31"/>
  <c r="BH4258" i="31" a="1"/>
  <c r="V4258" i="31" a="1"/>
  <c r="V4258" i="31" s="1"/>
  <c r="BG4240" i="31" a="1"/>
  <c r="BG4240" i="31" s="1"/>
  <c r="U4240" i="31" a="1"/>
  <c r="U4240" i="31" s="1"/>
  <c r="BH4239" i="31" a="1"/>
  <c r="BH4239" i="31" s="1"/>
  <c r="V4239" i="31" a="1"/>
  <c r="V4239" i="31" s="1"/>
  <c r="BG4221" i="31" a="1"/>
  <c r="BG4221" i="31" s="1"/>
  <c r="U4221" i="31" a="1"/>
  <c r="U4221" i="31" s="1"/>
  <c r="BH4220" i="31" a="1"/>
  <c r="BH4220" i="31" s="1"/>
  <c r="V4220" i="31" a="1"/>
  <c r="V4220" i="31" s="1"/>
  <c r="BG4202" i="31"/>
  <c r="BG4202" i="31" a="1"/>
  <c r="U4202" i="31" a="1"/>
  <c r="U4202" i="31" s="1"/>
  <c r="BH4201" i="31" a="1"/>
  <c r="BH4201" i="31" s="1"/>
  <c r="V4201" i="31" a="1"/>
  <c r="V4201" i="31" s="1"/>
  <c r="BG4183" i="31" a="1"/>
  <c r="BG4183" i="31" s="1"/>
  <c r="U4183" i="31" a="1"/>
  <c r="U4183" i="31" s="1"/>
  <c r="BH4182" i="31"/>
  <c r="BH4182" i="31" a="1"/>
  <c r="V4182" i="31" a="1"/>
  <c r="V4182" i="31" s="1"/>
  <c r="BG4164" i="31" a="1"/>
  <c r="BG4164" i="31" s="1"/>
  <c r="U4164" i="31" a="1"/>
  <c r="U4164" i="31" s="1"/>
  <c r="BH4163" i="31" a="1"/>
  <c r="BH4163" i="31" s="1"/>
  <c r="V4163" i="31"/>
  <c r="V4163" i="31" a="1"/>
  <c r="BG4145" i="31"/>
  <c r="BG4145" i="31" a="1"/>
  <c r="U4145" i="31" a="1"/>
  <c r="U4145" i="31" s="1"/>
  <c r="BH4144" i="31"/>
  <c r="BH4144" i="31" a="1"/>
  <c r="V4144" i="31"/>
  <c r="V4144" i="31" a="1"/>
  <c r="BG4126" i="31"/>
  <c r="BG4126" i="31" a="1"/>
  <c r="U4126" i="31"/>
  <c r="U4126" i="31" a="1"/>
  <c r="BH4125" i="31"/>
  <c r="BH4125" i="31" a="1"/>
  <c r="V4125" i="31"/>
  <c r="V4125" i="31" a="1"/>
  <c r="BG4107" i="31"/>
  <c r="BG4107" i="31" a="1"/>
  <c r="U4107" i="31"/>
  <c r="U4107" i="31" a="1"/>
  <c r="BH4106" i="31" a="1"/>
  <c r="BH4106" i="31" s="1"/>
  <c r="V4106" i="31"/>
  <c r="V4106" i="31" a="1"/>
  <c r="BG4088" i="31" a="1"/>
  <c r="BG4088" i="31" s="1"/>
  <c r="U4088" i="31"/>
  <c r="U4088" i="31" a="1"/>
  <c r="BH4087" i="31" a="1"/>
  <c r="BH4087" i="31" s="1"/>
  <c r="V4087" i="31" a="1"/>
  <c r="V4087" i="31" s="1"/>
  <c r="BG4069" i="31" a="1"/>
  <c r="BG4069" i="31" s="1"/>
  <c r="U4069" i="31"/>
  <c r="U4069" i="31" a="1"/>
  <c r="BH4068" i="31"/>
  <c r="BH4068" i="31" a="1"/>
  <c r="V4068" i="31" a="1"/>
  <c r="V4068" i="31" s="1"/>
  <c r="BG4050" i="31"/>
  <c r="BG4050" i="31" a="1"/>
  <c r="U4050" i="31" a="1"/>
  <c r="U4050" i="31" s="1"/>
  <c r="BH4049" i="31" a="1"/>
  <c r="BH4049" i="31" s="1"/>
  <c r="V4049" i="31"/>
  <c r="V4049" i="31" a="1"/>
  <c r="BG4031" i="31"/>
  <c r="BG4031" i="31" a="1"/>
  <c r="U4031" i="31" a="1"/>
  <c r="U4031" i="31" s="1"/>
  <c r="BH4030" i="31" a="1"/>
  <c r="BH4030" i="31" s="1"/>
  <c r="V4030" i="31" a="1"/>
  <c r="V4030" i="31" s="1"/>
  <c r="BG4012" i="31"/>
  <c r="BG4012" i="31" a="1"/>
  <c r="U4012" i="31" a="1"/>
  <c r="U4012" i="31" s="1"/>
  <c r="BH4011" i="31"/>
  <c r="BH4011" i="31" a="1"/>
  <c r="V4011" i="31"/>
  <c r="V4011" i="31" a="1"/>
  <c r="BG3993" i="31"/>
  <c r="BG3993" i="31" a="1"/>
  <c r="U3993" i="31" a="1"/>
  <c r="U3993" i="31" s="1"/>
  <c r="BH3992" i="31"/>
  <c r="BH3992" i="31" a="1"/>
  <c r="V3992" i="31"/>
  <c r="V3992" i="31" a="1"/>
  <c r="BG3974" i="31" a="1"/>
  <c r="BG3974" i="31" s="1"/>
  <c r="U3974" i="31"/>
  <c r="U3974" i="31" a="1"/>
  <c r="BH3973" i="31"/>
  <c r="BH3973" i="31" a="1"/>
  <c r="V3973" i="31" a="1"/>
  <c r="V3973" i="31" s="1"/>
  <c r="BG3955" i="31" a="1"/>
  <c r="BG3955" i="31" s="1"/>
  <c r="U3955" i="31"/>
  <c r="U3955" i="31" a="1"/>
  <c r="BH3954" i="31"/>
  <c r="BH3954" i="31" a="1"/>
  <c r="V3954" i="31"/>
  <c r="V3954" i="31" a="1"/>
  <c r="BG3936" i="31" a="1"/>
  <c r="BG3936" i="31" s="1"/>
  <c r="U3936" i="31" a="1"/>
  <c r="U3936" i="31" s="1"/>
  <c r="BH3935" i="31" a="1"/>
  <c r="BH3935" i="31" s="1"/>
  <c r="V3935" i="31" a="1"/>
  <c r="V3935" i="31" s="1"/>
  <c r="BG3917" i="31" a="1"/>
  <c r="BG3917" i="31" s="1"/>
  <c r="U3917" i="31" a="1"/>
  <c r="U3917" i="31" s="1"/>
  <c r="BH3916" i="31"/>
  <c r="BH3916" i="31" a="1"/>
  <c r="V3916" i="31" a="1"/>
  <c r="V3916" i="31" s="1"/>
  <c r="BG3898" i="31"/>
  <c r="BG3898" i="31" a="1"/>
  <c r="U3898" i="31" a="1"/>
  <c r="U3898" i="31" s="1"/>
  <c r="BH3897" i="31" a="1"/>
  <c r="BH3897" i="31" s="1"/>
  <c r="V3897" i="31"/>
  <c r="V3897" i="31" a="1"/>
  <c r="BG3879" i="31" a="1"/>
  <c r="BG3879" i="31" s="1"/>
  <c r="U3879" i="31" a="1"/>
  <c r="U3879" i="31" s="1"/>
  <c r="BH3878" i="31" a="1"/>
  <c r="BH3878" i="31" s="1"/>
  <c r="V3878" i="31" a="1"/>
  <c r="V3878" i="31" s="1"/>
  <c r="BG3860" i="31"/>
  <c r="BG3860" i="31" a="1"/>
  <c r="U3860" i="31" a="1"/>
  <c r="U3860" i="31" s="1"/>
  <c r="BH3859" i="31"/>
  <c r="BH3859" i="31" a="1"/>
  <c r="V3859" i="31" a="1"/>
  <c r="V3859" i="31" s="1"/>
  <c r="BG3841" i="31" a="1"/>
  <c r="BG3841" i="31" s="1"/>
  <c r="U3841" i="31" a="1"/>
  <c r="U3841" i="31" s="1"/>
  <c r="BH3840" i="31"/>
  <c r="BH3840" i="31" a="1"/>
  <c r="V3840" i="31"/>
  <c r="V3840" i="31" a="1"/>
  <c r="BG3822" i="31" a="1"/>
  <c r="BG3822" i="31" s="1"/>
  <c r="U3822" i="31"/>
  <c r="U3822" i="31" a="1"/>
  <c r="BH3821" i="31"/>
  <c r="BH3821" i="31" a="1"/>
  <c r="V3821" i="31" a="1"/>
  <c r="V3821" i="31" s="1"/>
  <c r="BG3803" i="31" a="1"/>
  <c r="BG3803" i="31" s="1"/>
  <c r="U3803" i="31"/>
  <c r="U3803" i="31" a="1"/>
  <c r="BH3802" i="31"/>
  <c r="BH3802" i="31" a="1"/>
  <c r="V3802" i="31" a="1"/>
  <c r="V3802" i="31" s="1"/>
  <c r="BG3784" i="31" a="1"/>
  <c r="BG3784" i="31" s="1"/>
  <c r="U3784" i="31"/>
  <c r="U3784" i="31" a="1"/>
  <c r="BH3783" i="31" a="1"/>
  <c r="BH3783" i="31" s="1"/>
  <c r="V3783" i="31"/>
  <c r="V3783" i="31" a="1"/>
  <c r="BG3765" i="31" a="1"/>
  <c r="BG3765" i="31" s="1"/>
  <c r="U3765" i="31" a="1"/>
  <c r="U3765" i="31" s="1"/>
  <c r="BH3764" i="31" a="1"/>
  <c r="BH3764" i="31" s="1"/>
  <c r="V3764" i="31" a="1"/>
  <c r="V3764" i="31" s="1"/>
  <c r="BG3746" i="31" a="1"/>
  <c r="BG3746" i="31" s="1"/>
  <c r="U3746" i="31" a="1"/>
  <c r="U3746" i="31" s="1"/>
  <c r="BH3745" i="31" a="1"/>
  <c r="BH3745" i="31" s="1"/>
  <c r="V3745" i="31"/>
  <c r="V3745" i="31" a="1"/>
  <c r="BG3727" i="31" a="1"/>
  <c r="BG3727" i="31" s="1"/>
  <c r="U3727" i="31" a="1"/>
  <c r="U3727" i="31" s="1"/>
  <c r="BH3726" i="31"/>
  <c r="BH3726" i="31" a="1"/>
  <c r="V3726" i="31" a="1"/>
  <c r="V3726" i="31" s="1"/>
  <c r="BG3708" i="31"/>
  <c r="BG3708" i="31" a="1"/>
  <c r="U3708" i="31" a="1"/>
  <c r="U3708" i="31" s="1"/>
  <c r="BH3707" i="31"/>
  <c r="BH3707" i="31" a="1"/>
  <c r="V3707" i="31"/>
  <c r="V3707" i="31" a="1"/>
  <c r="BG3689" i="31"/>
  <c r="BG3689" i="31" a="1"/>
  <c r="U3689" i="31" a="1"/>
  <c r="U3689" i="31" s="1"/>
  <c r="BH3688" i="31" a="1"/>
  <c r="BH3688" i="31" s="1"/>
  <c r="V3688" i="31" a="1"/>
  <c r="V3688" i="31" s="1"/>
  <c r="BG3670" i="31" a="1"/>
  <c r="BG3670" i="31" s="1"/>
  <c r="U3670" i="31" a="1"/>
  <c r="U3670" i="31" s="1"/>
  <c r="BH3669" i="31" a="1"/>
  <c r="BH3669" i="31" s="1"/>
  <c r="V3669" i="31" a="1"/>
  <c r="V3669" i="31" s="1"/>
  <c r="BG3651" i="31" a="1"/>
  <c r="BG3651" i="31" s="1"/>
  <c r="U3651" i="31" a="1"/>
  <c r="U3651" i="31" s="1"/>
  <c r="BH3650" i="31"/>
  <c r="BH3650" i="31" a="1"/>
  <c r="V3650" i="31" a="1"/>
  <c r="V3650" i="31" s="1"/>
  <c r="BG3632" i="31" a="1"/>
  <c r="BG3632" i="31" s="1"/>
  <c r="U3632" i="31" a="1"/>
  <c r="U3632" i="31" s="1"/>
  <c r="BH3631" i="31" a="1"/>
  <c r="BH3631" i="31" s="1"/>
  <c r="V3631" i="31" a="1"/>
  <c r="V3631" i="31" s="1"/>
  <c r="BG3613" i="31" a="1"/>
  <c r="BG3613" i="31" s="1"/>
  <c r="U3613" i="31" a="1"/>
  <c r="U3613" i="31" s="1"/>
  <c r="BH3612" i="31" a="1"/>
  <c r="BH3612" i="31" s="1"/>
  <c r="V3612" i="31" a="1"/>
  <c r="V3612" i="31" s="1"/>
  <c r="BG3594" i="31" a="1"/>
  <c r="BG3594" i="31" s="1"/>
  <c r="U3594" i="31" a="1"/>
  <c r="U3594" i="31" s="1"/>
  <c r="BH3593" i="31" a="1"/>
  <c r="BH3593" i="31" s="1"/>
  <c r="V3593" i="31" a="1"/>
  <c r="V3593" i="31" s="1"/>
  <c r="BG3575" i="31" a="1"/>
  <c r="BG3575" i="31" s="1"/>
  <c r="U3575" i="31" a="1"/>
  <c r="U3575" i="31" s="1"/>
  <c r="BH3574" i="31"/>
  <c r="BH3574" i="31" a="1"/>
  <c r="V3574" i="31" a="1"/>
  <c r="V3574" i="31" s="1"/>
  <c r="BG3556" i="31" a="1"/>
  <c r="BG3556" i="31" s="1"/>
  <c r="U3556" i="31" a="1"/>
  <c r="U3556" i="31" s="1"/>
  <c r="BH3555" i="31"/>
  <c r="BH3555" i="31" a="1"/>
  <c r="V3555" i="31" a="1"/>
  <c r="V3555" i="31" s="1"/>
  <c r="BG3537" i="31" a="1"/>
  <c r="BG3537" i="31" s="1"/>
  <c r="U3537" i="31" a="1"/>
  <c r="U3537" i="31" s="1"/>
  <c r="BH3536" i="31"/>
  <c r="BH3536" i="31" a="1"/>
  <c r="V3536" i="31"/>
  <c r="V3536" i="31" a="1"/>
  <c r="BG3518" i="31" a="1"/>
  <c r="BG3518" i="31" s="1"/>
  <c r="U3518" i="31" a="1"/>
  <c r="U3518" i="31" s="1"/>
  <c r="BH3517" i="31" a="1"/>
  <c r="BH3517" i="31" s="1"/>
  <c r="V3517" i="31" a="1"/>
  <c r="V3517" i="31" s="1"/>
  <c r="BG3499" i="31" a="1"/>
  <c r="BG3499" i="31" s="1"/>
  <c r="U3499" i="31"/>
  <c r="U3499" i="31" a="1"/>
  <c r="BH3498" i="31"/>
  <c r="BH3498" i="31" a="1"/>
  <c r="V3498" i="31" a="1"/>
  <c r="V3498" i="31" s="1"/>
  <c r="BG3480" i="31" a="1"/>
  <c r="BG3480" i="31" s="1"/>
  <c r="U3480" i="31" a="1"/>
  <c r="U3480" i="31" s="1"/>
  <c r="BH3479" i="31" a="1"/>
  <c r="BH3479" i="31" s="1"/>
  <c r="V3479" i="31" a="1"/>
  <c r="V3479" i="31" s="1"/>
  <c r="BG3461" i="31" a="1"/>
  <c r="BG3461" i="31" s="1"/>
  <c r="U3461" i="31" a="1"/>
  <c r="U3461" i="31" s="1"/>
  <c r="BH3460" i="31" a="1"/>
  <c r="BH3460" i="31" s="1"/>
  <c r="V3460" i="31" a="1"/>
  <c r="V3460" i="31" s="1"/>
  <c r="BG3442" i="31"/>
  <c r="BG3442" i="31" a="1"/>
  <c r="U3442" i="31" a="1"/>
  <c r="U3442" i="31" s="1"/>
  <c r="BH3441" i="31" a="1"/>
  <c r="BH3441" i="31" s="1"/>
  <c r="V3441" i="31" a="1"/>
  <c r="V3441" i="31" s="1"/>
  <c r="BG3423" i="31"/>
  <c r="BG3423" i="31" a="1"/>
  <c r="U3423" i="31" a="1"/>
  <c r="U3423" i="31" s="1"/>
  <c r="BH3422" i="31"/>
  <c r="BH3422" i="31" a="1"/>
  <c r="V3422" i="31" a="1"/>
  <c r="V3422" i="31" s="1"/>
  <c r="BG3404" i="31" a="1"/>
  <c r="BG3404" i="31" s="1"/>
  <c r="U3404" i="31" a="1"/>
  <c r="U3404" i="31" s="1"/>
  <c r="BH3403" i="31"/>
  <c r="BH3403" i="31" a="1"/>
  <c r="V3403" i="31" a="1"/>
  <c r="V3403" i="31" s="1"/>
  <c r="BG3385" i="31" a="1"/>
  <c r="BG3385" i="31" s="1"/>
  <c r="U3385" i="31" a="1"/>
  <c r="U3385" i="31" s="1"/>
  <c r="BH3384" i="31"/>
  <c r="BH3384" i="31" a="1"/>
  <c r="V3384" i="31" a="1"/>
  <c r="V3384" i="31" s="1"/>
  <c r="BG3366" i="31" a="1"/>
  <c r="BG3366" i="31" s="1"/>
  <c r="U3366" i="31" a="1"/>
  <c r="U3366" i="31" s="1"/>
  <c r="BH3365" i="31" a="1"/>
  <c r="BH3365" i="31" s="1"/>
  <c r="V3365" i="31" a="1"/>
  <c r="V3365" i="31" s="1"/>
  <c r="BG3347" i="31" a="1"/>
  <c r="BG3347" i="31" s="1"/>
  <c r="U3347" i="31"/>
  <c r="U3347" i="31" a="1"/>
  <c r="BH3346" i="31"/>
  <c r="BH3346" i="31" a="1"/>
  <c r="V3346" i="31" a="1"/>
  <c r="V3346" i="31" s="1"/>
  <c r="BG3328" i="31" a="1"/>
  <c r="BG3328" i="31" s="1"/>
  <c r="U3328" i="31" a="1"/>
  <c r="U3328" i="31" s="1"/>
  <c r="BH3327" i="31" a="1"/>
  <c r="BH3327" i="31" s="1"/>
  <c r="V3327" i="31" a="1"/>
  <c r="V3327" i="31" s="1"/>
  <c r="BG3309" i="31" a="1"/>
  <c r="BG3309" i="31" s="1"/>
  <c r="U3309" i="31" a="1"/>
  <c r="U3309" i="31" s="1"/>
  <c r="BH3308" i="31"/>
  <c r="BH3308" i="31" a="1"/>
  <c r="V3308" i="31" a="1"/>
  <c r="V3308" i="31" s="1"/>
  <c r="BG3290" i="31" a="1"/>
  <c r="BG3290" i="31" s="1"/>
  <c r="U3290" i="31" a="1"/>
  <c r="U3290" i="31" s="1"/>
  <c r="BH3289" i="31" a="1"/>
  <c r="BH3289" i="31" s="1"/>
  <c r="V3289" i="31" a="1"/>
  <c r="V3289" i="31" s="1"/>
  <c r="BG3271" i="31"/>
  <c r="BG3271" i="31" a="1"/>
  <c r="U3271" i="31" a="1"/>
  <c r="U3271" i="31" s="1"/>
  <c r="BH3270" i="31" a="1"/>
  <c r="BH3270" i="31" s="1"/>
  <c r="V3270" i="31"/>
  <c r="V3270" i="31" a="1"/>
  <c r="BG3252" i="31"/>
  <c r="BG3252" i="31" a="1"/>
  <c r="U3252" i="31"/>
  <c r="U3252" i="31" a="1"/>
  <c r="BH3251" i="31" a="1"/>
  <c r="BH3251" i="31" s="1"/>
  <c r="V3251" i="31"/>
  <c r="V3251" i="31" a="1"/>
  <c r="BG3233" i="31"/>
  <c r="BG3233" i="31" a="1"/>
  <c r="U3233" i="31"/>
  <c r="U3233" i="31" a="1"/>
  <c r="BH3232" i="31"/>
  <c r="BH3232" i="31" a="1"/>
  <c r="V3232" i="31" a="1"/>
  <c r="V3232" i="31" s="1"/>
  <c r="BG3214" i="31" a="1"/>
  <c r="BG3214" i="31" s="1"/>
  <c r="U3214" i="31" a="1"/>
  <c r="U3214" i="31" s="1"/>
  <c r="BH3213" i="31" a="1"/>
  <c r="BH3213" i="31" s="1"/>
  <c r="V3213" i="31" a="1"/>
  <c r="V3213" i="31" s="1"/>
  <c r="BG3195" i="31" a="1"/>
  <c r="BG3195" i="31" s="1"/>
  <c r="U3195" i="31" a="1"/>
  <c r="U3195" i="31" s="1"/>
  <c r="BH3194" i="31"/>
  <c r="BH3194" i="31" a="1"/>
  <c r="V3194" i="31" a="1"/>
  <c r="V3194" i="31" s="1"/>
  <c r="BG3176" i="31" a="1"/>
  <c r="BG3176" i="31" s="1"/>
  <c r="U3176" i="31" a="1"/>
  <c r="U3176" i="31" s="1"/>
  <c r="BH3175" i="31" a="1"/>
  <c r="BH3175" i="31" s="1"/>
  <c r="V3175" i="31"/>
  <c r="V3175" i="31" a="1"/>
  <c r="BG3157" i="31" a="1"/>
  <c r="BG3157" i="31" s="1"/>
  <c r="U3157" i="31" a="1"/>
  <c r="U3157" i="31" s="1"/>
  <c r="BH3156" i="31"/>
  <c r="BH3156" i="31" a="1"/>
  <c r="V3156" i="31" a="1"/>
  <c r="V3156" i="31" s="1"/>
  <c r="BG3138" i="31" a="1"/>
  <c r="BG3138" i="31" s="1"/>
  <c r="U3138" i="31" a="1"/>
  <c r="U3138" i="31" s="1"/>
  <c r="BH3137" i="31" a="1"/>
  <c r="BH3137" i="31" s="1"/>
  <c r="V3137" i="31" a="1"/>
  <c r="V3137" i="31" s="1"/>
  <c r="BG3119" i="31" a="1"/>
  <c r="BG3119" i="31" s="1"/>
  <c r="U3119" i="31" a="1"/>
  <c r="U3119" i="31" s="1"/>
  <c r="BH3118" i="31"/>
  <c r="BH3118" i="31" a="1"/>
  <c r="V3118" i="31"/>
  <c r="V3118" i="31" a="1"/>
  <c r="BG3100" i="31" a="1"/>
  <c r="BG3100" i="31" s="1"/>
  <c r="U3100" i="31" a="1"/>
  <c r="U3100" i="31" s="1"/>
  <c r="BH3099" i="31" a="1"/>
  <c r="BH3099" i="31" s="1"/>
  <c r="V3099" i="31" a="1"/>
  <c r="V3099" i="31" s="1"/>
  <c r="BG3081" i="31" a="1"/>
  <c r="BG3081" i="31" s="1"/>
  <c r="U3081" i="31"/>
  <c r="U3081" i="31" a="1"/>
  <c r="BH3080" i="31"/>
  <c r="BH3080" i="31" a="1"/>
  <c r="V3080" i="31" a="1"/>
  <c r="V3080" i="31" s="1"/>
  <c r="BG3062" i="31" a="1"/>
  <c r="BG3062" i="31" s="1"/>
  <c r="U3062" i="31" a="1"/>
  <c r="U3062" i="31" s="1"/>
  <c r="BH3061" i="31" a="1"/>
  <c r="BH3061" i="31" s="1"/>
  <c r="V3061" i="31" a="1"/>
  <c r="V3061" i="31" s="1"/>
  <c r="BG3043" i="31" a="1"/>
  <c r="BG3043" i="31" s="1"/>
  <c r="U3043" i="31" a="1"/>
  <c r="U3043" i="31" s="1"/>
  <c r="BH3042" i="31"/>
  <c r="BH3042" i="31" a="1"/>
  <c r="V3042" i="31" a="1"/>
  <c r="V3042" i="31" s="1"/>
  <c r="BG3024" i="31"/>
  <c r="BG3024" i="31" a="1"/>
  <c r="U3024" i="31" a="1"/>
  <c r="U3024" i="31" s="1"/>
  <c r="BH3023" i="31" a="1"/>
  <c r="BH3023" i="31" s="1"/>
  <c r="V3023" i="31" a="1"/>
  <c r="V3023" i="31" s="1"/>
  <c r="BG3005" i="31" a="1"/>
  <c r="BG3005" i="31" s="1"/>
  <c r="U3005" i="31" a="1"/>
  <c r="U3005" i="31" s="1"/>
  <c r="BH3004" i="31"/>
  <c r="BH3004" i="31" a="1"/>
  <c r="V3004" i="31" a="1"/>
  <c r="V3004" i="31" s="1"/>
  <c r="BG2986" i="31" a="1"/>
  <c r="BG2986" i="31" s="1"/>
  <c r="U2986" i="31" a="1"/>
  <c r="U2986" i="31" s="1"/>
  <c r="BH2985" i="31" a="1"/>
  <c r="BH2985" i="31" s="1"/>
  <c r="V2985" i="31" a="1"/>
  <c r="V2985" i="31" s="1"/>
  <c r="BG2967" i="31" a="1"/>
  <c r="BG2967" i="31" s="1"/>
  <c r="U2967" i="31" a="1"/>
  <c r="U2967" i="31" s="1"/>
  <c r="BH2966" i="31"/>
  <c r="BH2966" i="31" a="1"/>
  <c r="V2966" i="31"/>
  <c r="V2966" i="31" a="1"/>
  <c r="BG2948" i="31" a="1"/>
  <c r="BG2948" i="31" s="1"/>
  <c r="U2948" i="31"/>
  <c r="U2948" i="31" a="1"/>
  <c r="BH2947" i="31" a="1"/>
  <c r="BH2947" i="31" s="1"/>
  <c r="V2947" i="31" a="1"/>
  <c r="V2947" i="31" s="1"/>
  <c r="BG2929" i="31" a="1"/>
  <c r="BG2929" i="31" s="1"/>
  <c r="U2929" i="31"/>
  <c r="U2929" i="31" a="1"/>
  <c r="BH2928" i="31"/>
  <c r="BH2928" i="31" a="1"/>
  <c r="V2928" i="31" a="1"/>
  <c r="V2928" i="31" s="1"/>
  <c r="BG2910" i="31" a="1"/>
  <c r="BG2910" i="31" s="1"/>
  <c r="U2910" i="31" a="1"/>
  <c r="U2910" i="31" s="1"/>
  <c r="BH2909" i="31" a="1"/>
  <c r="BH2909" i="31" s="1"/>
  <c r="V2909" i="31" a="1"/>
  <c r="V2909" i="31" s="1"/>
  <c r="BG2891" i="31" a="1"/>
  <c r="BG2891" i="31" s="1"/>
  <c r="U2891" i="31" a="1"/>
  <c r="U2891" i="31" s="1"/>
  <c r="BH2890" i="31" a="1"/>
  <c r="BH2890" i="31" s="1"/>
  <c r="V2890" i="31" a="1"/>
  <c r="V2890" i="31" s="1"/>
  <c r="BG2872" i="31"/>
  <c r="BG2872" i="31" a="1"/>
  <c r="U2872" i="31"/>
  <c r="U2872" i="31" a="1"/>
  <c r="BH2871" i="31" a="1"/>
  <c r="BH2871" i="31" s="1"/>
  <c r="V2871" i="31" a="1"/>
  <c r="V2871" i="31" s="1"/>
  <c r="BG2853" i="31" a="1"/>
  <c r="BG2853" i="31" s="1"/>
  <c r="U2853" i="31"/>
  <c r="U2853" i="31" a="1"/>
  <c r="BH2852" i="31" a="1"/>
  <c r="BH2852" i="31" s="1"/>
  <c r="V2852" i="31"/>
  <c r="V2852" i="31" a="1"/>
  <c r="BG2834" i="31"/>
  <c r="BG2834" i="31" a="1"/>
  <c r="U2834" i="31"/>
  <c r="U2834" i="31" a="1"/>
  <c r="BH2833" i="31"/>
  <c r="BH2833" i="31" a="1"/>
  <c r="V2833" i="31"/>
  <c r="V2833" i="31" a="1"/>
  <c r="BG2815" i="31"/>
  <c r="BG2815" i="31" a="1"/>
  <c r="U2815" i="31"/>
  <c r="U2815" i="31" a="1"/>
  <c r="BH2814" i="31" a="1"/>
  <c r="BH2814" i="31" s="1"/>
  <c r="V2814" i="31" a="1"/>
  <c r="V2814" i="31" s="1"/>
  <c r="BG2796" i="31"/>
  <c r="BG2796" i="31" a="1"/>
  <c r="U2796" i="31" a="1"/>
  <c r="U2796" i="31" s="1"/>
  <c r="BH2795" i="31" a="1"/>
  <c r="BH2795" i="31" s="1"/>
  <c r="V2795" i="31"/>
  <c r="V2795" i="31" a="1"/>
  <c r="BG2777" i="31"/>
  <c r="BG2777" i="31" a="1"/>
  <c r="U2777" i="31" a="1"/>
  <c r="U2777" i="31" s="1"/>
  <c r="BH2776" i="31" a="1"/>
  <c r="BH2776" i="31" s="1"/>
  <c r="V2776" i="31" a="1"/>
  <c r="V2776" i="31" s="1"/>
  <c r="BG2758" i="31"/>
  <c r="BG2758" i="31" a="1"/>
  <c r="U2758" i="31" a="1"/>
  <c r="U2758" i="31" s="1"/>
  <c r="BH2757" i="31" a="1"/>
  <c r="BH2757" i="31" s="1"/>
  <c r="V2757" i="31"/>
  <c r="V2757" i="31" a="1"/>
  <c r="BG2739" i="31"/>
  <c r="BG2739" i="31" a="1"/>
  <c r="U2739" i="31" a="1"/>
  <c r="U2739" i="31" s="1"/>
  <c r="BH2738" i="31"/>
  <c r="BH2738" i="31" a="1"/>
  <c r="V2738" i="31" a="1"/>
  <c r="V2738" i="31" s="1"/>
  <c r="BG2720" i="31" a="1"/>
  <c r="BG2720" i="31" s="1"/>
  <c r="U2720" i="31" a="1"/>
  <c r="U2720" i="31" s="1"/>
  <c r="BH2719" i="31"/>
  <c r="BH2719" i="31" a="1"/>
  <c r="V2719" i="31" a="1"/>
  <c r="V2719" i="31" s="1"/>
  <c r="BG2701" i="31" a="1"/>
  <c r="BG2701" i="31" s="1"/>
  <c r="U2701" i="31" a="1"/>
  <c r="U2701" i="31" s="1"/>
  <c r="BH2700" i="31"/>
  <c r="BH2700" i="31" a="1"/>
  <c r="V2700" i="31" a="1"/>
  <c r="V2700" i="31" s="1"/>
  <c r="BG2682" i="31" a="1"/>
  <c r="BG2682" i="31" s="1"/>
  <c r="U2682" i="31"/>
  <c r="U2682" i="31" a="1"/>
  <c r="BH2681" i="31" a="1"/>
  <c r="BH2681" i="31" s="1"/>
  <c r="V2681" i="31" a="1"/>
  <c r="V2681" i="31" s="1"/>
  <c r="BG2663" i="31" a="1"/>
  <c r="BG2663" i="31" s="1"/>
  <c r="U2663" i="31" a="1"/>
  <c r="U2663" i="31" s="1"/>
  <c r="BH2662" i="31"/>
  <c r="BH2662" i="31" a="1"/>
  <c r="V2662" i="31" a="1"/>
  <c r="V2662" i="31" s="1"/>
  <c r="BG2644" i="31" a="1"/>
  <c r="BG2644" i="31" s="1"/>
  <c r="U2644" i="31" a="1"/>
  <c r="U2644" i="31" s="1"/>
  <c r="BH2643" i="31" a="1"/>
  <c r="BH2643" i="31" s="1"/>
  <c r="V2643" i="31" a="1"/>
  <c r="V2643" i="31" s="1"/>
  <c r="BG2625" i="31" a="1"/>
  <c r="BG2625" i="31" s="1"/>
  <c r="U2625" i="31" a="1"/>
  <c r="U2625" i="31" s="1"/>
  <c r="BH2624" i="31"/>
  <c r="BH2624" i="31" a="1"/>
  <c r="V2624" i="31" a="1"/>
  <c r="V2624" i="31" s="1"/>
  <c r="BG2606" i="31" a="1"/>
  <c r="BG2606" i="31" s="1"/>
  <c r="U2606" i="31" a="1"/>
  <c r="U2606" i="31" s="1"/>
  <c r="BH2605" i="31" a="1"/>
  <c r="BH2605" i="31" s="1"/>
  <c r="V2605" i="31" a="1"/>
  <c r="V2605" i="31" s="1"/>
  <c r="BG2587" i="31" a="1"/>
  <c r="BG2587" i="31" s="1"/>
  <c r="U2587" i="31" a="1"/>
  <c r="U2587" i="31" s="1"/>
  <c r="BH2586" i="31"/>
  <c r="BH2586" i="31" a="1"/>
  <c r="V2586" i="31" a="1"/>
  <c r="V2586" i="31" s="1"/>
  <c r="BG2568" i="31" a="1"/>
  <c r="BG2568" i="31" s="1"/>
  <c r="U2568" i="31" a="1"/>
  <c r="U2568" i="31" s="1"/>
  <c r="BH2567" i="31" a="1"/>
  <c r="BH2567" i="31" s="1"/>
  <c r="V2567" i="31" a="1"/>
  <c r="V2567" i="31" s="1"/>
  <c r="BG2549" i="31" a="1"/>
  <c r="BG2549" i="31" s="1"/>
  <c r="U2549" i="31" a="1"/>
  <c r="U2549" i="31" s="1"/>
  <c r="BH2548" i="31"/>
  <c r="BH2548" i="31" a="1"/>
  <c r="V2548" i="31" a="1"/>
  <c r="V2548" i="31" s="1"/>
  <c r="BG2530" i="31" a="1"/>
  <c r="BG2530" i="31" s="1"/>
  <c r="U2530" i="31" a="1"/>
  <c r="U2530" i="31" s="1"/>
  <c r="BH2529" i="31" a="1"/>
  <c r="BH2529" i="31" s="1"/>
  <c r="V2529" i="31" a="1"/>
  <c r="V2529" i="31" s="1"/>
  <c r="BG2511" i="31" a="1"/>
  <c r="BG2511" i="31" s="1"/>
  <c r="U2511" i="31" a="1"/>
  <c r="U2511" i="31" s="1"/>
  <c r="BH2510" i="31"/>
  <c r="BH2510" i="31" a="1"/>
  <c r="V2510" i="31" a="1"/>
  <c r="V2510" i="31" s="1"/>
  <c r="BG2492" i="31" a="1"/>
  <c r="BG2492" i="31" s="1"/>
  <c r="U2492" i="31" a="1"/>
  <c r="U2492" i="31" s="1"/>
  <c r="BH2491" i="31" a="1"/>
  <c r="BH2491" i="31" s="1"/>
  <c r="V2491" i="31" a="1"/>
  <c r="V2491" i="31" s="1"/>
  <c r="BG2473" i="31" a="1"/>
  <c r="BG2473" i="31" s="1"/>
  <c r="U2473" i="31" a="1"/>
  <c r="U2473" i="31" s="1"/>
  <c r="BH2472" i="31"/>
  <c r="BH2472" i="31" a="1"/>
  <c r="V2472" i="31" a="1"/>
  <c r="V2472" i="31" s="1"/>
  <c r="BG2454" i="31" a="1"/>
  <c r="BG2454" i="31" s="1"/>
  <c r="U2454" i="31" a="1"/>
  <c r="U2454" i="31" s="1"/>
  <c r="BH2453" i="31" a="1"/>
  <c r="BH2453" i="31" s="1"/>
  <c r="V2453" i="31" a="1"/>
  <c r="V2453" i="31" s="1"/>
  <c r="BG2435" i="31"/>
  <c r="BG2435" i="31" a="1"/>
  <c r="U2435" i="31" a="1"/>
  <c r="U2435" i="31" s="1"/>
  <c r="BH2434" i="31"/>
  <c r="BH2434" i="31" a="1"/>
  <c r="V2434" i="31" a="1"/>
  <c r="V2434" i="31" s="1"/>
  <c r="BG2416" i="31" a="1"/>
  <c r="BG2416" i="31" s="1"/>
  <c r="U2416" i="31"/>
  <c r="U2416" i="31" a="1"/>
  <c r="BH2415" i="31" a="1"/>
  <c r="BH2415" i="31" s="1"/>
  <c r="V2415" i="31" a="1"/>
  <c r="V2415" i="31" s="1"/>
  <c r="BG2397" i="31" a="1"/>
  <c r="BG2397" i="31" s="1"/>
  <c r="U2397" i="31" a="1"/>
  <c r="U2397" i="31" s="1"/>
  <c r="BH2396" i="31"/>
  <c r="BH2396" i="31" a="1"/>
  <c r="V2396" i="31" a="1"/>
  <c r="V2396" i="31" s="1"/>
  <c r="BG2378" i="31" a="1"/>
  <c r="BG2378" i="31" s="1"/>
  <c r="U2378" i="31"/>
  <c r="U2378" i="31" a="1"/>
  <c r="BH2377" i="31" a="1"/>
  <c r="BH2377" i="31" s="1"/>
  <c r="V2377" i="31" a="1"/>
  <c r="V2377" i="31" s="1"/>
  <c r="BG2359" i="31"/>
  <c r="BG2359" i="31" a="1"/>
  <c r="U2359" i="31" a="1"/>
  <c r="U2359" i="31" s="1"/>
  <c r="BH2358" i="31"/>
  <c r="BH2358" i="31" a="1"/>
  <c r="V2358" i="31" a="1"/>
  <c r="V2358" i="31" s="1"/>
  <c r="BG2340" i="31" a="1"/>
  <c r="BG2340" i="31" s="1"/>
  <c r="U2340" i="31" a="1"/>
  <c r="U2340" i="31" s="1"/>
  <c r="BH2339" i="31"/>
  <c r="BH2339" i="31" a="1"/>
  <c r="V2339" i="31" a="1"/>
  <c r="V2339" i="31" s="1"/>
  <c r="BG2321" i="31" a="1"/>
  <c r="BG2321" i="31" s="1"/>
  <c r="U2321" i="31" a="1"/>
  <c r="U2321" i="31" s="1"/>
  <c r="BH2320" i="31" a="1"/>
  <c r="BH2320" i="31" s="1"/>
  <c r="V2320" i="31"/>
  <c r="V2320" i="31" a="1"/>
  <c r="BG2302" i="31"/>
  <c r="BG2302" i="31" a="1"/>
  <c r="U2302" i="31"/>
  <c r="U2302" i="31" a="1"/>
  <c r="BH2301" i="31" a="1"/>
  <c r="BH2301" i="31" s="1"/>
  <c r="V2301" i="31"/>
  <c r="V2301" i="31" a="1"/>
  <c r="BG2283" i="31"/>
  <c r="BG2283" i="31" a="1"/>
  <c r="U2283" i="31"/>
  <c r="U2283" i="31" a="1"/>
  <c r="BH2282" i="31" a="1"/>
  <c r="BH2282" i="31" s="1"/>
  <c r="V2282" i="31" a="1"/>
  <c r="V2282" i="31" s="1"/>
  <c r="BG2264" i="31" a="1"/>
  <c r="BG2264" i="31" s="1"/>
  <c r="U2264" i="31" a="1"/>
  <c r="U2264" i="31" s="1"/>
  <c r="BH2263" i="31"/>
  <c r="BH2263" i="31" a="1"/>
  <c r="V2263" i="31" a="1"/>
  <c r="V2263" i="31" s="1"/>
  <c r="BG2245" i="31" a="1"/>
  <c r="BG2245" i="31" s="1"/>
  <c r="U2245" i="31" a="1"/>
  <c r="U2245" i="31" s="1"/>
  <c r="BH2244" i="31" a="1"/>
  <c r="BH2244" i="31" s="1"/>
  <c r="V2244" i="31"/>
  <c r="V2244" i="31" a="1"/>
  <c r="BG2226" i="31"/>
  <c r="BG2226" i="31" a="1"/>
  <c r="U2226" i="31"/>
  <c r="U2226" i="31" a="1"/>
  <c r="BH2225" i="31" a="1"/>
  <c r="BH2225" i="31" s="1"/>
  <c r="V2225" i="31"/>
  <c r="V2225" i="31" a="1"/>
  <c r="BG2207" i="31"/>
  <c r="BG2207" i="31" a="1"/>
  <c r="U2207" i="31"/>
  <c r="U2207" i="31" a="1"/>
  <c r="BH2206" i="31"/>
  <c r="BH2206" i="31" a="1"/>
  <c r="V2206" i="31" a="1"/>
  <c r="V2206" i="31" s="1"/>
  <c r="BG2188" i="31" a="1"/>
  <c r="BG2188" i="31" s="1"/>
  <c r="U2188" i="31" a="1"/>
  <c r="U2188" i="31" s="1"/>
  <c r="BH2187" i="31"/>
  <c r="BH2187" i="31" a="1"/>
  <c r="V2187" i="31" a="1"/>
  <c r="V2187" i="31" s="1"/>
  <c r="BG2169" i="31" a="1"/>
  <c r="BG2169" i="31" s="1"/>
  <c r="U2169" i="31" a="1"/>
  <c r="U2169" i="31" s="1"/>
  <c r="BH2168" i="31"/>
  <c r="BH2168" i="31" a="1"/>
  <c r="V2168" i="31"/>
  <c r="V2168" i="31" a="1"/>
  <c r="BG2150" i="31"/>
  <c r="BG2150" i="31" a="1"/>
  <c r="U2150" i="31"/>
  <c r="U2150" i="31" a="1"/>
  <c r="BH2149" i="31" a="1"/>
  <c r="BH2149" i="31" s="1"/>
  <c r="V2149" i="31" a="1"/>
  <c r="V2149" i="31" s="1"/>
  <c r="BG2131" i="31" a="1"/>
  <c r="BG2131" i="31" s="1"/>
  <c r="U2131" i="31"/>
  <c r="U2131" i="31" a="1"/>
  <c r="BH2130" i="31"/>
  <c r="BH2130" i="31" a="1"/>
  <c r="V2130" i="31" a="1"/>
  <c r="V2130" i="31" s="1"/>
  <c r="BG2112" i="31" a="1"/>
  <c r="BG2112" i="31" s="1"/>
  <c r="U2112" i="31" a="1"/>
  <c r="U2112" i="31" s="1"/>
  <c r="BH2111" i="31" a="1"/>
  <c r="BH2111" i="31" s="1"/>
  <c r="V2111" i="31" a="1"/>
  <c r="V2111" i="31" s="1"/>
  <c r="BG2093" i="31" a="1"/>
  <c r="BG2093" i="31" s="1"/>
  <c r="U2093" i="31" a="1"/>
  <c r="U2093" i="31" s="1"/>
  <c r="BH2092" i="31" a="1"/>
  <c r="BH2092" i="31" s="1"/>
  <c r="V2092" i="31" a="1"/>
  <c r="V2092" i="31" s="1"/>
  <c r="BG2074" i="31" a="1"/>
  <c r="BG2074" i="31" s="1"/>
  <c r="U2074" i="31" a="1"/>
  <c r="U2074" i="31" s="1"/>
  <c r="BH2073" i="31" a="1"/>
  <c r="BH2073" i="31" s="1"/>
  <c r="V2073" i="31"/>
  <c r="V2073" i="31" a="1"/>
  <c r="BG2055" i="31"/>
  <c r="BG2055" i="31" a="1"/>
  <c r="U2055" i="31" a="1"/>
  <c r="U2055" i="31" s="1"/>
  <c r="BH2054" i="31"/>
  <c r="BH2054" i="31" a="1"/>
  <c r="V2054" i="31" a="1"/>
  <c r="V2054" i="31" s="1"/>
  <c r="BG2036" i="31" a="1"/>
  <c r="BG2036" i="31" s="1"/>
  <c r="U2036" i="31" a="1"/>
  <c r="U2036" i="31" s="1"/>
  <c r="BH2035" i="31"/>
  <c r="BH2035" i="31" a="1"/>
  <c r="V2035" i="31" a="1"/>
  <c r="V2035" i="31" s="1"/>
  <c r="BG2017" i="31" a="1"/>
  <c r="BG2017" i="31" s="1"/>
  <c r="U2017" i="31" a="1"/>
  <c r="U2017" i="31" s="1"/>
  <c r="BH2016" i="31"/>
  <c r="BH2016" i="31" a="1"/>
  <c r="V2016" i="31"/>
  <c r="V2016" i="31" a="1"/>
  <c r="BG1998" i="31" a="1"/>
  <c r="BG1998" i="31" s="1"/>
  <c r="U1998" i="31" a="1"/>
  <c r="U1998" i="31" s="1"/>
  <c r="BH1997" i="31" a="1"/>
  <c r="BH1997" i="31" s="1"/>
  <c r="V1997" i="31" a="1"/>
  <c r="V1997" i="31" s="1"/>
  <c r="BG1979" i="31" a="1"/>
  <c r="BG1979" i="31" s="1"/>
  <c r="U1979" i="31" a="1"/>
  <c r="U1979" i="31" s="1"/>
  <c r="BH1978" i="31"/>
  <c r="BH1978" i="31" a="1"/>
  <c r="V1978" i="31" a="1"/>
  <c r="V1978" i="31" s="1"/>
  <c r="BG1960" i="31" a="1"/>
  <c r="BG1960" i="31" s="1"/>
  <c r="U1960" i="31" a="1"/>
  <c r="U1960" i="31" s="1"/>
  <c r="BH1959" i="31" a="1"/>
  <c r="BH1959" i="31" s="1"/>
  <c r="V1959" i="31" a="1"/>
  <c r="V1959" i="31" s="1"/>
  <c r="BG1941" i="31" a="1"/>
  <c r="BG1941" i="31" s="1"/>
  <c r="U1941" i="31" a="1"/>
  <c r="U1941" i="31" s="1"/>
  <c r="BH1940" i="31" a="1"/>
  <c r="BH1940" i="31" s="1"/>
  <c r="V1940" i="31" a="1"/>
  <c r="V1940" i="31" s="1"/>
  <c r="BG1922" i="31"/>
  <c r="BG1922" i="31" a="1"/>
  <c r="U1922" i="31" a="1"/>
  <c r="U1922" i="31" s="1"/>
  <c r="BH1921" i="31" a="1"/>
  <c r="BH1921" i="31" s="1"/>
  <c r="V1921" i="31" a="1"/>
  <c r="V1921" i="31" s="1"/>
  <c r="BG1903" i="31" a="1"/>
  <c r="BG1903" i="31" s="1"/>
  <c r="U1903" i="31" a="1"/>
  <c r="U1903" i="31" s="1"/>
  <c r="BH1902" i="31"/>
  <c r="BH1902" i="31" a="1"/>
  <c r="V1902" i="31" a="1"/>
  <c r="V1902" i="31" s="1"/>
  <c r="BG1884" i="31" a="1"/>
  <c r="BG1884" i="31" s="1"/>
  <c r="U1884" i="31" a="1"/>
  <c r="U1884" i="31" s="1"/>
  <c r="BH1883" i="31" a="1"/>
  <c r="BH1883" i="31" s="1"/>
  <c r="V1883" i="31" a="1"/>
  <c r="V1883" i="31" s="1"/>
  <c r="BG1865" i="31" a="1"/>
  <c r="BG1865" i="31" s="1"/>
  <c r="U1865" i="31" a="1"/>
  <c r="U1865" i="31" s="1"/>
  <c r="BH1864" i="31"/>
  <c r="BH1864" i="31" a="1"/>
  <c r="V1864" i="31" a="1"/>
  <c r="V1864" i="31" s="1"/>
  <c r="BG1846" i="31" a="1"/>
  <c r="BG1846" i="31" s="1"/>
  <c r="U1846" i="31"/>
  <c r="U1846" i="31" a="1"/>
  <c r="BH1845" i="31" a="1"/>
  <c r="BH1845" i="31" s="1"/>
  <c r="V1845" i="31" a="1"/>
  <c r="V1845" i="31" s="1"/>
  <c r="BG1827" i="31" a="1"/>
  <c r="BG1827" i="31" s="1"/>
  <c r="U1827" i="31"/>
  <c r="U1827" i="31" a="1"/>
  <c r="BH1826" i="31"/>
  <c r="BH1826" i="31" a="1"/>
  <c r="V1826" i="31" a="1"/>
  <c r="V1826" i="31" s="1"/>
  <c r="BG1808" i="31" a="1"/>
  <c r="BG1808" i="31" s="1"/>
  <c r="U1808" i="31" a="1"/>
  <c r="U1808" i="31" s="1"/>
  <c r="BH1807" i="31" a="1"/>
  <c r="BH1807" i="31" s="1"/>
  <c r="V1807" i="31" a="1"/>
  <c r="V1807" i="31" s="1"/>
  <c r="BG1789" i="31" a="1"/>
  <c r="BG1789" i="31" s="1"/>
  <c r="U1789" i="31" a="1"/>
  <c r="U1789" i="31" s="1"/>
  <c r="BH1788" i="31"/>
  <c r="BH1788" i="31" a="1"/>
  <c r="V1788" i="31" a="1"/>
  <c r="V1788" i="31" s="1"/>
  <c r="BG1770" i="31"/>
  <c r="BG1770" i="31" a="1"/>
  <c r="U1770" i="31" a="1"/>
  <c r="U1770" i="31" s="1"/>
  <c r="BH1769" i="31" a="1"/>
  <c r="BH1769" i="31" s="1"/>
  <c r="V1769" i="31"/>
  <c r="V1769" i="31" a="1"/>
  <c r="BG1751" i="31" a="1"/>
  <c r="BG1751" i="31" s="1"/>
  <c r="U1751" i="31" a="1"/>
  <c r="U1751" i="31" s="1"/>
  <c r="BH1750" i="31"/>
  <c r="BH1750" i="31" a="1"/>
  <c r="V1750" i="31" a="1"/>
  <c r="V1750" i="31" s="1"/>
  <c r="BG1732" i="31" a="1"/>
  <c r="BG1732" i="31" s="1"/>
  <c r="U1732" i="31" a="1"/>
  <c r="U1732" i="31" s="1"/>
  <c r="BH1731" i="31" a="1"/>
  <c r="BH1731" i="31" s="1"/>
  <c r="V1731" i="31" a="1"/>
  <c r="V1731" i="31" s="1"/>
  <c r="BG1713" i="31" a="1"/>
  <c r="BG1713" i="31" s="1"/>
  <c r="U1713" i="31" a="1"/>
  <c r="U1713" i="31" s="1"/>
  <c r="BH1712" i="31"/>
  <c r="BH1712" i="31" a="1"/>
  <c r="V1712" i="31"/>
  <c r="V1712" i="31" a="1"/>
  <c r="BG1694" i="31" a="1"/>
  <c r="BG1694" i="31" s="1"/>
  <c r="U1694" i="31" a="1"/>
  <c r="U1694" i="31" s="1"/>
  <c r="BH1693" i="31" a="1"/>
  <c r="BH1693" i="31" s="1"/>
  <c r="V1693" i="31" a="1"/>
  <c r="V1693" i="31" s="1"/>
  <c r="BG1675" i="31" a="1"/>
  <c r="BG1675" i="31" s="1"/>
  <c r="U1675" i="31"/>
  <c r="U1675" i="31" a="1"/>
  <c r="BH1674" i="31"/>
  <c r="BH1674" i="31" a="1"/>
  <c r="V1674" i="31" a="1"/>
  <c r="V1674" i="31" s="1"/>
  <c r="BG1656" i="31" a="1"/>
  <c r="BG1656" i="31" s="1"/>
  <c r="U1656" i="31" a="1"/>
  <c r="U1656" i="31" s="1"/>
  <c r="BH1655" i="31" a="1"/>
  <c r="BH1655" i="31" s="1"/>
  <c r="V1655" i="31" a="1"/>
  <c r="V1655" i="31" s="1"/>
  <c r="BG1637" i="31" a="1"/>
  <c r="BG1637" i="31" s="1"/>
  <c r="U1637" i="31" a="1"/>
  <c r="U1637" i="31" s="1"/>
  <c r="BH1636" i="31"/>
  <c r="BH1636" i="31" a="1"/>
  <c r="V1636" i="31" a="1"/>
  <c r="V1636" i="31" s="1"/>
  <c r="BG1618" i="31"/>
  <c r="BG1618" i="31" a="1"/>
  <c r="U1618" i="31" a="1"/>
  <c r="U1618" i="31" s="1"/>
  <c r="BH1617" i="31" a="1"/>
  <c r="BH1617" i="31" s="1"/>
  <c r="V1617" i="31" a="1"/>
  <c r="V1617" i="31" s="1"/>
  <c r="BG1599" i="31" a="1"/>
  <c r="BG1599" i="31" s="1"/>
  <c r="U1599" i="31" a="1"/>
  <c r="U1599" i="31" s="1"/>
  <c r="BH1598" i="31"/>
  <c r="BH1598" i="31" a="1"/>
  <c r="V1598" i="31" a="1"/>
  <c r="V1598" i="31" s="1"/>
  <c r="BG1580" i="31" a="1"/>
  <c r="BG1580" i="31" s="1"/>
  <c r="U1580" i="31" a="1"/>
  <c r="U1580" i="31" s="1"/>
  <c r="BH1579" i="31" a="1"/>
  <c r="BH1579" i="31" s="1"/>
  <c r="V1579" i="31" a="1"/>
  <c r="V1579" i="31" s="1"/>
  <c r="BG1561" i="31" a="1"/>
  <c r="BG1561" i="31" s="1"/>
  <c r="U1561" i="31" a="1"/>
  <c r="U1561" i="31" s="1"/>
  <c r="BH1560" i="31"/>
  <c r="BH1560" i="31" a="1"/>
  <c r="V1560" i="31" a="1"/>
  <c r="V1560" i="31" s="1"/>
  <c r="BG1542" i="31" a="1"/>
  <c r="BG1542" i="31" s="1"/>
  <c r="U1542" i="31"/>
  <c r="U1542" i="31" a="1"/>
  <c r="BH1541" i="31" a="1"/>
  <c r="BH1541" i="31" s="1"/>
  <c r="V1541" i="31" a="1"/>
  <c r="V1541" i="31" s="1"/>
  <c r="BG1523" i="31" a="1"/>
  <c r="BG1523" i="31" s="1"/>
  <c r="U1523" i="31"/>
  <c r="U1523" i="31" a="1"/>
  <c r="BH1522" i="31"/>
  <c r="BH1522" i="31" a="1"/>
  <c r="V1522" i="31" a="1"/>
  <c r="V1522" i="31" s="1"/>
  <c r="BG1504" i="31" a="1"/>
  <c r="BG1504" i="31" s="1"/>
  <c r="U1504" i="31" a="1"/>
  <c r="U1504" i="31" s="1"/>
  <c r="BH1503" i="31" a="1"/>
  <c r="BH1503" i="31" s="1"/>
  <c r="V1503" i="31" a="1"/>
  <c r="V1503" i="31" s="1"/>
  <c r="BG1485" i="31" a="1"/>
  <c r="BG1485" i="31" s="1"/>
  <c r="U1485" i="31" a="1"/>
  <c r="U1485" i="31" s="1"/>
  <c r="BH1484" i="31"/>
  <c r="BH1484" i="31" a="1"/>
  <c r="V1484" i="31" a="1"/>
  <c r="V1484" i="31" s="1"/>
  <c r="BG1466" i="31"/>
  <c r="BG1466" i="31" a="1"/>
  <c r="U1466" i="31" a="1"/>
  <c r="U1466" i="31" s="1"/>
  <c r="BH1465" i="31" a="1"/>
  <c r="BH1465" i="31" s="1"/>
  <c r="V1465" i="31"/>
  <c r="V1465" i="31" a="1"/>
  <c r="BG1447" i="31" a="1"/>
  <c r="BG1447" i="31" s="1"/>
  <c r="U1447" i="31" a="1"/>
  <c r="U1447" i="31" s="1"/>
  <c r="BH1446" i="31"/>
  <c r="BH1446" i="31" a="1"/>
  <c r="V1446" i="31" a="1"/>
  <c r="V1446" i="31" s="1"/>
  <c r="BG1428" i="31" a="1"/>
  <c r="BG1428" i="31" s="1"/>
  <c r="U1428" i="31" a="1"/>
  <c r="U1428" i="31" s="1"/>
  <c r="BH1427" i="31" a="1"/>
  <c r="BH1427" i="31" s="1"/>
  <c r="V1427" i="31" a="1"/>
  <c r="V1427" i="31" s="1"/>
  <c r="BG1409" i="31" a="1"/>
  <c r="BG1409" i="31" s="1"/>
  <c r="U1409" i="31" a="1"/>
  <c r="U1409" i="31" s="1"/>
  <c r="BH1408" i="31"/>
  <c r="BH1408" i="31" a="1"/>
  <c r="V1408" i="31"/>
  <c r="V1408" i="31" a="1"/>
  <c r="BG1390" i="31" a="1"/>
  <c r="BG1390" i="31" s="1"/>
  <c r="U1390" i="31" a="1"/>
  <c r="U1390" i="31" s="1"/>
  <c r="BH1389" i="31" a="1"/>
  <c r="BH1389" i="31" s="1"/>
  <c r="V1389" i="31" a="1"/>
  <c r="V1389" i="31" s="1"/>
  <c r="BG1371" i="31" a="1"/>
  <c r="BG1371" i="31" s="1"/>
  <c r="U1371" i="31"/>
  <c r="U1371" i="31" a="1"/>
  <c r="BH1370" i="31"/>
  <c r="BH1370" i="31" a="1"/>
  <c r="V1370" i="31" a="1"/>
  <c r="V1370" i="31" s="1"/>
  <c r="BG1352" i="31" a="1"/>
  <c r="BG1352" i="31" s="1"/>
  <c r="U1352" i="31" a="1"/>
  <c r="U1352" i="31" s="1"/>
  <c r="BH1351" i="31" a="1"/>
  <c r="BH1351" i="31" s="1"/>
  <c r="V1351" i="31" a="1"/>
  <c r="V1351" i="31" s="1"/>
  <c r="BG1333" i="31" a="1"/>
  <c r="BG1333" i="31" s="1"/>
  <c r="U1333" i="31" a="1"/>
  <c r="U1333" i="31" s="1"/>
  <c r="BH1332" i="31" a="1"/>
  <c r="BH1332" i="31" s="1"/>
  <c r="V1332" i="31"/>
  <c r="V1332" i="31" a="1"/>
  <c r="BG1314" i="31"/>
  <c r="BG1314" i="31" a="1"/>
  <c r="U1314" i="31" a="1"/>
  <c r="U1314" i="31" s="1"/>
  <c r="BH1313" i="31" a="1"/>
  <c r="BH1313" i="31" s="1"/>
  <c r="V1313" i="31"/>
  <c r="V1313" i="31" a="1"/>
  <c r="BG1295" i="31"/>
  <c r="BG1295" i="31" a="1"/>
  <c r="U1295" i="31"/>
  <c r="U1295" i="31" a="1"/>
  <c r="BH1294" i="31"/>
  <c r="BH1294" i="31" a="1"/>
  <c r="V1294" i="31" a="1"/>
  <c r="V1294" i="31" s="1"/>
  <c r="BG1276" i="31" a="1"/>
  <c r="BG1276" i="31" s="1"/>
  <c r="U1276" i="31" a="1"/>
  <c r="U1276" i="31" s="1"/>
  <c r="BH1275" i="31"/>
  <c r="BH1275" i="31" a="1"/>
  <c r="V1275" i="31" a="1"/>
  <c r="V1275" i="31" s="1"/>
  <c r="BG1257" i="31"/>
  <c r="BG1257" i="31" a="1"/>
  <c r="U1257" i="31"/>
  <c r="U1257" i="31" a="1"/>
  <c r="BH1256" i="31" a="1"/>
  <c r="BH1256" i="31" s="1"/>
  <c r="V1256" i="31"/>
  <c r="V1256" i="31" a="1"/>
  <c r="BG1238" i="31"/>
  <c r="BG1238" i="31" a="1"/>
  <c r="U1238" i="31"/>
  <c r="U1238" i="31" a="1"/>
  <c r="BH1237" i="31" a="1"/>
  <c r="BH1237" i="31" s="1"/>
  <c r="V1237" i="31"/>
  <c r="V1237" i="31" a="1"/>
  <c r="BG1219" i="31" a="1"/>
  <c r="BG1219" i="31" s="1"/>
  <c r="U1219" i="31"/>
  <c r="U1219" i="31" a="1"/>
  <c r="BH1218" i="31" a="1"/>
  <c r="BH1218" i="31" s="1"/>
  <c r="V1218" i="31" a="1"/>
  <c r="V1218" i="31" s="1"/>
  <c r="BG1200" i="31"/>
  <c r="BG1200" i="31" a="1"/>
  <c r="U1200" i="31" a="1"/>
  <c r="U1200" i="31" s="1"/>
  <c r="BH1199" i="31" a="1"/>
  <c r="BH1199" i="31" s="1"/>
  <c r="V1199" i="31"/>
  <c r="V1199" i="31" a="1"/>
  <c r="BG1181" i="31"/>
  <c r="BG1181" i="31" a="1"/>
  <c r="U1181" i="31" a="1"/>
  <c r="U1181" i="31" s="1"/>
  <c r="BH1180" i="31" a="1"/>
  <c r="BH1180" i="31" s="1"/>
  <c r="V1180" i="31" a="1"/>
  <c r="V1180" i="31" s="1"/>
  <c r="BG1162" i="31"/>
  <c r="BG1162" i="31" a="1"/>
  <c r="U1162" i="31" a="1"/>
  <c r="U1162" i="31" s="1"/>
  <c r="BH1161" i="31" a="1"/>
  <c r="BH1161" i="31" s="1"/>
  <c r="V1161" i="31"/>
  <c r="V1161" i="31" a="1"/>
  <c r="BG1143" i="31"/>
  <c r="BG1143" i="31" a="1"/>
  <c r="U1143" i="31" a="1"/>
  <c r="U1143" i="31" s="1"/>
  <c r="BH1142" i="31"/>
  <c r="BH1142" i="31" a="1"/>
  <c r="V1142" i="31" a="1"/>
  <c r="V1142" i="31" s="1"/>
  <c r="BG1124" i="31" a="1"/>
  <c r="BG1124" i="31" s="1"/>
  <c r="U1124" i="31" a="1"/>
  <c r="U1124" i="31" s="1"/>
  <c r="BH1123" i="31"/>
  <c r="BH1123" i="31" a="1"/>
  <c r="V1123" i="31" a="1"/>
  <c r="V1123" i="31" s="1"/>
  <c r="BG1105" i="31" a="1"/>
  <c r="BG1105" i="31" s="1"/>
  <c r="U1105" i="31" a="1"/>
  <c r="U1105" i="31" s="1"/>
  <c r="BH1104" i="31"/>
  <c r="BH1104" i="31" a="1"/>
  <c r="V1104" i="31"/>
  <c r="V1104" i="31" a="1"/>
  <c r="BG1086" i="31" a="1"/>
  <c r="BG1086" i="31" s="1"/>
  <c r="U1086" i="31"/>
  <c r="U1086" i="31" a="1"/>
  <c r="BH1085" i="31" a="1"/>
  <c r="BH1085" i="31" s="1"/>
  <c r="V1085" i="31" a="1"/>
  <c r="V1085" i="31" s="1"/>
  <c r="BG1067" i="31" a="1"/>
  <c r="BG1067" i="31" s="1"/>
  <c r="U1067" i="31"/>
  <c r="U1067" i="31" a="1"/>
  <c r="BH1066" i="31"/>
  <c r="BH1066" i="31" a="1"/>
  <c r="V1066" i="31" a="1"/>
  <c r="V1066" i="31" s="1"/>
  <c r="BG1048" i="31" a="1"/>
  <c r="BG1048" i="31" s="1"/>
  <c r="U1048" i="31" a="1"/>
  <c r="U1048" i="31" s="1"/>
  <c r="BH1047" i="31" a="1"/>
  <c r="BH1047" i="31" s="1"/>
  <c r="V1047" i="31" a="1"/>
  <c r="V1047" i="31" s="1"/>
  <c r="BG1029" i="31" a="1"/>
  <c r="BG1029" i="31" s="1"/>
  <c r="U1029" i="31" a="1"/>
  <c r="U1029" i="31" s="1"/>
  <c r="BH1028" i="31" a="1"/>
  <c r="BH1028" i="31" s="1"/>
  <c r="V1028" i="31" a="1"/>
  <c r="V1028" i="31" s="1"/>
  <c r="BG1010" i="31"/>
  <c r="BG1010" i="31" a="1"/>
  <c r="U1010" i="31" a="1"/>
  <c r="U1010" i="31" s="1"/>
  <c r="BH1009" i="31" a="1"/>
  <c r="BH1009" i="31" s="1"/>
  <c r="V1009" i="31"/>
  <c r="V1009" i="31" a="1"/>
  <c r="BG991" i="31"/>
  <c r="BG991" i="31" a="1"/>
  <c r="U991" i="31" a="1"/>
  <c r="U991" i="31" s="1"/>
  <c r="BH990" i="31"/>
  <c r="BH990" i="31" a="1"/>
  <c r="V990" i="31" a="1"/>
  <c r="V990" i="31" s="1"/>
  <c r="BG972" i="31" a="1"/>
  <c r="BG972" i="31" s="1"/>
  <c r="U972" i="31" a="1"/>
  <c r="U972" i="31" s="1"/>
  <c r="BH971" i="31"/>
  <c r="BH971" i="31" a="1"/>
  <c r="V971" i="31" a="1"/>
  <c r="V971" i="31" s="1"/>
  <c r="BG953" i="31" a="1"/>
  <c r="BG953" i="31" s="1"/>
  <c r="U953" i="31" a="1"/>
  <c r="U953" i="31" s="1"/>
  <c r="BH952" i="31"/>
  <c r="BH952" i="31" a="1"/>
  <c r="V952" i="31"/>
  <c r="V952" i="31" a="1"/>
  <c r="BG934" i="31" a="1"/>
  <c r="BG934" i="31" s="1"/>
  <c r="U934" i="31" a="1"/>
  <c r="U934" i="31" s="1"/>
  <c r="BH933" i="31" a="1"/>
  <c r="BH933" i="31" s="1"/>
  <c r="V933" i="31" a="1"/>
  <c r="V933" i="31" s="1"/>
  <c r="BG915" i="31" a="1"/>
  <c r="BG915" i="31" s="1"/>
  <c r="U915" i="31" a="1"/>
  <c r="U915" i="31" s="1"/>
  <c r="BH914" i="31"/>
  <c r="BH914" i="31" a="1"/>
  <c r="V914" i="31" a="1"/>
  <c r="V914" i="31" s="1"/>
  <c r="BG896" i="31" a="1"/>
  <c r="BG896" i="31" s="1"/>
  <c r="U896" i="31" a="1"/>
  <c r="U896" i="31" s="1"/>
  <c r="BH895" i="31" a="1"/>
  <c r="BH895" i="31" s="1"/>
  <c r="V895" i="31" a="1"/>
  <c r="V895" i="31" s="1"/>
  <c r="BG877" i="31" a="1"/>
  <c r="BG877" i="31" s="1"/>
  <c r="U877" i="31" a="1"/>
  <c r="U877" i="31" s="1"/>
  <c r="BH876" i="31"/>
  <c r="BH876" i="31" a="1"/>
  <c r="V876" i="31" a="1"/>
  <c r="V876" i="31" s="1"/>
  <c r="BG858" i="31"/>
  <c r="BG858" i="31" a="1"/>
  <c r="U858" i="31" a="1"/>
  <c r="U858" i="31" s="1"/>
  <c r="BH857" i="31" a="1"/>
  <c r="BH857" i="31" s="1"/>
  <c r="V857" i="31" a="1"/>
  <c r="V857" i="31" s="1"/>
  <c r="BG839" i="31"/>
  <c r="BG839" i="31" a="1"/>
  <c r="U839" i="31" a="1"/>
  <c r="U839" i="31" s="1"/>
  <c r="BH838" i="31"/>
  <c r="BH838" i="31" a="1"/>
  <c r="V838" i="31" a="1"/>
  <c r="V838" i="31" s="1"/>
  <c r="BG820" i="31" a="1"/>
  <c r="BG820" i="31" s="1"/>
  <c r="U820" i="31" a="1"/>
  <c r="U820" i="31" s="1"/>
  <c r="BH819" i="31"/>
  <c r="BH819" i="31" a="1"/>
  <c r="V819" i="31" a="1"/>
  <c r="V819" i="31" s="1"/>
  <c r="BG801" i="31" a="1"/>
  <c r="BG801" i="31" s="1"/>
  <c r="U801" i="31" a="1"/>
  <c r="U801" i="31" s="1"/>
  <c r="BH800" i="31"/>
  <c r="BH800" i="31" a="1"/>
  <c r="V800" i="31" a="1"/>
  <c r="V800" i="31" s="1"/>
  <c r="BG782" i="31" a="1"/>
  <c r="BG782" i="31" s="1"/>
  <c r="U782" i="31" a="1"/>
  <c r="U782" i="31" s="1"/>
  <c r="BH781" i="31" a="1"/>
  <c r="BH781" i="31" s="1"/>
  <c r="V781" i="31" a="1"/>
  <c r="V781" i="31" s="1"/>
  <c r="BG763" i="31" a="1"/>
  <c r="BG763" i="31" s="1"/>
  <c r="U763" i="31"/>
  <c r="U763" i="31" a="1"/>
  <c r="BH762" i="31"/>
  <c r="BH762" i="31" a="1"/>
  <c r="V762" i="31" a="1"/>
  <c r="V762" i="31" s="1"/>
  <c r="BG744" i="31" a="1"/>
  <c r="BG744" i="31" s="1"/>
  <c r="U744" i="31" a="1"/>
  <c r="U744" i="31" s="1"/>
  <c r="BH743" i="31" a="1"/>
  <c r="BH743" i="31" s="1"/>
  <c r="V743" i="31" a="1"/>
  <c r="V743" i="31" s="1"/>
  <c r="BG725" i="31" a="1"/>
  <c r="BG725" i="31" s="1"/>
  <c r="U725" i="31" a="1"/>
  <c r="U725" i="31" s="1"/>
  <c r="BH724" i="31"/>
  <c r="BH724" i="31" a="1"/>
  <c r="V724" i="31" a="1"/>
  <c r="V724" i="31" s="1"/>
  <c r="BG706" i="31" a="1"/>
  <c r="BG706" i="31" s="1"/>
  <c r="U706" i="31" a="1"/>
  <c r="U706" i="31" s="1"/>
  <c r="BH705" i="31" a="1"/>
  <c r="BH705" i="31" s="1"/>
  <c r="V705" i="31" a="1"/>
  <c r="V705" i="31" s="1"/>
  <c r="BG687" i="31"/>
  <c r="BG687" i="31" a="1"/>
  <c r="U687" i="31" a="1"/>
  <c r="U687" i="31" s="1"/>
  <c r="BH686" i="31"/>
  <c r="BH686" i="31" a="1"/>
  <c r="V686" i="31" a="1"/>
  <c r="V686" i="31" s="1"/>
  <c r="BG668" i="31" a="1"/>
  <c r="BG668" i="31" s="1"/>
  <c r="U668" i="31" a="1"/>
  <c r="U668" i="31" s="1"/>
  <c r="BH667" i="31"/>
  <c r="BH667" i="31" a="1"/>
  <c r="V667" i="31" a="1"/>
  <c r="V667" i="31" s="1"/>
  <c r="BG649" i="31" a="1"/>
  <c r="BG649" i="31" s="1"/>
  <c r="U649" i="31" a="1"/>
  <c r="U649" i="31" s="1"/>
  <c r="BH648" i="31"/>
  <c r="BH648" i="31" a="1"/>
  <c r="V648" i="31" a="1"/>
  <c r="V648" i="31" s="1"/>
  <c r="BG630" i="31" a="1"/>
  <c r="BG630" i="31" s="1"/>
  <c r="U630" i="31" a="1"/>
  <c r="U630" i="31" s="1"/>
  <c r="BH629" i="31" a="1"/>
  <c r="BH629" i="31" s="1"/>
  <c r="V629" i="31" a="1"/>
  <c r="V629" i="31" s="1"/>
  <c r="BG611" i="31" a="1"/>
  <c r="BG611" i="31" s="1"/>
  <c r="U611" i="31" a="1"/>
  <c r="U611" i="31" s="1"/>
  <c r="BH610" i="31"/>
  <c r="BH610" i="31" a="1"/>
  <c r="V610" i="31" a="1"/>
  <c r="V610" i="31" s="1"/>
  <c r="BG592" i="31" a="1"/>
  <c r="BG592" i="31" s="1"/>
  <c r="U592" i="31" a="1"/>
  <c r="U592" i="31" s="1"/>
  <c r="BH591" i="31" a="1"/>
  <c r="BH591" i="31" s="1"/>
  <c r="V591" i="31" a="1"/>
  <c r="V591" i="31" s="1"/>
  <c r="BG573" i="31" a="1"/>
  <c r="BG573" i="31" s="1"/>
  <c r="U573" i="31" a="1"/>
  <c r="U573" i="31" s="1"/>
  <c r="BH572" i="31"/>
  <c r="BH572" i="31" a="1"/>
  <c r="V572" i="31" a="1"/>
  <c r="V572" i="31" s="1"/>
  <c r="BG554" i="31" a="1"/>
  <c r="BG554" i="31" s="1"/>
  <c r="U554" i="31" a="1"/>
  <c r="U554" i="31" s="1"/>
  <c r="BH553" i="31" a="1"/>
  <c r="BH553" i="31" s="1"/>
  <c r="V553" i="31" a="1"/>
  <c r="V553" i="31" s="1"/>
  <c r="BG535" i="31" a="1"/>
  <c r="BG535" i="31" s="1"/>
  <c r="U535" i="31" a="1"/>
  <c r="U535" i="31" s="1"/>
  <c r="BH534" i="31"/>
  <c r="BH534" i="31" a="1"/>
  <c r="V534" i="31" a="1"/>
  <c r="V534" i="31" s="1"/>
  <c r="BG516" i="31" a="1"/>
  <c r="BG516" i="31" s="1"/>
  <c r="U516" i="31" a="1"/>
  <c r="U516" i="31" s="1"/>
  <c r="BH515" i="31"/>
  <c r="BH515" i="31" a="1"/>
  <c r="V515" i="31" a="1"/>
  <c r="V515" i="31" s="1"/>
  <c r="BG497" i="31" a="1"/>
  <c r="BG497" i="31" s="1"/>
  <c r="U497" i="31" a="1"/>
  <c r="U497" i="31" s="1"/>
  <c r="BH496" i="31"/>
  <c r="BH496" i="31" a="1"/>
  <c r="V496" i="31" a="1"/>
  <c r="V496" i="31" s="1"/>
  <c r="BG478" i="31" a="1"/>
  <c r="BG478" i="31" s="1"/>
  <c r="U478" i="31" a="1"/>
  <c r="U478" i="31" s="1"/>
  <c r="BH477" i="31" a="1"/>
  <c r="BH477" i="31" s="1"/>
  <c r="V477" i="31" a="1"/>
  <c r="V477" i="31" s="1"/>
  <c r="BG459" i="31" a="1"/>
  <c r="BG459" i="31" s="1"/>
  <c r="U459" i="31" a="1"/>
  <c r="U459" i="31" s="1"/>
  <c r="BH458" i="31"/>
  <c r="BH458" i="31" a="1"/>
  <c r="V458" i="31" a="1"/>
  <c r="V458" i="31" s="1"/>
  <c r="BG440" i="31" a="1"/>
  <c r="BG440" i="31" s="1"/>
  <c r="U440" i="31" a="1"/>
  <c r="U440" i="31" s="1"/>
  <c r="BH439" i="31" a="1"/>
  <c r="BH439" i="31" s="1"/>
  <c r="V439" i="31" a="1"/>
  <c r="V439" i="31" s="1"/>
  <c r="BG421" i="31" a="1"/>
  <c r="BG421" i="31" s="1"/>
  <c r="U421" i="31" a="1"/>
  <c r="U421" i="31" s="1"/>
  <c r="BH420" i="31"/>
  <c r="BH420" i="31" a="1"/>
  <c r="V420" i="31" a="1"/>
  <c r="V420" i="31" s="1"/>
  <c r="BG402" i="31" a="1"/>
  <c r="BG402" i="31" s="1"/>
  <c r="U402" i="31" a="1"/>
  <c r="U402" i="31" s="1"/>
  <c r="BH401" i="31" a="1"/>
  <c r="BH401" i="31" s="1"/>
  <c r="V401" i="31" a="1"/>
  <c r="V401" i="31" s="1"/>
  <c r="BG383" i="31" a="1"/>
  <c r="BG383" i="31" s="1"/>
  <c r="U383" i="31" a="1"/>
  <c r="U383" i="31" s="1"/>
  <c r="BH382" i="31"/>
  <c r="BH382" i="31" a="1"/>
  <c r="V382" i="31" a="1"/>
  <c r="V382" i="31" s="1"/>
  <c r="BG364" i="31" a="1"/>
  <c r="BG364" i="31" s="1"/>
  <c r="U364" i="31" a="1"/>
  <c r="U364" i="31" s="1"/>
  <c r="BH363" i="31" a="1"/>
  <c r="BH363" i="31" s="1"/>
  <c r="V363" i="31" a="1"/>
  <c r="V363" i="31" s="1"/>
  <c r="BG345" i="31" a="1"/>
  <c r="BG345" i="31" s="1"/>
  <c r="U345" i="31" a="1"/>
  <c r="U345" i="31" s="1"/>
  <c r="BH344" i="31"/>
  <c r="BH344" i="31" a="1"/>
  <c r="V344" i="31"/>
  <c r="V344" i="31" a="1"/>
  <c r="BG326" i="31"/>
  <c r="BG326" i="31" a="1"/>
  <c r="U326" i="31" a="1"/>
  <c r="U326" i="31" s="1"/>
  <c r="BH325" i="31" a="1"/>
  <c r="BH325" i="31" s="1"/>
  <c r="V325" i="31" a="1"/>
  <c r="V325" i="31" s="1"/>
  <c r="BG307" i="31"/>
  <c r="BG307" i="31" a="1"/>
  <c r="U307" i="31" a="1"/>
  <c r="U307" i="31" s="1"/>
  <c r="BH306" i="31" a="1"/>
  <c r="BH306" i="31" s="1"/>
  <c r="V306" i="31"/>
  <c r="V306" i="31" a="1"/>
  <c r="BG288" i="31"/>
  <c r="BG288" i="31" a="1"/>
  <c r="U288" i="31"/>
  <c r="U288" i="31" a="1"/>
  <c r="BH287" i="31" a="1"/>
  <c r="BH287" i="31" s="1"/>
  <c r="V287" i="31"/>
  <c r="V287" i="31" a="1"/>
  <c r="BG269" i="31" a="1"/>
  <c r="BG269" i="31" s="1"/>
  <c r="U269" i="31"/>
  <c r="U269" i="31" a="1"/>
  <c r="BH268" i="31"/>
  <c r="BH268" i="31" a="1"/>
  <c r="V268" i="31" a="1"/>
  <c r="V268" i="31" s="1"/>
  <c r="BG250" i="31" a="1"/>
  <c r="BG250" i="31" s="1"/>
  <c r="U250" i="31" a="1"/>
  <c r="U250" i="31" s="1"/>
  <c r="BH249" i="31"/>
  <c r="BH249" i="31" a="1"/>
  <c r="V249" i="31" a="1"/>
  <c r="V249" i="31" s="1"/>
  <c r="BG231" i="31"/>
  <c r="BG231" i="31" a="1"/>
  <c r="U231" i="31" a="1"/>
  <c r="U231" i="31" s="1"/>
  <c r="BH230" i="31"/>
  <c r="BH230" i="31" a="1"/>
  <c r="V230" i="31"/>
  <c r="V230" i="31" a="1"/>
  <c r="BG212" i="31" a="1"/>
  <c r="BG212" i="31" s="1"/>
  <c r="U212" i="31"/>
  <c r="U212" i="31" a="1"/>
  <c r="BH211" i="31" a="1"/>
  <c r="BH211" i="31" s="1"/>
  <c r="V211" i="31" a="1"/>
  <c r="V211" i="31" s="1"/>
  <c r="BG193" i="31" a="1"/>
  <c r="BG193" i="31" s="1"/>
  <c r="U193" i="31"/>
  <c r="U193" i="31" a="1"/>
  <c r="BH192" i="31"/>
  <c r="BH192" i="31" a="1"/>
  <c r="V192" i="31" a="1"/>
  <c r="V192" i="31" s="1"/>
  <c r="BG174" i="31" a="1"/>
  <c r="BG174" i="31" s="1"/>
  <c r="U174" i="31" a="1"/>
  <c r="U174" i="31" s="1"/>
  <c r="BH173" i="31" a="1"/>
  <c r="BH173" i="31" s="1"/>
  <c r="V173" i="31" a="1"/>
  <c r="V173" i="31" s="1"/>
  <c r="BG155" i="31" a="1"/>
  <c r="BG155" i="31" s="1"/>
  <c r="U155" i="31" a="1"/>
  <c r="U155" i="31" s="1"/>
  <c r="BH154" i="31" a="1"/>
  <c r="BH154" i="31" s="1"/>
  <c r="V154" i="31" a="1"/>
  <c r="V154" i="31" s="1"/>
  <c r="BG136" i="31"/>
  <c r="BG136" i="31" a="1"/>
  <c r="U136" i="31" a="1"/>
  <c r="U136" i="31" s="1"/>
  <c r="BH135" i="31" a="1"/>
  <c r="BH135" i="31" s="1"/>
  <c r="V135" i="31"/>
  <c r="V135" i="31" a="1"/>
  <c r="BG117" i="31" a="1"/>
  <c r="BG117" i="31" s="1"/>
  <c r="U117" i="31" a="1"/>
  <c r="U117" i="31" s="1"/>
  <c r="BH116" i="31"/>
  <c r="BH116" i="31" a="1"/>
  <c r="V116" i="31" a="1"/>
  <c r="V116" i="31" s="1"/>
  <c r="BG98" i="31" a="1"/>
  <c r="BG98" i="31" s="1"/>
  <c r="U98" i="31" a="1"/>
  <c r="U98" i="31" s="1"/>
  <c r="BH97" i="31"/>
  <c r="BH97" i="31" a="1"/>
  <c r="V97" i="31" a="1"/>
  <c r="V97" i="31" s="1"/>
  <c r="BG79" i="31"/>
  <c r="BG79" i="31" a="1"/>
  <c r="U79" i="31" a="1"/>
  <c r="U79" i="31" s="1"/>
  <c r="BH78" i="31"/>
  <c r="BH78" i="31" a="1"/>
  <c r="V78" i="31"/>
  <c r="V78" i="31" a="1"/>
  <c r="BG60" i="31" a="1"/>
  <c r="BG60" i="31" s="1"/>
  <c r="U60" i="31"/>
  <c r="U60" i="31" a="1"/>
  <c r="BH59" i="31" a="1"/>
  <c r="BH59" i="31" s="1"/>
  <c r="V59" i="31" a="1"/>
  <c r="V59" i="31" s="1"/>
  <c r="BG41" i="31" a="1"/>
  <c r="BG41" i="31" s="1"/>
  <c r="U41" i="31"/>
  <c r="U41" i="31" a="1"/>
  <c r="BH40" i="31"/>
  <c r="BH40" i="31" a="1"/>
  <c r="V40" i="31" a="1"/>
  <c r="V40" i="31" s="1"/>
  <c r="B22" i="31" a="1"/>
  <c r="B22" i="31" s="1"/>
  <c r="C21" i="31" a="1"/>
  <c r="C21" i="31" s="1"/>
  <c r="BG3" i="31"/>
  <c r="BG3" i="31" a="1"/>
  <c r="U3" i="31" a="1"/>
  <c r="U3" i="31" s="1"/>
  <c r="BH2" i="31"/>
  <c r="BH2" i="31" a="1"/>
  <c r="AO2" i="31" a="1"/>
  <c r="AO2" i="31" s="1"/>
  <c r="V2" i="31" a="1"/>
  <c r="V2" i="31" s="1"/>
  <c r="C22" i="30" a="1"/>
  <c r="C22" i="30" s="1"/>
  <c r="BG5190" i="30" a="1"/>
  <c r="BG5190" i="30" s="1"/>
  <c r="U5190" i="30"/>
  <c r="U5190" i="30" a="1"/>
  <c r="BH5189" i="30" a="1"/>
  <c r="BH5189" i="30" s="1"/>
  <c r="V5189" i="30" a="1"/>
  <c r="V5189" i="30" s="1"/>
  <c r="BG5171" i="30" a="1"/>
  <c r="BG5171" i="30" s="1"/>
  <c r="U5171" i="30"/>
  <c r="U5171" i="30" a="1"/>
  <c r="BH5170" i="30"/>
  <c r="BH5170" i="30" a="1"/>
  <c r="V5170" i="30" a="1"/>
  <c r="V5170" i="30" s="1"/>
  <c r="BG5152" i="30" a="1"/>
  <c r="BG5152" i="30" s="1"/>
  <c r="U5152" i="30" a="1"/>
  <c r="U5152" i="30" s="1"/>
  <c r="BH5151" i="30" a="1"/>
  <c r="BH5151" i="30" s="1"/>
  <c r="V5151" i="30" a="1"/>
  <c r="V5151" i="30" s="1"/>
  <c r="BG5133" i="30" a="1"/>
  <c r="BG5133" i="30" s="1"/>
  <c r="U5133" i="30" a="1"/>
  <c r="U5133" i="30" s="1"/>
  <c r="BH5132" i="30" a="1"/>
  <c r="BH5132" i="30" s="1"/>
  <c r="V5132" i="30" a="1"/>
  <c r="V5132" i="30" s="1"/>
  <c r="BG5114" i="30"/>
  <c r="BG5114" i="30" a="1"/>
  <c r="U5114" i="30" a="1"/>
  <c r="U5114" i="30" s="1"/>
  <c r="BH5113" i="30" a="1"/>
  <c r="BH5113" i="30" s="1"/>
  <c r="V5113" i="30"/>
  <c r="V5113" i="30" a="1"/>
  <c r="BG5095" i="30"/>
  <c r="BG5095" i="30" a="1"/>
  <c r="U5095" i="30" a="1"/>
  <c r="U5095" i="30" s="1"/>
  <c r="BH5094" i="30"/>
  <c r="BH5094" i="30" a="1"/>
  <c r="V5094" i="30" a="1"/>
  <c r="V5094" i="30" s="1"/>
  <c r="BG5076" i="30" a="1"/>
  <c r="BG5076" i="30" s="1"/>
  <c r="U5076" i="30" a="1"/>
  <c r="U5076" i="30" s="1"/>
  <c r="BH5075" i="30"/>
  <c r="BH5075" i="30" a="1"/>
  <c r="V5075" i="30" a="1"/>
  <c r="V5075" i="30" s="1"/>
  <c r="BG5057" i="30" a="1"/>
  <c r="BG5057" i="30" s="1"/>
  <c r="U5057" i="30" a="1"/>
  <c r="U5057" i="30" s="1"/>
  <c r="BH5056" i="30"/>
  <c r="BH5056" i="30" a="1"/>
  <c r="V5056" i="30"/>
  <c r="V5056" i="30" a="1"/>
  <c r="BG5038" i="30" a="1"/>
  <c r="BG5038" i="30" s="1"/>
  <c r="U5038" i="30"/>
  <c r="U5038" i="30" a="1"/>
  <c r="BH5037" i="30" a="1"/>
  <c r="BH5037" i="30" s="1"/>
  <c r="V5037" i="30" a="1"/>
  <c r="V5037" i="30" s="1"/>
  <c r="BG5019" i="30" a="1"/>
  <c r="BG5019" i="30" s="1"/>
  <c r="U5019" i="30"/>
  <c r="U5019" i="30" a="1"/>
  <c r="BH5018" i="30"/>
  <c r="BH5018" i="30" a="1"/>
  <c r="V5018" i="30" a="1"/>
  <c r="V5018" i="30" s="1"/>
  <c r="BG5000" i="30" a="1"/>
  <c r="BG5000" i="30" s="1"/>
  <c r="U5000" i="30" a="1"/>
  <c r="U5000" i="30" s="1"/>
  <c r="BH4999" i="30" a="1"/>
  <c r="BH4999" i="30" s="1"/>
  <c r="V4999" i="30" a="1"/>
  <c r="V4999" i="30" s="1"/>
  <c r="BG4981" i="30" a="1"/>
  <c r="BG4981" i="30" s="1"/>
  <c r="U4981" i="30" a="1"/>
  <c r="U4981" i="30" s="1"/>
  <c r="BH4980" i="30" a="1"/>
  <c r="BH4980" i="30" s="1"/>
  <c r="V4980" i="30" a="1"/>
  <c r="V4980" i="30" s="1"/>
  <c r="BG4962" i="30" a="1"/>
  <c r="BG4962" i="30" s="1"/>
  <c r="U4962" i="30" a="1"/>
  <c r="U4962" i="30" s="1"/>
  <c r="BH4961" i="30" a="1"/>
  <c r="BH4961" i="30" s="1"/>
  <c r="V4961" i="30" a="1"/>
  <c r="V4961" i="30" s="1"/>
  <c r="BG4943" i="30"/>
  <c r="BG4943" i="30" a="1"/>
  <c r="U4943" i="30" a="1"/>
  <c r="U4943" i="30" s="1"/>
  <c r="BH4942" i="30"/>
  <c r="BH4942" i="30" a="1"/>
  <c r="V4942" i="30" a="1"/>
  <c r="V4942" i="30" s="1"/>
  <c r="BG4924" i="30" a="1"/>
  <c r="BG4924" i="30" s="1"/>
  <c r="U4924" i="30" a="1"/>
  <c r="U4924" i="30" s="1"/>
  <c r="BH4923" i="30"/>
  <c r="BH4923" i="30" a="1"/>
  <c r="V4923" i="30" a="1"/>
  <c r="V4923" i="30" s="1"/>
  <c r="BG4905" i="30" a="1"/>
  <c r="BG4905" i="30" s="1"/>
  <c r="U4905" i="30" a="1"/>
  <c r="U4905" i="30" s="1"/>
  <c r="BH4904" i="30"/>
  <c r="BH4904" i="30" a="1"/>
  <c r="V4904" i="30"/>
  <c r="V4904" i="30" a="1"/>
  <c r="BG4886" i="30" a="1"/>
  <c r="BG4886" i="30" s="1"/>
  <c r="U4886" i="30" a="1"/>
  <c r="U4886" i="30" s="1"/>
  <c r="BH4885" i="30" a="1"/>
  <c r="BH4885" i="30" s="1"/>
  <c r="V4885" i="30" a="1"/>
  <c r="V4885" i="30" s="1"/>
  <c r="BG4867" i="30" a="1"/>
  <c r="BG4867" i="30" s="1"/>
  <c r="U4867" i="30" a="1"/>
  <c r="U4867" i="30" s="1"/>
  <c r="BH4866" i="30"/>
  <c r="BH4866" i="30" a="1"/>
  <c r="V4866" i="30" a="1"/>
  <c r="V4866" i="30" s="1"/>
  <c r="BG4848" i="30" a="1"/>
  <c r="BG4848" i="30" s="1"/>
  <c r="U4848" i="30" a="1"/>
  <c r="U4848" i="30" s="1"/>
  <c r="BH4847" i="30" a="1"/>
  <c r="BH4847" i="30" s="1"/>
  <c r="V4847" i="30" a="1"/>
  <c r="V4847" i="30" s="1"/>
  <c r="BG4829" i="30" a="1"/>
  <c r="BG4829" i="30" s="1"/>
  <c r="U4829" i="30" a="1"/>
  <c r="U4829" i="30" s="1"/>
  <c r="BH4828" i="30"/>
  <c r="BH4828" i="30" a="1"/>
  <c r="V4828" i="30" a="1"/>
  <c r="V4828" i="30" s="1"/>
  <c r="BG4810" i="30"/>
  <c r="BG4810" i="30" a="1"/>
  <c r="U4810" i="30" a="1"/>
  <c r="U4810" i="30" s="1"/>
  <c r="BH4809" i="30" a="1"/>
  <c r="BH4809" i="30" s="1"/>
  <c r="V4809" i="30" a="1"/>
  <c r="V4809" i="30" s="1"/>
  <c r="BG4791" i="30"/>
  <c r="BG4791" i="30" a="1"/>
  <c r="U4791" i="30" a="1"/>
  <c r="U4791" i="30" s="1"/>
  <c r="BH4790" i="30"/>
  <c r="BH4790" i="30" a="1"/>
  <c r="V4790" i="30" a="1"/>
  <c r="V4790" i="30" s="1"/>
  <c r="BG4772" i="30" a="1"/>
  <c r="BG4772" i="30" s="1"/>
  <c r="U4772" i="30" a="1"/>
  <c r="U4772" i="30" s="1"/>
  <c r="BH4771" i="30"/>
  <c r="BH4771" i="30" a="1"/>
  <c r="V4771" i="30" a="1"/>
  <c r="V4771" i="30" s="1"/>
  <c r="BG4753" i="30" a="1"/>
  <c r="BG4753" i="30" s="1"/>
  <c r="U4753" i="30" a="1"/>
  <c r="U4753" i="30" s="1"/>
  <c r="BH4752" i="30"/>
  <c r="BH4752" i="30" a="1"/>
  <c r="V4752" i="30" a="1"/>
  <c r="V4752" i="30" s="1"/>
  <c r="BG4734" i="30" a="1"/>
  <c r="BG4734" i="30" s="1"/>
  <c r="U4734" i="30" a="1"/>
  <c r="U4734" i="30" s="1"/>
  <c r="BH4733" i="30" a="1"/>
  <c r="BH4733" i="30" s="1"/>
  <c r="V4733" i="30" a="1"/>
  <c r="V4733" i="30" s="1"/>
  <c r="BG4715" i="30" a="1"/>
  <c r="BG4715" i="30" s="1"/>
  <c r="U4715" i="30"/>
  <c r="U4715" i="30" a="1"/>
  <c r="BH4714" i="30"/>
  <c r="BH4714" i="30" a="1"/>
  <c r="V4714" i="30" a="1"/>
  <c r="V4714" i="30" s="1"/>
  <c r="BG4696" i="30" a="1"/>
  <c r="BG4696" i="30" s="1"/>
  <c r="U4696" i="30" a="1"/>
  <c r="U4696" i="30" s="1"/>
  <c r="BH4695" i="30" a="1"/>
  <c r="BH4695" i="30" s="1"/>
  <c r="V4695" i="30" a="1"/>
  <c r="V4695" i="30" s="1"/>
  <c r="BG4677" i="30" a="1"/>
  <c r="BG4677" i="30" s="1"/>
  <c r="U4677" i="30" a="1"/>
  <c r="U4677" i="30" s="1"/>
  <c r="BH4676" i="30" a="1"/>
  <c r="BH4676" i="30" s="1"/>
  <c r="V4676" i="30" a="1"/>
  <c r="V4676" i="30" s="1"/>
  <c r="BG4658" i="30" a="1"/>
  <c r="BG4658" i="30" s="1"/>
  <c r="U4658" i="30" a="1"/>
  <c r="U4658" i="30" s="1"/>
  <c r="BH4657" i="30" a="1"/>
  <c r="BH4657" i="30" s="1"/>
  <c r="V4657" i="30" a="1"/>
  <c r="V4657" i="30" s="1"/>
  <c r="BG4639" i="30"/>
  <c r="BG4639" i="30" a="1"/>
  <c r="U4639" i="30" a="1"/>
  <c r="U4639" i="30" s="1"/>
  <c r="BH4638" i="30"/>
  <c r="BH4638" i="30" a="1"/>
  <c r="V4638" i="30" a="1"/>
  <c r="V4638" i="30" s="1"/>
  <c r="BG4620" i="30" a="1"/>
  <c r="BG4620" i="30" s="1"/>
  <c r="U4620" i="30" a="1"/>
  <c r="U4620" i="30" s="1"/>
  <c r="BH4619" i="30"/>
  <c r="BH4619" i="30" a="1"/>
  <c r="V4619" i="30" a="1"/>
  <c r="V4619" i="30" s="1"/>
  <c r="BG4601" i="30" a="1"/>
  <c r="BG4601" i="30" s="1"/>
  <c r="U4601" i="30" a="1"/>
  <c r="U4601" i="30" s="1"/>
  <c r="BH4600" i="30"/>
  <c r="BH4600" i="30" a="1"/>
  <c r="V4600" i="30"/>
  <c r="V4600" i="30" a="1"/>
  <c r="BG4582" i="30" a="1"/>
  <c r="BG4582" i="30" s="1"/>
  <c r="U4582" i="30" a="1"/>
  <c r="U4582" i="30" s="1"/>
  <c r="BH4581" i="30" a="1"/>
  <c r="BH4581" i="30" s="1"/>
  <c r="V4581" i="30" a="1"/>
  <c r="V4581" i="30" s="1"/>
  <c r="BG4563" i="30"/>
  <c r="BG4563" i="30" a="1"/>
  <c r="U4563" i="30" a="1"/>
  <c r="U4563" i="30" s="1"/>
  <c r="BH4562" i="30"/>
  <c r="BH4562" i="30" a="1"/>
  <c r="V4562" i="30"/>
  <c r="V4562" i="30" a="1"/>
  <c r="BG4544" i="30" a="1"/>
  <c r="BG4544" i="30" s="1"/>
  <c r="U4544" i="30"/>
  <c r="U4544" i="30" a="1"/>
  <c r="BH4543" i="30" a="1"/>
  <c r="BH4543" i="30" s="1"/>
  <c r="V4543" i="30" a="1"/>
  <c r="V4543" i="30" s="1"/>
  <c r="BG4525" i="30" a="1"/>
  <c r="BG4525" i="30" s="1"/>
  <c r="U4525" i="30"/>
  <c r="U4525" i="30" a="1"/>
  <c r="BH4524" i="30"/>
  <c r="BH4524" i="30" a="1"/>
  <c r="V4524" i="30" a="1"/>
  <c r="V4524" i="30" s="1"/>
  <c r="BG4506" i="30" a="1"/>
  <c r="BG4506" i="30" s="1"/>
  <c r="U4506" i="30" a="1"/>
  <c r="U4506" i="30" s="1"/>
  <c r="BH4505" i="30" a="1"/>
  <c r="BH4505" i="30" s="1"/>
  <c r="V4505" i="30" a="1"/>
  <c r="V4505" i="30" s="1"/>
  <c r="BG4487" i="30" a="1"/>
  <c r="BG4487" i="30" s="1"/>
  <c r="U4487" i="30" a="1"/>
  <c r="U4487" i="30" s="1"/>
  <c r="BH4486" i="30"/>
  <c r="BH4486" i="30" a="1"/>
  <c r="V4486" i="30" a="1"/>
  <c r="V4486" i="30" s="1"/>
  <c r="BG4468" i="30"/>
  <c r="BG4468" i="30" a="1"/>
  <c r="U4468" i="30" a="1"/>
  <c r="U4468" i="30" s="1"/>
  <c r="BH4467" i="30" a="1"/>
  <c r="BH4467" i="30" s="1"/>
  <c r="V4467" i="30"/>
  <c r="V4467" i="30" a="1"/>
  <c r="BG4449" i="30"/>
  <c r="BG4449" i="30" a="1"/>
  <c r="U4449" i="30" a="1"/>
  <c r="U4449" i="30" s="1"/>
  <c r="BH4448" i="30"/>
  <c r="BH4448" i="30" a="1"/>
  <c r="V4448" i="30" a="1"/>
  <c r="V4448" i="30" s="1"/>
  <c r="BG4430" i="30" a="1"/>
  <c r="BG4430" i="30" s="1"/>
  <c r="U4430" i="30" a="1"/>
  <c r="U4430" i="30" s="1"/>
  <c r="BH4429" i="30" a="1"/>
  <c r="BH4429" i="30" s="1"/>
  <c r="V4429" i="30" a="1"/>
  <c r="V4429" i="30" s="1"/>
  <c r="BG4411" i="30" a="1"/>
  <c r="BG4411" i="30" s="1"/>
  <c r="U4411" i="30" a="1"/>
  <c r="U4411" i="30" s="1"/>
  <c r="BH4410" i="30"/>
  <c r="BH4410" i="30" a="1"/>
  <c r="V4410" i="30" a="1"/>
  <c r="V4410" i="30" s="1"/>
  <c r="BG4392" i="30" a="1"/>
  <c r="BG4392" i="30" s="1"/>
  <c r="U4392" i="30"/>
  <c r="U4392" i="30" a="1"/>
  <c r="BH4391" i="30" a="1"/>
  <c r="BH4391" i="30" s="1"/>
  <c r="V4391" i="30" a="1"/>
  <c r="V4391" i="30" s="1"/>
  <c r="BG4373" i="30" a="1"/>
  <c r="BG4373" i="30" s="1"/>
  <c r="U4373" i="30" a="1"/>
  <c r="U4373" i="30" s="1"/>
  <c r="BH4372" i="30"/>
  <c r="BH4372" i="30" a="1"/>
  <c r="V4372" i="30" a="1"/>
  <c r="V4372" i="30" s="1"/>
  <c r="BG4354" i="30" a="1"/>
  <c r="BG4354" i="30" s="1"/>
  <c r="U4354" i="30" a="1"/>
  <c r="U4354" i="30" s="1"/>
  <c r="BH4353" i="30" a="1"/>
  <c r="BH4353" i="30" s="1"/>
  <c r="V4353" i="30" a="1"/>
  <c r="V4353" i="30" s="1"/>
  <c r="BG4335" i="30" a="1"/>
  <c r="BG4335" i="30" s="1"/>
  <c r="U4335" i="30" a="1"/>
  <c r="U4335" i="30" s="1"/>
  <c r="BH4334" i="30"/>
  <c r="BH4334" i="30" a="1"/>
  <c r="V4334" i="30" a="1"/>
  <c r="V4334" i="30" s="1"/>
  <c r="BG4316" i="30" a="1"/>
  <c r="BG4316" i="30" s="1"/>
  <c r="U4316" i="30" a="1"/>
  <c r="U4316" i="30" s="1"/>
  <c r="BH4315" i="30" a="1"/>
  <c r="BH4315" i="30" s="1"/>
  <c r="V4315" i="30"/>
  <c r="V4315" i="30" a="1"/>
  <c r="BG4297" i="30"/>
  <c r="BG4297" i="30" a="1"/>
  <c r="U4297" i="30" a="1"/>
  <c r="U4297" i="30" s="1"/>
  <c r="BH4296" i="30"/>
  <c r="BH4296" i="30" a="1"/>
  <c r="V4296" i="30" a="1"/>
  <c r="V4296" i="30" s="1"/>
  <c r="BG4278" i="30" a="1"/>
  <c r="BG4278" i="30" s="1"/>
  <c r="U4278" i="30" a="1"/>
  <c r="U4278" i="30" s="1"/>
  <c r="BH4277" i="30"/>
  <c r="BH4277" i="30" a="1"/>
  <c r="V4277" i="30" a="1"/>
  <c r="V4277" i="30" s="1"/>
  <c r="BG4259" i="30" a="1"/>
  <c r="BG4259" i="30" s="1"/>
  <c r="U4259" i="30" a="1"/>
  <c r="U4259" i="30" s="1"/>
  <c r="BH4258" i="30"/>
  <c r="BH4258" i="30" a="1"/>
  <c r="V4258" i="30" a="1"/>
  <c r="V4258" i="30" s="1"/>
  <c r="BG4240" i="30" a="1"/>
  <c r="BG4240" i="30" s="1"/>
  <c r="U4240" i="30" a="1"/>
  <c r="U4240" i="30" s="1"/>
  <c r="BH4239" i="30" a="1"/>
  <c r="BH4239" i="30" s="1"/>
  <c r="V4239" i="30" a="1"/>
  <c r="V4239" i="30" s="1"/>
  <c r="BG4221" i="30" a="1"/>
  <c r="BG4221" i="30" s="1"/>
  <c r="U4221" i="30" a="1"/>
  <c r="U4221" i="30" s="1"/>
  <c r="BH4220" i="30"/>
  <c r="BH4220" i="30" a="1"/>
  <c r="V4220" i="30" a="1"/>
  <c r="V4220" i="30" s="1"/>
  <c r="BG4202" i="30" a="1"/>
  <c r="BG4202" i="30" s="1"/>
  <c r="U4202" i="30" a="1"/>
  <c r="U4202" i="30" s="1"/>
  <c r="BH4201" i="30" a="1"/>
  <c r="BH4201" i="30" s="1"/>
  <c r="V4201" i="30" a="1"/>
  <c r="V4201" i="30" s="1"/>
  <c r="BG4183" i="30" a="1"/>
  <c r="BG4183" i="30" s="1"/>
  <c r="U4183" i="30" a="1"/>
  <c r="U4183" i="30" s="1"/>
  <c r="BH4182" i="30" a="1"/>
  <c r="BH4182" i="30" s="1"/>
  <c r="V4182" i="30" a="1"/>
  <c r="V4182" i="30" s="1"/>
  <c r="BG4164" i="30" a="1"/>
  <c r="BG4164" i="30" s="1"/>
  <c r="U4164" i="30" a="1"/>
  <c r="U4164" i="30" s="1"/>
  <c r="BH4163" i="30" a="1"/>
  <c r="BH4163" i="30" s="1"/>
  <c r="V4163" i="30" a="1"/>
  <c r="V4163" i="30" s="1"/>
  <c r="BG4145" i="30" a="1"/>
  <c r="BG4145" i="30" s="1"/>
  <c r="U4145" i="30"/>
  <c r="U4145" i="30" a="1"/>
  <c r="BH4144" i="30" a="1"/>
  <c r="BH4144" i="30" s="1"/>
  <c r="V4144" i="30" a="1"/>
  <c r="V4144" i="30" s="1"/>
  <c r="BG4126" i="30" a="1"/>
  <c r="BG4126" i="30" s="1"/>
  <c r="U4126" i="30" a="1"/>
  <c r="U4126" i="30" s="1"/>
  <c r="BH4125" i="30" a="1"/>
  <c r="BH4125" i="30" s="1"/>
  <c r="V4125" i="30" a="1"/>
  <c r="V4125" i="30" s="1"/>
  <c r="BG4107" i="30" a="1"/>
  <c r="BG4107" i="30" s="1"/>
  <c r="U4107" i="30" a="1"/>
  <c r="U4107" i="30" s="1"/>
  <c r="BH4106" i="30"/>
  <c r="BH4106" i="30" a="1"/>
  <c r="V4106" i="30" a="1"/>
  <c r="V4106" i="30" s="1"/>
  <c r="BG4088" i="30" a="1"/>
  <c r="BG4088" i="30" s="1"/>
  <c r="U4088" i="30" a="1"/>
  <c r="U4088" i="30" s="1"/>
  <c r="BH4087" i="30" a="1"/>
  <c r="BH4087" i="30" s="1"/>
  <c r="V4087" i="30" a="1"/>
  <c r="V4087" i="30" s="1"/>
  <c r="BG4069" i="30" a="1"/>
  <c r="BG4069" i="30" s="1"/>
  <c r="U4069" i="30" a="1"/>
  <c r="U4069" i="30" s="1"/>
  <c r="BH4068" i="30"/>
  <c r="BH4068" i="30" a="1"/>
  <c r="V4068" i="30" a="1"/>
  <c r="V4068" i="30" s="1"/>
  <c r="BG4050" i="30" a="1"/>
  <c r="BG4050" i="30" s="1"/>
  <c r="U4050" i="30" a="1"/>
  <c r="U4050" i="30" s="1"/>
  <c r="BH4049" i="30" a="1"/>
  <c r="BH4049" i="30" s="1"/>
  <c r="V4049" i="30" a="1"/>
  <c r="V4049" i="30" s="1"/>
  <c r="BG4031" i="30" a="1"/>
  <c r="BG4031" i="30" s="1"/>
  <c r="U4031" i="30" a="1"/>
  <c r="U4031" i="30" s="1"/>
  <c r="BH4030" i="30"/>
  <c r="BH4030" i="30" a="1"/>
  <c r="V4030" i="30" a="1"/>
  <c r="V4030" i="30" s="1"/>
  <c r="BG4012" i="30" a="1"/>
  <c r="BG4012" i="30" s="1"/>
  <c r="U4012" i="30" a="1"/>
  <c r="U4012" i="30" s="1"/>
  <c r="BH4011" i="30" a="1"/>
  <c r="BH4011" i="30" s="1"/>
  <c r="V4011" i="30" a="1"/>
  <c r="V4011" i="30" s="1"/>
  <c r="BG3993" i="30" a="1"/>
  <c r="BG3993" i="30" s="1"/>
  <c r="U3993" i="30" a="1"/>
  <c r="U3993" i="30" s="1"/>
  <c r="BH3992" i="30"/>
  <c r="BH3992" i="30" a="1"/>
  <c r="V3992" i="30" a="1"/>
  <c r="V3992" i="30" s="1"/>
  <c r="BG3974" i="30" a="1"/>
  <c r="BG3974" i="30" s="1"/>
  <c r="U3974" i="30" a="1"/>
  <c r="U3974" i="30" s="1"/>
  <c r="BH3973" i="30" a="1"/>
  <c r="BH3973" i="30" s="1"/>
  <c r="V3973" i="30" a="1"/>
  <c r="V3973" i="30" s="1"/>
  <c r="BG3955" i="30" a="1"/>
  <c r="BG3955" i="30" s="1"/>
  <c r="U3955" i="30" a="1"/>
  <c r="U3955" i="30" s="1"/>
  <c r="BH3954" i="30"/>
  <c r="BH3954" i="30" a="1"/>
  <c r="V3954" i="30" a="1"/>
  <c r="V3954" i="30" s="1"/>
  <c r="BG3936" i="30" a="1"/>
  <c r="BG3936" i="30" s="1"/>
  <c r="U3936" i="30" a="1"/>
  <c r="U3936" i="30" s="1"/>
  <c r="BH3935" i="30" a="1"/>
  <c r="BH3935" i="30" s="1"/>
  <c r="V3935" i="30" a="1"/>
  <c r="V3935" i="30" s="1"/>
  <c r="BG3917" i="30" a="1"/>
  <c r="BG3917" i="30" s="1"/>
  <c r="U3917" i="30" a="1"/>
  <c r="U3917" i="30" s="1"/>
  <c r="BH3916" i="30"/>
  <c r="BH3916" i="30" a="1"/>
  <c r="V3916" i="30" a="1"/>
  <c r="V3916" i="30" s="1"/>
  <c r="BG3898" i="30" a="1"/>
  <c r="BG3898" i="30" s="1"/>
  <c r="U3898" i="30" a="1"/>
  <c r="U3898" i="30" s="1"/>
  <c r="BH3897" i="30" a="1"/>
  <c r="BH3897" i="30" s="1"/>
  <c r="V3897" i="30" a="1"/>
  <c r="V3897" i="30" s="1"/>
  <c r="BG3879" i="30" a="1"/>
  <c r="BG3879" i="30" s="1"/>
  <c r="U3879" i="30" a="1"/>
  <c r="U3879" i="30" s="1"/>
  <c r="BH3878" i="30"/>
  <c r="BH3878" i="30" a="1"/>
  <c r="V3878" i="30" a="1"/>
  <c r="V3878" i="30" s="1"/>
  <c r="BG3860" i="30" a="1"/>
  <c r="BG3860" i="30" s="1"/>
  <c r="U3860" i="30" a="1"/>
  <c r="U3860" i="30" s="1"/>
  <c r="BH3859" i="30" a="1"/>
  <c r="BH3859" i="30" s="1"/>
  <c r="V3859" i="30" a="1"/>
  <c r="V3859" i="30" s="1"/>
  <c r="BG3841" i="30" a="1"/>
  <c r="BG3841" i="30" s="1"/>
  <c r="U3841" i="30" a="1"/>
  <c r="U3841" i="30" s="1"/>
  <c r="BH3840" i="30"/>
  <c r="BH3840" i="30" a="1"/>
  <c r="V3840" i="30" a="1"/>
  <c r="V3840" i="30" s="1"/>
  <c r="BG3822" i="30" a="1"/>
  <c r="BG3822" i="30" s="1"/>
  <c r="U3822" i="30" a="1"/>
  <c r="U3822" i="30" s="1"/>
  <c r="BH3821" i="30" a="1"/>
  <c r="BH3821" i="30" s="1"/>
  <c r="V3821" i="30" a="1"/>
  <c r="V3821" i="30" s="1"/>
  <c r="BG3803" i="30" a="1"/>
  <c r="BG3803" i="30" s="1"/>
  <c r="U3803" i="30" a="1"/>
  <c r="U3803" i="30" s="1"/>
  <c r="BH3802" i="30"/>
  <c r="BH3802" i="30" a="1"/>
  <c r="V3802" i="30" a="1"/>
  <c r="V3802" i="30" s="1"/>
  <c r="BG3784" i="30" a="1"/>
  <c r="BG3784" i="30" s="1"/>
  <c r="U3784" i="30" a="1"/>
  <c r="U3784" i="30" s="1"/>
  <c r="BH3783" i="30" a="1"/>
  <c r="BH3783" i="30" s="1"/>
  <c r="V3783" i="30" a="1"/>
  <c r="V3783" i="30" s="1"/>
  <c r="BG3765" i="30" a="1"/>
  <c r="BG3765" i="30" s="1"/>
  <c r="U3765" i="30" a="1"/>
  <c r="U3765" i="30" s="1"/>
  <c r="BH3764" i="30"/>
  <c r="BH3764" i="30" a="1"/>
  <c r="V3764" i="30" a="1"/>
  <c r="V3764" i="30" s="1"/>
  <c r="BG3746" i="30" a="1"/>
  <c r="BG3746" i="30" s="1"/>
  <c r="U3746" i="30" a="1"/>
  <c r="U3746" i="30" s="1"/>
  <c r="BH3745" i="30" a="1"/>
  <c r="BH3745" i="30" s="1"/>
  <c r="V3745" i="30" a="1"/>
  <c r="V3745" i="30" s="1"/>
  <c r="BG3727" i="30" a="1"/>
  <c r="BG3727" i="30" s="1"/>
  <c r="U3727" i="30" a="1"/>
  <c r="U3727" i="30" s="1"/>
  <c r="BH3726" i="30"/>
  <c r="BH3726" i="30" a="1"/>
  <c r="V3726" i="30" a="1"/>
  <c r="V3726" i="30" s="1"/>
  <c r="BG3708" i="30" a="1"/>
  <c r="BG3708" i="30" s="1"/>
  <c r="U3708" i="30" a="1"/>
  <c r="U3708" i="30" s="1"/>
  <c r="BH3707" i="30" a="1"/>
  <c r="BH3707" i="30" s="1"/>
  <c r="V3707" i="30" a="1"/>
  <c r="V3707" i="30" s="1"/>
  <c r="BG3689" i="30" a="1"/>
  <c r="BG3689" i="30" s="1"/>
  <c r="U3689" i="30" a="1"/>
  <c r="U3689" i="30" s="1"/>
  <c r="BH3688" i="30"/>
  <c r="BH3688" i="30" a="1"/>
  <c r="V3688" i="30" a="1"/>
  <c r="V3688" i="30" s="1"/>
  <c r="BG3670" i="30"/>
  <c r="BG3670" i="30" a="1"/>
  <c r="U3670" i="30" a="1"/>
  <c r="U3670" i="30" s="1"/>
  <c r="BH3669" i="30" a="1"/>
  <c r="BH3669" i="30" s="1"/>
  <c r="V3669" i="30"/>
  <c r="V3669" i="30" a="1"/>
  <c r="BG3651" i="30" a="1"/>
  <c r="BG3651" i="30" s="1"/>
  <c r="U3651" i="30" a="1"/>
  <c r="U3651" i="30" s="1"/>
  <c r="BH3650" i="30"/>
  <c r="BH3650" i="30" a="1"/>
  <c r="V3650" i="30"/>
  <c r="V3650" i="30" a="1"/>
  <c r="BG3632" i="30" a="1"/>
  <c r="BG3632" i="30" s="1"/>
  <c r="U3632" i="30"/>
  <c r="U3632" i="30" a="1"/>
  <c r="BH3631" i="30" a="1"/>
  <c r="BH3631" i="30" s="1"/>
  <c r="V3631" i="30"/>
  <c r="V3631" i="30" a="1"/>
  <c r="BG3613" i="30" a="1"/>
  <c r="BG3613" i="30" s="1"/>
  <c r="U3613" i="30" a="1"/>
  <c r="U3613" i="30" s="1"/>
  <c r="BH3612" i="30"/>
  <c r="BH3612" i="30" a="1"/>
  <c r="V3612" i="30"/>
  <c r="V3612" i="30" a="1"/>
  <c r="BG3594" i="30"/>
  <c r="BG3594" i="30" a="1"/>
  <c r="U3594" i="30" a="1"/>
  <c r="U3594" i="30" s="1"/>
  <c r="BH3593" i="30" a="1"/>
  <c r="BH3593" i="30" s="1"/>
  <c r="V3593" i="30"/>
  <c r="V3593" i="30" a="1"/>
  <c r="BG3575" i="30"/>
  <c r="BG3575" i="30" a="1"/>
  <c r="U3575" i="30" a="1"/>
  <c r="U3575" i="30" s="1"/>
  <c r="BH3574" i="30"/>
  <c r="BH3574" i="30" a="1"/>
  <c r="V3574" i="30" a="1"/>
  <c r="V3574" i="30" s="1"/>
  <c r="BG3556" i="30" a="1"/>
  <c r="BG3556" i="30" s="1"/>
  <c r="U3556" i="30" a="1"/>
  <c r="U3556" i="30" s="1"/>
  <c r="BH3555" i="30"/>
  <c r="BH3555" i="30" a="1"/>
  <c r="V3555" i="30" a="1"/>
  <c r="V3555" i="30" s="1"/>
  <c r="BG3537" i="30" a="1"/>
  <c r="BG3537" i="30" s="1"/>
  <c r="U3537" i="30" a="1"/>
  <c r="U3537" i="30" s="1"/>
  <c r="BH3536" i="30" a="1"/>
  <c r="BH3536" i="30" s="1"/>
  <c r="V3536" i="30"/>
  <c r="V3536" i="30" a="1"/>
  <c r="BG3518" i="30" a="1"/>
  <c r="BG3518" i="30" s="1"/>
  <c r="U3518" i="30"/>
  <c r="U3518" i="30" a="1"/>
  <c r="BH3517" i="30" a="1"/>
  <c r="BH3517" i="30" s="1"/>
  <c r="V3517" i="30" a="1"/>
  <c r="V3517" i="30" s="1"/>
  <c r="BG3499" i="30" a="1"/>
  <c r="BG3499" i="30" s="1"/>
  <c r="U3499" i="30"/>
  <c r="U3499" i="30" a="1"/>
  <c r="BH3498" i="30"/>
  <c r="BH3498" i="30" a="1"/>
  <c r="V3498" i="30" a="1"/>
  <c r="V3498" i="30" s="1"/>
  <c r="BG3480" i="30" a="1"/>
  <c r="BG3480" i="30" s="1"/>
  <c r="U3480" i="30" a="1"/>
  <c r="U3480" i="30" s="1"/>
  <c r="BH3479" i="30" a="1"/>
  <c r="BH3479" i="30" s="1"/>
  <c r="V3479" i="30" a="1"/>
  <c r="V3479" i="30" s="1"/>
  <c r="BG3461" i="30" a="1"/>
  <c r="BG3461" i="30" s="1"/>
  <c r="U3461" i="30" a="1"/>
  <c r="U3461" i="30" s="1"/>
  <c r="BH3460" i="30"/>
  <c r="BH3460" i="30" a="1"/>
  <c r="V3460" i="30" a="1"/>
  <c r="V3460" i="30" s="1"/>
  <c r="BG3442" i="30" a="1"/>
  <c r="BG3442" i="30" s="1"/>
  <c r="U3442" i="30" a="1"/>
  <c r="U3442" i="30" s="1"/>
  <c r="BH3441" i="30" a="1"/>
  <c r="BH3441" i="30" s="1"/>
  <c r="V3441" i="30" a="1"/>
  <c r="V3441" i="30" s="1"/>
  <c r="BG3423" i="30" a="1"/>
  <c r="BG3423" i="30" s="1"/>
  <c r="U3423" i="30" a="1"/>
  <c r="U3423" i="30" s="1"/>
  <c r="BH3422" i="30"/>
  <c r="BH3422" i="30" a="1"/>
  <c r="V3422" i="30" a="1"/>
  <c r="V3422" i="30" s="1"/>
  <c r="BG3404" i="30" a="1"/>
  <c r="BG3404" i="30" s="1"/>
  <c r="U3404" i="30" a="1"/>
  <c r="U3404" i="30" s="1"/>
  <c r="BH3403" i="30" a="1"/>
  <c r="BH3403" i="30" s="1"/>
  <c r="V3403" i="30" a="1"/>
  <c r="V3403" i="30" s="1"/>
  <c r="BG3385" i="30" a="1"/>
  <c r="BG3385" i="30" s="1"/>
  <c r="U3385" i="30" a="1"/>
  <c r="U3385" i="30" s="1"/>
  <c r="BH3384" i="30"/>
  <c r="BH3384" i="30" a="1"/>
  <c r="V3384" i="30" a="1"/>
  <c r="V3384" i="30" s="1"/>
  <c r="BG3366" i="30" a="1"/>
  <c r="BG3366" i="30" s="1"/>
  <c r="U3366" i="30" a="1"/>
  <c r="U3366" i="30" s="1"/>
  <c r="BH3365" i="30" a="1"/>
  <c r="BH3365" i="30" s="1"/>
  <c r="V3365" i="30" a="1"/>
  <c r="V3365" i="30" s="1"/>
  <c r="BG3347" i="30" a="1"/>
  <c r="BG3347" i="30" s="1"/>
  <c r="U3347" i="30" a="1"/>
  <c r="U3347" i="30" s="1"/>
  <c r="BH3346" i="30"/>
  <c r="BH3346" i="30" a="1"/>
  <c r="V3346" i="30" a="1"/>
  <c r="V3346" i="30" s="1"/>
  <c r="BG3328" i="30" a="1"/>
  <c r="BG3328" i="30" s="1"/>
  <c r="U3328" i="30" a="1"/>
  <c r="U3328" i="30" s="1"/>
  <c r="BH3327" i="30" a="1"/>
  <c r="BH3327" i="30" s="1"/>
  <c r="V3327" i="30" a="1"/>
  <c r="V3327" i="30" s="1"/>
  <c r="BG3309" i="30" a="1"/>
  <c r="BG3309" i="30" s="1"/>
  <c r="U3309" i="30" a="1"/>
  <c r="U3309" i="30" s="1"/>
  <c r="BH3308" i="30"/>
  <c r="BH3308" i="30" a="1"/>
  <c r="V3308" i="30" a="1"/>
  <c r="V3308" i="30" s="1"/>
  <c r="BG3290" i="30" a="1"/>
  <c r="BG3290" i="30" s="1"/>
  <c r="U3290" i="30" a="1"/>
  <c r="U3290" i="30" s="1"/>
  <c r="BH3289" i="30" a="1"/>
  <c r="BH3289" i="30" s="1"/>
  <c r="V3289" i="30" a="1"/>
  <c r="V3289" i="30" s="1"/>
  <c r="BG3271" i="30" a="1"/>
  <c r="BG3271" i="30" s="1"/>
  <c r="U3271" i="30" a="1"/>
  <c r="U3271" i="30" s="1"/>
  <c r="BH3270" i="30"/>
  <c r="BH3270" i="30" a="1"/>
  <c r="V3270" i="30" a="1"/>
  <c r="V3270" i="30" s="1"/>
  <c r="BG3252" i="30" a="1"/>
  <c r="BG3252" i="30" s="1"/>
  <c r="U3252" i="30" a="1"/>
  <c r="U3252" i="30" s="1"/>
  <c r="BH3251" i="30" a="1"/>
  <c r="BH3251" i="30" s="1"/>
  <c r="V3251" i="30" a="1"/>
  <c r="V3251" i="30" s="1"/>
  <c r="BG3233" i="30" a="1"/>
  <c r="BG3233" i="30" s="1"/>
  <c r="U3233" i="30" a="1"/>
  <c r="U3233" i="30" s="1"/>
  <c r="BH3232" i="30"/>
  <c r="BH3232" i="30" a="1"/>
  <c r="V3232" i="30" a="1"/>
  <c r="V3232" i="30" s="1"/>
  <c r="BG3214" i="30" a="1"/>
  <c r="BG3214" i="30" s="1"/>
  <c r="U3214" i="30" a="1"/>
  <c r="U3214" i="30" s="1"/>
  <c r="BH3213" i="30" a="1"/>
  <c r="BH3213" i="30" s="1"/>
  <c r="V3213" i="30" a="1"/>
  <c r="V3213" i="30" s="1"/>
  <c r="BG3195" i="30" a="1"/>
  <c r="BG3195" i="30" s="1"/>
  <c r="U3195" i="30" a="1"/>
  <c r="U3195" i="30" s="1"/>
  <c r="BH3194" i="30"/>
  <c r="BH3194" i="30" a="1"/>
  <c r="V3194" i="30" a="1"/>
  <c r="V3194" i="30" s="1"/>
  <c r="BG3176" i="30" a="1"/>
  <c r="BG3176" i="30" s="1"/>
  <c r="U3176" i="30" a="1"/>
  <c r="U3176" i="30" s="1"/>
  <c r="BH3175" i="30" a="1"/>
  <c r="BH3175" i="30" s="1"/>
  <c r="V3175" i="30" a="1"/>
  <c r="V3175" i="30" s="1"/>
  <c r="BG3157" i="30" a="1"/>
  <c r="BG3157" i="30" s="1"/>
  <c r="U3157" i="30"/>
  <c r="U3157" i="30" a="1"/>
  <c r="BH3156" i="30"/>
  <c r="BH3156" i="30" a="1"/>
  <c r="V3156" i="30"/>
  <c r="V3156" i="30" a="1"/>
  <c r="BG3138" i="30" a="1"/>
  <c r="BG3138" i="30" s="1"/>
  <c r="U3138" i="30"/>
  <c r="U3138" i="30" a="1"/>
  <c r="BH3137" i="30" a="1"/>
  <c r="BH3137" i="30" s="1"/>
  <c r="V3137" i="30" a="1"/>
  <c r="V3137" i="30" s="1"/>
  <c r="BG3119" i="30" a="1"/>
  <c r="BG3119" i="30" s="1"/>
  <c r="U3119" i="30"/>
  <c r="U3119" i="30" a="1"/>
  <c r="BH3118" i="30" a="1"/>
  <c r="BH3118" i="30" s="1"/>
  <c r="V3118" i="30"/>
  <c r="V3118" i="30" a="1"/>
  <c r="BG3100" i="30" a="1"/>
  <c r="BG3100" i="30" s="1"/>
  <c r="U3100" i="30" a="1"/>
  <c r="U3100" i="30" s="1"/>
  <c r="BH3099" i="30" a="1"/>
  <c r="BH3099" i="30" s="1"/>
  <c r="V3099" i="30" a="1"/>
  <c r="V3099" i="30" s="1"/>
  <c r="BG3081" i="30" a="1"/>
  <c r="BG3081" i="30" s="1"/>
  <c r="U3081" i="30" a="1"/>
  <c r="U3081" i="30" s="1"/>
  <c r="BH3080" i="30" a="1"/>
  <c r="BH3080" i="30" s="1"/>
  <c r="V3080" i="30" a="1"/>
  <c r="V3080" i="30" s="1"/>
  <c r="BG3062" i="30" a="1"/>
  <c r="BG3062" i="30" s="1"/>
  <c r="U3062" i="30" a="1"/>
  <c r="U3062" i="30" s="1"/>
  <c r="BH3061" i="30" a="1"/>
  <c r="BH3061" i="30" s="1"/>
  <c r="V3061" i="30" a="1"/>
  <c r="V3061" i="30" s="1"/>
  <c r="BG3043" i="30" a="1"/>
  <c r="BG3043" i="30" s="1"/>
  <c r="U3043" i="30" a="1"/>
  <c r="U3043" i="30" s="1"/>
  <c r="BH3042" i="30" a="1"/>
  <c r="BH3042" i="30" s="1"/>
  <c r="V3042" i="30"/>
  <c r="V3042" i="30" a="1"/>
  <c r="BG3024" i="30" a="1"/>
  <c r="BG3024" i="30" s="1"/>
  <c r="U3024" i="30" a="1"/>
  <c r="U3024" i="30" s="1"/>
  <c r="BH3023" i="30" a="1"/>
  <c r="BH3023" i="30" s="1"/>
  <c r="V3023" i="30" a="1"/>
  <c r="V3023" i="30" s="1"/>
  <c r="BG3005" i="30" a="1"/>
  <c r="BG3005" i="30" s="1"/>
  <c r="U3005" i="30" a="1"/>
  <c r="U3005" i="30" s="1"/>
  <c r="BH3004" i="30"/>
  <c r="BH3004" i="30" a="1"/>
  <c r="V3004" i="30" a="1"/>
  <c r="V3004" i="30" s="1"/>
  <c r="BG2986" i="30" a="1"/>
  <c r="BG2986" i="30" s="1"/>
  <c r="U2986" i="30"/>
  <c r="U2986" i="30" a="1"/>
  <c r="BH2985" i="30" a="1"/>
  <c r="BH2985" i="30" s="1"/>
  <c r="V2985" i="30" a="1"/>
  <c r="V2985" i="30" s="1"/>
  <c r="BG2967" i="30" a="1"/>
  <c r="BG2967" i="30" s="1"/>
  <c r="U2967" i="30" a="1"/>
  <c r="U2967" i="30" s="1"/>
  <c r="BH2966" i="30" a="1"/>
  <c r="BH2966" i="30" s="1"/>
  <c r="V2966" i="30" a="1"/>
  <c r="V2966" i="30" s="1"/>
  <c r="BG2948" i="30" a="1"/>
  <c r="BG2948" i="30" s="1"/>
  <c r="U2948" i="30" a="1"/>
  <c r="U2948" i="30" s="1"/>
  <c r="BH2947" i="30" a="1"/>
  <c r="BH2947" i="30" s="1"/>
  <c r="V2947" i="30"/>
  <c r="V2947" i="30" a="1"/>
  <c r="BG2929" i="30" a="1"/>
  <c r="BG2929" i="30" s="1"/>
  <c r="U2929" i="30" a="1"/>
  <c r="U2929" i="30" s="1"/>
  <c r="BH2928" i="30" a="1"/>
  <c r="BH2928" i="30" s="1"/>
  <c r="V2928" i="30" a="1"/>
  <c r="V2928" i="30" s="1"/>
  <c r="BG2910" i="30" a="1"/>
  <c r="BG2910" i="30" s="1"/>
  <c r="U2910" i="30" a="1"/>
  <c r="U2910" i="30" s="1"/>
  <c r="BH2909" i="30"/>
  <c r="BH2909" i="30" a="1"/>
  <c r="V2909" i="30" a="1"/>
  <c r="V2909" i="30" s="1"/>
  <c r="BG2891" i="30"/>
  <c r="BG2891" i="30" a="1"/>
  <c r="U2891" i="30" a="1"/>
  <c r="U2891" i="30" s="1"/>
  <c r="BH2890" i="30"/>
  <c r="BH2890" i="30" a="1"/>
  <c r="V2890" i="30" a="1"/>
  <c r="V2890" i="30" s="1"/>
  <c r="BG2872" i="30"/>
  <c r="BG2872" i="30" a="1"/>
  <c r="U2872" i="30" a="1"/>
  <c r="U2872" i="30" s="1"/>
  <c r="BH2871" i="30"/>
  <c r="BH2871" i="30" a="1"/>
  <c r="V2871" i="30" a="1"/>
  <c r="V2871" i="30" s="1"/>
  <c r="BG2853" i="30"/>
  <c r="BG2853" i="30" a="1"/>
  <c r="U2853" i="30"/>
  <c r="U2853" i="30" a="1"/>
  <c r="BH2852" i="30"/>
  <c r="BH2852" i="30" a="1"/>
  <c r="V2852" i="30" a="1"/>
  <c r="V2852" i="30" s="1"/>
  <c r="BG2834" i="30" a="1"/>
  <c r="BG2834" i="30" s="1"/>
  <c r="U2834" i="30" a="1"/>
  <c r="U2834" i="30" s="1"/>
  <c r="BH2833" i="30" a="1"/>
  <c r="BH2833" i="30" s="1"/>
  <c r="V2833" i="30" a="1"/>
  <c r="V2833" i="30" s="1"/>
  <c r="BG2815" i="30" a="1"/>
  <c r="BG2815" i="30" s="1"/>
  <c r="U2815" i="30" a="1"/>
  <c r="U2815" i="30" s="1"/>
  <c r="BH2814" i="30" a="1"/>
  <c r="BH2814" i="30" s="1"/>
  <c r="V2814" i="30" a="1"/>
  <c r="V2814" i="30" s="1"/>
  <c r="BG2796" i="30"/>
  <c r="BG2796" i="30" a="1"/>
  <c r="U2796" i="30" a="1"/>
  <c r="U2796" i="30" s="1"/>
  <c r="BH2795" i="30" a="1"/>
  <c r="BH2795" i="30" s="1"/>
  <c r="V2795" i="30"/>
  <c r="V2795" i="30" a="1"/>
  <c r="BG2777" i="30"/>
  <c r="BG2777" i="30" a="1"/>
  <c r="U2777" i="30" a="1"/>
  <c r="U2777" i="30" s="1"/>
  <c r="BH2776" i="30"/>
  <c r="BH2776" i="30" a="1"/>
  <c r="V2776" i="30" a="1"/>
  <c r="V2776" i="30" s="1"/>
  <c r="BG2758" i="30" a="1"/>
  <c r="BG2758" i="30" s="1"/>
  <c r="U2758" i="30" a="1"/>
  <c r="U2758" i="30" s="1"/>
  <c r="BH2757" i="30" a="1"/>
  <c r="BH2757" i="30" s="1"/>
  <c r="V2757" i="30" a="1"/>
  <c r="V2757" i="30" s="1"/>
  <c r="BG2739" i="30" a="1"/>
  <c r="BG2739" i="30" s="1"/>
  <c r="U2739" i="30" a="1"/>
  <c r="U2739" i="30" s="1"/>
  <c r="BH2738" i="30" a="1"/>
  <c r="BH2738" i="30" s="1"/>
  <c r="V2738" i="30" a="1"/>
  <c r="V2738" i="30" s="1"/>
  <c r="BG2720" i="30" a="1"/>
  <c r="BG2720" i="30" s="1"/>
  <c r="U2720" i="30" a="1"/>
  <c r="U2720" i="30" s="1"/>
  <c r="BH2719" i="30" a="1"/>
  <c r="BH2719" i="30" s="1"/>
  <c r="V2719" i="30" a="1"/>
  <c r="V2719" i="30" s="1"/>
  <c r="BG2701" i="30" a="1"/>
  <c r="BG2701" i="30" s="1"/>
  <c r="U2701" i="30" a="1"/>
  <c r="U2701" i="30" s="1"/>
  <c r="BH2700" i="30"/>
  <c r="BH2700" i="30" a="1"/>
  <c r="V2700" i="30" a="1"/>
  <c r="V2700" i="30" s="1"/>
  <c r="BG2682" i="30" a="1"/>
  <c r="BG2682" i="30" s="1"/>
  <c r="U2682" i="30" a="1"/>
  <c r="U2682" i="30" s="1"/>
  <c r="BH2681" i="30" a="1"/>
  <c r="BH2681" i="30" s="1"/>
  <c r="V2681" i="30" a="1"/>
  <c r="V2681" i="30" s="1"/>
  <c r="BG2663" i="30" a="1"/>
  <c r="BG2663" i="30" s="1"/>
  <c r="U2663" i="30" a="1"/>
  <c r="U2663" i="30" s="1"/>
  <c r="BH2662" i="30"/>
  <c r="BH2662" i="30" a="1"/>
  <c r="V2662" i="30" a="1"/>
  <c r="V2662" i="30" s="1"/>
  <c r="BG2644" i="30" a="1"/>
  <c r="BG2644" i="30" s="1"/>
  <c r="U2644" i="30" a="1"/>
  <c r="U2644" i="30" s="1"/>
  <c r="BH2643" i="30" a="1"/>
  <c r="BH2643" i="30" s="1"/>
  <c r="V2643" i="30" a="1"/>
  <c r="V2643" i="30" s="1"/>
  <c r="BG2625" i="30" a="1"/>
  <c r="BG2625" i="30" s="1"/>
  <c r="U2625" i="30" a="1"/>
  <c r="U2625" i="30" s="1"/>
  <c r="BH2624" i="30"/>
  <c r="BH2624" i="30" a="1"/>
  <c r="V2624" i="30" a="1"/>
  <c r="V2624" i="30" s="1"/>
  <c r="BG2606" i="30" a="1"/>
  <c r="BG2606" i="30" s="1"/>
  <c r="U2606" i="30" a="1"/>
  <c r="U2606" i="30" s="1"/>
  <c r="BH2605" i="30" a="1"/>
  <c r="BH2605" i="30" s="1"/>
  <c r="V2605" i="30" a="1"/>
  <c r="V2605" i="30" s="1"/>
  <c r="BG2587" i="30" a="1"/>
  <c r="BG2587" i="30" s="1"/>
  <c r="U2587" i="30" a="1"/>
  <c r="U2587" i="30" s="1"/>
  <c r="BH2586" i="30"/>
  <c r="BH2586" i="30" a="1"/>
  <c r="V2586" i="30" a="1"/>
  <c r="V2586" i="30" s="1"/>
  <c r="BG2568" i="30" a="1"/>
  <c r="BG2568" i="30" s="1"/>
  <c r="U2568" i="30" a="1"/>
  <c r="U2568" i="30" s="1"/>
  <c r="BH2567" i="30" a="1"/>
  <c r="BH2567" i="30" s="1"/>
  <c r="V2567" i="30" a="1"/>
  <c r="V2567" i="30" s="1"/>
  <c r="BG2549" i="30" a="1"/>
  <c r="BG2549" i="30" s="1"/>
  <c r="U2549" i="30" a="1"/>
  <c r="U2549" i="30" s="1"/>
  <c r="BH2548" i="30"/>
  <c r="BH2548" i="30" a="1"/>
  <c r="V2548" i="30" a="1"/>
  <c r="V2548" i="30" s="1"/>
  <c r="BG2530" i="30" a="1"/>
  <c r="BG2530" i="30" s="1"/>
  <c r="U2530" i="30" a="1"/>
  <c r="U2530" i="30" s="1"/>
  <c r="BH2529" i="30" a="1"/>
  <c r="BH2529" i="30" s="1"/>
  <c r="V2529" i="30" a="1"/>
  <c r="V2529" i="30" s="1"/>
  <c r="BG2511" i="30" a="1"/>
  <c r="BG2511" i="30" s="1"/>
  <c r="U2511" i="30" a="1"/>
  <c r="U2511" i="30" s="1"/>
  <c r="BH2510" i="30"/>
  <c r="BH2510" i="30" a="1"/>
  <c r="V2510" i="30" a="1"/>
  <c r="V2510" i="30" s="1"/>
  <c r="BG2492" i="30" a="1"/>
  <c r="BG2492" i="30" s="1"/>
  <c r="U2492" i="30" a="1"/>
  <c r="U2492" i="30" s="1"/>
  <c r="BH2491" i="30" a="1"/>
  <c r="BH2491" i="30" s="1"/>
  <c r="V2491" i="30"/>
  <c r="V2491" i="30" a="1"/>
  <c r="BG2473" i="30" a="1"/>
  <c r="BG2473" i="30" s="1"/>
  <c r="U2473" i="30"/>
  <c r="U2473" i="30" a="1"/>
  <c r="BH2472" i="30"/>
  <c r="BH2472" i="30" a="1"/>
  <c r="V2472" i="30" a="1"/>
  <c r="V2472" i="30" s="1"/>
  <c r="BG2454" i="30" a="1"/>
  <c r="BG2454" i="30" s="1"/>
  <c r="U2454" i="30" a="1"/>
  <c r="U2454" i="30" s="1"/>
  <c r="BH2453" i="30"/>
  <c r="BH2453" i="30" a="1"/>
  <c r="V2453" i="30" a="1"/>
  <c r="V2453" i="30" s="1"/>
  <c r="BG2435" i="30" a="1"/>
  <c r="BG2435" i="30" s="1"/>
  <c r="U2435" i="30" a="1"/>
  <c r="U2435" i="30" s="1"/>
  <c r="BH2434" i="30" a="1"/>
  <c r="BH2434" i="30" s="1"/>
  <c r="V2434" i="30"/>
  <c r="V2434" i="30" a="1"/>
  <c r="BG2416" i="30"/>
  <c r="BG2416" i="30" a="1"/>
  <c r="U2416" i="30"/>
  <c r="U2416" i="30" a="1"/>
  <c r="BH2415" i="30" a="1"/>
  <c r="BH2415" i="30" s="1"/>
  <c r="V2415" i="30"/>
  <c r="V2415" i="30" a="1"/>
  <c r="BG2397" i="30" a="1"/>
  <c r="BG2397" i="30" s="1"/>
  <c r="U2397" i="30"/>
  <c r="U2397" i="30" a="1"/>
  <c r="BH2396" i="30"/>
  <c r="BH2396" i="30" a="1"/>
  <c r="V2396" i="30" a="1"/>
  <c r="V2396" i="30" s="1"/>
  <c r="BG2378" i="30" a="1"/>
  <c r="BG2378" i="30" s="1"/>
  <c r="U2378" i="30" a="1"/>
  <c r="U2378" i="30" s="1"/>
  <c r="BH2377" i="30"/>
  <c r="BH2377" i="30" a="1"/>
  <c r="V2377" i="30" a="1"/>
  <c r="V2377" i="30" s="1"/>
  <c r="BG2359" i="30" a="1"/>
  <c r="BG2359" i="30" s="1"/>
  <c r="U2359" i="30" a="1"/>
  <c r="U2359" i="30" s="1"/>
  <c r="BH2358" i="30" a="1"/>
  <c r="BH2358" i="30" s="1"/>
  <c r="V2358" i="30" a="1"/>
  <c r="V2358" i="30" s="1"/>
  <c r="BG2340" i="30"/>
  <c r="BG2340" i="30" a="1"/>
  <c r="U2340" i="30"/>
  <c r="U2340" i="30" a="1"/>
  <c r="BH2339" i="30" a="1"/>
  <c r="BH2339" i="30" s="1"/>
  <c r="V2339" i="30"/>
  <c r="V2339" i="30" a="1"/>
  <c r="BG2321" i="30" a="1"/>
  <c r="BG2321" i="30" s="1"/>
  <c r="U2321" i="30" a="1"/>
  <c r="U2321" i="30" s="1"/>
  <c r="BH2320" i="30"/>
  <c r="BH2320" i="30" a="1"/>
  <c r="V2320" i="30" a="1"/>
  <c r="V2320" i="30" s="1"/>
  <c r="BG2302" i="30" a="1"/>
  <c r="BG2302" i="30" s="1"/>
  <c r="U2302" i="30" a="1"/>
  <c r="U2302" i="30" s="1"/>
  <c r="BH2301" i="30" a="1"/>
  <c r="BH2301" i="30" s="1"/>
  <c r="V2301" i="30" a="1"/>
  <c r="V2301" i="30" s="1"/>
  <c r="BG2283" i="30" a="1"/>
  <c r="BG2283" i="30" s="1"/>
  <c r="U2283" i="30" a="1"/>
  <c r="U2283" i="30" s="1"/>
  <c r="BH2282" i="30" a="1"/>
  <c r="BH2282" i="30" s="1"/>
  <c r="V2282" i="30" a="1"/>
  <c r="V2282" i="30" s="1"/>
  <c r="BG2264" i="30"/>
  <c r="BG2264" i="30" a="1"/>
  <c r="U2264" i="30"/>
  <c r="U2264" i="30" a="1"/>
  <c r="BH2263" i="30" a="1"/>
  <c r="BH2263" i="30" s="1"/>
  <c r="V2263" i="30"/>
  <c r="V2263" i="30" a="1"/>
  <c r="BG2245" i="30" a="1"/>
  <c r="BG2245" i="30" s="1"/>
  <c r="U2245" i="30" a="1"/>
  <c r="U2245" i="30" s="1"/>
  <c r="BH2244" i="30"/>
  <c r="BH2244" i="30" a="1"/>
  <c r="V2244" i="30" a="1"/>
  <c r="V2244" i="30" s="1"/>
  <c r="BG2226" i="30" a="1"/>
  <c r="BG2226" i="30" s="1"/>
  <c r="U2226" i="30" a="1"/>
  <c r="U2226" i="30" s="1"/>
  <c r="BH2225" i="30" a="1"/>
  <c r="BH2225" i="30" s="1"/>
  <c r="V2225" i="30" a="1"/>
  <c r="V2225" i="30" s="1"/>
  <c r="BG2207" i="30" a="1"/>
  <c r="BG2207" i="30" s="1"/>
  <c r="U2207" i="30" a="1"/>
  <c r="U2207" i="30" s="1"/>
  <c r="BH2206" i="30" a="1"/>
  <c r="BH2206" i="30" s="1"/>
  <c r="V2206" i="30" a="1"/>
  <c r="V2206" i="30" s="1"/>
  <c r="BG2188" i="30" a="1"/>
  <c r="BG2188" i="30" s="1"/>
  <c r="U2188" i="30" a="1"/>
  <c r="U2188" i="30" s="1"/>
  <c r="BH2187" i="30"/>
  <c r="BH2187" i="30" a="1"/>
  <c r="V2187" i="30"/>
  <c r="V2187" i="30" a="1"/>
  <c r="BG2169" i="30"/>
  <c r="BG2169" i="30" a="1"/>
  <c r="U2169" i="30" a="1"/>
  <c r="U2169" i="30" s="1"/>
  <c r="BH2168" i="30" a="1"/>
  <c r="BH2168" i="30" s="1"/>
  <c r="V2168" i="30"/>
  <c r="V2168" i="30" a="1"/>
  <c r="BG2150" i="30" a="1"/>
  <c r="BG2150" i="30" s="1"/>
  <c r="U2150" i="30"/>
  <c r="U2150" i="30" a="1"/>
  <c r="BH2149" i="30"/>
  <c r="BH2149" i="30" a="1"/>
  <c r="V2149" i="30" a="1"/>
  <c r="V2149" i="30" s="1"/>
  <c r="BG2131" i="30" a="1"/>
  <c r="BG2131" i="30" s="1"/>
  <c r="U2131" i="30" a="1"/>
  <c r="U2131" i="30" s="1"/>
  <c r="BH2130" i="30"/>
  <c r="BH2130" i="30" a="1"/>
  <c r="V2130" i="30"/>
  <c r="V2130" i="30" a="1"/>
  <c r="BG2112" i="30" a="1"/>
  <c r="BG2112" i="30" s="1"/>
  <c r="U2112" i="30"/>
  <c r="U2112" i="30" a="1"/>
  <c r="BH2111" i="30" a="1"/>
  <c r="BH2111" i="30" s="1"/>
  <c r="V2111" i="30" a="1"/>
  <c r="V2111" i="30" s="1"/>
  <c r="BG2093" i="30" a="1"/>
  <c r="BG2093" i="30" s="1"/>
  <c r="U2093" i="30"/>
  <c r="U2093" i="30" a="1"/>
  <c r="BH2092" i="30"/>
  <c r="BH2092" i="30" a="1"/>
  <c r="V2092" i="30" a="1"/>
  <c r="V2092" i="30" s="1"/>
  <c r="BG2074" i="30" a="1"/>
  <c r="BG2074" i="30" s="1"/>
  <c r="U2074" i="30" a="1"/>
  <c r="U2074" i="30" s="1"/>
  <c r="BH2073" i="30" a="1"/>
  <c r="BH2073" i="30" s="1"/>
  <c r="V2073" i="30" a="1"/>
  <c r="V2073" i="30" s="1"/>
  <c r="BG2055" i="30" a="1"/>
  <c r="BG2055" i="30" s="1"/>
  <c r="U2055" i="30" a="1"/>
  <c r="U2055" i="30" s="1"/>
  <c r="BH2054" i="30" a="1"/>
  <c r="BH2054" i="30" s="1"/>
  <c r="V2054" i="30" a="1"/>
  <c r="V2054" i="30" s="1"/>
  <c r="BG2036" i="30"/>
  <c r="BG2036" i="30" a="1"/>
  <c r="U2036" i="30" a="1"/>
  <c r="U2036" i="30" s="1"/>
  <c r="BH2035" i="30" a="1"/>
  <c r="BH2035" i="30" s="1"/>
  <c r="V2035" i="30"/>
  <c r="V2035" i="30" a="1"/>
  <c r="BG2017" i="30"/>
  <c r="BG2017" i="30" a="1"/>
  <c r="U2017" i="30" a="1"/>
  <c r="U2017" i="30" s="1"/>
  <c r="BH2016" i="30" a="1"/>
  <c r="BH2016" i="30" s="1"/>
  <c r="V2016" i="30" a="1"/>
  <c r="V2016" i="30" s="1"/>
  <c r="BG1998" i="30" a="1"/>
  <c r="BG1998" i="30" s="1"/>
  <c r="U1998" i="30" a="1"/>
  <c r="U1998" i="30" s="1"/>
  <c r="BH1997" i="30"/>
  <c r="BH1997" i="30" a="1"/>
  <c r="V1997" i="30" a="1"/>
  <c r="V1997" i="30" s="1"/>
  <c r="BG1979" i="30" a="1"/>
  <c r="BG1979" i="30" s="1"/>
  <c r="U1979" i="30" a="1"/>
  <c r="U1979" i="30" s="1"/>
  <c r="BH1978" i="30"/>
  <c r="BH1978" i="30" a="1"/>
  <c r="V1978" i="30"/>
  <c r="V1978" i="30" a="1"/>
  <c r="BG1960" i="30" a="1"/>
  <c r="BG1960" i="30" s="1"/>
  <c r="U1960" i="30"/>
  <c r="U1960" i="30" a="1"/>
  <c r="BH1959" i="30" a="1"/>
  <c r="BH1959" i="30" s="1"/>
  <c r="V1959" i="30" a="1"/>
  <c r="V1959" i="30" s="1"/>
  <c r="BG1941" i="30" a="1"/>
  <c r="BG1941" i="30" s="1"/>
  <c r="U1941" i="30"/>
  <c r="U1941" i="30" a="1"/>
  <c r="BH1940" i="30"/>
  <c r="BH1940" i="30" a="1"/>
  <c r="V1940" i="30" a="1"/>
  <c r="V1940" i="30" s="1"/>
  <c r="BG1922" i="30" a="1"/>
  <c r="BG1922" i="30" s="1"/>
  <c r="U1922" i="30" a="1"/>
  <c r="U1922" i="30" s="1"/>
  <c r="BH1921" i="30" a="1"/>
  <c r="BH1921" i="30" s="1"/>
  <c r="V1921" i="30" a="1"/>
  <c r="V1921" i="30" s="1"/>
  <c r="BG1903" i="30" a="1"/>
  <c r="BG1903" i="30" s="1"/>
  <c r="U1903" i="30" a="1"/>
  <c r="U1903" i="30" s="1"/>
  <c r="BH1902" i="30"/>
  <c r="BH1902" i="30" a="1"/>
  <c r="V1902" i="30" a="1"/>
  <c r="V1902" i="30" s="1"/>
  <c r="BG1884" i="30"/>
  <c r="BG1884" i="30" a="1"/>
  <c r="U1884" i="30" a="1"/>
  <c r="U1884" i="30" s="1"/>
  <c r="BH1883" i="30" a="1"/>
  <c r="BH1883" i="30" s="1"/>
  <c r="V1883" i="30"/>
  <c r="V1883" i="30" a="1"/>
  <c r="BG1865" i="30"/>
  <c r="BG1865" i="30" a="1"/>
  <c r="U1865" i="30" a="1"/>
  <c r="U1865" i="30" s="1"/>
  <c r="BH1864" i="30"/>
  <c r="BH1864" i="30" a="1"/>
  <c r="V1864" i="30" a="1"/>
  <c r="V1864" i="30" s="1"/>
  <c r="BG1846" i="30" a="1"/>
  <c r="BG1846" i="30" s="1"/>
  <c r="U1846" i="30" a="1"/>
  <c r="U1846" i="30" s="1"/>
  <c r="BH1845" i="30"/>
  <c r="BH1845" i="30" a="1"/>
  <c r="V1845" i="30" a="1"/>
  <c r="V1845" i="30" s="1"/>
  <c r="BG1827" i="30" a="1"/>
  <c r="BG1827" i="30" s="1"/>
  <c r="U1827" i="30" a="1"/>
  <c r="U1827" i="30" s="1"/>
  <c r="BH1826" i="30"/>
  <c r="BH1826" i="30" a="1"/>
  <c r="V1826" i="30"/>
  <c r="V1826" i="30" a="1"/>
  <c r="BG1808" i="30" a="1"/>
  <c r="BG1808" i="30" s="1"/>
  <c r="U1808" i="30"/>
  <c r="U1808" i="30" a="1"/>
  <c r="BH1807" i="30" a="1"/>
  <c r="BH1807" i="30" s="1"/>
  <c r="V1807" i="30" a="1"/>
  <c r="V1807" i="30" s="1"/>
  <c r="BG1789" i="30" a="1"/>
  <c r="BG1789" i="30" s="1"/>
  <c r="U1789" i="30"/>
  <c r="U1789" i="30" a="1"/>
  <c r="BH1788" i="30"/>
  <c r="BH1788" i="30" a="1"/>
  <c r="V1788" i="30" a="1"/>
  <c r="V1788" i="30" s="1"/>
  <c r="BG1770" i="30" a="1"/>
  <c r="BG1770" i="30" s="1"/>
  <c r="U1770" i="30" a="1"/>
  <c r="U1770" i="30" s="1"/>
  <c r="BH1769" i="30" a="1"/>
  <c r="BH1769" i="30" s="1"/>
  <c r="V1769" i="30" a="1"/>
  <c r="V1769" i="30" s="1"/>
  <c r="BG1751" i="30" a="1"/>
  <c r="BG1751" i="30" s="1"/>
  <c r="U1751" i="30" a="1"/>
  <c r="U1751" i="30" s="1"/>
  <c r="BH1750" i="30"/>
  <c r="BH1750" i="30" a="1"/>
  <c r="V1750" i="30" a="1"/>
  <c r="V1750" i="30" s="1"/>
  <c r="BG1732" i="30"/>
  <c r="BG1732" i="30" a="1"/>
  <c r="U1732" i="30" a="1"/>
  <c r="U1732" i="30" s="1"/>
  <c r="BH1731" i="30" a="1"/>
  <c r="BH1731" i="30" s="1"/>
  <c r="V1731" i="30"/>
  <c r="V1731" i="30" a="1"/>
  <c r="BG1713" i="30" a="1"/>
  <c r="BG1713" i="30" s="1"/>
  <c r="U1713" i="30" a="1"/>
  <c r="U1713" i="30" s="1"/>
  <c r="BH1712" i="30"/>
  <c r="BH1712" i="30" a="1"/>
  <c r="V1712" i="30" a="1"/>
  <c r="V1712" i="30" s="1"/>
  <c r="BG1694" i="30" a="1"/>
  <c r="BG1694" i="30" s="1"/>
  <c r="U1694" i="30" a="1"/>
  <c r="U1694" i="30" s="1"/>
  <c r="BH1693" i="30" a="1"/>
  <c r="BH1693" i="30" s="1"/>
  <c r="V1693" i="30" a="1"/>
  <c r="V1693" i="30" s="1"/>
  <c r="BG1675" i="30" a="1"/>
  <c r="BG1675" i="30" s="1"/>
  <c r="U1675" i="30" a="1"/>
  <c r="U1675" i="30" s="1"/>
  <c r="BH1674" i="30"/>
  <c r="BH1674" i="30" a="1"/>
  <c r="V1674" i="30" a="1"/>
  <c r="V1674" i="30" s="1"/>
  <c r="BG1656" i="30" a="1"/>
  <c r="BG1656" i="30" s="1"/>
  <c r="U1656" i="30" a="1"/>
  <c r="U1656" i="30" s="1"/>
  <c r="BH1655" i="30" a="1"/>
  <c r="BH1655" i="30" s="1"/>
  <c r="V1655" i="30" a="1"/>
  <c r="V1655" i="30" s="1"/>
  <c r="BG1637" i="30" a="1"/>
  <c r="BG1637" i="30" s="1"/>
  <c r="U1637" i="30"/>
  <c r="U1637" i="30" a="1"/>
  <c r="BH1636" i="30"/>
  <c r="BH1636" i="30" a="1"/>
  <c r="V1636" i="30" a="1"/>
  <c r="V1636" i="30" s="1"/>
  <c r="BG1618" i="30" a="1"/>
  <c r="BG1618" i="30" s="1"/>
  <c r="U1618" i="30" a="1"/>
  <c r="U1618" i="30" s="1"/>
  <c r="BH1617" i="30" a="1"/>
  <c r="BH1617" i="30" s="1"/>
  <c r="V1617" i="30" a="1"/>
  <c r="V1617" i="30" s="1"/>
  <c r="BG1599" i="30" a="1"/>
  <c r="BG1599" i="30" s="1"/>
  <c r="U1599" i="30" a="1"/>
  <c r="U1599" i="30" s="1"/>
  <c r="BH1598" i="30" a="1"/>
  <c r="BH1598" i="30" s="1"/>
  <c r="V1598" i="30" a="1"/>
  <c r="V1598" i="30" s="1"/>
  <c r="BG1580" i="30" a="1"/>
  <c r="BG1580" i="30" s="1"/>
  <c r="U1580" i="30" a="1"/>
  <c r="U1580" i="30" s="1"/>
  <c r="BH1579" i="30" a="1"/>
  <c r="BH1579" i="30" s="1"/>
  <c r="V1579" i="30" a="1"/>
  <c r="V1579" i="30" s="1"/>
  <c r="BG1561" i="30" a="1"/>
  <c r="BG1561" i="30" s="1"/>
  <c r="U1561" i="30" a="1"/>
  <c r="U1561" i="30" s="1"/>
  <c r="BH1560" i="30"/>
  <c r="BH1560" i="30" a="1"/>
  <c r="V1560" i="30" a="1"/>
  <c r="V1560" i="30" s="1"/>
  <c r="BG1542" i="30" a="1"/>
  <c r="BG1542" i="30" s="1"/>
  <c r="U1542" i="30" a="1"/>
  <c r="U1542" i="30" s="1"/>
  <c r="BH1541" i="30" a="1"/>
  <c r="BH1541" i="30" s="1"/>
  <c r="V1541" i="30" a="1"/>
  <c r="V1541" i="30" s="1"/>
  <c r="BG1523" i="30" a="1"/>
  <c r="BG1523" i="30" s="1"/>
  <c r="U1523" i="30" a="1"/>
  <c r="U1523" i="30" s="1"/>
  <c r="BH1522" i="30"/>
  <c r="BH1522" i="30" a="1"/>
  <c r="V1522" i="30"/>
  <c r="V1522" i="30" a="1"/>
  <c r="BG1504" i="30" a="1"/>
  <c r="BG1504" i="30" s="1"/>
  <c r="U1504" i="30"/>
  <c r="U1504" i="30" a="1"/>
  <c r="BH1503" i="30" a="1"/>
  <c r="BH1503" i="30" s="1"/>
  <c r="V1503" i="30" a="1"/>
  <c r="V1503" i="30" s="1"/>
  <c r="BG1485" i="30" a="1"/>
  <c r="BG1485" i="30" s="1"/>
  <c r="U1485" i="30" a="1"/>
  <c r="U1485" i="30" s="1"/>
  <c r="BH1484" i="30"/>
  <c r="BH1484" i="30" a="1"/>
  <c r="V1484" i="30" a="1"/>
  <c r="V1484" i="30" s="1"/>
  <c r="BG1466" i="30" a="1"/>
  <c r="BG1466" i="30" s="1"/>
  <c r="U1466" i="30" a="1"/>
  <c r="U1466" i="30" s="1"/>
  <c r="BH1465" i="30" a="1"/>
  <c r="BH1465" i="30" s="1"/>
  <c r="V1465" i="30" a="1"/>
  <c r="V1465" i="30" s="1"/>
  <c r="BG1447" i="30" a="1"/>
  <c r="BG1447" i="30" s="1"/>
  <c r="U1447" i="30" a="1"/>
  <c r="U1447" i="30" s="1"/>
  <c r="BH1446" i="30"/>
  <c r="BH1446" i="30" a="1"/>
  <c r="V1446" i="30" a="1"/>
  <c r="V1446" i="30" s="1"/>
  <c r="BG1428" i="30"/>
  <c r="BG1428" i="30" a="1"/>
  <c r="U1428" i="30" a="1"/>
  <c r="U1428" i="30" s="1"/>
  <c r="BH1427" i="30" a="1"/>
  <c r="BH1427" i="30" s="1"/>
  <c r="V1427" i="30"/>
  <c r="V1427" i="30" a="1"/>
  <c r="BG1409" i="30" a="1"/>
  <c r="BG1409" i="30" s="1"/>
  <c r="U1409" i="30" a="1"/>
  <c r="U1409" i="30" s="1"/>
  <c r="BH1408" i="30"/>
  <c r="BH1408" i="30" a="1"/>
  <c r="V1408" i="30" a="1"/>
  <c r="V1408" i="30" s="1"/>
  <c r="BG1390" i="30" a="1"/>
  <c r="BG1390" i="30" s="1"/>
  <c r="U1390" i="30" a="1"/>
  <c r="U1390" i="30" s="1"/>
  <c r="BH1389" i="30" a="1"/>
  <c r="BH1389" i="30" s="1"/>
  <c r="V1389" i="30" a="1"/>
  <c r="V1389" i="30" s="1"/>
  <c r="BG1371" i="30" a="1"/>
  <c r="BG1371" i="30" s="1"/>
  <c r="U1371" i="30" a="1"/>
  <c r="U1371" i="30" s="1"/>
  <c r="BH1370" i="30"/>
  <c r="BH1370" i="30" a="1"/>
  <c r="V1370" i="30" a="1"/>
  <c r="V1370" i="30" s="1"/>
  <c r="BG1352" i="30" a="1"/>
  <c r="BG1352" i="30" s="1"/>
  <c r="U1352" i="30" a="1"/>
  <c r="U1352" i="30" s="1"/>
  <c r="BH1351" i="30" a="1"/>
  <c r="BH1351" i="30" s="1"/>
  <c r="V1351" i="30" a="1"/>
  <c r="V1351" i="30" s="1"/>
  <c r="BG1333" i="30" a="1"/>
  <c r="BG1333" i="30" s="1"/>
  <c r="U1333" i="30"/>
  <c r="U1333" i="30" a="1"/>
  <c r="BH1332" i="30"/>
  <c r="BH1332" i="30" a="1"/>
  <c r="V1332" i="30" a="1"/>
  <c r="V1332" i="30" s="1"/>
  <c r="BG1314" i="30" a="1"/>
  <c r="BG1314" i="30" s="1"/>
  <c r="U1314" i="30" a="1"/>
  <c r="U1314" i="30" s="1"/>
  <c r="BH1313" i="30" a="1"/>
  <c r="BH1313" i="30" s="1"/>
  <c r="V1313" i="30" a="1"/>
  <c r="V1313" i="30" s="1"/>
  <c r="BG1295" i="30" a="1"/>
  <c r="BG1295" i="30" s="1"/>
  <c r="U1295" i="30" a="1"/>
  <c r="U1295" i="30" s="1"/>
  <c r="BH1294" i="30" a="1"/>
  <c r="BH1294" i="30" s="1"/>
  <c r="V1294" i="30" a="1"/>
  <c r="V1294" i="30" s="1"/>
  <c r="BG1276" i="30" a="1"/>
  <c r="BG1276" i="30" s="1"/>
  <c r="U1276" i="30" a="1"/>
  <c r="U1276" i="30" s="1"/>
  <c r="BH1275" i="30" a="1"/>
  <c r="BH1275" i="30" s="1"/>
  <c r="V1275" i="30" a="1"/>
  <c r="V1275" i="30" s="1"/>
  <c r="BG1257" i="30" a="1"/>
  <c r="BG1257" i="30" s="1"/>
  <c r="U1257" i="30" a="1"/>
  <c r="U1257" i="30" s="1"/>
  <c r="BH1256" i="30"/>
  <c r="BH1256" i="30" a="1"/>
  <c r="V1256" i="30" a="1"/>
  <c r="V1256" i="30" s="1"/>
  <c r="BG1238" i="30" a="1"/>
  <c r="BG1238" i="30" s="1"/>
  <c r="U1238" i="30" a="1"/>
  <c r="U1238" i="30" s="1"/>
  <c r="BH1237" i="30" a="1"/>
  <c r="BH1237" i="30" s="1"/>
  <c r="V1237" i="30" a="1"/>
  <c r="V1237" i="30" s="1"/>
  <c r="BG1219" i="30" a="1"/>
  <c r="BG1219" i="30" s="1"/>
  <c r="U1219" i="30" a="1"/>
  <c r="U1219" i="30" s="1"/>
  <c r="BH1218" i="30"/>
  <c r="BH1218" i="30" a="1"/>
  <c r="V1218" i="30"/>
  <c r="V1218" i="30" a="1"/>
  <c r="BG1200" i="30" a="1"/>
  <c r="BG1200" i="30" s="1"/>
  <c r="U1200" i="30"/>
  <c r="U1200" i="30" a="1"/>
  <c r="BH1199" i="30" a="1"/>
  <c r="BH1199" i="30" s="1"/>
  <c r="V1199" i="30"/>
  <c r="V1199" i="30" a="1"/>
  <c r="BG1181" i="30" a="1"/>
  <c r="BG1181" i="30" s="1"/>
  <c r="U1181" i="30" a="1"/>
  <c r="U1181" i="30" s="1"/>
  <c r="BH1180" i="30"/>
  <c r="BH1180" i="30" a="1"/>
  <c r="V1180" i="30"/>
  <c r="V1180" i="30" a="1"/>
  <c r="BG1162" i="30" a="1"/>
  <c r="BG1162" i="30" s="1"/>
  <c r="U1162" i="30"/>
  <c r="U1162" i="30" a="1"/>
  <c r="BH1161" i="30" a="1"/>
  <c r="BH1161" i="30" s="1"/>
  <c r="V1161" i="30" a="1"/>
  <c r="V1161" i="30" s="1"/>
  <c r="BG1143" i="30" a="1"/>
  <c r="BG1143" i="30" s="1"/>
  <c r="U1143" i="30"/>
  <c r="U1143" i="30" a="1"/>
  <c r="BH1142" i="30"/>
  <c r="BH1142" i="30" a="1"/>
  <c r="V1142" i="30" a="1"/>
  <c r="V1142" i="30" s="1"/>
  <c r="BG1124" i="30" a="1"/>
  <c r="BG1124" i="30" s="1"/>
  <c r="U1124" i="30" a="1"/>
  <c r="U1124" i="30" s="1"/>
  <c r="BH1123" i="30" a="1"/>
  <c r="BH1123" i="30" s="1"/>
  <c r="V1123" i="30" a="1"/>
  <c r="V1123" i="30" s="1"/>
  <c r="BG1105" i="30" a="1"/>
  <c r="BG1105" i="30" s="1"/>
  <c r="U1105" i="30" a="1"/>
  <c r="U1105" i="30" s="1"/>
  <c r="BH1104" i="30"/>
  <c r="BH1104" i="30" a="1"/>
  <c r="V1104" i="30" a="1"/>
  <c r="V1104" i="30" s="1"/>
  <c r="BG1086" i="30"/>
  <c r="BG1086" i="30" a="1"/>
  <c r="U1086" i="30" a="1"/>
  <c r="U1086" i="30" s="1"/>
  <c r="BH1085" i="30" a="1"/>
  <c r="BH1085" i="30" s="1"/>
  <c r="V1085" i="30"/>
  <c r="V1085" i="30" a="1"/>
  <c r="BG1067" i="30"/>
  <c r="BG1067" i="30" a="1"/>
  <c r="U1067" i="30" a="1"/>
  <c r="U1067" i="30" s="1"/>
  <c r="BH1066" i="30" a="1"/>
  <c r="BH1066" i="30" s="1"/>
  <c r="V1066" i="30" a="1"/>
  <c r="V1066" i="30" s="1"/>
  <c r="BG1048" i="30" a="1"/>
  <c r="BG1048" i="30" s="1"/>
  <c r="U1048" i="30" a="1"/>
  <c r="U1048" i="30" s="1"/>
  <c r="BH1047" i="30"/>
  <c r="BH1047" i="30" a="1"/>
  <c r="V1047" i="30" a="1"/>
  <c r="V1047" i="30" s="1"/>
  <c r="BG1029" i="30" a="1"/>
  <c r="BG1029" i="30" s="1"/>
  <c r="U1029" i="30" a="1"/>
  <c r="U1029" i="30" s="1"/>
  <c r="BH1028" i="30"/>
  <c r="BH1028" i="30" a="1"/>
  <c r="V1028" i="30" a="1"/>
  <c r="V1028" i="30" s="1"/>
  <c r="BG1010" i="30" a="1"/>
  <c r="BG1010" i="30" s="1"/>
  <c r="U1010" i="30" a="1"/>
  <c r="U1010" i="30" s="1"/>
  <c r="BH1009" i="30" a="1"/>
  <c r="BH1009" i="30" s="1"/>
  <c r="V1009" i="30" a="1"/>
  <c r="V1009" i="30" s="1"/>
  <c r="BG991" i="30" a="1"/>
  <c r="BG991" i="30" s="1"/>
  <c r="U991" i="30" a="1"/>
  <c r="U991" i="30" s="1"/>
  <c r="BH990" i="30"/>
  <c r="BH990" i="30" a="1"/>
  <c r="V990" i="30" a="1"/>
  <c r="V990" i="30" s="1"/>
  <c r="BG972" i="30" a="1"/>
  <c r="BG972" i="30" s="1"/>
  <c r="U972" i="30" a="1"/>
  <c r="U972" i="30" s="1"/>
  <c r="BH971" i="30" a="1"/>
  <c r="BH971" i="30" s="1"/>
  <c r="V971" i="30" a="1"/>
  <c r="V971" i="30" s="1"/>
  <c r="BG953" i="30" a="1"/>
  <c r="BG953" i="30" s="1"/>
  <c r="U953" i="30" a="1"/>
  <c r="U953" i="30" s="1"/>
  <c r="BH952" i="30"/>
  <c r="BH952" i="30" a="1"/>
  <c r="V952" i="30" a="1"/>
  <c r="V952" i="30" s="1"/>
  <c r="BG934" i="30" a="1"/>
  <c r="BG934" i="30" s="1"/>
  <c r="U934" i="30" a="1"/>
  <c r="U934" i="30" s="1"/>
  <c r="BH933" i="30" a="1"/>
  <c r="BH933" i="30" s="1"/>
  <c r="V933" i="30" a="1"/>
  <c r="V933" i="30" s="1"/>
  <c r="BG915" i="30" a="1"/>
  <c r="BG915" i="30" s="1"/>
  <c r="U915" i="30" a="1"/>
  <c r="U915" i="30" s="1"/>
  <c r="BH914" i="30"/>
  <c r="BH914" i="30" a="1"/>
  <c r="V914" i="30" a="1"/>
  <c r="V914" i="30" s="1"/>
  <c r="BG896" i="30" a="1"/>
  <c r="BG896" i="30" s="1"/>
  <c r="U896" i="30" a="1"/>
  <c r="U896" i="30" s="1"/>
  <c r="BH895" i="30" a="1"/>
  <c r="BH895" i="30" s="1"/>
  <c r="V895" i="30" a="1"/>
  <c r="V895" i="30" s="1"/>
  <c r="BG877" i="30" a="1"/>
  <c r="BG877" i="30" s="1"/>
  <c r="U877" i="30" a="1"/>
  <c r="U877" i="30" s="1"/>
  <c r="BH876" i="30"/>
  <c r="BH876" i="30" a="1"/>
  <c r="V876" i="30" a="1"/>
  <c r="V876" i="30" s="1"/>
  <c r="BG858" i="30" a="1"/>
  <c r="BG858" i="30" s="1"/>
  <c r="U858" i="30" a="1"/>
  <c r="U858" i="30" s="1"/>
  <c r="BH857" i="30" a="1"/>
  <c r="BH857" i="30" s="1"/>
  <c r="V857" i="30" a="1"/>
  <c r="V857" i="30" s="1"/>
  <c r="BG839" i="30" a="1"/>
  <c r="BG839" i="30" s="1"/>
  <c r="U839" i="30" a="1"/>
  <c r="U839" i="30" s="1"/>
  <c r="BH838" i="30"/>
  <c r="BH838" i="30" a="1"/>
  <c r="V838" i="30" a="1"/>
  <c r="V838" i="30" s="1"/>
  <c r="BG820" i="30" a="1"/>
  <c r="BG820" i="30" s="1"/>
  <c r="U820" i="30"/>
  <c r="U820" i="30" a="1"/>
  <c r="BH819" i="30" a="1"/>
  <c r="BH819" i="30" s="1"/>
  <c r="V819" i="30" a="1"/>
  <c r="V819" i="30" s="1"/>
  <c r="BG801" i="30" a="1"/>
  <c r="BG801" i="30" s="1"/>
  <c r="U801" i="30"/>
  <c r="U801" i="30" a="1"/>
  <c r="BH800" i="30" a="1"/>
  <c r="BH800" i="30" s="1"/>
  <c r="V800" i="30" a="1"/>
  <c r="V800" i="30" s="1"/>
  <c r="BG782" i="30" a="1"/>
  <c r="BG782" i="30" s="1"/>
  <c r="U782" i="30"/>
  <c r="U782" i="30" a="1"/>
  <c r="BH781" i="30" a="1"/>
  <c r="BH781" i="30" s="1"/>
  <c r="V781" i="30"/>
  <c r="V781" i="30" a="1"/>
  <c r="BG763" i="30" a="1"/>
  <c r="BG763" i="30" s="1"/>
  <c r="U763" i="30" a="1"/>
  <c r="U763" i="30" s="1"/>
  <c r="BH762" i="30" a="1"/>
  <c r="BH762" i="30" s="1"/>
  <c r="V762" i="30" a="1"/>
  <c r="V762" i="30" s="1"/>
  <c r="BG744" i="30" a="1"/>
  <c r="BG744" i="30" s="1"/>
  <c r="U744" i="30" a="1"/>
  <c r="U744" i="30" s="1"/>
  <c r="BH743" i="30"/>
  <c r="BH743" i="30" a="1"/>
  <c r="V743" i="30"/>
  <c r="V743" i="30" a="1"/>
  <c r="BG725" i="30"/>
  <c r="BG725" i="30" a="1"/>
  <c r="U725" i="30" a="1"/>
  <c r="U725" i="30" s="1"/>
  <c r="BH724" i="30"/>
  <c r="BH724" i="30" a="1"/>
  <c r="V724" i="30" a="1"/>
  <c r="V724" i="30" s="1"/>
  <c r="BG706" i="30"/>
  <c r="BG706" i="30" a="1"/>
  <c r="U706" i="30" a="1"/>
  <c r="U706" i="30" s="1"/>
  <c r="BH705" i="30"/>
  <c r="BH705" i="30" a="1"/>
  <c r="V705" i="30" a="1"/>
  <c r="V705" i="30" s="1"/>
  <c r="BG687" i="30"/>
  <c r="BG687" i="30" a="1"/>
  <c r="U687" i="30"/>
  <c r="U687" i="30" a="1"/>
  <c r="BH686" i="30"/>
  <c r="BH686" i="30" a="1"/>
  <c r="V686" i="30"/>
  <c r="V686" i="30" a="1"/>
  <c r="BG668" i="30" a="1"/>
  <c r="BG668" i="30" s="1"/>
  <c r="U668" i="30" a="1"/>
  <c r="U668" i="30" s="1"/>
  <c r="BH667" i="30" a="1"/>
  <c r="BH667" i="30" s="1"/>
  <c r="V667" i="30" a="1"/>
  <c r="V667" i="30" s="1"/>
  <c r="BG649" i="30" a="1"/>
  <c r="BG649" i="30" s="1"/>
  <c r="U649" i="30"/>
  <c r="U649" i="30" a="1"/>
  <c r="BH648" i="30"/>
  <c r="BH648" i="30" a="1"/>
  <c r="V648" i="30"/>
  <c r="V648" i="30" a="1"/>
  <c r="BG630" i="30" a="1"/>
  <c r="BG630" i="30" s="1"/>
  <c r="U630" i="30"/>
  <c r="U630" i="30" a="1"/>
  <c r="BH629" i="30" a="1"/>
  <c r="BH629" i="30" s="1"/>
  <c r="V629" i="30" a="1"/>
  <c r="V629" i="30" s="1"/>
  <c r="BG611" i="30" a="1"/>
  <c r="BG611" i="30" s="1"/>
  <c r="U611" i="30"/>
  <c r="U611" i="30" a="1"/>
  <c r="BH610" i="30" a="1"/>
  <c r="BH610" i="30" s="1"/>
  <c r="V610" i="30" a="1"/>
  <c r="V610" i="30" s="1"/>
  <c r="BG592" i="30"/>
  <c r="BG592" i="30" a="1"/>
  <c r="U592" i="30" a="1"/>
  <c r="U592" i="30" s="1"/>
  <c r="BH591" i="30" a="1"/>
  <c r="BH591" i="30" s="1"/>
  <c r="V591" i="30"/>
  <c r="V591" i="30" a="1"/>
  <c r="BG573" i="30" a="1"/>
  <c r="BG573" i="30" s="1"/>
  <c r="U573" i="30" a="1"/>
  <c r="U573" i="30" s="1"/>
  <c r="BH572" i="30" a="1"/>
  <c r="BH572" i="30" s="1"/>
  <c r="V572" i="30" a="1"/>
  <c r="V572" i="30" s="1"/>
  <c r="BG554" i="30"/>
  <c r="BG554" i="30" a="1"/>
  <c r="U554" i="30" a="1"/>
  <c r="U554" i="30" s="1"/>
  <c r="BH553" i="30"/>
  <c r="BH553" i="30" a="1"/>
  <c r="V553" i="30"/>
  <c r="V553" i="30" a="1"/>
  <c r="BG535" i="30"/>
  <c r="BG535" i="30" a="1"/>
  <c r="U535" i="30" a="1"/>
  <c r="U535" i="30" s="1"/>
  <c r="BH534" i="30"/>
  <c r="BH534" i="30" a="1"/>
  <c r="V534" i="30"/>
  <c r="V534" i="30" a="1"/>
  <c r="BG516" i="30" a="1"/>
  <c r="BG516" i="30" s="1"/>
  <c r="U516" i="30"/>
  <c r="U516" i="30" a="1"/>
  <c r="BH515" i="30"/>
  <c r="BH515" i="30" a="1"/>
  <c r="V515" i="30" a="1"/>
  <c r="V515" i="30" s="1"/>
  <c r="BG497" i="30"/>
  <c r="BG497" i="30" a="1"/>
  <c r="U497" i="30"/>
  <c r="U497" i="30" a="1"/>
  <c r="BH496" i="30"/>
  <c r="BH496" i="30" a="1"/>
  <c r="V496" i="30"/>
  <c r="V496" i="30" a="1"/>
  <c r="BG478" i="30" a="1"/>
  <c r="BG478" i="30" s="1"/>
  <c r="U478" i="30"/>
  <c r="U478" i="30" a="1"/>
  <c r="BH477" i="30" a="1"/>
  <c r="BH477" i="30" s="1"/>
  <c r="V477" i="30" a="1"/>
  <c r="V477" i="30" s="1"/>
  <c r="BG459" i="30" a="1"/>
  <c r="BG459" i="30" s="1"/>
  <c r="U459" i="30"/>
  <c r="U459" i="30" a="1"/>
  <c r="BH458" i="30"/>
  <c r="BH458" i="30" a="1"/>
  <c r="V458" i="30" a="1"/>
  <c r="V458" i="30" s="1"/>
  <c r="BG440" i="30"/>
  <c r="BG440" i="30" a="1"/>
  <c r="U440" i="30" a="1"/>
  <c r="U440" i="30" s="1"/>
  <c r="BH439" i="30" a="1"/>
  <c r="BH439" i="30" s="1"/>
  <c r="V439" i="30"/>
  <c r="V439" i="30" a="1"/>
  <c r="BG421" i="30" a="1"/>
  <c r="BG421" i="30" s="1"/>
  <c r="U421" i="30" a="1"/>
  <c r="U421" i="30" s="1"/>
  <c r="BH420" i="30" a="1"/>
  <c r="BH420" i="30" s="1"/>
  <c r="V420" i="30" a="1"/>
  <c r="V420" i="30" s="1"/>
  <c r="BG402" i="30"/>
  <c r="BG402" i="30" a="1"/>
  <c r="U402" i="30" a="1"/>
  <c r="U402" i="30" s="1"/>
  <c r="BH401" i="30" a="1"/>
  <c r="BH401" i="30" s="1"/>
  <c r="V401" i="30" a="1"/>
  <c r="V401" i="30" s="1"/>
  <c r="BG383" i="30" a="1"/>
  <c r="BG383" i="30" s="1"/>
  <c r="U383" i="30" a="1"/>
  <c r="U383" i="30" s="1"/>
  <c r="BH382" i="30"/>
  <c r="BH382" i="30" a="1"/>
  <c r="V382" i="30" a="1"/>
  <c r="V382" i="30" s="1"/>
  <c r="BG364" i="30" a="1"/>
  <c r="BG364" i="30" s="1"/>
  <c r="U364" i="30" a="1"/>
  <c r="U364" i="30" s="1"/>
  <c r="BH363" i="30" a="1"/>
  <c r="BH363" i="30" s="1"/>
  <c r="V363" i="30" a="1"/>
  <c r="V363" i="30" s="1"/>
  <c r="BG345" i="30" a="1"/>
  <c r="BG345" i="30" s="1"/>
  <c r="U345" i="30" a="1"/>
  <c r="U345" i="30" s="1"/>
  <c r="BH344" i="30"/>
  <c r="BH344" i="30" a="1"/>
  <c r="V344" i="30" a="1"/>
  <c r="V344" i="30" s="1"/>
  <c r="BG326" i="30" a="1"/>
  <c r="BG326" i="30" s="1"/>
  <c r="U326" i="30" a="1"/>
  <c r="U326" i="30" s="1"/>
  <c r="BH325" i="30" a="1"/>
  <c r="BH325" i="30" s="1"/>
  <c r="V325" i="30" a="1"/>
  <c r="V325" i="30" s="1"/>
  <c r="BG307" i="30" a="1"/>
  <c r="BG307" i="30" s="1"/>
  <c r="U307" i="30" a="1"/>
  <c r="U307" i="30" s="1"/>
  <c r="BH306" i="30"/>
  <c r="BH306" i="30" a="1"/>
  <c r="V306" i="30" a="1"/>
  <c r="V306" i="30" s="1"/>
  <c r="BG288" i="30" a="1"/>
  <c r="BG288" i="30" s="1"/>
  <c r="U288" i="30" a="1"/>
  <c r="U288" i="30" s="1"/>
  <c r="BH287" i="30" a="1"/>
  <c r="BH287" i="30" s="1"/>
  <c r="V287" i="30" a="1"/>
  <c r="V287" i="30" s="1"/>
  <c r="BG269" i="30" a="1"/>
  <c r="BG269" i="30" s="1"/>
  <c r="U269" i="30" a="1"/>
  <c r="U269" i="30" s="1"/>
  <c r="BH268" i="30"/>
  <c r="BH268" i="30" a="1"/>
  <c r="V268" i="30" a="1"/>
  <c r="V268" i="30" s="1"/>
  <c r="BG250" i="30" a="1"/>
  <c r="BG250" i="30" s="1"/>
  <c r="U250" i="30" a="1"/>
  <c r="U250" i="30" s="1"/>
  <c r="BH249" i="30" a="1"/>
  <c r="BH249" i="30" s="1"/>
  <c r="V249" i="30" a="1"/>
  <c r="V249" i="30" s="1"/>
  <c r="BG231" i="30" a="1"/>
  <c r="BG231" i="30" s="1"/>
  <c r="U231" i="30" a="1"/>
  <c r="U231" i="30" s="1"/>
  <c r="BH230" i="30"/>
  <c r="BH230" i="30" a="1"/>
  <c r="V230" i="30" a="1"/>
  <c r="V230" i="30" s="1"/>
  <c r="BG212" i="30" a="1"/>
  <c r="BG212" i="30" s="1"/>
  <c r="U212" i="30" a="1"/>
  <c r="U212" i="30" s="1"/>
  <c r="BH211" i="30" a="1"/>
  <c r="BH211" i="30" s="1"/>
  <c r="V211" i="30" a="1"/>
  <c r="V211" i="30" s="1"/>
  <c r="BG193" i="30" a="1"/>
  <c r="BG193" i="30" s="1"/>
  <c r="U193" i="30" a="1"/>
  <c r="U193" i="30" s="1"/>
  <c r="BH192" i="30"/>
  <c r="BH192" i="30" a="1"/>
  <c r="V192" i="30" a="1"/>
  <c r="V192" i="30" s="1"/>
  <c r="BG174" i="30" a="1"/>
  <c r="BG174" i="30" s="1"/>
  <c r="U174" i="30" a="1"/>
  <c r="U174" i="30" s="1"/>
  <c r="BH173" i="30" a="1"/>
  <c r="BH173" i="30" s="1"/>
  <c r="V173" i="30" a="1"/>
  <c r="V173" i="30" s="1"/>
  <c r="BG155" i="30" a="1"/>
  <c r="BG155" i="30" s="1"/>
  <c r="U155" i="30" a="1"/>
  <c r="U155" i="30" s="1"/>
  <c r="BH154" i="30"/>
  <c r="BH154" i="30" a="1"/>
  <c r="V154" i="30" a="1"/>
  <c r="V154" i="30" s="1"/>
  <c r="BG136" i="30" a="1"/>
  <c r="BG136" i="30" s="1"/>
  <c r="U136" i="30" a="1"/>
  <c r="U136" i="30" s="1"/>
  <c r="BH135" i="30" a="1"/>
  <c r="BH135" i="30" s="1"/>
  <c r="V135" i="30" a="1"/>
  <c r="V135" i="30" s="1"/>
  <c r="BG117" i="30" a="1"/>
  <c r="BG117" i="30" s="1"/>
  <c r="U117" i="30" a="1"/>
  <c r="U117" i="30" s="1"/>
  <c r="BH116" i="30"/>
  <c r="BH116" i="30" a="1"/>
  <c r="V116" i="30" a="1"/>
  <c r="V116" i="30" s="1"/>
  <c r="BG98" i="30" a="1"/>
  <c r="BG98" i="30" s="1"/>
  <c r="U98" i="30" a="1"/>
  <c r="U98" i="30" s="1"/>
  <c r="BH97" i="30" a="1"/>
  <c r="BH97" i="30" s="1"/>
  <c r="V97" i="30" a="1"/>
  <c r="V97" i="30" s="1"/>
  <c r="BG79" i="30" a="1"/>
  <c r="BG79" i="30" s="1"/>
  <c r="U79" i="30" a="1"/>
  <c r="U79" i="30" s="1"/>
  <c r="BH78" i="30"/>
  <c r="BH78" i="30" a="1"/>
  <c r="V78" i="30" a="1"/>
  <c r="V78" i="30" s="1"/>
  <c r="BG60" i="30" a="1"/>
  <c r="BG60" i="30" s="1"/>
  <c r="U60" i="30" a="1"/>
  <c r="U60" i="30" s="1"/>
  <c r="BH59" i="30" a="1"/>
  <c r="BH59" i="30" s="1"/>
  <c r="V59" i="30" a="1"/>
  <c r="V59" i="30" s="1"/>
  <c r="BG41" i="30" a="1"/>
  <c r="BG41" i="30" s="1"/>
  <c r="U41" i="30" a="1"/>
  <c r="U41" i="30" s="1"/>
  <c r="BH40" i="30"/>
  <c r="BH40" i="30" a="1"/>
  <c r="V40" i="30" a="1"/>
  <c r="V40" i="30" s="1"/>
  <c r="B22" i="30" a="1"/>
  <c r="B22" i="30" s="1"/>
  <c r="C21" i="30" a="1"/>
  <c r="C21" i="30" s="1"/>
  <c r="BG3" i="30" a="1"/>
  <c r="BG3" i="30" s="1"/>
  <c r="U3" i="30" a="1"/>
  <c r="U3" i="30" s="1"/>
  <c r="BH2" i="30" a="1"/>
  <c r="BH2" i="30" s="1"/>
  <c r="AO2" i="30" a="1"/>
  <c r="AO2" i="30" s="1"/>
  <c r="V2" i="30" a="1"/>
  <c r="V2" i="30" s="1"/>
  <c r="C22" i="29" a="1"/>
  <c r="C22" i="29" s="1"/>
  <c r="BG5190" i="29" a="1"/>
  <c r="BG5190" i="29" s="1"/>
  <c r="U5190" i="29" a="1"/>
  <c r="U5190" i="29" s="1"/>
  <c r="BH5189" i="29"/>
  <c r="BH5189" i="29" a="1"/>
  <c r="V5189" i="29" a="1"/>
  <c r="V5189" i="29" s="1"/>
  <c r="BG5171" i="29" a="1"/>
  <c r="BG5171" i="29" s="1"/>
  <c r="U5171" i="29" a="1"/>
  <c r="U5171" i="29" s="1"/>
  <c r="BH5170" i="29"/>
  <c r="BH5170" i="29" a="1"/>
  <c r="V5170" i="29"/>
  <c r="V5170" i="29" a="1"/>
  <c r="BG5152" i="29" a="1"/>
  <c r="BG5152" i="29" s="1"/>
  <c r="U5152" i="29"/>
  <c r="U5152" i="29" a="1"/>
  <c r="BH5151" i="29" a="1"/>
  <c r="BH5151" i="29" s="1"/>
  <c r="V5151" i="29" a="1"/>
  <c r="V5151" i="29" s="1"/>
  <c r="BG5133" i="29" a="1"/>
  <c r="BG5133" i="29" s="1"/>
  <c r="U5133" i="29"/>
  <c r="U5133" i="29" a="1"/>
  <c r="BH5132" i="29"/>
  <c r="BH5132" i="29" a="1"/>
  <c r="V5132" i="29" a="1"/>
  <c r="V5132" i="29" s="1"/>
  <c r="BG5114" i="29" a="1"/>
  <c r="BG5114" i="29" s="1"/>
  <c r="U5114" i="29" a="1"/>
  <c r="U5114" i="29" s="1"/>
  <c r="BH5113" i="29" a="1"/>
  <c r="BH5113" i="29" s="1"/>
  <c r="V5113" i="29" a="1"/>
  <c r="V5113" i="29" s="1"/>
  <c r="BG5095" i="29" a="1"/>
  <c r="BG5095" i="29" s="1"/>
  <c r="U5095" i="29" a="1"/>
  <c r="U5095" i="29" s="1"/>
  <c r="BH5094" i="29"/>
  <c r="BH5094" i="29" a="1"/>
  <c r="V5094" i="29" a="1"/>
  <c r="V5094" i="29" s="1"/>
  <c r="BG5076" i="29" a="1"/>
  <c r="BG5076" i="29" s="1"/>
  <c r="U5076" i="29" a="1"/>
  <c r="U5076" i="29" s="1"/>
  <c r="BH5075" i="29" a="1"/>
  <c r="BH5075" i="29" s="1"/>
  <c r="V5075" i="29" a="1"/>
  <c r="V5075" i="29" s="1"/>
  <c r="BG5057" i="29" a="1"/>
  <c r="BG5057" i="29" s="1"/>
  <c r="U5057" i="29" a="1"/>
  <c r="U5057" i="29" s="1"/>
  <c r="BH5056" i="29"/>
  <c r="BH5056" i="29" a="1"/>
  <c r="V5056" i="29" a="1"/>
  <c r="V5056" i="29" s="1"/>
  <c r="BG5038" i="29" a="1"/>
  <c r="BG5038" i="29" s="1"/>
  <c r="U5038" i="29" a="1"/>
  <c r="U5038" i="29" s="1"/>
  <c r="BH5037" i="29" a="1"/>
  <c r="BH5037" i="29" s="1"/>
  <c r="V5037" i="29" a="1"/>
  <c r="V5037" i="29" s="1"/>
  <c r="BG5019" i="29" a="1"/>
  <c r="BG5019" i="29" s="1"/>
  <c r="U5019" i="29" a="1"/>
  <c r="U5019" i="29" s="1"/>
  <c r="BH5018" i="29"/>
  <c r="BH5018" i="29" a="1"/>
  <c r="V5018" i="29" a="1"/>
  <c r="V5018" i="29" s="1"/>
  <c r="BG5000" i="29" a="1"/>
  <c r="BG5000" i="29" s="1"/>
  <c r="U5000" i="29" a="1"/>
  <c r="U5000" i="29" s="1"/>
  <c r="BH4999" i="29" a="1"/>
  <c r="BH4999" i="29" s="1"/>
  <c r="V4999" i="29" a="1"/>
  <c r="V4999" i="29" s="1"/>
  <c r="BG4981" i="29" a="1"/>
  <c r="BG4981" i="29" s="1"/>
  <c r="U4981" i="29" a="1"/>
  <c r="U4981" i="29" s="1"/>
  <c r="BH4980" i="29"/>
  <c r="BH4980" i="29" a="1"/>
  <c r="V4980" i="29" a="1"/>
  <c r="V4980" i="29" s="1"/>
  <c r="BG4962" i="29" a="1"/>
  <c r="BG4962" i="29" s="1"/>
  <c r="U4962" i="29" a="1"/>
  <c r="U4962" i="29" s="1"/>
  <c r="BH4961" i="29" a="1"/>
  <c r="BH4961" i="29" s="1"/>
  <c r="V4961" i="29" a="1"/>
  <c r="V4961" i="29" s="1"/>
  <c r="BG4943" i="29" a="1"/>
  <c r="BG4943" i="29" s="1"/>
  <c r="U4943" i="29" a="1"/>
  <c r="U4943" i="29" s="1"/>
  <c r="BH4942" i="29"/>
  <c r="BH4942" i="29" a="1"/>
  <c r="V4942" i="29" a="1"/>
  <c r="V4942" i="29" s="1"/>
  <c r="BG4924" i="29" a="1"/>
  <c r="BG4924" i="29" s="1"/>
  <c r="U4924" i="29" a="1"/>
  <c r="U4924" i="29" s="1"/>
  <c r="BH4923" i="29" a="1"/>
  <c r="BH4923" i="29" s="1"/>
  <c r="V4923" i="29" a="1"/>
  <c r="V4923" i="29" s="1"/>
  <c r="BG4905" i="29" a="1"/>
  <c r="BG4905" i="29" s="1"/>
  <c r="U4905" i="29" a="1"/>
  <c r="U4905" i="29" s="1"/>
  <c r="BH4904" i="29"/>
  <c r="BH4904" i="29" a="1"/>
  <c r="V4904" i="29" a="1"/>
  <c r="V4904" i="29" s="1"/>
  <c r="BG4886" i="29" a="1"/>
  <c r="BG4886" i="29" s="1"/>
  <c r="U4886" i="29" a="1"/>
  <c r="U4886" i="29" s="1"/>
  <c r="BH4885" i="29" a="1"/>
  <c r="BH4885" i="29" s="1"/>
  <c r="V4885" i="29" a="1"/>
  <c r="V4885" i="29" s="1"/>
  <c r="BG4867" i="29" a="1"/>
  <c r="BG4867" i="29" s="1"/>
  <c r="U4867" i="29" a="1"/>
  <c r="U4867" i="29" s="1"/>
  <c r="BH4866" i="29"/>
  <c r="BH4866" i="29" a="1"/>
  <c r="V4866" i="29" a="1"/>
  <c r="V4866" i="29" s="1"/>
  <c r="BG4848" i="29" a="1"/>
  <c r="BG4848" i="29" s="1"/>
  <c r="U4848" i="29" a="1"/>
  <c r="U4848" i="29" s="1"/>
  <c r="BH4847" i="29" a="1"/>
  <c r="BH4847" i="29" s="1"/>
  <c r="V4847" i="29" a="1"/>
  <c r="V4847" i="29" s="1"/>
  <c r="BG4829" i="29" a="1"/>
  <c r="BG4829" i="29" s="1"/>
  <c r="U4829" i="29" a="1"/>
  <c r="U4829" i="29" s="1"/>
  <c r="BH4828" i="29"/>
  <c r="BH4828" i="29" a="1"/>
  <c r="V4828" i="29" a="1"/>
  <c r="V4828" i="29" s="1"/>
  <c r="BG4810" i="29" a="1"/>
  <c r="BG4810" i="29" s="1"/>
  <c r="U4810" i="29" a="1"/>
  <c r="U4810" i="29" s="1"/>
  <c r="BH4809" i="29" a="1"/>
  <c r="BH4809" i="29" s="1"/>
  <c r="V4809" i="29" a="1"/>
  <c r="V4809" i="29" s="1"/>
  <c r="BG4791" i="29" a="1"/>
  <c r="BG4791" i="29" s="1"/>
  <c r="U4791" i="29" a="1"/>
  <c r="U4791" i="29" s="1"/>
  <c r="BH4790" i="29" a="1"/>
  <c r="BH4790" i="29" s="1"/>
  <c r="V4790" i="29" a="1"/>
  <c r="V4790" i="29" s="1"/>
  <c r="BG4772" i="29"/>
  <c r="BG4772" i="29" a="1"/>
  <c r="U4772" i="29" a="1"/>
  <c r="U4772" i="29" s="1"/>
  <c r="BH4771" i="29" a="1"/>
  <c r="BH4771" i="29" s="1"/>
  <c r="V4771" i="29"/>
  <c r="V4771" i="29" a="1"/>
  <c r="BG4753" i="29"/>
  <c r="BG4753" i="29" a="1"/>
  <c r="U4753" i="29" a="1"/>
  <c r="U4753" i="29" s="1"/>
  <c r="BH4752" i="29"/>
  <c r="BH4752" i="29" a="1"/>
  <c r="V4752" i="29" a="1"/>
  <c r="V4752" i="29" s="1"/>
  <c r="BG4734" i="29" a="1"/>
  <c r="BG4734" i="29" s="1"/>
  <c r="U4734" i="29" a="1"/>
  <c r="U4734" i="29" s="1"/>
  <c r="BH4733" i="29"/>
  <c r="BH4733" i="29" a="1"/>
  <c r="V4733" i="29" a="1"/>
  <c r="V4733" i="29" s="1"/>
  <c r="BG4715" i="29" a="1"/>
  <c r="BG4715" i="29" s="1"/>
  <c r="U4715" i="29" a="1"/>
  <c r="U4715" i="29" s="1"/>
  <c r="BH4714" i="29"/>
  <c r="BH4714" i="29" a="1"/>
  <c r="V4714" i="29" a="1"/>
  <c r="V4714" i="29" s="1"/>
  <c r="BG4696" i="29" a="1"/>
  <c r="BG4696" i="29" s="1"/>
  <c r="U4696" i="29"/>
  <c r="U4696" i="29" a="1"/>
  <c r="BH4695" i="29" a="1"/>
  <c r="BH4695" i="29" s="1"/>
  <c r="V4695" i="29" a="1"/>
  <c r="V4695" i="29" s="1"/>
  <c r="BG4677" i="29" a="1"/>
  <c r="BG4677" i="29" s="1"/>
  <c r="U4677" i="29"/>
  <c r="U4677" i="29" a="1"/>
  <c r="BH4676" i="29"/>
  <c r="BH4676" i="29" a="1"/>
  <c r="V4676" i="29" a="1"/>
  <c r="V4676" i="29" s="1"/>
  <c r="BG4658" i="29" a="1"/>
  <c r="BG4658" i="29" s="1"/>
  <c r="U4658" i="29" a="1"/>
  <c r="U4658" i="29" s="1"/>
  <c r="BH4657" i="29" a="1"/>
  <c r="BH4657" i="29" s="1"/>
  <c r="V4657" i="29" a="1"/>
  <c r="V4657" i="29" s="1"/>
  <c r="BG4639" i="29" a="1"/>
  <c r="BG4639" i="29" s="1"/>
  <c r="U4639" i="29" a="1"/>
  <c r="U4639" i="29" s="1"/>
  <c r="BH4638" i="29" a="1"/>
  <c r="BH4638" i="29" s="1"/>
  <c r="V4638" i="29" a="1"/>
  <c r="V4638" i="29" s="1"/>
  <c r="BG4620" i="29" a="1"/>
  <c r="BG4620" i="29" s="1"/>
  <c r="U4620" i="29" a="1"/>
  <c r="U4620" i="29" s="1"/>
  <c r="BH4619" i="29" a="1"/>
  <c r="BH4619" i="29" s="1"/>
  <c r="V4619" i="29"/>
  <c r="V4619" i="29" a="1"/>
  <c r="BG4601" i="29"/>
  <c r="BG4601" i="29" a="1"/>
  <c r="U4601" i="29" a="1"/>
  <c r="U4601" i="29" s="1"/>
  <c r="BH4600" i="29"/>
  <c r="BH4600" i="29" a="1"/>
  <c r="V4600" i="29" a="1"/>
  <c r="V4600" i="29" s="1"/>
  <c r="BG4582" i="29" a="1"/>
  <c r="BG4582" i="29" s="1"/>
  <c r="U4582" i="29" a="1"/>
  <c r="U4582" i="29" s="1"/>
  <c r="BH4581" i="29" a="1"/>
  <c r="BH4581" i="29" s="1"/>
  <c r="V4581" i="29" a="1"/>
  <c r="V4581" i="29" s="1"/>
  <c r="BG4563" i="29" a="1"/>
  <c r="BG4563" i="29" s="1"/>
  <c r="U4563" i="29" a="1"/>
  <c r="U4563" i="29" s="1"/>
  <c r="BH4562" i="29"/>
  <c r="BH4562" i="29" a="1"/>
  <c r="V4562" i="29"/>
  <c r="V4562" i="29" a="1"/>
  <c r="BG4544" i="29" a="1"/>
  <c r="BG4544" i="29" s="1"/>
  <c r="U4544" i="29"/>
  <c r="U4544" i="29" a="1"/>
  <c r="BH4543" i="29" a="1"/>
  <c r="BH4543" i="29" s="1"/>
  <c r="V4543" i="29" a="1"/>
  <c r="V4543" i="29" s="1"/>
  <c r="BG4525" i="29" a="1"/>
  <c r="BG4525" i="29" s="1"/>
  <c r="U4525" i="29"/>
  <c r="U4525" i="29" a="1"/>
  <c r="BH4524" i="29"/>
  <c r="BH4524" i="29" a="1"/>
  <c r="V4524" i="29" a="1"/>
  <c r="V4524" i="29" s="1"/>
  <c r="BG4506" i="29" a="1"/>
  <c r="BG4506" i="29" s="1"/>
  <c r="U4506" i="29" a="1"/>
  <c r="U4506" i="29" s="1"/>
  <c r="BH4505" i="29" a="1"/>
  <c r="BH4505" i="29" s="1"/>
  <c r="V4505" i="29" a="1"/>
  <c r="V4505" i="29" s="1"/>
  <c r="BG4487" i="29" a="1"/>
  <c r="BG4487" i="29" s="1"/>
  <c r="U4487" i="29" a="1"/>
  <c r="U4487" i="29" s="1"/>
  <c r="BH4486" i="29"/>
  <c r="BH4486" i="29" a="1"/>
  <c r="V4486" i="29" a="1"/>
  <c r="V4486" i="29" s="1"/>
  <c r="BG4468" i="29"/>
  <c r="BG4468" i="29" a="1"/>
  <c r="U4468" i="29" a="1"/>
  <c r="U4468" i="29" s="1"/>
  <c r="BH4467" i="29" a="1"/>
  <c r="BH4467" i="29" s="1"/>
  <c r="V4467" i="29"/>
  <c r="V4467" i="29" a="1"/>
  <c r="BG4449" i="29" a="1"/>
  <c r="BG4449" i="29" s="1"/>
  <c r="U4449" i="29" a="1"/>
  <c r="U4449" i="29" s="1"/>
  <c r="BH4448" i="29"/>
  <c r="BH4448" i="29" a="1"/>
  <c r="V4448" i="29" a="1"/>
  <c r="V4448" i="29" s="1"/>
  <c r="BG4430" i="29" a="1"/>
  <c r="BG4430" i="29" s="1"/>
  <c r="U4430" i="29" a="1"/>
  <c r="U4430" i="29" s="1"/>
  <c r="BH4429" i="29" a="1"/>
  <c r="BH4429" i="29" s="1"/>
  <c r="V4429" i="29" a="1"/>
  <c r="V4429" i="29" s="1"/>
  <c r="BG4411" i="29" a="1"/>
  <c r="BG4411" i="29" s="1"/>
  <c r="U4411" i="29" a="1"/>
  <c r="U4411" i="29" s="1"/>
  <c r="BH4410" i="29"/>
  <c r="BH4410" i="29" a="1"/>
  <c r="V4410" i="29" a="1"/>
  <c r="V4410" i="29" s="1"/>
  <c r="BG4392" i="29" a="1"/>
  <c r="BG4392" i="29" s="1"/>
  <c r="U4392" i="29" a="1"/>
  <c r="U4392" i="29" s="1"/>
  <c r="BH4391" i="29" a="1"/>
  <c r="BH4391" i="29" s="1"/>
  <c r="V4391" i="29" a="1"/>
  <c r="V4391" i="29" s="1"/>
  <c r="BG4373" i="29" a="1"/>
  <c r="BG4373" i="29" s="1"/>
  <c r="U4373" i="29" a="1"/>
  <c r="U4373" i="29" s="1"/>
  <c r="BH4372" i="29"/>
  <c r="BH4372" i="29" a="1"/>
  <c r="V4372" i="29" a="1"/>
  <c r="V4372" i="29" s="1"/>
  <c r="BG4354" i="29" a="1"/>
  <c r="BG4354" i="29" s="1"/>
  <c r="U4354" i="29" a="1"/>
  <c r="U4354" i="29" s="1"/>
  <c r="BH4353" i="29" a="1"/>
  <c r="BH4353" i="29" s="1"/>
  <c r="V4353" i="29" a="1"/>
  <c r="V4353" i="29" s="1"/>
  <c r="BG4335" i="29" a="1"/>
  <c r="BG4335" i="29" s="1"/>
  <c r="U4335" i="29" a="1"/>
  <c r="U4335" i="29" s="1"/>
  <c r="BH4334" i="29"/>
  <c r="BH4334" i="29" a="1"/>
  <c r="V4334" i="29" a="1"/>
  <c r="V4334" i="29" s="1"/>
  <c r="BG4316" i="29" a="1"/>
  <c r="BG4316" i="29" s="1"/>
  <c r="U4316" i="29" a="1"/>
  <c r="U4316" i="29" s="1"/>
  <c r="BH4315" i="29" a="1"/>
  <c r="BH4315" i="29" s="1"/>
  <c r="V4315" i="29" a="1"/>
  <c r="V4315" i="29" s="1"/>
  <c r="BG4297" i="29" a="1"/>
  <c r="BG4297" i="29" s="1"/>
  <c r="U4297" i="29" a="1"/>
  <c r="U4297" i="29" s="1"/>
  <c r="BH4296" i="29"/>
  <c r="BH4296" i="29" a="1"/>
  <c r="V4296" i="29" a="1"/>
  <c r="V4296" i="29" s="1"/>
  <c r="BG4278" i="29" a="1"/>
  <c r="BG4278" i="29" s="1"/>
  <c r="U4278" i="29" a="1"/>
  <c r="U4278" i="29" s="1"/>
  <c r="BH4277" i="29" a="1"/>
  <c r="BH4277" i="29" s="1"/>
  <c r="V4277" i="29" a="1"/>
  <c r="V4277" i="29" s="1"/>
  <c r="BG4259" i="29" a="1"/>
  <c r="BG4259" i="29" s="1"/>
  <c r="U4259" i="29" a="1"/>
  <c r="U4259" i="29" s="1"/>
  <c r="BH4258" i="29"/>
  <c r="BH4258" i="29" a="1"/>
  <c r="V4258" i="29"/>
  <c r="V4258" i="29" a="1"/>
  <c r="BG4240" i="29" a="1"/>
  <c r="BG4240" i="29" s="1"/>
  <c r="U4240" i="29" a="1"/>
  <c r="U4240" i="29" s="1"/>
  <c r="BH4239" i="29" a="1"/>
  <c r="BH4239" i="29" s="1"/>
  <c r="V4239" i="29" a="1"/>
  <c r="V4239" i="29" s="1"/>
  <c r="BG4221" i="29" a="1"/>
  <c r="BG4221" i="29" s="1"/>
  <c r="U4221" i="29"/>
  <c r="U4221" i="29" a="1"/>
  <c r="BH4220" i="29"/>
  <c r="BH4220" i="29" a="1"/>
  <c r="V4220" i="29" a="1"/>
  <c r="V4220" i="29" s="1"/>
  <c r="BG4202" i="29" a="1"/>
  <c r="BG4202" i="29" s="1"/>
  <c r="U4202" i="29" a="1"/>
  <c r="U4202" i="29" s="1"/>
  <c r="BH4201" i="29" a="1"/>
  <c r="BH4201" i="29" s="1"/>
  <c r="V4201" i="29" a="1"/>
  <c r="V4201" i="29" s="1"/>
  <c r="BG4183" i="29" a="1"/>
  <c r="BG4183" i="29" s="1"/>
  <c r="U4183" i="29" a="1"/>
  <c r="U4183" i="29" s="1"/>
  <c r="BH4182" i="29" a="1"/>
  <c r="BH4182" i="29" s="1"/>
  <c r="V4182" i="29" a="1"/>
  <c r="V4182" i="29" s="1"/>
  <c r="BG4164" i="29"/>
  <c r="BG4164" i="29" a="1"/>
  <c r="U4164" i="29" a="1"/>
  <c r="U4164" i="29" s="1"/>
  <c r="BH4163" i="29" a="1"/>
  <c r="BH4163" i="29" s="1"/>
  <c r="V4163" i="29" a="1"/>
  <c r="V4163" i="29" s="1"/>
  <c r="BG4145" i="29"/>
  <c r="BG4145" i="29" a="1"/>
  <c r="U4145" i="29" a="1"/>
  <c r="U4145" i="29" s="1"/>
  <c r="BH4144" i="29"/>
  <c r="BH4144" i="29" a="1"/>
  <c r="V4144" i="29" a="1"/>
  <c r="V4144" i="29" s="1"/>
  <c r="BG4126" i="29"/>
  <c r="BG4126" i="29" a="1"/>
  <c r="U4126" i="29" a="1"/>
  <c r="U4126" i="29" s="1"/>
  <c r="BH4125" i="29"/>
  <c r="BH4125" i="29" a="1"/>
  <c r="V4125" i="29" a="1"/>
  <c r="V4125" i="29" s="1"/>
  <c r="BG4107" i="29" a="1"/>
  <c r="BG4107" i="29" s="1"/>
  <c r="U4107" i="29" a="1"/>
  <c r="U4107" i="29" s="1"/>
  <c r="BH4106" i="29" a="1"/>
  <c r="BH4106" i="29" s="1"/>
  <c r="V4106" i="29" a="1"/>
  <c r="V4106" i="29" s="1"/>
  <c r="BG4088" i="29"/>
  <c r="BG4088" i="29" a="1"/>
  <c r="U4088" i="29" a="1"/>
  <c r="U4088" i="29" s="1"/>
  <c r="BH4087" i="29" a="1"/>
  <c r="BH4087" i="29" s="1"/>
  <c r="V4087" i="29"/>
  <c r="V4087" i="29" a="1"/>
  <c r="BG4069" i="29"/>
  <c r="BG4069" i="29" a="1"/>
  <c r="U4069" i="29" a="1"/>
  <c r="U4069" i="29" s="1"/>
  <c r="BH4068" i="29"/>
  <c r="BH4068" i="29" a="1"/>
  <c r="V4068" i="29" a="1"/>
  <c r="V4068" i="29" s="1"/>
  <c r="BG4050" i="29" a="1"/>
  <c r="BG4050" i="29" s="1"/>
  <c r="U4050" i="29" a="1"/>
  <c r="U4050" i="29" s="1"/>
  <c r="BH4049" i="29"/>
  <c r="BH4049" i="29" a="1"/>
  <c r="V4049" i="29" a="1"/>
  <c r="V4049" i="29" s="1"/>
  <c r="BG4031" i="29" a="1"/>
  <c r="BG4031" i="29" s="1"/>
  <c r="U4031" i="29" a="1"/>
  <c r="U4031" i="29" s="1"/>
  <c r="BH4030" i="29"/>
  <c r="BH4030" i="29" a="1"/>
  <c r="V4030" i="29"/>
  <c r="V4030" i="29" a="1"/>
  <c r="BG4012" i="29" a="1"/>
  <c r="BG4012" i="29" s="1"/>
  <c r="U4012" i="29" a="1"/>
  <c r="U4012" i="29" s="1"/>
  <c r="BH4011" i="29" a="1"/>
  <c r="BH4011" i="29" s="1"/>
  <c r="V4011" i="29" a="1"/>
  <c r="V4011" i="29" s="1"/>
  <c r="BG3993" i="29" a="1"/>
  <c r="BG3993" i="29" s="1"/>
  <c r="U3993" i="29"/>
  <c r="U3993" i="29" a="1"/>
  <c r="BH3992" i="29"/>
  <c r="BH3992" i="29" a="1"/>
  <c r="V3992" i="29" a="1"/>
  <c r="V3992" i="29" s="1"/>
  <c r="BG3974" i="29" a="1"/>
  <c r="BG3974" i="29" s="1"/>
  <c r="U3974" i="29" a="1"/>
  <c r="U3974" i="29" s="1"/>
  <c r="BH3973" i="29" a="1"/>
  <c r="BH3973" i="29" s="1"/>
  <c r="V3973" i="29" a="1"/>
  <c r="V3973" i="29" s="1"/>
  <c r="BG3955" i="29" a="1"/>
  <c r="BG3955" i="29" s="1"/>
  <c r="U3955" i="29" a="1"/>
  <c r="U3955" i="29" s="1"/>
  <c r="BH3954" i="29"/>
  <c r="BH3954" i="29" a="1"/>
  <c r="V3954" i="29" a="1"/>
  <c r="V3954" i="29" s="1"/>
  <c r="BG3936" i="29" a="1"/>
  <c r="BG3936" i="29" s="1"/>
  <c r="U3936" i="29" a="1"/>
  <c r="U3936" i="29" s="1"/>
  <c r="BH3935" i="29" a="1"/>
  <c r="BH3935" i="29" s="1"/>
  <c r="V3935" i="29" a="1"/>
  <c r="V3935" i="29" s="1"/>
  <c r="BG3917" i="29"/>
  <c r="BG3917" i="29" a="1"/>
  <c r="U3917" i="29" a="1"/>
  <c r="U3917" i="29" s="1"/>
  <c r="BH3916" i="29"/>
  <c r="BH3916" i="29" a="1"/>
  <c r="V3916" i="29" a="1"/>
  <c r="V3916" i="29" s="1"/>
  <c r="BG3898" i="29" a="1"/>
  <c r="BG3898" i="29" s="1"/>
  <c r="U3898" i="29" a="1"/>
  <c r="U3898" i="29" s="1"/>
  <c r="BH3897" i="29"/>
  <c r="BH3897" i="29" a="1"/>
  <c r="V3897" i="29" a="1"/>
  <c r="V3897" i="29" s="1"/>
  <c r="BG3879" i="29" a="1"/>
  <c r="BG3879" i="29" s="1"/>
  <c r="U3879" i="29" a="1"/>
  <c r="U3879" i="29" s="1"/>
  <c r="BH3878" i="29"/>
  <c r="BH3878" i="29" a="1"/>
  <c r="V3878" i="29" a="1"/>
  <c r="V3878" i="29" s="1"/>
  <c r="BG3860" i="29" a="1"/>
  <c r="BG3860" i="29" s="1"/>
  <c r="U3860" i="29" a="1"/>
  <c r="U3860" i="29" s="1"/>
  <c r="BH3859" i="29" a="1"/>
  <c r="BH3859" i="29" s="1"/>
  <c r="V3859" i="29" a="1"/>
  <c r="V3859" i="29" s="1"/>
  <c r="BG3841" i="29" a="1"/>
  <c r="BG3841" i="29" s="1"/>
  <c r="U3841" i="29" a="1"/>
  <c r="U3841" i="29" s="1"/>
  <c r="BH3840" i="29"/>
  <c r="BH3840" i="29" a="1"/>
  <c r="V3840" i="29" a="1"/>
  <c r="V3840" i="29" s="1"/>
  <c r="BG3822" i="29" a="1"/>
  <c r="BG3822" i="29" s="1"/>
  <c r="U3822" i="29" a="1"/>
  <c r="U3822" i="29" s="1"/>
  <c r="BH3821" i="29" a="1"/>
  <c r="BH3821" i="29" s="1"/>
  <c r="V3821" i="29" a="1"/>
  <c r="V3821" i="29" s="1"/>
  <c r="BG3803" i="29" a="1"/>
  <c r="BG3803" i="29" s="1"/>
  <c r="U3803" i="29" a="1"/>
  <c r="U3803" i="29" s="1"/>
  <c r="BH3802" i="29"/>
  <c r="BH3802" i="29" a="1"/>
  <c r="V3802" i="29" a="1"/>
  <c r="V3802" i="29" s="1"/>
  <c r="BG3784" i="29"/>
  <c r="BG3784" i="29" a="1"/>
  <c r="U3784" i="29" a="1"/>
  <c r="U3784" i="29" s="1"/>
  <c r="BH3783" i="29" a="1"/>
  <c r="BH3783" i="29" s="1"/>
  <c r="V3783" i="29" a="1"/>
  <c r="V3783" i="29" s="1"/>
  <c r="BG3765" i="29"/>
  <c r="BG3765" i="29" a="1"/>
  <c r="U3765" i="29" a="1"/>
  <c r="U3765" i="29" s="1"/>
  <c r="BH3764" i="29"/>
  <c r="BH3764" i="29" a="1"/>
  <c r="V3764" i="29" a="1"/>
  <c r="V3764" i="29" s="1"/>
  <c r="BG3746" i="29" a="1"/>
  <c r="BG3746" i="29" s="1"/>
  <c r="U3746" i="29" a="1"/>
  <c r="U3746" i="29" s="1"/>
  <c r="BH3745" i="29" a="1"/>
  <c r="BH3745" i="29" s="1"/>
  <c r="V3745" i="29" a="1"/>
  <c r="V3745" i="29" s="1"/>
  <c r="BG3727" i="29" a="1"/>
  <c r="BG3727" i="29" s="1"/>
  <c r="U3727" i="29" a="1"/>
  <c r="U3727" i="29" s="1"/>
  <c r="BH3726" i="29"/>
  <c r="BH3726" i="29" a="1"/>
  <c r="V3726" i="29" a="1"/>
  <c r="V3726" i="29" s="1"/>
  <c r="BG3708" i="29" a="1"/>
  <c r="BG3708" i="29" s="1"/>
  <c r="U3708" i="29"/>
  <c r="U3708" i="29" a="1"/>
  <c r="BH3707" i="29" a="1"/>
  <c r="BH3707" i="29" s="1"/>
  <c r="V3707" i="29" a="1"/>
  <c r="V3707" i="29" s="1"/>
  <c r="BG3689" i="29" a="1"/>
  <c r="BG3689" i="29" s="1"/>
  <c r="U3689" i="29" a="1"/>
  <c r="U3689" i="29" s="1"/>
  <c r="BH3688" i="29"/>
  <c r="BH3688" i="29" a="1"/>
  <c r="V3688" i="29" a="1"/>
  <c r="V3688" i="29" s="1"/>
  <c r="BG3670" i="29" a="1"/>
  <c r="BG3670" i="29" s="1"/>
  <c r="U3670" i="29" a="1"/>
  <c r="U3670" i="29" s="1"/>
  <c r="BH3669" i="29" a="1"/>
  <c r="BH3669" i="29" s="1"/>
  <c r="V3669" i="29" a="1"/>
  <c r="V3669" i="29" s="1"/>
  <c r="BG3651" i="29" a="1"/>
  <c r="BG3651" i="29" s="1"/>
  <c r="U3651" i="29" a="1"/>
  <c r="U3651" i="29" s="1"/>
  <c r="BH3650" i="29" a="1"/>
  <c r="BH3650" i="29" s="1"/>
  <c r="V3650" i="29" a="1"/>
  <c r="V3650" i="29" s="1"/>
  <c r="BG3632" i="29" a="1"/>
  <c r="BG3632" i="29" s="1"/>
  <c r="U3632" i="29"/>
  <c r="U3632" i="29" a="1"/>
  <c r="BH3631" i="29" a="1"/>
  <c r="BH3631" i="29" s="1"/>
  <c r="V3631" i="29" a="1"/>
  <c r="V3631" i="29" s="1"/>
  <c r="BG3613" i="29" a="1"/>
  <c r="BG3613" i="29" s="1"/>
  <c r="U3613" i="29" a="1"/>
  <c r="U3613" i="29" s="1"/>
  <c r="BH3612" i="29" a="1"/>
  <c r="BH3612" i="29" s="1"/>
  <c r="V3612" i="29" a="1"/>
  <c r="V3612" i="29" s="1"/>
  <c r="BG3594" i="29" a="1"/>
  <c r="BG3594" i="29" s="1"/>
  <c r="U3594" i="29" a="1"/>
  <c r="U3594" i="29" s="1"/>
  <c r="BH3593" i="29" a="1"/>
  <c r="BH3593" i="29" s="1"/>
  <c r="V3593" i="29" a="1"/>
  <c r="V3593" i="29" s="1"/>
  <c r="BG3575" i="29" a="1"/>
  <c r="BG3575" i="29" s="1"/>
  <c r="U3575" i="29" a="1"/>
  <c r="U3575" i="29" s="1"/>
  <c r="BH3574" i="29"/>
  <c r="BH3574" i="29" a="1"/>
  <c r="V3574" i="29" a="1"/>
  <c r="V3574" i="29" s="1"/>
  <c r="BG3556" i="29" a="1"/>
  <c r="BG3556" i="29" s="1"/>
  <c r="U3556" i="29" a="1"/>
  <c r="U3556" i="29" s="1"/>
  <c r="BH3555" i="29" a="1"/>
  <c r="BH3555" i="29" s="1"/>
  <c r="V3555" i="29" a="1"/>
  <c r="V3555" i="29" s="1"/>
  <c r="BG3537" i="29" a="1"/>
  <c r="BG3537" i="29" s="1"/>
  <c r="U3537" i="29" a="1"/>
  <c r="U3537" i="29" s="1"/>
  <c r="BH3536" i="29"/>
  <c r="BH3536" i="29" a="1"/>
  <c r="V3536" i="29" a="1"/>
  <c r="V3536" i="29" s="1"/>
  <c r="BG3518" i="29" a="1"/>
  <c r="BG3518" i="29" s="1"/>
  <c r="U3518" i="29" a="1"/>
  <c r="U3518" i="29" s="1"/>
  <c r="BH3517" i="29" a="1"/>
  <c r="BH3517" i="29" s="1"/>
  <c r="V3517" i="29" a="1"/>
  <c r="V3517" i="29" s="1"/>
  <c r="BG3499" i="29" a="1"/>
  <c r="BG3499" i="29" s="1"/>
  <c r="U3499" i="29" a="1"/>
  <c r="U3499" i="29" s="1"/>
  <c r="BH3498" i="29"/>
  <c r="BH3498" i="29" a="1"/>
  <c r="V3498" i="29" a="1"/>
  <c r="V3498" i="29" s="1"/>
  <c r="BG3480" i="29" a="1"/>
  <c r="BG3480" i="29" s="1"/>
  <c r="U3480" i="29" a="1"/>
  <c r="U3480" i="29" s="1"/>
  <c r="BH3479" i="29" a="1"/>
  <c r="BH3479" i="29" s="1"/>
  <c r="V3479" i="29" a="1"/>
  <c r="V3479" i="29" s="1"/>
  <c r="BG3461" i="29" a="1"/>
  <c r="BG3461" i="29" s="1"/>
  <c r="U3461" i="29" a="1"/>
  <c r="U3461" i="29" s="1"/>
  <c r="BH3460" i="29"/>
  <c r="BH3460" i="29" a="1"/>
  <c r="V3460" i="29" a="1"/>
  <c r="V3460" i="29" s="1"/>
  <c r="BG3442" i="29" a="1"/>
  <c r="BG3442" i="29" s="1"/>
  <c r="U3442" i="29" a="1"/>
  <c r="U3442" i="29" s="1"/>
  <c r="BH3441" i="29" a="1"/>
  <c r="BH3441" i="29" s="1"/>
  <c r="V3441" i="29" a="1"/>
  <c r="V3441" i="29" s="1"/>
  <c r="BG3423" i="29" a="1"/>
  <c r="BG3423" i="29" s="1"/>
  <c r="U3423" i="29" a="1"/>
  <c r="U3423" i="29" s="1"/>
  <c r="BH3422" i="29"/>
  <c r="BH3422" i="29" a="1"/>
  <c r="V3422" i="29" a="1"/>
  <c r="V3422" i="29" s="1"/>
  <c r="BG3404" i="29" a="1"/>
  <c r="BG3404" i="29" s="1"/>
  <c r="U3404" i="29" a="1"/>
  <c r="U3404" i="29" s="1"/>
  <c r="BH3403" i="29" a="1"/>
  <c r="BH3403" i="29" s="1"/>
  <c r="V3403" i="29" a="1"/>
  <c r="V3403" i="29" s="1"/>
  <c r="BG3385" i="29" a="1"/>
  <c r="BG3385" i="29" s="1"/>
  <c r="U3385" i="29" a="1"/>
  <c r="U3385" i="29" s="1"/>
  <c r="BH3384" i="29"/>
  <c r="BH3384" i="29" a="1"/>
  <c r="V3384" i="29" a="1"/>
  <c r="V3384" i="29" s="1"/>
  <c r="BG3366" i="29" a="1"/>
  <c r="BG3366" i="29" s="1"/>
  <c r="U3366" i="29" a="1"/>
  <c r="U3366" i="29" s="1"/>
  <c r="BH3365" i="29" a="1"/>
  <c r="BH3365" i="29" s="1"/>
  <c r="V3365" i="29" a="1"/>
  <c r="V3365" i="29" s="1"/>
  <c r="BG3347" i="29" a="1"/>
  <c r="BG3347" i="29" s="1"/>
  <c r="U3347" i="29" a="1"/>
  <c r="U3347" i="29" s="1"/>
  <c r="BH3346" i="29"/>
  <c r="BH3346" i="29" a="1"/>
  <c r="V3346" i="29" a="1"/>
  <c r="V3346" i="29" s="1"/>
  <c r="BG3328" i="29" a="1"/>
  <c r="BG3328" i="29" s="1"/>
  <c r="U3328" i="29" a="1"/>
  <c r="U3328" i="29" s="1"/>
  <c r="BH3327" i="29" a="1"/>
  <c r="BH3327" i="29" s="1"/>
  <c r="V3327" i="29" a="1"/>
  <c r="V3327" i="29" s="1"/>
  <c r="BG3309" i="29" a="1"/>
  <c r="BG3309" i="29" s="1"/>
  <c r="U3309" i="29" a="1"/>
  <c r="U3309" i="29" s="1"/>
  <c r="BH3308" i="29"/>
  <c r="BH3308" i="29" a="1"/>
  <c r="V3308" i="29" a="1"/>
  <c r="V3308" i="29" s="1"/>
  <c r="BG3290" i="29" a="1"/>
  <c r="BG3290" i="29" s="1"/>
  <c r="U3290" i="29" a="1"/>
  <c r="U3290" i="29" s="1"/>
  <c r="BH3289" i="29" a="1"/>
  <c r="BH3289" i="29" s="1"/>
  <c r="V3289" i="29" a="1"/>
  <c r="V3289" i="29" s="1"/>
  <c r="BG3271" i="29" a="1"/>
  <c r="BG3271" i="29" s="1"/>
  <c r="U3271" i="29" a="1"/>
  <c r="U3271" i="29" s="1"/>
  <c r="BH3270" i="29"/>
  <c r="BH3270" i="29" a="1"/>
  <c r="V3270" i="29" a="1"/>
  <c r="V3270" i="29" s="1"/>
  <c r="BG3252" i="29" a="1"/>
  <c r="BG3252" i="29" s="1"/>
  <c r="U3252" i="29" a="1"/>
  <c r="U3252" i="29" s="1"/>
  <c r="BH3251" i="29"/>
  <c r="BH3251" i="29" a="1"/>
  <c r="V3251" i="29" a="1"/>
  <c r="V3251" i="29" s="1"/>
  <c r="BG3233" i="29" a="1"/>
  <c r="BG3233" i="29" s="1"/>
  <c r="U3233" i="29" a="1"/>
  <c r="U3233" i="29" s="1"/>
  <c r="BH3232" i="29" a="1"/>
  <c r="BH3232" i="29" s="1"/>
  <c r="V3232" i="29"/>
  <c r="V3232" i="29" a="1"/>
  <c r="BG3214" i="29"/>
  <c r="BG3214" i="29" a="1"/>
  <c r="U3214" i="29"/>
  <c r="U3214" i="29" a="1"/>
  <c r="BH3213" i="29" a="1"/>
  <c r="BH3213" i="29" s="1"/>
  <c r="V3213" i="29"/>
  <c r="V3213" i="29" a="1"/>
  <c r="BG3195" i="29"/>
  <c r="BG3195" i="29" a="1"/>
  <c r="U3195" i="29"/>
  <c r="U3195" i="29" a="1"/>
  <c r="BH3194" i="29"/>
  <c r="BH3194" i="29" a="1"/>
  <c r="V3194" i="29" a="1"/>
  <c r="V3194" i="29" s="1"/>
  <c r="BG3176" i="29" a="1"/>
  <c r="BG3176" i="29" s="1"/>
  <c r="U3176" i="29" a="1"/>
  <c r="U3176" i="29" s="1"/>
  <c r="BH3175" i="29" a="1"/>
  <c r="BH3175" i="29" s="1"/>
  <c r="V3175" i="29" a="1"/>
  <c r="V3175" i="29" s="1"/>
  <c r="BG3157" i="29" a="1"/>
  <c r="BG3157" i="29" s="1"/>
  <c r="U3157" i="29" a="1"/>
  <c r="U3157" i="29" s="1"/>
  <c r="BH3156" i="29" a="1"/>
  <c r="BH3156" i="29" s="1"/>
  <c r="V3156" i="29" a="1"/>
  <c r="V3156" i="29" s="1"/>
  <c r="BG3138" i="29"/>
  <c r="BG3138" i="29" a="1"/>
  <c r="U3138" i="29" a="1"/>
  <c r="U3138" i="29" s="1"/>
  <c r="BH3137" i="29" a="1"/>
  <c r="BH3137" i="29" s="1"/>
  <c r="V3137" i="29"/>
  <c r="V3137" i="29" a="1"/>
  <c r="BG3119" i="29"/>
  <c r="BG3119" i="29" a="1"/>
  <c r="U3119" i="29" a="1"/>
  <c r="U3119" i="29" s="1"/>
  <c r="BH3118" i="29"/>
  <c r="BH3118" i="29" a="1"/>
  <c r="V3118" i="29" a="1"/>
  <c r="V3118" i="29" s="1"/>
  <c r="BG3100" i="29" a="1"/>
  <c r="BG3100" i="29" s="1"/>
  <c r="U3100" i="29" a="1"/>
  <c r="U3100" i="29" s="1"/>
  <c r="BH3099" i="29"/>
  <c r="BH3099" i="29" a="1"/>
  <c r="V3099" i="29" a="1"/>
  <c r="V3099" i="29" s="1"/>
  <c r="BG3081" i="29" a="1"/>
  <c r="BG3081" i="29" s="1"/>
  <c r="U3081" i="29" a="1"/>
  <c r="U3081" i="29" s="1"/>
  <c r="BH3080" i="29"/>
  <c r="BH3080" i="29" a="1"/>
  <c r="V3080" i="29"/>
  <c r="V3080" i="29" a="1"/>
  <c r="BG3062" i="29" a="1"/>
  <c r="BG3062" i="29" s="1"/>
  <c r="U3062" i="29"/>
  <c r="U3062" i="29" a="1"/>
  <c r="BH3061" i="29" a="1"/>
  <c r="BH3061" i="29" s="1"/>
  <c r="V3061" i="29" a="1"/>
  <c r="V3061" i="29" s="1"/>
  <c r="BG3043" i="29" a="1"/>
  <c r="BG3043" i="29" s="1"/>
  <c r="U3043" i="29"/>
  <c r="U3043" i="29" a="1"/>
  <c r="BH3042" i="29"/>
  <c r="BH3042" i="29" a="1"/>
  <c r="V3042" i="29" a="1"/>
  <c r="V3042" i="29" s="1"/>
  <c r="BG3024" i="29" a="1"/>
  <c r="BG3024" i="29" s="1"/>
  <c r="U3024" i="29" a="1"/>
  <c r="U3024" i="29" s="1"/>
  <c r="BH3023" i="29" a="1"/>
  <c r="BH3023" i="29" s="1"/>
  <c r="V3023" i="29" a="1"/>
  <c r="V3023" i="29" s="1"/>
  <c r="BG3005" i="29" a="1"/>
  <c r="BG3005" i="29" s="1"/>
  <c r="U3005" i="29" a="1"/>
  <c r="U3005" i="29" s="1"/>
  <c r="BH3004" i="29" a="1"/>
  <c r="BH3004" i="29" s="1"/>
  <c r="V3004" i="29" a="1"/>
  <c r="V3004" i="29" s="1"/>
  <c r="BG2986" i="29" a="1"/>
  <c r="BG2986" i="29" s="1"/>
  <c r="U2986" i="29" a="1"/>
  <c r="U2986" i="29" s="1"/>
  <c r="BH2985" i="29" a="1"/>
  <c r="BH2985" i="29" s="1"/>
  <c r="V2985" i="29" a="1"/>
  <c r="V2985" i="29" s="1"/>
  <c r="BG2967" i="29"/>
  <c r="BG2967" i="29" a="1"/>
  <c r="U2967" i="29" a="1"/>
  <c r="U2967" i="29" s="1"/>
  <c r="BH2966" i="29"/>
  <c r="BH2966" i="29" a="1"/>
  <c r="V2966" i="29" a="1"/>
  <c r="V2966" i="29" s="1"/>
  <c r="BG2948" i="29" a="1"/>
  <c r="BG2948" i="29" s="1"/>
  <c r="U2948" i="29" a="1"/>
  <c r="U2948" i="29" s="1"/>
  <c r="BH2947" i="29"/>
  <c r="BH2947" i="29" a="1"/>
  <c r="V2947" i="29" a="1"/>
  <c r="V2947" i="29" s="1"/>
  <c r="BG2929" i="29" a="1"/>
  <c r="BG2929" i="29" s="1"/>
  <c r="U2929" i="29" a="1"/>
  <c r="U2929" i="29" s="1"/>
  <c r="BH2928" i="29"/>
  <c r="BH2928" i="29" a="1"/>
  <c r="V2928" i="29" a="1"/>
  <c r="V2928" i="29" s="1"/>
  <c r="BG2910" i="29" a="1"/>
  <c r="BG2910" i="29" s="1"/>
  <c r="U2910" i="29"/>
  <c r="U2910" i="29" a="1"/>
  <c r="BH2909" i="29" a="1"/>
  <c r="BH2909" i="29" s="1"/>
  <c r="V2909" i="29" a="1"/>
  <c r="V2909" i="29" s="1"/>
  <c r="BG2891" i="29" a="1"/>
  <c r="BG2891" i="29" s="1"/>
  <c r="U2891" i="29"/>
  <c r="U2891" i="29" a="1"/>
  <c r="BH2890" i="29"/>
  <c r="BH2890" i="29" a="1"/>
  <c r="V2890" i="29" a="1"/>
  <c r="V2890" i="29" s="1"/>
  <c r="BG2872" i="29" a="1"/>
  <c r="BG2872" i="29" s="1"/>
  <c r="U2872" i="29" a="1"/>
  <c r="U2872" i="29" s="1"/>
  <c r="BH2871" i="29" a="1"/>
  <c r="BH2871" i="29" s="1"/>
  <c r="V2871" i="29" a="1"/>
  <c r="V2871" i="29" s="1"/>
  <c r="BG2853" i="29" a="1"/>
  <c r="BG2853" i="29" s="1"/>
  <c r="U2853" i="29" a="1"/>
  <c r="U2853" i="29" s="1"/>
  <c r="BH2852" i="29"/>
  <c r="BH2852" i="29" a="1"/>
  <c r="V2852" i="29" a="1"/>
  <c r="V2852" i="29" s="1"/>
  <c r="BG2834" i="29" a="1"/>
  <c r="BG2834" i="29" s="1"/>
  <c r="U2834" i="29" a="1"/>
  <c r="U2834" i="29" s="1"/>
  <c r="BH2833" i="29" a="1"/>
  <c r="BH2833" i="29" s="1"/>
  <c r="V2833" i="29"/>
  <c r="V2833" i="29" a="1"/>
  <c r="BG2815" i="29"/>
  <c r="BG2815" i="29" a="1"/>
  <c r="U2815" i="29" a="1"/>
  <c r="U2815" i="29" s="1"/>
  <c r="BH2814" i="29"/>
  <c r="BH2814" i="29" a="1"/>
  <c r="V2814" i="29" a="1"/>
  <c r="V2814" i="29" s="1"/>
  <c r="BG2796" i="29" a="1"/>
  <c r="BG2796" i="29" s="1"/>
  <c r="U2796" i="29" a="1"/>
  <c r="U2796" i="29" s="1"/>
  <c r="BH2795" i="29"/>
  <c r="BH2795" i="29" a="1"/>
  <c r="V2795" i="29" a="1"/>
  <c r="V2795" i="29" s="1"/>
  <c r="BG2777" i="29" a="1"/>
  <c r="BG2777" i="29" s="1"/>
  <c r="U2777" i="29" a="1"/>
  <c r="U2777" i="29" s="1"/>
  <c r="BH2776" i="29"/>
  <c r="BH2776" i="29" a="1"/>
  <c r="V2776" i="29" a="1"/>
  <c r="V2776" i="29" s="1"/>
  <c r="BG2758" i="29" a="1"/>
  <c r="BG2758" i="29" s="1"/>
  <c r="U2758" i="29" a="1"/>
  <c r="U2758" i="29" s="1"/>
  <c r="BH2757" i="29" a="1"/>
  <c r="BH2757" i="29" s="1"/>
  <c r="V2757" i="29" a="1"/>
  <c r="V2757" i="29" s="1"/>
  <c r="BG2739" i="29" a="1"/>
  <c r="BG2739" i="29" s="1"/>
  <c r="U2739" i="29" a="1"/>
  <c r="U2739" i="29" s="1"/>
  <c r="BH2738" i="29"/>
  <c r="BH2738" i="29" a="1"/>
  <c r="V2738" i="29" a="1"/>
  <c r="V2738" i="29" s="1"/>
  <c r="BG2720" i="29" a="1"/>
  <c r="BG2720" i="29" s="1"/>
  <c r="U2720" i="29" a="1"/>
  <c r="U2720" i="29" s="1"/>
  <c r="BH2719" i="29" a="1"/>
  <c r="BH2719" i="29" s="1"/>
  <c r="V2719" i="29" a="1"/>
  <c r="V2719" i="29" s="1"/>
  <c r="BG2701" i="29" a="1"/>
  <c r="BG2701" i="29" s="1"/>
  <c r="U2701" i="29" a="1"/>
  <c r="U2701" i="29" s="1"/>
  <c r="BH2700" i="29"/>
  <c r="BH2700" i="29" a="1"/>
  <c r="V2700" i="29" a="1"/>
  <c r="V2700" i="29" s="1"/>
  <c r="BG2682" i="29" a="1"/>
  <c r="BG2682" i="29" s="1"/>
  <c r="U2682" i="29" a="1"/>
  <c r="U2682" i="29" s="1"/>
  <c r="BH2681" i="29" a="1"/>
  <c r="BH2681" i="29" s="1"/>
  <c r="V2681" i="29" a="1"/>
  <c r="V2681" i="29" s="1"/>
  <c r="BG2663" i="29" a="1"/>
  <c r="BG2663" i="29" s="1"/>
  <c r="U2663" i="29" a="1"/>
  <c r="U2663" i="29" s="1"/>
  <c r="BH2662" i="29"/>
  <c r="BH2662" i="29" a="1"/>
  <c r="V2662" i="29" a="1"/>
  <c r="V2662" i="29" s="1"/>
  <c r="BG2644" i="29" a="1"/>
  <c r="BG2644" i="29" s="1"/>
  <c r="U2644" i="29" a="1"/>
  <c r="U2644" i="29" s="1"/>
  <c r="BH2643" i="29" a="1"/>
  <c r="BH2643" i="29" s="1"/>
  <c r="V2643" i="29" a="1"/>
  <c r="V2643" i="29" s="1"/>
  <c r="BG2625" i="29" a="1"/>
  <c r="BG2625" i="29" s="1"/>
  <c r="U2625" i="29" a="1"/>
  <c r="U2625" i="29" s="1"/>
  <c r="BH2624" i="29"/>
  <c r="BH2624" i="29" a="1"/>
  <c r="V2624" i="29" a="1"/>
  <c r="V2624" i="29" s="1"/>
  <c r="BG2606" i="29" a="1"/>
  <c r="BG2606" i="29" s="1"/>
  <c r="U2606" i="29" a="1"/>
  <c r="U2606" i="29" s="1"/>
  <c r="BH2605" i="29" a="1"/>
  <c r="BH2605" i="29" s="1"/>
  <c r="V2605" i="29" a="1"/>
  <c r="V2605" i="29" s="1"/>
  <c r="BG2587" i="29" a="1"/>
  <c r="BG2587" i="29" s="1"/>
  <c r="U2587" i="29" a="1"/>
  <c r="U2587" i="29" s="1"/>
  <c r="BH2586" i="29"/>
  <c r="BH2586" i="29" a="1"/>
  <c r="V2586" i="29" a="1"/>
  <c r="V2586" i="29" s="1"/>
  <c r="BG2568" i="29" a="1"/>
  <c r="BG2568" i="29" s="1"/>
  <c r="U2568" i="29" a="1"/>
  <c r="U2568" i="29" s="1"/>
  <c r="BH2567" i="29" a="1"/>
  <c r="BH2567" i="29" s="1"/>
  <c r="V2567" i="29" a="1"/>
  <c r="V2567" i="29" s="1"/>
  <c r="BG2549" i="29" a="1"/>
  <c r="BG2549" i="29" s="1"/>
  <c r="U2549" i="29" a="1"/>
  <c r="U2549" i="29" s="1"/>
  <c r="BH2548" i="29"/>
  <c r="BH2548" i="29" a="1"/>
  <c r="V2548" i="29" a="1"/>
  <c r="V2548" i="29" s="1"/>
  <c r="BG2530" i="29" a="1"/>
  <c r="BG2530" i="29" s="1"/>
  <c r="U2530" i="29" a="1"/>
  <c r="U2530" i="29" s="1"/>
  <c r="BH2529" i="29" a="1"/>
  <c r="BH2529" i="29" s="1"/>
  <c r="V2529" i="29" a="1"/>
  <c r="V2529" i="29" s="1"/>
  <c r="BG2511" i="29" a="1"/>
  <c r="BG2511" i="29" s="1"/>
  <c r="U2511" i="29" a="1"/>
  <c r="U2511" i="29" s="1"/>
  <c r="BH2510" i="29"/>
  <c r="BH2510" i="29" a="1"/>
  <c r="V2510" i="29" a="1"/>
  <c r="V2510" i="29" s="1"/>
  <c r="BG2492" i="29" a="1"/>
  <c r="BG2492" i="29" s="1"/>
  <c r="U2492" i="29" a="1"/>
  <c r="U2492" i="29" s="1"/>
  <c r="BH2491" i="29" a="1"/>
  <c r="BH2491" i="29" s="1"/>
  <c r="V2491" i="29" a="1"/>
  <c r="V2491" i="29" s="1"/>
  <c r="BG2473" i="29" a="1"/>
  <c r="BG2473" i="29" s="1"/>
  <c r="U2473" i="29" a="1"/>
  <c r="U2473" i="29" s="1"/>
  <c r="BH2472" i="29"/>
  <c r="BH2472" i="29" a="1"/>
  <c r="V2472" i="29" a="1"/>
  <c r="V2472" i="29" s="1"/>
  <c r="BG2454" i="29" a="1"/>
  <c r="BG2454" i="29" s="1"/>
  <c r="U2454" i="29" a="1"/>
  <c r="U2454" i="29" s="1"/>
  <c r="BH2453" i="29" a="1"/>
  <c r="BH2453" i="29" s="1"/>
  <c r="V2453" i="29" a="1"/>
  <c r="V2453" i="29" s="1"/>
  <c r="BG2435" i="29" a="1"/>
  <c r="BG2435" i="29" s="1"/>
  <c r="U2435" i="29" a="1"/>
  <c r="U2435" i="29" s="1"/>
  <c r="BH2434" i="29"/>
  <c r="BH2434" i="29" a="1"/>
  <c r="V2434" i="29" a="1"/>
  <c r="V2434" i="29" s="1"/>
  <c r="BG2416" i="29" a="1"/>
  <c r="BG2416" i="29" s="1"/>
  <c r="U2416" i="29" a="1"/>
  <c r="U2416" i="29" s="1"/>
  <c r="BH2415" i="29" a="1"/>
  <c r="BH2415" i="29" s="1"/>
  <c r="V2415" i="29" a="1"/>
  <c r="V2415" i="29" s="1"/>
  <c r="BG2397" i="29" a="1"/>
  <c r="BG2397" i="29" s="1"/>
  <c r="U2397" i="29" a="1"/>
  <c r="U2397" i="29" s="1"/>
  <c r="BH2396" i="29"/>
  <c r="BH2396" i="29" a="1"/>
  <c r="V2396" i="29" a="1"/>
  <c r="V2396" i="29" s="1"/>
  <c r="BG2378" i="29" a="1"/>
  <c r="BG2378" i="29" s="1"/>
  <c r="U2378" i="29" a="1"/>
  <c r="U2378" i="29" s="1"/>
  <c r="BH2377" i="29" a="1"/>
  <c r="BH2377" i="29" s="1"/>
  <c r="V2377" i="29" a="1"/>
  <c r="V2377" i="29" s="1"/>
  <c r="BG2359" i="29" a="1"/>
  <c r="BG2359" i="29" s="1"/>
  <c r="U2359" i="29" a="1"/>
  <c r="U2359" i="29" s="1"/>
  <c r="BH2358" i="29"/>
  <c r="BH2358" i="29" a="1"/>
  <c r="V2358" i="29" a="1"/>
  <c r="V2358" i="29" s="1"/>
  <c r="BG2340" i="29" a="1"/>
  <c r="BG2340" i="29" s="1"/>
  <c r="U2340" i="29" a="1"/>
  <c r="U2340" i="29" s="1"/>
  <c r="BH2339" i="29" a="1"/>
  <c r="BH2339" i="29" s="1"/>
  <c r="V2339" i="29" a="1"/>
  <c r="V2339" i="29" s="1"/>
  <c r="BG2321" i="29" a="1"/>
  <c r="BG2321" i="29" s="1"/>
  <c r="U2321" i="29" a="1"/>
  <c r="U2321" i="29" s="1"/>
  <c r="BH2320" i="29"/>
  <c r="BH2320" i="29" a="1"/>
  <c r="V2320" i="29" a="1"/>
  <c r="V2320" i="29" s="1"/>
  <c r="BG2302" i="29"/>
  <c r="BG2302" i="29" a="1"/>
  <c r="U2302" i="29" a="1"/>
  <c r="U2302" i="29" s="1"/>
  <c r="BH2301" i="29" a="1"/>
  <c r="BH2301" i="29" s="1"/>
  <c r="V2301" i="29"/>
  <c r="V2301" i="29" a="1"/>
  <c r="BG2283" i="29"/>
  <c r="BG2283" i="29" a="1"/>
  <c r="U2283" i="29" a="1"/>
  <c r="U2283" i="29" s="1"/>
  <c r="BH2282" i="29" a="1"/>
  <c r="BH2282" i="29" s="1"/>
  <c r="V2282" i="29" a="1"/>
  <c r="V2282" i="29" s="1"/>
  <c r="BG2264" i="29" a="1"/>
  <c r="BG2264" i="29" s="1"/>
  <c r="U2264" i="29" a="1"/>
  <c r="U2264" i="29" s="1"/>
  <c r="BH2263" i="29"/>
  <c r="BH2263" i="29" a="1"/>
  <c r="V2263" i="29" a="1"/>
  <c r="V2263" i="29" s="1"/>
  <c r="BG2245" i="29" a="1"/>
  <c r="BG2245" i="29" s="1"/>
  <c r="U2245" i="29" a="1"/>
  <c r="U2245" i="29" s="1"/>
  <c r="BH2244" i="29"/>
  <c r="BH2244" i="29" a="1"/>
  <c r="V2244" i="29"/>
  <c r="V2244" i="29" a="1"/>
  <c r="BG2226" i="29" a="1"/>
  <c r="BG2226" i="29" s="1"/>
  <c r="U2226" i="29"/>
  <c r="U2226" i="29" a="1"/>
  <c r="BH2225" i="29" a="1"/>
  <c r="BH2225" i="29" s="1"/>
  <c r="V2225" i="29" a="1"/>
  <c r="V2225" i="29" s="1"/>
  <c r="BG2207" i="29" a="1"/>
  <c r="BG2207" i="29" s="1"/>
  <c r="U2207" i="29"/>
  <c r="U2207" i="29" a="1"/>
  <c r="BH2206" i="29"/>
  <c r="BH2206" i="29" a="1"/>
  <c r="V2206" i="29" a="1"/>
  <c r="V2206" i="29" s="1"/>
  <c r="BG2188" i="29" a="1"/>
  <c r="BG2188" i="29" s="1"/>
  <c r="U2188" i="29" a="1"/>
  <c r="U2188" i="29" s="1"/>
  <c r="BH2187" i="29" a="1"/>
  <c r="BH2187" i="29" s="1"/>
  <c r="V2187" i="29" a="1"/>
  <c r="V2187" i="29" s="1"/>
  <c r="BG2169" i="29" a="1"/>
  <c r="BG2169" i="29" s="1"/>
  <c r="U2169" i="29" a="1"/>
  <c r="U2169" i="29" s="1"/>
  <c r="BH2168" i="29"/>
  <c r="BH2168" i="29" a="1"/>
  <c r="V2168" i="29" a="1"/>
  <c r="V2168" i="29" s="1"/>
  <c r="BG2150" i="29" a="1"/>
  <c r="BG2150" i="29" s="1"/>
  <c r="U2150" i="29" a="1"/>
  <c r="U2150" i="29" s="1"/>
  <c r="BH2149" i="29" a="1"/>
  <c r="BH2149" i="29" s="1"/>
  <c r="V2149" i="29" a="1"/>
  <c r="V2149" i="29" s="1"/>
  <c r="BG2131" i="29" a="1"/>
  <c r="BG2131" i="29" s="1"/>
  <c r="U2131" i="29" a="1"/>
  <c r="U2131" i="29" s="1"/>
  <c r="BH2130" i="29"/>
  <c r="BH2130" i="29" a="1"/>
  <c r="V2130" i="29" a="1"/>
  <c r="V2130" i="29" s="1"/>
  <c r="BG2112" i="29" a="1"/>
  <c r="BG2112" i="29" s="1"/>
  <c r="U2112" i="29" a="1"/>
  <c r="U2112" i="29" s="1"/>
  <c r="BH2111" i="29" a="1"/>
  <c r="BH2111" i="29" s="1"/>
  <c r="V2111" i="29" a="1"/>
  <c r="V2111" i="29" s="1"/>
  <c r="BG2093" i="29"/>
  <c r="BG2093" i="29" a="1"/>
  <c r="U2093" i="29" a="1"/>
  <c r="U2093" i="29" s="1"/>
  <c r="BH2092" i="29"/>
  <c r="BH2092" i="29" a="1"/>
  <c r="V2092" i="29" a="1"/>
  <c r="V2092" i="29" s="1"/>
  <c r="BG2074" i="29" a="1"/>
  <c r="BG2074" i="29" s="1"/>
  <c r="U2074" i="29" a="1"/>
  <c r="U2074" i="29" s="1"/>
  <c r="BH2073" i="29" a="1"/>
  <c r="BH2073" i="29" s="1"/>
  <c r="V2073" i="29" a="1"/>
  <c r="V2073" i="29" s="1"/>
  <c r="BG2055" i="29" a="1"/>
  <c r="BG2055" i="29" s="1"/>
  <c r="U2055" i="29" a="1"/>
  <c r="U2055" i="29" s="1"/>
  <c r="BH2054" i="29"/>
  <c r="BH2054" i="29" a="1"/>
  <c r="V2054" i="29" a="1"/>
  <c r="V2054" i="29" s="1"/>
  <c r="BG2036" i="29" a="1"/>
  <c r="BG2036" i="29" s="1"/>
  <c r="U2036" i="29" a="1"/>
  <c r="U2036" i="29" s="1"/>
  <c r="BH2035" i="29" a="1"/>
  <c r="BH2035" i="29" s="1"/>
  <c r="V2035" i="29" a="1"/>
  <c r="V2035" i="29" s="1"/>
  <c r="BG2017" i="29" a="1"/>
  <c r="BG2017" i="29" s="1"/>
  <c r="U2017" i="29" a="1"/>
  <c r="U2017" i="29" s="1"/>
  <c r="BH2016" i="29"/>
  <c r="BH2016" i="29" a="1"/>
  <c r="V2016" i="29" a="1"/>
  <c r="V2016" i="29" s="1"/>
  <c r="BG1998" i="29" a="1"/>
  <c r="BG1998" i="29" s="1"/>
  <c r="U1998" i="29" a="1"/>
  <c r="U1998" i="29" s="1"/>
  <c r="BH1997" i="29" a="1"/>
  <c r="BH1997" i="29" s="1"/>
  <c r="V1997" i="29" a="1"/>
  <c r="V1997" i="29" s="1"/>
  <c r="BG1979" i="29" a="1"/>
  <c r="BG1979" i="29" s="1"/>
  <c r="U1979" i="29" a="1"/>
  <c r="U1979" i="29" s="1"/>
  <c r="BH1978" i="29"/>
  <c r="BH1978" i="29" a="1"/>
  <c r="V1978" i="29" a="1"/>
  <c r="V1978" i="29" s="1"/>
  <c r="BG1960" i="29" a="1"/>
  <c r="BG1960" i="29" s="1"/>
  <c r="U1960" i="29" a="1"/>
  <c r="U1960" i="29" s="1"/>
  <c r="BH1959" i="29" a="1"/>
  <c r="BH1959" i="29" s="1"/>
  <c r="V1959" i="29" a="1"/>
  <c r="V1959" i="29" s="1"/>
  <c r="BG1941" i="29" a="1"/>
  <c r="BG1941" i="29" s="1"/>
  <c r="U1941" i="29" a="1"/>
  <c r="U1941" i="29" s="1"/>
  <c r="BH1940" i="29"/>
  <c r="BH1940" i="29" a="1"/>
  <c r="V1940" i="29" a="1"/>
  <c r="V1940" i="29" s="1"/>
  <c r="BG1922" i="29" a="1"/>
  <c r="BG1922" i="29" s="1"/>
  <c r="U1922" i="29" a="1"/>
  <c r="U1922" i="29" s="1"/>
  <c r="BH1921" i="29" a="1"/>
  <c r="BH1921" i="29" s="1"/>
  <c r="V1921" i="29" a="1"/>
  <c r="V1921" i="29" s="1"/>
  <c r="BG1903" i="29" a="1"/>
  <c r="BG1903" i="29" s="1"/>
  <c r="U1903" i="29" a="1"/>
  <c r="U1903" i="29" s="1"/>
  <c r="BH1902" i="29"/>
  <c r="BH1902" i="29" a="1"/>
  <c r="V1902" i="29" a="1"/>
  <c r="V1902" i="29" s="1"/>
  <c r="BG1884" i="29" a="1"/>
  <c r="BG1884" i="29" s="1"/>
  <c r="U1884" i="29" a="1"/>
  <c r="U1884" i="29" s="1"/>
  <c r="BH1883" i="29" a="1"/>
  <c r="BH1883" i="29" s="1"/>
  <c r="V1883" i="29" a="1"/>
  <c r="V1883" i="29" s="1"/>
  <c r="BG1865" i="29" a="1"/>
  <c r="BG1865" i="29" s="1"/>
  <c r="U1865" i="29" a="1"/>
  <c r="U1865" i="29" s="1"/>
  <c r="BH1864" i="29"/>
  <c r="BH1864" i="29" a="1"/>
  <c r="V1864" i="29" a="1"/>
  <c r="V1864" i="29" s="1"/>
  <c r="BG1846" i="29" a="1"/>
  <c r="BG1846" i="29" s="1"/>
  <c r="U1846" i="29" a="1"/>
  <c r="U1846" i="29" s="1"/>
  <c r="BH1845" i="29" a="1"/>
  <c r="BH1845" i="29" s="1"/>
  <c r="V1845" i="29" a="1"/>
  <c r="V1845" i="29" s="1"/>
  <c r="BG1827" i="29" a="1"/>
  <c r="BG1827" i="29" s="1"/>
  <c r="U1827" i="29" a="1"/>
  <c r="U1827" i="29" s="1"/>
  <c r="BH1826" i="29"/>
  <c r="BH1826" i="29" a="1"/>
  <c r="V1826" i="29" a="1"/>
  <c r="V1826" i="29" s="1"/>
  <c r="BG1808" i="29" a="1"/>
  <c r="BG1808" i="29" s="1"/>
  <c r="U1808" i="29" a="1"/>
  <c r="U1808" i="29" s="1"/>
  <c r="BH1807" i="29" a="1"/>
  <c r="BH1807" i="29" s="1"/>
  <c r="V1807" i="29" a="1"/>
  <c r="V1807" i="29" s="1"/>
  <c r="BG1789" i="29" a="1"/>
  <c r="BG1789" i="29" s="1"/>
  <c r="U1789" i="29" a="1"/>
  <c r="U1789" i="29" s="1"/>
  <c r="BH1788" i="29"/>
  <c r="BH1788" i="29" a="1"/>
  <c r="V1788" i="29" a="1"/>
  <c r="V1788" i="29" s="1"/>
  <c r="BG1770" i="29" a="1"/>
  <c r="BG1770" i="29" s="1"/>
  <c r="U1770" i="29" a="1"/>
  <c r="U1770" i="29" s="1"/>
  <c r="BH1769" i="29" a="1"/>
  <c r="BH1769" i="29" s="1"/>
  <c r="V1769" i="29" a="1"/>
  <c r="V1769" i="29" s="1"/>
  <c r="BG1751" i="29" a="1"/>
  <c r="BG1751" i="29" s="1"/>
  <c r="U1751" i="29" a="1"/>
  <c r="U1751" i="29" s="1"/>
  <c r="BH1750" i="29"/>
  <c r="BH1750" i="29" a="1"/>
  <c r="V1750" i="29" a="1"/>
  <c r="V1750" i="29" s="1"/>
  <c r="BG1732" i="29" a="1"/>
  <c r="BG1732" i="29" s="1"/>
  <c r="U1732" i="29" a="1"/>
  <c r="U1732" i="29" s="1"/>
  <c r="BH1731" i="29" a="1"/>
  <c r="BH1731" i="29" s="1"/>
  <c r="V1731" i="29" a="1"/>
  <c r="V1731" i="29" s="1"/>
  <c r="BG1713" i="29" a="1"/>
  <c r="BG1713" i="29" s="1"/>
  <c r="U1713" i="29" a="1"/>
  <c r="U1713" i="29" s="1"/>
  <c r="BH1712" i="29"/>
  <c r="BH1712" i="29" a="1"/>
  <c r="V1712" i="29" a="1"/>
  <c r="V1712" i="29" s="1"/>
  <c r="BG1694" i="29" a="1"/>
  <c r="BG1694" i="29" s="1"/>
  <c r="U1694" i="29" a="1"/>
  <c r="U1694" i="29" s="1"/>
  <c r="BH1693" i="29" a="1"/>
  <c r="BH1693" i="29" s="1"/>
  <c r="V1693" i="29"/>
  <c r="V1693" i="29" a="1"/>
  <c r="BG1675" i="29" a="1"/>
  <c r="BG1675" i="29" s="1"/>
  <c r="U1675" i="29" a="1"/>
  <c r="U1675" i="29" s="1"/>
  <c r="BH1674" i="29" a="1"/>
  <c r="BH1674" i="29" s="1"/>
  <c r="V1674" i="29"/>
  <c r="V1674" i="29" a="1"/>
  <c r="BG1656" i="29"/>
  <c r="BG1656" i="29" a="1"/>
  <c r="U1656" i="29"/>
  <c r="U1656" i="29" a="1"/>
  <c r="BH1655" i="29" a="1"/>
  <c r="BH1655" i="29" s="1"/>
  <c r="V1655" i="29"/>
  <c r="V1655" i="29" a="1"/>
  <c r="BG1637" i="29"/>
  <c r="BG1637" i="29" a="1"/>
  <c r="U1637" i="29"/>
  <c r="U1637" i="29" a="1"/>
  <c r="BH1636" i="29"/>
  <c r="BH1636" i="29" a="1"/>
  <c r="V1636" i="29" a="1"/>
  <c r="V1636" i="29" s="1"/>
  <c r="BG1618" i="29" a="1"/>
  <c r="BG1618" i="29" s="1"/>
  <c r="U1618" i="29" a="1"/>
  <c r="U1618" i="29" s="1"/>
  <c r="BH1617" i="29"/>
  <c r="BH1617" i="29" a="1"/>
  <c r="V1617" i="29" a="1"/>
  <c r="V1617" i="29" s="1"/>
  <c r="BG1599" i="29" a="1"/>
  <c r="BG1599" i="29" s="1"/>
  <c r="U1599" i="29" a="1"/>
  <c r="U1599" i="29" s="1"/>
  <c r="BH1598" i="29" a="1"/>
  <c r="BH1598" i="29" s="1"/>
  <c r="V1598" i="29"/>
  <c r="V1598" i="29" a="1"/>
  <c r="BG1580" i="29"/>
  <c r="BG1580" i="29" a="1"/>
  <c r="U1580" i="29"/>
  <c r="U1580" i="29" a="1"/>
  <c r="BH1579" i="29" a="1"/>
  <c r="BH1579" i="29" s="1"/>
  <c r="V1579" i="29"/>
  <c r="V1579" i="29" a="1"/>
  <c r="BG1561" i="29"/>
  <c r="BG1561" i="29" a="1"/>
  <c r="U1561" i="29"/>
  <c r="U1561" i="29" a="1"/>
  <c r="BH1560" i="29"/>
  <c r="BH1560" i="29" a="1"/>
  <c r="V1560" i="29" a="1"/>
  <c r="V1560" i="29" s="1"/>
  <c r="BG1542" i="29" a="1"/>
  <c r="BG1542" i="29" s="1"/>
  <c r="U1542" i="29" a="1"/>
  <c r="U1542" i="29" s="1"/>
  <c r="BH1541" i="29"/>
  <c r="BH1541" i="29" a="1"/>
  <c r="V1541" i="29" a="1"/>
  <c r="V1541" i="29" s="1"/>
  <c r="BG1523" i="29" a="1"/>
  <c r="BG1523" i="29" s="1"/>
  <c r="U1523" i="29" a="1"/>
  <c r="U1523" i="29" s="1"/>
  <c r="BH1522" i="29" a="1"/>
  <c r="BH1522" i="29" s="1"/>
  <c r="V1522" i="29"/>
  <c r="V1522" i="29" a="1"/>
  <c r="BG1504" i="29"/>
  <c r="BG1504" i="29" a="1"/>
  <c r="U1504" i="29"/>
  <c r="U1504" i="29" a="1"/>
  <c r="BH1503" i="29" a="1"/>
  <c r="BH1503" i="29" s="1"/>
  <c r="V1503" i="29" a="1"/>
  <c r="V1503" i="29" s="1"/>
  <c r="BG1485" i="29" a="1"/>
  <c r="BG1485" i="29" s="1"/>
  <c r="U1485" i="29"/>
  <c r="U1485" i="29" a="1"/>
  <c r="BH1484" i="29"/>
  <c r="BH1484" i="29" a="1"/>
  <c r="V1484" i="29" a="1"/>
  <c r="V1484" i="29" s="1"/>
  <c r="BG1466" i="29" a="1"/>
  <c r="BG1466" i="29" s="1"/>
  <c r="U1466" i="29" a="1"/>
  <c r="U1466" i="29" s="1"/>
  <c r="BH1465" i="29" a="1"/>
  <c r="BH1465" i="29" s="1"/>
  <c r="V1465" i="29" a="1"/>
  <c r="V1465" i="29" s="1"/>
  <c r="BG1447" i="29" a="1"/>
  <c r="BG1447" i="29" s="1"/>
  <c r="U1447" i="29" a="1"/>
  <c r="U1447" i="29" s="1"/>
  <c r="BH1446" i="29" a="1"/>
  <c r="BH1446" i="29" s="1"/>
  <c r="V1446" i="29" a="1"/>
  <c r="V1446" i="29" s="1"/>
  <c r="BG1428" i="29"/>
  <c r="BG1428" i="29" a="1"/>
  <c r="U1428" i="29" a="1"/>
  <c r="U1428" i="29" s="1"/>
  <c r="BH1427" i="29" a="1"/>
  <c r="BH1427" i="29" s="1"/>
  <c r="V1427" i="29"/>
  <c r="V1427" i="29" a="1"/>
  <c r="BG1409" i="29"/>
  <c r="BG1409" i="29" a="1"/>
  <c r="U1409" i="29" a="1"/>
  <c r="U1409" i="29" s="1"/>
  <c r="BH1408" i="29"/>
  <c r="BH1408" i="29" a="1"/>
  <c r="V1408" i="29" a="1"/>
  <c r="V1408" i="29" s="1"/>
  <c r="BG1390" i="29" a="1"/>
  <c r="BG1390" i="29" s="1"/>
  <c r="U1390" i="29" a="1"/>
  <c r="U1390" i="29" s="1"/>
  <c r="BH1389" i="29"/>
  <c r="BH1389" i="29" a="1"/>
  <c r="V1389" i="29" a="1"/>
  <c r="V1389" i="29" s="1"/>
  <c r="BG1371" i="29" a="1"/>
  <c r="BG1371" i="29" s="1"/>
  <c r="U1371" i="29" a="1"/>
  <c r="U1371" i="29" s="1"/>
  <c r="BH1370" i="29" a="1"/>
  <c r="BH1370" i="29" s="1"/>
  <c r="V1370" i="29"/>
  <c r="V1370" i="29" a="1"/>
  <c r="BG1352" i="29" a="1"/>
  <c r="BG1352" i="29" s="1"/>
  <c r="U1352" i="29"/>
  <c r="U1352" i="29" a="1"/>
  <c r="BH1351" i="29" a="1"/>
  <c r="BH1351" i="29" s="1"/>
  <c r="V1351" i="29" a="1"/>
  <c r="V1351" i="29" s="1"/>
  <c r="BG1333" i="29" a="1"/>
  <c r="BG1333" i="29" s="1"/>
  <c r="U1333" i="29"/>
  <c r="U1333" i="29" a="1"/>
  <c r="BH1332" i="29"/>
  <c r="BH1332" i="29" a="1"/>
  <c r="V1332" i="29" a="1"/>
  <c r="V1332" i="29" s="1"/>
  <c r="BG1314" i="29" a="1"/>
  <c r="BG1314" i="29" s="1"/>
  <c r="U1314" i="29" a="1"/>
  <c r="U1314" i="29" s="1"/>
  <c r="BH1313" i="29" a="1"/>
  <c r="BH1313" i="29" s="1"/>
  <c r="V1313" i="29" a="1"/>
  <c r="V1313" i="29" s="1"/>
  <c r="BG1295" i="29" a="1"/>
  <c r="BG1295" i="29" s="1"/>
  <c r="U1295" i="29" a="1"/>
  <c r="U1295" i="29" s="1"/>
  <c r="BH1294" i="29" a="1"/>
  <c r="BH1294" i="29" s="1"/>
  <c r="V1294" i="29" a="1"/>
  <c r="V1294" i="29" s="1"/>
  <c r="BG1276" i="29"/>
  <c r="BG1276" i="29" a="1"/>
  <c r="U1276" i="29" a="1"/>
  <c r="U1276" i="29" s="1"/>
  <c r="BH1275" i="29" a="1"/>
  <c r="BH1275" i="29" s="1"/>
  <c r="V1275" i="29" a="1"/>
  <c r="V1275" i="29" s="1"/>
  <c r="BG1257" i="29"/>
  <c r="BG1257" i="29" a="1"/>
  <c r="U1257" i="29" a="1"/>
  <c r="U1257" i="29" s="1"/>
  <c r="BH1256" i="29"/>
  <c r="BH1256" i="29" a="1"/>
  <c r="V1256" i="29" a="1"/>
  <c r="V1256" i="29" s="1"/>
  <c r="BG1238" i="29" a="1"/>
  <c r="BG1238" i="29" s="1"/>
  <c r="U1238" i="29" a="1"/>
  <c r="U1238" i="29" s="1"/>
  <c r="BH1237" i="29" a="1"/>
  <c r="BH1237" i="29" s="1"/>
  <c r="V1237" i="29" a="1"/>
  <c r="V1237" i="29" s="1"/>
  <c r="BG1219" i="29" a="1"/>
  <c r="BG1219" i="29" s="1"/>
  <c r="U1219" i="29" a="1"/>
  <c r="U1219" i="29" s="1"/>
  <c r="BH1218" i="29" a="1"/>
  <c r="BH1218" i="29" s="1"/>
  <c r="V1218" i="29" a="1"/>
  <c r="V1218" i="29" s="1"/>
  <c r="BG1200" i="29"/>
  <c r="BG1200" i="29" a="1"/>
  <c r="U1200" i="29" a="1"/>
  <c r="U1200" i="29" s="1"/>
  <c r="BH1199" i="29" a="1"/>
  <c r="BH1199" i="29" s="1"/>
  <c r="V1199" i="29" a="1"/>
  <c r="V1199" i="29" s="1"/>
  <c r="BG1181" i="29" a="1"/>
  <c r="BG1181" i="29" s="1"/>
  <c r="U1181" i="29" a="1"/>
  <c r="U1181" i="29" s="1"/>
  <c r="BH1180" i="29"/>
  <c r="BH1180" i="29" a="1"/>
  <c r="V1180" i="29" a="1"/>
  <c r="V1180" i="29" s="1"/>
  <c r="BG1162" i="29" a="1"/>
  <c r="BG1162" i="29" s="1"/>
  <c r="U1162" i="29" a="1"/>
  <c r="U1162" i="29" s="1"/>
  <c r="BH1161" i="29" a="1"/>
  <c r="BH1161" i="29" s="1"/>
  <c r="V1161" i="29" a="1"/>
  <c r="V1161" i="29" s="1"/>
  <c r="BG1143" i="29" a="1"/>
  <c r="BG1143" i="29" s="1"/>
  <c r="U1143" i="29" a="1"/>
  <c r="U1143" i="29" s="1"/>
  <c r="BH1142" i="29" a="1"/>
  <c r="BH1142" i="29" s="1"/>
  <c r="V1142" i="29" a="1"/>
  <c r="V1142" i="29" s="1"/>
  <c r="BG1124" i="29"/>
  <c r="BG1124" i="29" a="1"/>
  <c r="U1124" i="29" a="1"/>
  <c r="U1124" i="29" s="1"/>
  <c r="BH1123" i="29" a="1"/>
  <c r="BH1123" i="29" s="1"/>
  <c r="V1123" i="29" a="1"/>
  <c r="V1123" i="29" s="1"/>
  <c r="BG1105" i="29" a="1"/>
  <c r="BG1105" i="29" s="1"/>
  <c r="U1105" i="29" a="1"/>
  <c r="U1105" i="29" s="1"/>
  <c r="BH1104" i="29"/>
  <c r="BH1104" i="29" a="1"/>
  <c r="V1104" i="29" a="1"/>
  <c r="V1104" i="29" s="1"/>
  <c r="BG1086" i="29" a="1"/>
  <c r="BG1086" i="29" s="1"/>
  <c r="U1086" i="29" a="1"/>
  <c r="U1086" i="29" s="1"/>
  <c r="BH1085" i="29" a="1"/>
  <c r="BH1085" i="29" s="1"/>
  <c r="V1085" i="29" a="1"/>
  <c r="V1085" i="29" s="1"/>
  <c r="BG1067" i="29" a="1"/>
  <c r="BG1067" i="29" s="1"/>
  <c r="U1067" i="29" a="1"/>
  <c r="U1067" i="29" s="1"/>
  <c r="BH1066" i="29" a="1"/>
  <c r="BH1066" i="29" s="1"/>
  <c r="V1066" i="29" a="1"/>
  <c r="V1066" i="29" s="1"/>
  <c r="BG1048" i="29"/>
  <c r="BG1048" i="29" a="1"/>
  <c r="U1048" i="29" a="1"/>
  <c r="U1048" i="29" s="1"/>
  <c r="BH1047" i="29" a="1"/>
  <c r="BH1047" i="29" s="1"/>
  <c r="V1047" i="29"/>
  <c r="V1047" i="29" a="1"/>
  <c r="BG1029" i="29" a="1"/>
  <c r="BG1029" i="29" s="1"/>
  <c r="U1029" i="29" a="1"/>
  <c r="U1029" i="29" s="1"/>
  <c r="BH1028" i="29"/>
  <c r="BH1028" i="29" a="1"/>
  <c r="V1028" i="29" a="1"/>
  <c r="V1028" i="29" s="1"/>
  <c r="BG1010" i="29" a="1"/>
  <c r="BG1010" i="29" s="1"/>
  <c r="U1010" i="29" a="1"/>
  <c r="U1010" i="29" s="1"/>
  <c r="BH1009" i="29" a="1"/>
  <c r="BH1009" i="29" s="1"/>
  <c r="V1009" i="29" a="1"/>
  <c r="V1009" i="29" s="1"/>
  <c r="BG991" i="29" a="1"/>
  <c r="BG991" i="29" s="1"/>
  <c r="U991" i="29" a="1"/>
  <c r="U991" i="29" s="1"/>
  <c r="BH990" i="29" a="1"/>
  <c r="BH990" i="29" s="1"/>
  <c r="V990" i="29" a="1"/>
  <c r="V990" i="29" s="1"/>
  <c r="BG972" i="29"/>
  <c r="BG972" i="29" a="1"/>
  <c r="U972" i="29" a="1"/>
  <c r="U972" i="29" s="1"/>
  <c r="BH971" i="29" a="1"/>
  <c r="BH971" i="29" s="1"/>
  <c r="V971" i="29"/>
  <c r="V971" i="29" a="1"/>
  <c r="BG953" i="29" a="1"/>
  <c r="BG953" i="29" s="1"/>
  <c r="U953" i="29" a="1"/>
  <c r="U953" i="29" s="1"/>
  <c r="BH952" i="29"/>
  <c r="BH952" i="29" a="1"/>
  <c r="V952" i="29" a="1"/>
  <c r="V952" i="29" s="1"/>
  <c r="BG934" i="29" a="1"/>
  <c r="BG934" i="29" s="1"/>
  <c r="U934" i="29" a="1"/>
  <c r="U934" i="29" s="1"/>
  <c r="BH933" i="29" a="1"/>
  <c r="BH933" i="29" s="1"/>
  <c r="V933" i="29" a="1"/>
  <c r="V933" i="29" s="1"/>
  <c r="BG915" i="29" a="1"/>
  <c r="BG915" i="29" s="1"/>
  <c r="U915" i="29" a="1"/>
  <c r="U915" i="29" s="1"/>
  <c r="BH914" i="29" a="1"/>
  <c r="BH914" i="29" s="1"/>
  <c r="V914" i="29" a="1"/>
  <c r="V914" i="29" s="1"/>
  <c r="BG896" i="29"/>
  <c r="BG896" i="29" a="1"/>
  <c r="U896" i="29" a="1"/>
  <c r="U896" i="29" s="1"/>
  <c r="BH895" i="29" a="1"/>
  <c r="BH895" i="29" s="1"/>
  <c r="V895" i="29" a="1"/>
  <c r="V895" i="29" s="1"/>
  <c r="BG877" i="29" a="1"/>
  <c r="BG877" i="29" s="1"/>
  <c r="U877" i="29" a="1"/>
  <c r="U877" i="29" s="1"/>
  <c r="BH876" i="29"/>
  <c r="BH876" i="29" a="1"/>
  <c r="V876" i="29" a="1"/>
  <c r="V876" i="29" s="1"/>
  <c r="BG858" i="29" a="1"/>
  <c r="BG858" i="29" s="1"/>
  <c r="U858" i="29" a="1"/>
  <c r="U858" i="29" s="1"/>
  <c r="BH857" i="29" a="1"/>
  <c r="BH857" i="29" s="1"/>
  <c r="V857" i="29" a="1"/>
  <c r="V857" i="29" s="1"/>
  <c r="BG839" i="29" a="1"/>
  <c r="BG839" i="29" s="1"/>
  <c r="U839" i="29" a="1"/>
  <c r="U839" i="29" s="1"/>
  <c r="BH838" i="29" a="1"/>
  <c r="BH838" i="29" s="1"/>
  <c r="V838" i="29" a="1"/>
  <c r="V838" i="29" s="1"/>
  <c r="BG820" i="29"/>
  <c r="BG820" i="29" a="1"/>
  <c r="U820" i="29" a="1"/>
  <c r="U820" i="29" s="1"/>
  <c r="BH819" i="29" a="1"/>
  <c r="BH819" i="29" s="1"/>
  <c r="V819" i="29"/>
  <c r="V819" i="29" a="1"/>
  <c r="BG801" i="29" a="1"/>
  <c r="BG801" i="29" s="1"/>
  <c r="U801" i="29" a="1"/>
  <c r="U801" i="29" s="1"/>
  <c r="BH800" i="29"/>
  <c r="BH800" i="29" a="1"/>
  <c r="V800" i="29" a="1"/>
  <c r="V800" i="29" s="1"/>
  <c r="BG782" i="29" a="1"/>
  <c r="BG782" i="29" s="1"/>
  <c r="U782" i="29" a="1"/>
  <c r="U782" i="29" s="1"/>
  <c r="BH781" i="29" a="1"/>
  <c r="BH781" i="29" s="1"/>
  <c r="V781" i="29" a="1"/>
  <c r="V781" i="29" s="1"/>
  <c r="BG763" i="29" a="1"/>
  <c r="BG763" i="29" s="1"/>
  <c r="U763" i="29" a="1"/>
  <c r="U763" i="29" s="1"/>
  <c r="BH762" i="29" a="1"/>
  <c r="BH762" i="29" s="1"/>
  <c r="V762" i="29" a="1"/>
  <c r="V762" i="29" s="1"/>
  <c r="BG744" i="29"/>
  <c r="BG744" i="29" a="1"/>
  <c r="U744" i="29" a="1"/>
  <c r="U744" i="29" s="1"/>
  <c r="BH743" i="29" a="1"/>
  <c r="BH743" i="29" s="1"/>
  <c r="V743" i="29"/>
  <c r="V743" i="29" a="1"/>
  <c r="BG725" i="29" a="1"/>
  <c r="BG725" i="29" s="1"/>
  <c r="U725" i="29" a="1"/>
  <c r="U725" i="29" s="1"/>
  <c r="BH724" i="29"/>
  <c r="BH724" i="29" a="1"/>
  <c r="V724" i="29" a="1"/>
  <c r="V724" i="29" s="1"/>
  <c r="BG706" i="29" a="1"/>
  <c r="BG706" i="29" s="1"/>
  <c r="U706" i="29" a="1"/>
  <c r="U706" i="29" s="1"/>
  <c r="BH705" i="29" a="1"/>
  <c r="BH705" i="29" s="1"/>
  <c r="V705" i="29" a="1"/>
  <c r="V705" i="29" s="1"/>
  <c r="BG687" i="29" a="1"/>
  <c r="BG687" i="29" s="1"/>
  <c r="U687" i="29" a="1"/>
  <c r="U687" i="29" s="1"/>
  <c r="BH686" i="29" a="1"/>
  <c r="BH686" i="29" s="1"/>
  <c r="V686" i="29" a="1"/>
  <c r="V686" i="29" s="1"/>
  <c r="BG668" i="29"/>
  <c r="BG668" i="29" a="1"/>
  <c r="U668" i="29"/>
  <c r="U668" i="29" a="1"/>
  <c r="BH667" i="29" a="1"/>
  <c r="BH667" i="29" s="1"/>
  <c r="V667" i="29"/>
  <c r="V667" i="29" a="1"/>
  <c r="BG649" i="29" a="1"/>
  <c r="BG649" i="29" s="1"/>
  <c r="U649" i="29" a="1"/>
  <c r="U649" i="29" s="1"/>
  <c r="BH648" i="29"/>
  <c r="BH648" i="29" a="1"/>
  <c r="V648" i="29" a="1"/>
  <c r="V648" i="29" s="1"/>
  <c r="BG630" i="29" a="1"/>
  <c r="BG630" i="29" s="1"/>
  <c r="U630" i="29" a="1"/>
  <c r="U630" i="29" s="1"/>
  <c r="BH629" i="29" a="1"/>
  <c r="BH629" i="29" s="1"/>
  <c r="V629" i="29" a="1"/>
  <c r="V629" i="29" s="1"/>
  <c r="BG611" i="29" a="1"/>
  <c r="BG611" i="29" s="1"/>
  <c r="U611" i="29" a="1"/>
  <c r="U611" i="29" s="1"/>
  <c r="BH610" i="29" a="1"/>
  <c r="BH610" i="29" s="1"/>
  <c r="V610" i="29" a="1"/>
  <c r="V610" i="29" s="1"/>
  <c r="BG592" i="29"/>
  <c r="BG592" i="29" a="1"/>
  <c r="U592" i="29"/>
  <c r="U592" i="29" a="1"/>
  <c r="BH591" i="29" a="1"/>
  <c r="BH591" i="29" s="1"/>
  <c r="V591" i="29" a="1"/>
  <c r="V591" i="29" s="1"/>
  <c r="BG573" i="29" a="1"/>
  <c r="BG573" i="29" s="1"/>
  <c r="U573" i="29" a="1"/>
  <c r="U573" i="29" s="1"/>
  <c r="BH572" i="29"/>
  <c r="BH572" i="29" a="1"/>
  <c r="V572" i="29"/>
  <c r="V572" i="29" a="1"/>
  <c r="BG554" i="29"/>
  <c r="BG554" i="29" a="1"/>
  <c r="U554" i="29"/>
  <c r="U554" i="29" a="1"/>
  <c r="BH553" i="29" a="1"/>
  <c r="BH553" i="29" s="1"/>
  <c r="V553" i="29" a="1"/>
  <c r="V553" i="29" s="1"/>
  <c r="BG535" i="29" a="1"/>
  <c r="BG535" i="29" s="1"/>
  <c r="U535" i="29"/>
  <c r="U535" i="29" a="1"/>
  <c r="BH534" i="29"/>
  <c r="BH534" i="29" a="1"/>
  <c r="V534" i="29" a="1"/>
  <c r="V534" i="29" s="1"/>
  <c r="BG516" i="29" a="1"/>
  <c r="BG516" i="29" s="1"/>
  <c r="U516" i="29" a="1"/>
  <c r="U516" i="29" s="1"/>
  <c r="BH515" i="29" a="1"/>
  <c r="BH515" i="29" s="1"/>
  <c r="V515" i="29" a="1"/>
  <c r="V515" i="29" s="1"/>
  <c r="BG497" i="29"/>
  <c r="BG497" i="29" a="1"/>
  <c r="U497" i="29" a="1"/>
  <c r="U497" i="29" s="1"/>
  <c r="BH496" i="29"/>
  <c r="BH496" i="29" a="1"/>
  <c r="V496" i="29" a="1"/>
  <c r="V496" i="29" s="1"/>
  <c r="BG478" i="29" a="1"/>
  <c r="BG478" i="29" s="1"/>
  <c r="U478" i="29" a="1"/>
  <c r="U478" i="29" s="1"/>
  <c r="BH477" i="29" a="1"/>
  <c r="BH477" i="29" s="1"/>
  <c r="V477" i="29"/>
  <c r="V477" i="29" a="1"/>
  <c r="BG459" i="29" a="1"/>
  <c r="BG459" i="29" s="1"/>
  <c r="U459" i="29" a="1"/>
  <c r="U459" i="29" s="1"/>
  <c r="BH458" i="29"/>
  <c r="BH458" i="29" a="1"/>
  <c r="V458" i="29" a="1"/>
  <c r="V458" i="29" s="1"/>
  <c r="BG440" i="29" a="1"/>
  <c r="BG440" i="29" s="1"/>
  <c r="U440" i="29" a="1"/>
  <c r="U440" i="29" s="1"/>
  <c r="BH439" i="29" a="1"/>
  <c r="BH439" i="29" s="1"/>
  <c r="V439" i="29" a="1"/>
  <c r="V439" i="29" s="1"/>
  <c r="BG421" i="29"/>
  <c r="BG421" i="29" a="1"/>
  <c r="U421" i="29" a="1"/>
  <c r="U421" i="29" s="1"/>
  <c r="BH420" i="29"/>
  <c r="BH420" i="29" a="1"/>
  <c r="V420" i="29" a="1"/>
  <c r="V420" i="29" s="1"/>
  <c r="BG402" i="29" a="1"/>
  <c r="BG402" i="29" s="1"/>
  <c r="U402" i="29" a="1"/>
  <c r="U402" i="29" s="1"/>
  <c r="BH401" i="29" a="1"/>
  <c r="BH401" i="29" s="1"/>
  <c r="V401" i="29"/>
  <c r="V401" i="29" a="1"/>
  <c r="BG383" i="29" a="1"/>
  <c r="BG383" i="29" s="1"/>
  <c r="U383" i="29" a="1"/>
  <c r="U383" i="29" s="1"/>
  <c r="BH382" i="29"/>
  <c r="BH382" i="29" a="1"/>
  <c r="V382" i="29" a="1"/>
  <c r="V382" i="29" s="1"/>
  <c r="BG364" i="29" a="1"/>
  <c r="BG364" i="29" s="1"/>
  <c r="U364" i="29" a="1"/>
  <c r="U364" i="29" s="1"/>
  <c r="BH363" i="29" a="1"/>
  <c r="BH363" i="29" s="1"/>
  <c r="V363" i="29" a="1"/>
  <c r="V363" i="29" s="1"/>
  <c r="BG345" i="29"/>
  <c r="BG345" i="29" a="1"/>
  <c r="U345" i="29" a="1"/>
  <c r="U345" i="29" s="1"/>
  <c r="BH344" i="29"/>
  <c r="BH344" i="29" a="1"/>
  <c r="V344" i="29" a="1"/>
  <c r="V344" i="29" s="1"/>
  <c r="BG326" i="29" a="1"/>
  <c r="BG326" i="29" s="1"/>
  <c r="U326" i="29" a="1"/>
  <c r="U326" i="29" s="1"/>
  <c r="BH325" i="29" a="1"/>
  <c r="BH325" i="29" s="1"/>
  <c r="V325" i="29"/>
  <c r="V325" i="29" a="1"/>
  <c r="BG307" i="29" a="1"/>
  <c r="BG307" i="29" s="1"/>
  <c r="U307" i="29" a="1"/>
  <c r="U307" i="29" s="1"/>
  <c r="BH306" i="29"/>
  <c r="BH306" i="29" a="1"/>
  <c r="V306" i="29" a="1"/>
  <c r="V306" i="29" s="1"/>
  <c r="BG288" i="29"/>
  <c r="BG288" i="29" a="1"/>
  <c r="U288" i="29" a="1"/>
  <c r="U288" i="29" s="1"/>
  <c r="BH287" i="29"/>
  <c r="BH287" i="29" a="1"/>
  <c r="V287" i="29" a="1"/>
  <c r="V287" i="29" s="1"/>
  <c r="BG269" i="29"/>
  <c r="BG269" i="29" a="1"/>
  <c r="U269" i="29" a="1"/>
  <c r="U269" i="29" s="1"/>
  <c r="BH268" i="29"/>
  <c r="BH268" i="29" a="1"/>
  <c r="V268" i="29"/>
  <c r="V268" i="29" a="1"/>
  <c r="BG250" i="29"/>
  <c r="BG250" i="29" a="1"/>
  <c r="U250" i="29"/>
  <c r="U250" i="29" a="1"/>
  <c r="BH249" i="29" a="1"/>
  <c r="BH249" i="29" s="1"/>
  <c r="V249" i="29" a="1"/>
  <c r="V249" i="29" s="1"/>
  <c r="BG231" i="29"/>
  <c r="BG231" i="29" a="1"/>
  <c r="U231" i="29"/>
  <c r="U231" i="29" a="1"/>
  <c r="BH230" i="29"/>
  <c r="BH230" i="29" a="1"/>
  <c r="V230" i="29" a="1"/>
  <c r="V230" i="29" s="1"/>
  <c r="BG212" i="29" a="1"/>
  <c r="BG212" i="29" s="1"/>
  <c r="U212" i="29" a="1"/>
  <c r="U212" i="29" s="1"/>
  <c r="BH211" i="29"/>
  <c r="BH211" i="29" a="1"/>
  <c r="V211" i="29" a="1"/>
  <c r="V211" i="29" s="1"/>
  <c r="BG193" i="29" a="1"/>
  <c r="BG193" i="29" s="1"/>
  <c r="U193" i="29"/>
  <c r="U193" i="29" a="1"/>
  <c r="BH192" i="29" a="1"/>
  <c r="BH192" i="29" s="1"/>
  <c r="V192" i="29" a="1"/>
  <c r="V192" i="29" s="1"/>
  <c r="BG174" i="29" a="1"/>
  <c r="BG174" i="29" s="1"/>
  <c r="U174" i="29"/>
  <c r="U174" i="29" a="1"/>
  <c r="BH173" i="29" a="1"/>
  <c r="BH173" i="29" s="1"/>
  <c r="V173" i="29" a="1"/>
  <c r="V173" i="29" s="1"/>
  <c r="BG155" i="29" a="1"/>
  <c r="BG155" i="29" s="1"/>
  <c r="U155" i="29"/>
  <c r="U155" i="29" a="1"/>
  <c r="BH154" i="29" a="1"/>
  <c r="BH154" i="29" s="1"/>
  <c r="V154" i="29" a="1"/>
  <c r="V154" i="29" s="1"/>
  <c r="BG136" i="29" a="1"/>
  <c r="BG136" i="29" s="1"/>
  <c r="U136" i="29" a="1"/>
  <c r="U136" i="29" s="1"/>
  <c r="BH135" i="29" a="1"/>
  <c r="BH135" i="29" s="1"/>
  <c r="V135" i="29"/>
  <c r="V135" i="29" a="1"/>
  <c r="BG117" i="29" a="1"/>
  <c r="BG117" i="29" s="1"/>
  <c r="U117" i="29" a="1"/>
  <c r="U117" i="29" s="1"/>
  <c r="BH116" i="29" a="1"/>
  <c r="BH116" i="29" s="1"/>
  <c r="V116" i="29"/>
  <c r="V116" i="29" a="1"/>
  <c r="BG98" i="29" a="1"/>
  <c r="BG98" i="29" s="1"/>
  <c r="U98" i="29" a="1"/>
  <c r="U98" i="29" s="1"/>
  <c r="BH97" i="29" a="1"/>
  <c r="BH97" i="29" s="1"/>
  <c r="V97" i="29"/>
  <c r="V97" i="29" a="1"/>
  <c r="BG79" i="29" a="1"/>
  <c r="BG79" i="29" s="1"/>
  <c r="U79" i="29" a="1"/>
  <c r="U79" i="29" s="1"/>
  <c r="BH78" i="29"/>
  <c r="BH78" i="29" a="1"/>
  <c r="V78" i="29"/>
  <c r="V78" i="29" a="1"/>
  <c r="BG60" i="29" a="1"/>
  <c r="BG60" i="29" s="1"/>
  <c r="U60" i="29" a="1"/>
  <c r="U60" i="29" s="1"/>
  <c r="BH59" i="29" a="1"/>
  <c r="BH59" i="29" s="1"/>
  <c r="V59" i="29" a="1"/>
  <c r="V59" i="29" s="1"/>
  <c r="BG41" i="29" a="1"/>
  <c r="BG41" i="29" s="1"/>
  <c r="U41" i="29" a="1"/>
  <c r="U41" i="29" s="1"/>
  <c r="BH40" i="29"/>
  <c r="BH40" i="29" a="1"/>
  <c r="V40" i="29"/>
  <c r="V40" i="29" a="1"/>
  <c r="B22" i="29" a="1"/>
  <c r="B22" i="29" s="1"/>
  <c r="C21" i="29" a="1"/>
  <c r="C21" i="29" s="1"/>
  <c r="BG3" i="29" a="1"/>
  <c r="BG3" i="29" s="1"/>
  <c r="U3" i="29" a="1"/>
  <c r="U3" i="29" s="1"/>
  <c r="BH2" i="29" a="1"/>
  <c r="BH2" i="29" s="1"/>
  <c r="AO2" i="29" a="1"/>
  <c r="AO2" i="29" s="1"/>
  <c r="V2" i="29" a="1"/>
  <c r="V2" i="29" s="1"/>
  <c r="C22" i="28" a="1"/>
  <c r="C22" i="28" s="1"/>
  <c r="BG5190" i="28" a="1"/>
  <c r="BG5190" i="28" s="1"/>
  <c r="U5190" i="28" a="1"/>
  <c r="U5190" i="28" s="1"/>
  <c r="BH5189" i="28" a="1"/>
  <c r="BH5189" i="28" s="1"/>
  <c r="V5189" i="28" a="1"/>
  <c r="V5189" i="28" s="1"/>
  <c r="BG5171" i="28" a="1"/>
  <c r="BG5171" i="28" s="1"/>
  <c r="U5171" i="28" a="1"/>
  <c r="U5171" i="28" s="1"/>
  <c r="BH5170" i="28"/>
  <c r="BH5170" i="28" a="1"/>
  <c r="V5170" i="28" a="1"/>
  <c r="V5170" i="28" s="1"/>
  <c r="BG5152" i="28"/>
  <c r="BG5152" i="28" a="1"/>
  <c r="U5152" i="28" a="1"/>
  <c r="U5152" i="28" s="1"/>
  <c r="BH5151" i="28" a="1"/>
  <c r="BH5151" i="28" s="1"/>
  <c r="V5151" i="28"/>
  <c r="V5151" i="28" a="1"/>
  <c r="BG5133" i="28"/>
  <c r="BG5133" i="28" a="1"/>
  <c r="U5133" i="28" a="1"/>
  <c r="U5133" i="28" s="1"/>
  <c r="BH5132" i="28"/>
  <c r="BH5132" i="28" a="1"/>
  <c r="V5132" i="28" a="1"/>
  <c r="V5132" i="28" s="1"/>
  <c r="BG5114" i="28" a="1"/>
  <c r="BG5114" i="28" s="1"/>
  <c r="U5114" i="28" a="1"/>
  <c r="U5114" i="28" s="1"/>
  <c r="BH5113" i="28" a="1"/>
  <c r="BH5113" i="28" s="1"/>
  <c r="V5113" i="28" a="1"/>
  <c r="V5113" i="28" s="1"/>
  <c r="BG5095" i="28" a="1"/>
  <c r="BG5095" i="28" s="1"/>
  <c r="U5095" i="28" a="1"/>
  <c r="U5095" i="28" s="1"/>
  <c r="BH5094" i="28"/>
  <c r="BH5094" i="28" a="1"/>
  <c r="V5094" i="28" a="1"/>
  <c r="V5094" i="28" s="1"/>
  <c r="BG5076" i="28" a="1"/>
  <c r="BG5076" i="28" s="1"/>
  <c r="U5076" i="28" a="1"/>
  <c r="U5076" i="28" s="1"/>
  <c r="BH5075" i="28" a="1"/>
  <c r="BH5075" i="28" s="1"/>
  <c r="V5075" i="28" a="1"/>
  <c r="V5075" i="28" s="1"/>
  <c r="BG5057" i="28" a="1"/>
  <c r="BG5057" i="28" s="1"/>
  <c r="U5057" i="28" a="1"/>
  <c r="U5057" i="28" s="1"/>
  <c r="BH5056" i="28"/>
  <c r="BH5056" i="28" a="1"/>
  <c r="V5056" i="28" a="1"/>
  <c r="V5056" i="28" s="1"/>
  <c r="BG5038" i="28" a="1"/>
  <c r="BG5038" i="28" s="1"/>
  <c r="U5038" i="28" a="1"/>
  <c r="U5038" i="28" s="1"/>
  <c r="BH5037" i="28" a="1"/>
  <c r="BH5037" i="28" s="1"/>
  <c r="V5037" i="28" a="1"/>
  <c r="V5037" i="28" s="1"/>
  <c r="BG5019" i="28" a="1"/>
  <c r="BG5019" i="28" s="1"/>
  <c r="U5019" i="28" a="1"/>
  <c r="U5019" i="28" s="1"/>
  <c r="BH5018" i="28"/>
  <c r="BH5018" i="28" a="1"/>
  <c r="V5018" i="28" a="1"/>
  <c r="V5018" i="28" s="1"/>
  <c r="BG5000" i="28" a="1"/>
  <c r="BG5000" i="28" s="1"/>
  <c r="U5000" i="28" a="1"/>
  <c r="U5000" i="28" s="1"/>
  <c r="BH4999" i="28" a="1"/>
  <c r="BH4999" i="28" s="1"/>
  <c r="V4999" i="28" a="1"/>
  <c r="V4999" i="28" s="1"/>
  <c r="BG4981" i="28" a="1"/>
  <c r="BG4981" i="28" s="1"/>
  <c r="U4981" i="28" a="1"/>
  <c r="U4981" i="28" s="1"/>
  <c r="BH4980" i="28"/>
  <c r="BH4980" i="28" a="1"/>
  <c r="V4980" i="28" a="1"/>
  <c r="V4980" i="28" s="1"/>
  <c r="BG4962" i="28" a="1"/>
  <c r="BG4962" i="28" s="1"/>
  <c r="U4962" i="28" a="1"/>
  <c r="U4962" i="28" s="1"/>
  <c r="BH4961" i="28" a="1"/>
  <c r="BH4961" i="28" s="1"/>
  <c r="V4961" i="28" a="1"/>
  <c r="V4961" i="28" s="1"/>
  <c r="BG4943" i="28" a="1"/>
  <c r="BG4943" i="28" s="1"/>
  <c r="U4943" i="28" a="1"/>
  <c r="U4943" i="28" s="1"/>
  <c r="BH4942" i="28"/>
  <c r="BH4942" i="28" a="1"/>
  <c r="V4942" i="28" a="1"/>
  <c r="V4942" i="28" s="1"/>
  <c r="BG4924" i="28" a="1"/>
  <c r="BG4924" i="28" s="1"/>
  <c r="U4924" i="28" a="1"/>
  <c r="U4924" i="28" s="1"/>
  <c r="BH4923" i="28" a="1"/>
  <c r="BH4923" i="28" s="1"/>
  <c r="V4923" i="28" a="1"/>
  <c r="V4923" i="28" s="1"/>
  <c r="BG4905" i="28" a="1"/>
  <c r="BG4905" i="28" s="1"/>
  <c r="U4905" i="28" a="1"/>
  <c r="U4905" i="28" s="1"/>
  <c r="BH4904" i="28"/>
  <c r="BH4904" i="28" a="1"/>
  <c r="V4904" i="28" a="1"/>
  <c r="V4904" i="28" s="1"/>
  <c r="BG4886" i="28" a="1"/>
  <c r="BG4886" i="28" s="1"/>
  <c r="U4886" i="28" a="1"/>
  <c r="U4886" i="28" s="1"/>
  <c r="BH4885" i="28" a="1"/>
  <c r="BH4885" i="28" s="1"/>
  <c r="V4885" i="28" a="1"/>
  <c r="V4885" i="28" s="1"/>
  <c r="BG4867" i="28" a="1"/>
  <c r="BG4867" i="28" s="1"/>
  <c r="U4867" i="28" a="1"/>
  <c r="U4867" i="28" s="1"/>
  <c r="BH4866" i="28"/>
  <c r="BH4866" i="28" a="1"/>
  <c r="V4866" i="28" a="1"/>
  <c r="V4866" i="28" s="1"/>
  <c r="BG4848" i="28" a="1"/>
  <c r="BG4848" i="28" s="1"/>
  <c r="U4848" i="28" a="1"/>
  <c r="U4848" i="28" s="1"/>
  <c r="BH4847" i="28" a="1"/>
  <c r="BH4847" i="28" s="1"/>
  <c r="V4847" i="28" a="1"/>
  <c r="V4847" i="28" s="1"/>
  <c r="BG4829" i="28" a="1"/>
  <c r="BG4829" i="28" s="1"/>
  <c r="U4829" i="28" a="1"/>
  <c r="U4829" i="28" s="1"/>
  <c r="BH4828" i="28"/>
  <c r="BH4828" i="28" a="1"/>
  <c r="V4828" i="28" a="1"/>
  <c r="V4828" i="28" s="1"/>
  <c r="BG4810" i="28" a="1"/>
  <c r="BG4810" i="28" s="1"/>
  <c r="U4810" i="28" a="1"/>
  <c r="U4810" i="28" s="1"/>
  <c r="BH4809" i="28" a="1"/>
  <c r="BH4809" i="28" s="1"/>
  <c r="V4809" i="28" a="1"/>
  <c r="V4809" i="28" s="1"/>
  <c r="BG4791" i="28" a="1"/>
  <c r="BG4791" i="28" s="1"/>
  <c r="U4791" i="28" a="1"/>
  <c r="U4791" i="28" s="1"/>
  <c r="BH4790" i="28"/>
  <c r="BH4790" i="28" a="1"/>
  <c r="V4790" i="28"/>
  <c r="V4790" i="28" a="1"/>
  <c r="BG4772" i="28" a="1"/>
  <c r="BG4772" i="28" s="1"/>
  <c r="U4772" i="28"/>
  <c r="U4772" i="28" a="1"/>
  <c r="BH4771" i="28" a="1"/>
  <c r="BH4771" i="28" s="1"/>
  <c r="V4771" i="28"/>
  <c r="V4771" i="28" a="1"/>
  <c r="BG4753" i="28" a="1"/>
  <c r="BG4753" i="28" s="1"/>
  <c r="U4753" i="28"/>
  <c r="U4753" i="28" a="1"/>
  <c r="BH4752" i="28"/>
  <c r="BH4752" i="28" a="1"/>
  <c r="V4752" i="28" a="1"/>
  <c r="V4752" i="28" s="1"/>
  <c r="BG4734" i="28" a="1"/>
  <c r="BG4734" i="28" s="1"/>
  <c r="U4734" i="28" a="1"/>
  <c r="U4734" i="28" s="1"/>
  <c r="BH4733" i="28"/>
  <c r="BH4733" i="28" a="1"/>
  <c r="V4733" i="28" a="1"/>
  <c r="V4733" i="28" s="1"/>
  <c r="BG4715" i="28" a="1"/>
  <c r="BG4715" i="28" s="1"/>
  <c r="U4715" i="28" a="1"/>
  <c r="U4715" i="28" s="1"/>
  <c r="BH4714" i="28" a="1"/>
  <c r="BH4714" i="28" s="1"/>
  <c r="V4714" i="28"/>
  <c r="V4714" i="28" a="1"/>
  <c r="BG4696" i="28" a="1"/>
  <c r="BG4696" i="28" s="1"/>
  <c r="U4696" i="28"/>
  <c r="U4696" i="28" a="1"/>
  <c r="BH4695" i="28" a="1"/>
  <c r="BH4695" i="28" s="1"/>
  <c r="V4695" i="28"/>
  <c r="V4695" i="28" a="1"/>
  <c r="BG4677" i="28" a="1"/>
  <c r="BG4677" i="28" s="1"/>
  <c r="U4677" i="28"/>
  <c r="U4677" i="28" a="1"/>
  <c r="BH4676" i="28"/>
  <c r="BH4676" i="28" a="1"/>
  <c r="V4676" i="28" a="1"/>
  <c r="V4676" i="28" s="1"/>
  <c r="BG4658" i="28" a="1"/>
  <c r="BG4658" i="28" s="1"/>
  <c r="U4658" i="28" a="1"/>
  <c r="U4658" i="28" s="1"/>
  <c r="BH4657" i="28"/>
  <c r="BH4657" i="28" a="1"/>
  <c r="V4657" i="28" a="1"/>
  <c r="V4657" i="28" s="1"/>
  <c r="BG4639" i="28" a="1"/>
  <c r="BG4639" i="28" s="1"/>
  <c r="U4639" i="28" a="1"/>
  <c r="U4639" i="28" s="1"/>
  <c r="BH4638" i="28" a="1"/>
  <c r="BH4638" i="28" s="1"/>
  <c r="V4638" i="28"/>
  <c r="V4638" i="28" a="1"/>
  <c r="BG4620" i="28" a="1"/>
  <c r="BG4620" i="28" s="1"/>
  <c r="U4620" i="28"/>
  <c r="U4620" i="28" a="1"/>
  <c r="BH4619" i="28" a="1"/>
  <c r="BH4619" i="28" s="1"/>
  <c r="V4619" i="28"/>
  <c r="V4619" i="28" a="1"/>
  <c r="BG4601" i="28" a="1"/>
  <c r="BG4601" i="28" s="1"/>
  <c r="U4601" i="28"/>
  <c r="U4601" i="28" a="1"/>
  <c r="BH4600" i="28"/>
  <c r="BH4600" i="28" a="1"/>
  <c r="V4600" i="28" a="1"/>
  <c r="V4600" i="28" s="1"/>
  <c r="BG4582" i="28" a="1"/>
  <c r="BG4582" i="28" s="1"/>
  <c r="U4582" i="28" a="1"/>
  <c r="U4582" i="28" s="1"/>
  <c r="BH4581" i="28"/>
  <c r="BH4581" i="28" a="1"/>
  <c r="V4581" i="28" a="1"/>
  <c r="V4581" i="28" s="1"/>
  <c r="BG4563" i="28" a="1"/>
  <c r="BG4563" i="28" s="1"/>
  <c r="U4563" i="28" a="1"/>
  <c r="U4563" i="28" s="1"/>
  <c r="BH4562" i="28" a="1"/>
  <c r="BH4562" i="28" s="1"/>
  <c r="V4562" i="28"/>
  <c r="V4562" i="28" a="1"/>
  <c r="BG4544" i="28" a="1"/>
  <c r="BG4544" i="28" s="1"/>
  <c r="U4544" i="28"/>
  <c r="U4544" i="28" a="1"/>
  <c r="BH4543" i="28" a="1"/>
  <c r="BH4543" i="28" s="1"/>
  <c r="V4543" i="28" a="1"/>
  <c r="V4543" i="28" s="1"/>
  <c r="BG4525" i="28" a="1"/>
  <c r="BG4525" i="28" s="1"/>
  <c r="U4525" i="28"/>
  <c r="U4525" i="28" a="1"/>
  <c r="BH4524" i="28" a="1"/>
  <c r="BH4524" i="28" s="1"/>
  <c r="V4524" i="28" a="1"/>
  <c r="V4524" i="28" s="1"/>
  <c r="BG4506" i="28"/>
  <c r="BG4506" i="28" a="1"/>
  <c r="U4506" i="28" a="1"/>
  <c r="U4506" i="28" s="1"/>
  <c r="BH4505" i="28" a="1"/>
  <c r="BH4505" i="28" s="1"/>
  <c r="V4505" i="28"/>
  <c r="V4505" i="28" a="1"/>
  <c r="BG4487" i="28"/>
  <c r="BG4487" i="28" a="1"/>
  <c r="U4487" i="28" a="1"/>
  <c r="U4487" i="28" s="1"/>
  <c r="BH4486" i="28" a="1"/>
  <c r="BH4486" i="28" s="1"/>
  <c r="V4486" i="28" a="1"/>
  <c r="V4486" i="28" s="1"/>
  <c r="BG4468" i="28" a="1"/>
  <c r="BG4468" i="28" s="1"/>
  <c r="U4468" i="28" a="1"/>
  <c r="U4468" i="28" s="1"/>
  <c r="BH4467" i="28"/>
  <c r="BH4467" i="28" a="1"/>
  <c r="V4467" i="28" a="1"/>
  <c r="V4467" i="28" s="1"/>
  <c r="BG4449" i="28" a="1"/>
  <c r="BG4449" i="28" s="1"/>
  <c r="U4449" i="28" a="1"/>
  <c r="U4449" i="28" s="1"/>
  <c r="BH4448" i="28"/>
  <c r="BH4448" i="28" a="1"/>
  <c r="V4448" i="28"/>
  <c r="V4448" i="28" a="1"/>
  <c r="BG4430" i="28" a="1"/>
  <c r="BG4430" i="28" s="1"/>
  <c r="U4430" i="28"/>
  <c r="U4430" i="28" a="1"/>
  <c r="BH4429" i="28" a="1"/>
  <c r="BH4429" i="28" s="1"/>
  <c r="V4429" i="28" a="1"/>
  <c r="V4429" i="28" s="1"/>
  <c r="BG4411" i="28" a="1"/>
  <c r="BG4411" i="28" s="1"/>
  <c r="U4411" i="28" a="1"/>
  <c r="U4411" i="28" s="1"/>
  <c r="BH4410" i="28"/>
  <c r="BH4410" i="28" a="1"/>
  <c r="V4410" i="28" a="1"/>
  <c r="V4410" i="28" s="1"/>
  <c r="BG4392" i="28" a="1"/>
  <c r="BG4392" i="28" s="1"/>
  <c r="U4392" i="28"/>
  <c r="U4392" i="28" a="1"/>
  <c r="BH4391" i="28" a="1"/>
  <c r="BH4391" i="28" s="1"/>
  <c r="V4391" i="28" a="1"/>
  <c r="V4391" i="28" s="1"/>
  <c r="BG4373" i="28" a="1"/>
  <c r="BG4373" i="28" s="1"/>
  <c r="U4373" i="28" a="1"/>
  <c r="U4373" i="28" s="1"/>
  <c r="BH4372" i="28"/>
  <c r="BH4372" i="28" a="1"/>
  <c r="V4372" i="28" a="1"/>
  <c r="V4372" i="28" s="1"/>
  <c r="BG4354" i="28" a="1"/>
  <c r="BG4354" i="28" s="1"/>
  <c r="U4354" i="28" a="1"/>
  <c r="U4354" i="28" s="1"/>
  <c r="BH4353" i="28" a="1"/>
  <c r="BH4353" i="28" s="1"/>
  <c r="V4353" i="28"/>
  <c r="V4353" i="28" a="1"/>
  <c r="BG4335" i="28" a="1"/>
  <c r="BG4335" i="28" s="1"/>
  <c r="U4335" i="28" a="1"/>
  <c r="U4335" i="28" s="1"/>
  <c r="BH4334" i="28"/>
  <c r="BH4334" i="28" a="1"/>
  <c r="V4334" i="28" a="1"/>
  <c r="V4334" i="28" s="1"/>
  <c r="BG4316" i="28" a="1"/>
  <c r="BG4316" i="28" s="1"/>
  <c r="U4316" i="28" a="1"/>
  <c r="U4316" i="28" s="1"/>
  <c r="BH4315" i="28"/>
  <c r="BH4315" i="28" a="1"/>
  <c r="V4315" i="28"/>
  <c r="V4315" i="28" a="1"/>
  <c r="BG4297" i="28" a="1"/>
  <c r="BG4297" i="28" s="1"/>
  <c r="U4297" i="28" a="1"/>
  <c r="U4297" i="28" s="1"/>
  <c r="BH4296" i="28"/>
  <c r="BH4296" i="28" a="1"/>
  <c r="V4296" i="28" a="1"/>
  <c r="V4296" i="28" s="1"/>
  <c r="BG4278" i="28" a="1"/>
  <c r="BG4278" i="28" s="1"/>
  <c r="U4278" i="28" a="1"/>
  <c r="U4278" i="28" s="1"/>
  <c r="BH4277" i="28" a="1"/>
  <c r="BH4277" i="28" s="1"/>
  <c r="V4277" i="28" a="1"/>
  <c r="V4277" i="28" s="1"/>
  <c r="BG4259" i="28" a="1"/>
  <c r="BG4259" i="28" s="1"/>
  <c r="U4259" i="28" a="1"/>
  <c r="U4259" i="28" s="1"/>
  <c r="BH4258" i="28"/>
  <c r="BH4258" i="28" a="1"/>
  <c r="V4258" i="28" a="1"/>
  <c r="V4258" i="28" s="1"/>
  <c r="BG4240" i="28" a="1"/>
  <c r="BG4240" i="28" s="1"/>
  <c r="U4240" i="28"/>
  <c r="U4240" i="28" a="1"/>
  <c r="BH4239" i="28" a="1"/>
  <c r="BH4239" i="28" s="1"/>
  <c r="V4239" i="28" a="1"/>
  <c r="V4239" i="28" s="1"/>
  <c r="BG4221" i="28" a="1"/>
  <c r="BG4221" i="28" s="1"/>
  <c r="U4221" i="28" a="1"/>
  <c r="U4221" i="28" s="1"/>
  <c r="BH4220" i="28"/>
  <c r="BH4220" i="28" a="1"/>
  <c r="V4220" i="28" a="1"/>
  <c r="V4220" i="28" s="1"/>
  <c r="BG4202" i="28" a="1"/>
  <c r="BG4202" i="28" s="1"/>
  <c r="U4202" i="28" a="1"/>
  <c r="U4202" i="28" s="1"/>
  <c r="BH4201" i="28" a="1"/>
  <c r="BH4201" i="28" s="1"/>
  <c r="V4201" i="28" a="1"/>
  <c r="V4201" i="28" s="1"/>
  <c r="BG4183" i="28"/>
  <c r="BG4183" i="28" a="1"/>
  <c r="U4183" i="28" a="1"/>
  <c r="U4183" i="28" s="1"/>
  <c r="BH4182" i="28"/>
  <c r="BH4182" i="28" a="1"/>
  <c r="V4182" i="28"/>
  <c r="V4182" i="28" a="1"/>
  <c r="BG4164" i="28" a="1"/>
  <c r="BG4164" i="28" s="1"/>
  <c r="U4164" i="28"/>
  <c r="U4164" i="28" a="1"/>
  <c r="BH4163" i="28" a="1"/>
  <c r="BH4163" i="28" s="1"/>
  <c r="V4163" i="28" a="1"/>
  <c r="V4163" i="28" s="1"/>
  <c r="BG4145" i="28" a="1"/>
  <c r="BG4145" i="28" s="1"/>
  <c r="U4145" i="28"/>
  <c r="U4145" i="28" a="1"/>
  <c r="BH4144" i="28"/>
  <c r="BH4144" i="28" a="1"/>
  <c r="V4144" i="28" a="1"/>
  <c r="V4144" i="28" s="1"/>
  <c r="BG4126" i="28" a="1"/>
  <c r="BG4126" i="28" s="1"/>
  <c r="U4126" i="28"/>
  <c r="U4126" i="28" a="1"/>
  <c r="BH4125" i="28" a="1"/>
  <c r="BH4125" i="28" s="1"/>
  <c r="V4125" i="28" a="1"/>
  <c r="V4125" i="28" s="1"/>
  <c r="BG4107" i="28" a="1"/>
  <c r="BG4107" i="28" s="1"/>
  <c r="U4107" i="28" a="1"/>
  <c r="U4107" i="28" s="1"/>
  <c r="BH4106" i="28"/>
  <c r="BH4106" i="28" a="1"/>
  <c r="V4106" i="28" a="1"/>
  <c r="V4106" i="28" s="1"/>
  <c r="BG4088" i="28"/>
  <c r="BG4088" i="28" a="1"/>
  <c r="U4088" i="28" a="1"/>
  <c r="U4088" i="28" s="1"/>
  <c r="BH4087" i="28" a="1"/>
  <c r="BH4087" i="28" s="1"/>
  <c r="V4087" i="28"/>
  <c r="V4087" i="28" a="1"/>
  <c r="BG4069" i="28" a="1"/>
  <c r="BG4069" i="28" s="1"/>
  <c r="U4069" i="28" a="1"/>
  <c r="U4069" i="28" s="1"/>
  <c r="BH4068" i="28" a="1"/>
  <c r="BH4068" i="28" s="1"/>
  <c r="V4068" i="28" a="1"/>
  <c r="V4068" i="28" s="1"/>
  <c r="BG4050" i="28" a="1"/>
  <c r="BG4050" i="28" s="1"/>
  <c r="U4050" i="28" a="1"/>
  <c r="U4050" i="28" s="1"/>
  <c r="BH4049" i="28" a="1"/>
  <c r="BH4049" i="28" s="1"/>
  <c r="V4049" i="28" a="1"/>
  <c r="V4049" i="28" s="1"/>
  <c r="BG4031" i="28" a="1"/>
  <c r="BG4031" i="28" s="1"/>
  <c r="U4031" i="28" a="1"/>
  <c r="U4031" i="28" s="1"/>
  <c r="BH4030" i="28"/>
  <c r="BH4030" i="28" a="1"/>
  <c r="V4030" i="28" a="1"/>
  <c r="V4030" i="28" s="1"/>
  <c r="BG4012" i="28" a="1"/>
  <c r="BG4012" i="28" s="1"/>
  <c r="U4012" i="28" a="1"/>
  <c r="U4012" i="28" s="1"/>
  <c r="BH4011" i="28"/>
  <c r="BH4011" i="28" a="1"/>
  <c r="V4011" i="28" a="1"/>
  <c r="V4011" i="28" s="1"/>
  <c r="BG3993" i="28" a="1"/>
  <c r="BG3993" i="28" s="1"/>
  <c r="U3993" i="28" a="1"/>
  <c r="U3993" i="28" s="1"/>
  <c r="BH3992" i="28"/>
  <c r="BH3992" i="28" a="1"/>
  <c r="V3992" i="28" a="1"/>
  <c r="V3992" i="28" s="1"/>
  <c r="BG3974" i="28" a="1"/>
  <c r="BG3974" i="28" s="1"/>
  <c r="U3974" i="28"/>
  <c r="U3974" i="28" a="1"/>
  <c r="BH3973" i="28" a="1"/>
  <c r="BH3973" i="28" s="1"/>
  <c r="V3973" i="28" a="1"/>
  <c r="V3973" i="28" s="1"/>
  <c r="BG3955" i="28" a="1"/>
  <c r="BG3955" i="28" s="1"/>
  <c r="U3955" i="28" a="1"/>
  <c r="U3955" i="28" s="1"/>
  <c r="BH3954" i="28"/>
  <c r="BH3954" i="28" a="1"/>
  <c r="V3954" i="28" a="1"/>
  <c r="V3954" i="28" s="1"/>
  <c r="BG3936" i="28" a="1"/>
  <c r="BG3936" i="28" s="1"/>
  <c r="U3936" i="28" a="1"/>
  <c r="U3936" i="28" s="1"/>
  <c r="BH3935" i="28" a="1"/>
  <c r="BH3935" i="28" s="1"/>
  <c r="V3935" i="28" a="1"/>
  <c r="V3935" i="28" s="1"/>
  <c r="BG3917" i="28" a="1"/>
  <c r="BG3917" i="28" s="1"/>
  <c r="U3917" i="28" a="1"/>
  <c r="U3917" i="28" s="1"/>
  <c r="BH3916" i="28" a="1"/>
  <c r="BH3916" i="28" s="1"/>
  <c r="V3916" i="28" a="1"/>
  <c r="V3916" i="28" s="1"/>
  <c r="BG3898" i="28" a="1"/>
  <c r="BG3898" i="28" s="1"/>
  <c r="U3898" i="28" a="1"/>
  <c r="U3898" i="28" s="1"/>
  <c r="BH3897" i="28" a="1"/>
  <c r="BH3897" i="28" s="1"/>
  <c r="V3897" i="28"/>
  <c r="V3897" i="28" a="1"/>
  <c r="BG3879" i="28" a="1"/>
  <c r="BG3879" i="28" s="1"/>
  <c r="U3879" i="28" a="1"/>
  <c r="U3879" i="28" s="1"/>
  <c r="BH3878" i="28"/>
  <c r="BH3878" i="28" a="1"/>
  <c r="V3878" i="28" a="1"/>
  <c r="V3878" i="28" s="1"/>
  <c r="BG3860" i="28" a="1"/>
  <c r="BG3860" i="28" s="1"/>
  <c r="U3860" i="28" a="1"/>
  <c r="U3860" i="28" s="1"/>
  <c r="BH3859" i="28" a="1"/>
  <c r="BH3859" i="28" s="1"/>
  <c r="V3859" i="28" a="1"/>
  <c r="V3859" i="28" s="1"/>
  <c r="BG3841" i="28" a="1"/>
  <c r="BG3841" i="28" s="1"/>
  <c r="U3841" i="28"/>
  <c r="U3841" i="28" a="1"/>
  <c r="BH3840" i="28"/>
  <c r="BH3840" i="28" a="1"/>
  <c r="V3840" i="28" a="1"/>
  <c r="V3840" i="28" s="1"/>
  <c r="BG3822" i="28" a="1"/>
  <c r="BG3822" i="28" s="1"/>
  <c r="U3822" i="28" a="1"/>
  <c r="U3822" i="28" s="1"/>
  <c r="BH3821" i="28" a="1"/>
  <c r="BH3821" i="28" s="1"/>
  <c r="V3821" i="28" a="1"/>
  <c r="V3821" i="28" s="1"/>
  <c r="BG3803" i="28" a="1"/>
  <c r="BG3803" i="28" s="1"/>
  <c r="U3803" i="28" a="1"/>
  <c r="U3803" i="28" s="1"/>
  <c r="BH3802" i="28"/>
  <c r="BH3802" i="28" a="1"/>
  <c r="V3802" i="28" a="1"/>
  <c r="V3802" i="28" s="1"/>
  <c r="BG3784" i="28" a="1"/>
  <c r="BG3784" i="28" s="1"/>
  <c r="U3784" i="28" a="1"/>
  <c r="U3784" i="28" s="1"/>
  <c r="BH3783" i="28" a="1"/>
  <c r="BH3783" i="28" s="1"/>
  <c r="V3783" i="28" a="1"/>
  <c r="V3783" i="28" s="1"/>
  <c r="BG3765" i="28" a="1"/>
  <c r="BG3765" i="28" s="1"/>
  <c r="U3765" i="28" a="1"/>
  <c r="U3765" i="28" s="1"/>
  <c r="BH3764" i="28"/>
  <c r="BH3764" i="28" a="1"/>
  <c r="V3764" i="28" a="1"/>
  <c r="V3764" i="28" s="1"/>
  <c r="BG3746" i="28" a="1"/>
  <c r="BG3746" i="28" s="1"/>
  <c r="U3746" i="28" a="1"/>
  <c r="U3746" i="28" s="1"/>
  <c r="BH3745" i="28" a="1"/>
  <c r="BH3745" i="28" s="1"/>
  <c r="V3745" i="28" a="1"/>
  <c r="V3745" i="28" s="1"/>
  <c r="BG3727" i="28" a="1"/>
  <c r="BG3727" i="28" s="1"/>
  <c r="U3727" i="28" a="1"/>
  <c r="U3727" i="28" s="1"/>
  <c r="BH3726" i="28"/>
  <c r="BH3726" i="28" a="1"/>
  <c r="V3726" i="28" a="1"/>
  <c r="V3726" i="28" s="1"/>
  <c r="BG3708" i="28" a="1"/>
  <c r="BG3708" i="28" s="1"/>
  <c r="U3708" i="28" a="1"/>
  <c r="U3708" i="28" s="1"/>
  <c r="BH3707" i="28" a="1"/>
  <c r="BH3707" i="28" s="1"/>
  <c r="V3707" i="28" a="1"/>
  <c r="V3707" i="28" s="1"/>
  <c r="BG3689" i="28" a="1"/>
  <c r="BG3689" i="28" s="1"/>
  <c r="U3689" i="28" a="1"/>
  <c r="U3689" i="28" s="1"/>
  <c r="BH3688" i="28"/>
  <c r="BH3688" i="28" a="1"/>
  <c r="V3688" i="28"/>
  <c r="V3688" i="28" a="1"/>
  <c r="BG3670" i="28" a="1"/>
  <c r="BG3670" i="28" s="1"/>
  <c r="U3670" i="28" a="1"/>
  <c r="U3670" i="28" s="1"/>
  <c r="BH3669" i="28" a="1"/>
  <c r="BH3669" i="28" s="1"/>
  <c r="V3669" i="28" a="1"/>
  <c r="V3669" i="28" s="1"/>
  <c r="BG3651" i="28" a="1"/>
  <c r="BG3651" i="28" s="1"/>
  <c r="U3651" i="28"/>
  <c r="U3651" i="28" a="1"/>
  <c r="BH3650" i="28"/>
  <c r="BH3650" i="28" a="1"/>
  <c r="V3650" i="28" a="1"/>
  <c r="V3650" i="28" s="1"/>
  <c r="BG3632" i="28" a="1"/>
  <c r="BG3632" i="28" s="1"/>
  <c r="U3632" i="28" a="1"/>
  <c r="U3632" i="28" s="1"/>
  <c r="BH3631" i="28" a="1"/>
  <c r="BH3631" i="28" s="1"/>
  <c r="V3631" i="28" a="1"/>
  <c r="V3631" i="28" s="1"/>
  <c r="BG3613" i="28" a="1"/>
  <c r="BG3613" i="28" s="1"/>
  <c r="U3613" i="28" a="1"/>
  <c r="U3613" i="28" s="1"/>
  <c r="BH3612" i="28"/>
  <c r="BH3612" i="28" a="1"/>
  <c r="V3612" i="28" a="1"/>
  <c r="V3612" i="28" s="1"/>
  <c r="BG3594" i="28"/>
  <c r="BG3594" i="28" a="1"/>
  <c r="U3594" i="28" a="1"/>
  <c r="U3594" i="28" s="1"/>
  <c r="BH3593" i="28" a="1"/>
  <c r="BH3593" i="28" s="1"/>
  <c r="V3593" i="28"/>
  <c r="V3593" i="28" a="1"/>
  <c r="BG3575" i="28" a="1"/>
  <c r="BG3575" i="28" s="1"/>
  <c r="U3575" i="28" a="1"/>
  <c r="U3575" i="28" s="1"/>
  <c r="BH3574" i="28"/>
  <c r="BH3574" i="28" a="1"/>
  <c r="V3574" i="28" a="1"/>
  <c r="V3574" i="28" s="1"/>
  <c r="BG3556" i="28" a="1"/>
  <c r="BG3556" i="28" s="1"/>
  <c r="U3556" i="28" a="1"/>
  <c r="U3556" i="28" s="1"/>
  <c r="BH3555" i="28" a="1"/>
  <c r="BH3555" i="28" s="1"/>
  <c r="V3555" i="28" a="1"/>
  <c r="V3555" i="28" s="1"/>
  <c r="BG3537" i="28" a="1"/>
  <c r="BG3537" i="28" s="1"/>
  <c r="U3537" i="28" a="1"/>
  <c r="U3537" i="28" s="1"/>
  <c r="BH3536" i="28"/>
  <c r="BH3536" i="28" a="1"/>
  <c r="V3536" i="28"/>
  <c r="V3536" i="28" a="1"/>
  <c r="BG3518" i="28" a="1"/>
  <c r="BG3518" i="28" s="1"/>
  <c r="U3518" i="28" a="1"/>
  <c r="U3518" i="28" s="1"/>
  <c r="BH3517" i="28" a="1"/>
  <c r="BH3517" i="28" s="1"/>
  <c r="V3517" i="28" a="1"/>
  <c r="V3517" i="28" s="1"/>
  <c r="BG3499" i="28" a="1"/>
  <c r="BG3499" i="28" s="1"/>
  <c r="U3499" i="28"/>
  <c r="U3499" i="28" a="1"/>
  <c r="BH3498" i="28"/>
  <c r="BH3498" i="28" a="1"/>
  <c r="V3498" i="28" a="1"/>
  <c r="V3498" i="28" s="1"/>
  <c r="BG3480" i="28" a="1"/>
  <c r="BG3480" i="28" s="1"/>
  <c r="U3480" i="28" a="1"/>
  <c r="U3480" i="28" s="1"/>
  <c r="BH3479" i="28" a="1"/>
  <c r="BH3479" i="28" s="1"/>
  <c r="V3479" i="28" a="1"/>
  <c r="V3479" i="28" s="1"/>
  <c r="BG3461" i="28" a="1"/>
  <c r="BG3461" i="28" s="1"/>
  <c r="U3461" i="28" a="1"/>
  <c r="U3461" i="28" s="1"/>
  <c r="BH3460" i="28"/>
  <c r="BH3460" i="28" a="1"/>
  <c r="V3460" i="28" a="1"/>
  <c r="V3460" i="28" s="1"/>
  <c r="BG3442" i="28"/>
  <c r="BG3442" i="28" a="1"/>
  <c r="U3442" i="28" a="1"/>
  <c r="U3442" i="28" s="1"/>
  <c r="BH3441" i="28" a="1"/>
  <c r="BH3441" i="28" s="1"/>
  <c r="V3441" i="28" a="1"/>
  <c r="V3441" i="28" s="1"/>
  <c r="BG3423" i="28" a="1"/>
  <c r="BG3423" i="28" s="1"/>
  <c r="U3423" i="28" a="1"/>
  <c r="U3423" i="28" s="1"/>
  <c r="BH3422" i="28"/>
  <c r="BH3422" i="28" a="1"/>
  <c r="V3422" i="28" a="1"/>
  <c r="V3422" i="28" s="1"/>
  <c r="BG3404" i="28" a="1"/>
  <c r="BG3404" i="28" s="1"/>
  <c r="U3404" i="28" a="1"/>
  <c r="U3404" i="28" s="1"/>
  <c r="BH3403" i="28" a="1"/>
  <c r="BH3403" i="28" s="1"/>
  <c r="V3403" i="28" a="1"/>
  <c r="V3403" i="28" s="1"/>
  <c r="BG3385" i="28" a="1"/>
  <c r="BG3385" i="28" s="1"/>
  <c r="U3385" i="28" a="1"/>
  <c r="U3385" i="28" s="1"/>
  <c r="BH3384" i="28"/>
  <c r="BH3384" i="28" a="1"/>
  <c r="V3384" i="28"/>
  <c r="V3384" i="28" a="1"/>
  <c r="BG3366" i="28" a="1"/>
  <c r="BG3366" i="28" s="1"/>
  <c r="U3366" i="28" a="1"/>
  <c r="U3366" i="28" s="1"/>
  <c r="BH3365" i="28" a="1"/>
  <c r="BH3365" i="28" s="1"/>
  <c r="V3365" i="28" a="1"/>
  <c r="V3365" i="28" s="1"/>
  <c r="BG3347" i="28" a="1"/>
  <c r="BG3347" i="28" s="1"/>
  <c r="U3347" i="28" a="1"/>
  <c r="U3347" i="28" s="1"/>
  <c r="BH3346" i="28"/>
  <c r="BH3346" i="28" a="1"/>
  <c r="V3346" i="28" a="1"/>
  <c r="V3346" i="28" s="1"/>
  <c r="BG3328" i="28"/>
  <c r="BG3328" i="28" a="1"/>
  <c r="U3328" i="28" a="1"/>
  <c r="U3328" i="28" s="1"/>
  <c r="BH3327" i="28" a="1"/>
  <c r="BH3327" i="28" s="1"/>
  <c r="V3327" i="28"/>
  <c r="V3327" i="28" a="1"/>
  <c r="BG3309" i="28"/>
  <c r="BG3309" i="28" a="1"/>
  <c r="U3309" i="28" a="1"/>
  <c r="U3309" i="28" s="1"/>
  <c r="BH3308" i="28"/>
  <c r="BH3308" i="28" a="1"/>
  <c r="V3308" i="28" a="1"/>
  <c r="V3308" i="28" s="1"/>
  <c r="BG3290" i="28" a="1"/>
  <c r="BG3290" i="28" s="1"/>
  <c r="U3290" i="28" a="1"/>
  <c r="U3290" i="28" s="1"/>
  <c r="BH3289" i="28"/>
  <c r="BH3289" i="28" a="1"/>
  <c r="V3289" i="28" a="1"/>
  <c r="V3289" i="28" s="1"/>
  <c r="BG3271" i="28" a="1"/>
  <c r="BG3271" i="28" s="1"/>
  <c r="U3271" i="28" a="1"/>
  <c r="U3271" i="28" s="1"/>
  <c r="BH3270" i="28"/>
  <c r="BH3270" i="28" a="1"/>
  <c r="V3270" i="28"/>
  <c r="V3270" i="28" a="1"/>
  <c r="BG3252" i="28" a="1"/>
  <c r="BG3252" i="28" s="1"/>
  <c r="U3252" i="28" a="1"/>
  <c r="U3252" i="28" s="1"/>
  <c r="BH3251" i="28" a="1"/>
  <c r="BH3251" i="28" s="1"/>
  <c r="V3251" i="28" a="1"/>
  <c r="V3251" i="28" s="1"/>
  <c r="BG3233" i="28" a="1"/>
  <c r="BG3233" i="28" s="1"/>
  <c r="U3233" i="28"/>
  <c r="U3233" i="28" a="1"/>
  <c r="BH3232" i="28"/>
  <c r="BH3232" i="28" a="1"/>
  <c r="V3232" i="28" a="1"/>
  <c r="V3232" i="28" s="1"/>
  <c r="BG3214" i="28" a="1"/>
  <c r="BG3214" i="28" s="1"/>
  <c r="U3214" i="28" a="1"/>
  <c r="U3214" i="28" s="1"/>
  <c r="BH3213" i="28" a="1"/>
  <c r="BH3213" i="28" s="1"/>
  <c r="V3213" i="28" a="1"/>
  <c r="V3213" i="28" s="1"/>
  <c r="BG3195" i="28" a="1"/>
  <c r="BG3195" i="28" s="1"/>
  <c r="U3195" i="28" a="1"/>
  <c r="U3195" i="28" s="1"/>
  <c r="BH3194" i="28"/>
  <c r="BH3194" i="28" a="1"/>
  <c r="V3194" i="28" a="1"/>
  <c r="V3194" i="28" s="1"/>
  <c r="BG3176" i="28" a="1"/>
  <c r="BG3176" i="28" s="1"/>
  <c r="U3176" i="28" a="1"/>
  <c r="U3176" i="28" s="1"/>
  <c r="BH3175" i="28" a="1"/>
  <c r="BH3175" i="28" s="1"/>
  <c r="V3175" i="28" a="1"/>
  <c r="V3175" i="28" s="1"/>
  <c r="BG3157" i="28" a="1"/>
  <c r="BG3157" i="28" s="1"/>
  <c r="U3157" i="28" a="1"/>
  <c r="U3157" i="28" s="1"/>
  <c r="BH3156" i="28"/>
  <c r="BH3156" i="28" a="1"/>
  <c r="V3156" i="28" a="1"/>
  <c r="V3156" i="28" s="1"/>
  <c r="BG3138" i="28" a="1"/>
  <c r="BG3138" i="28" s="1"/>
  <c r="U3138" i="28" a="1"/>
  <c r="U3138" i="28" s="1"/>
  <c r="BH3137" i="28" a="1"/>
  <c r="BH3137" i="28" s="1"/>
  <c r="V3137" i="28" a="1"/>
  <c r="V3137" i="28" s="1"/>
  <c r="BG3119" i="28" a="1"/>
  <c r="BG3119" i="28" s="1"/>
  <c r="U3119" i="28" a="1"/>
  <c r="U3119" i="28" s="1"/>
  <c r="BH3118" i="28"/>
  <c r="BH3118" i="28" a="1"/>
  <c r="V3118" i="28"/>
  <c r="V3118" i="28" a="1"/>
  <c r="BG3100" i="28" a="1"/>
  <c r="BG3100" i="28" s="1"/>
  <c r="U3100" i="28" a="1"/>
  <c r="U3100" i="28" s="1"/>
  <c r="BH3099" i="28" a="1"/>
  <c r="BH3099" i="28" s="1"/>
  <c r="V3099" i="28" a="1"/>
  <c r="V3099" i="28" s="1"/>
  <c r="BG3081" i="28" a="1"/>
  <c r="BG3081" i="28" s="1"/>
  <c r="U3081" i="28" a="1"/>
  <c r="U3081" i="28" s="1"/>
  <c r="BH3080" i="28"/>
  <c r="BH3080" i="28" a="1"/>
  <c r="V3080" i="28" a="1"/>
  <c r="V3080" i="28" s="1"/>
  <c r="BG3062" i="28" a="1"/>
  <c r="BG3062" i="28" s="1"/>
  <c r="U3062" i="28" a="1"/>
  <c r="U3062" i="28" s="1"/>
  <c r="BH3061" i="28" a="1"/>
  <c r="BH3061" i="28" s="1"/>
  <c r="V3061" i="28" a="1"/>
  <c r="V3061" i="28" s="1"/>
  <c r="BG3043" i="28" a="1"/>
  <c r="BG3043" i="28" s="1"/>
  <c r="U3043" i="28" a="1"/>
  <c r="U3043" i="28" s="1"/>
  <c r="BH3042" i="28"/>
  <c r="BH3042" i="28" a="1"/>
  <c r="V3042" i="28" a="1"/>
  <c r="V3042" i="28" s="1"/>
  <c r="BG3024" i="28"/>
  <c r="BG3024" i="28" a="1"/>
  <c r="U3024" i="28" a="1"/>
  <c r="U3024" i="28" s="1"/>
  <c r="BH3023" i="28" a="1"/>
  <c r="BH3023" i="28" s="1"/>
  <c r="V3023" i="28" a="1"/>
  <c r="V3023" i="28" s="1"/>
  <c r="BG3005" i="28" a="1"/>
  <c r="BG3005" i="28" s="1"/>
  <c r="U3005" i="28" a="1"/>
  <c r="U3005" i="28" s="1"/>
  <c r="BH3004" i="28"/>
  <c r="BH3004" i="28" a="1"/>
  <c r="V3004" i="28" a="1"/>
  <c r="V3004" i="28" s="1"/>
  <c r="BG2986" i="28" a="1"/>
  <c r="BG2986" i="28" s="1"/>
  <c r="U2986" i="28" a="1"/>
  <c r="U2986" i="28" s="1"/>
  <c r="BH2985" i="28" a="1"/>
  <c r="BH2985" i="28" s="1"/>
  <c r="V2985" i="28" a="1"/>
  <c r="V2985" i="28" s="1"/>
  <c r="BG2967" i="28" a="1"/>
  <c r="BG2967" i="28" s="1"/>
  <c r="U2967" i="28" a="1"/>
  <c r="U2967" i="28" s="1"/>
  <c r="BH2966" i="28"/>
  <c r="BH2966" i="28" a="1"/>
  <c r="V2966" i="28" a="1"/>
  <c r="V2966" i="28" s="1"/>
  <c r="BG2948" i="28"/>
  <c r="BG2948" i="28" a="1"/>
  <c r="U2948" i="28" a="1"/>
  <c r="U2948" i="28" s="1"/>
  <c r="BH2947" i="28"/>
  <c r="BH2947" i="28" a="1"/>
  <c r="V2947" i="28"/>
  <c r="V2947" i="28" a="1"/>
  <c r="BG2929" i="28"/>
  <c r="BG2929" i="28" a="1"/>
  <c r="U2929" i="28" a="1"/>
  <c r="U2929" i="28" s="1"/>
  <c r="BH2928" i="28" a="1"/>
  <c r="BH2928" i="28" s="1"/>
  <c r="V2928" i="28"/>
  <c r="V2928" i="28" a="1"/>
  <c r="BG2910" i="28"/>
  <c r="BG2910" i="28" a="1"/>
  <c r="U2910" i="28"/>
  <c r="U2910" i="28" a="1"/>
  <c r="BH2909" i="28"/>
  <c r="BH2909" i="28" a="1"/>
  <c r="V2909" i="28"/>
  <c r="V2909" i="28" a="1"/>
  <c r="BG2891" i="28" a="1"/>
  <c r="BG2891" i="28" s="1"/>
  <c r="U2891" i="28"/>
  <c r="U2891" i="28" a="1"/>
  <c r="BH2890" i="28"/>
  <c r="BH2890" i="28" a="1"/>
  <c r="V2890" i="28"/>
  <c r="V2890" i="28" a="1"/>
  <c r="BG2872" i="28" a="1"/>
  <c r="BG2872" i="28" s="1"/>
  <c r="U2872" i="28"/>
  <c r="U2872" i="28" a="1"/>
  <c r="BH2871" i="28" a="1"/>
  <c r="BH2871" i="28" s="1"/>
  <c r="V2871" i="28" a="1"/>
  <c r="V2871" i="28" s="1"/>
  <c r="BG2853" i="28" a="1"/>
  <c r="BG2853" i="28" s="1"/>
  <c r="U2853" i="28"/>
  <c r="U2853" i="28" a="1"/>
  <c r="BH2852" i="28"/>
  <c r="BH2852" i="28" a="1"/>
  <c r="V2852" i="28" a="1"/>
  <c r="V2852" i="28" s="1"/>
  <c r="BG2834" i="28" a="1"/>
  <c r="BG2834" i="28" s="1"/>
  <c r="U2834" i="28" a="1"/>
  <c r="U2834" i="28" s="1"/>
  <c r="BH2833" i="28" a="1"/>
  <c r="BH2833" i="28" s="1"/>
  <c r="V2833" i="28" a="1"/>
  <c r="V2833" i="28" s="1"/>
  <c r="BG2815" i="28" a="1"/>
  <c r="BG2815" i="28" s="1"/>
  <c r="U2815" i="28" a="1"/>
  <c r="U2815" i="28" s="1"/>
  <c r="BH2814" i="28" a="1"/>
  <c r="BH2814" i="28" s="1"/>
  <c r="V2814" i="28" a="1"/>
  <c r="V2814" i="28" s="1"/>
  <c r="BG2796" i="28"/>
  <c r="BG2796" i="28" a="1"/>
  <c r="U2796" i="28" a="1"/>
  <c r="U2796" i="28" s="1"/>
  <c r="BH2795" i="28" a="1"/>
  <c r="BH2795" i="28" s="1"/>
  <c r="V2795" i="28" a="1"/>
  <c r="V2795" i="28" s="1"/>
  <c r="BG2777" i="28" a="1"/>
  <c r="BG2777" i="28" s="1"/>
  <c r="U2777" i="28" a="1"/>
  <c r="U2777" i="28" s="1"/>
  <c r="BH2776" i="28"/>
  <c r="BH2776" i="28" a="1"/>
  <c r="V2776" i="28" a="1"/>
  <c r="V2776" i="28" s="1"/>
  <c r="BG2758" i="28" a="1"/>
  <c r="BG2758" i="28" s="1"/>
  <c r="U2758" i="28" a="1"/>
  <c r="U2758" i="28" s="1"/>
  <c r="BH2757" i="28"/>
  <c r="BH2757" i="28" a="1"/>
  <c r="V2757" i="28" a="1"/>
  <c r="V2757" i="28" s="1"/>
  <c r="BG2739" i="28" a="1"/>
  <c r="BG2739" i="28" s="1"/>
  <c r="U2739" i="28" a="1"/>
  <c r="U2739" i="28" s="1"/>
  <c r="BH2738" i="28"/>
  <c r="BH2738" i="28" a="1"/>
  <c r="V2738" i="28"/>
  <c r="V2738" i="28" a="1"/>
  <c r="BG2720" i="28" a="1"/>
  <c r="BG2720" i="28" s="1"/>
  <c r="U2720" i="28" a="1"/>
  <c r="U2720" i="28" s="1"/>
  <c r="BH2719" i="28" a="1"/>
  <c r="BH2719" i="28" s="1"/>
  <c r="V2719" i="28" a="1"/>
  <c r="V2719" i="28" s="1"/>
  <c r="BG2701" i="28" a="1"/>
  <c r="BG2701" i="28" s="1"/>
  <c r="U2701" i="28"/>
  <c r="U2701" i="28" a="1"/>
  <c r="BH2700" i="28"/>
  <c r="BH2700" i="28" a="1"/>
  <c r="V2700" i="28" a="1"/>
  <c r="V2700" i="28" s="1"/>
  <c r="BG2682" i="28" a="1"/>
  <c r="BG2682" i="28" s="1"/>
  <c r="U2682" i="28" a="1"/>
  <c r="U2682" i="28" s="1"/>
  <c r="BH2681" i="28" a="1"/>
  <c r="BH2681" i="28" s="1"/>
  <c r="V2681" i="28" a="1"/>
  <c r="V2681" i="28" s="1"/>
  <c r="BG2663" i="28" a="1"/>
  <c r="BG2663" i="28" s="1"/>
  <c r="U2663" i="28" a="1"/>
  <c r="U2663" i="28" s="1"/>
  <c r="BH2662" i="28" a="1"/>
  <c r="BH2662" i="28" s="1"/>
  <c r="V2662" i="28" a="1"/>
  <c r="V2662" i="28" s="1"/>
  <c r="BG2644" i="28"/>
  <c r="BG2644" i="28" a="1"/>
  <c r="U2644" i="28" a="1"/>
  <c r="U2644" i="28" s="1"/>
  <c r="BH2643" i="28" a="1"/>
  <c r="BH2643" i="28" s="1"/>
  <c r="V2643" i="28" a="1"/>
  <c r="V2643" i="28" s="1"/>
  <c r="BG2625" i="28" a="1"/>
  <c r="BG2625" i="28" s="1"/>
  <c r="U2625" i="28" a="1"/>
  <c r="U2625" i="28" s="1"/>
  <c r="BH2624" i="28"/>
  <c r="BH2624" i="28" a="1"/>
  <c r="V2624" i="28" a="1"/>
  <c r="V2624" i="28" s="1"/>
  <c r="BG2606" i="28" a="1"/>
  <c r="BG2606" i="28" s="1"/>
  <c r="U2606" i="28" a="1"/>
  <c r="U2606" i="28" s="1"/>
  <c r="BH2605" i="28" a="1"/>
  <c r="BH2605" i="28" s="1"/>
  <c r="V2605" i="28" a="1"/>
  <c r="V2605" i="28" s="1"/>
  <c r="BG2587" i="28" a="1"/>
  <c r="BG2587" i="28" s="1"/>
  <c r="U2587" i="28" a="1"/>
  <c r="U2587" i="28" s="1"/>
  <c r="BH2586" i="28"/>
  <c r="BH2586" i="28" a="1"/>
  <c r="V2586" i="28" a="1"/>
  <c r="V2586" i="28" s="1"/>
  <c r="BG2568" i="28" a="1"/>
  <c r="BG2568" i="28" s="1"/>
  <c r="U2568" i="28"/>
  <c r="U2568" i="28" a="1"/>
  <c r="BH2567" i="28" a="1"/>
  <c r="BH2567" i="28" s="1"/>
  <c r="V2567" i="28" a="1"/>
  <c r="V2567" i="28" s="1"/>
  <c r="BG2549" i="28" a="1"/>
  <c r="BG2549" i="28" s="1"/>
  <c r="U2549" i="28"/>
  <c r="U2549" i="28" a="1"/>
  <c r="BH2548" i="28"/>
  <c r="BH2548" i="28" a="1"/>
  <c r="V2548" i="28" a="1"/>
  <c r="V2548" i="28" s="1"/>
  <c r="BG2530" i="28" a="1"/>
  <c r="BG2530" i="28" s="1"/>
  <c r="U2530" i="28" a="1"/>
  <c r="U2530" i="28" s="1"/>
  <c r="BH2529" i="28" a="1"/>
  <c r="BH2529" i="28" s="1"/>
  <c r="V2529" i="28" a="1"/>
  <c r="V2529" i="28" s="1"/>
  <c r="BG2511" i="28"/>
  <c r="BG2511" i="28" a="1"/>
  <c r="U2511" i="28" a="1"/>
  <c r="U2511" i="28" s="1"/>
  <c r="BH2510" i="28"/>
  <c r="BH2510" i="28" a="1"/>
  <c r="V2510" i="28" a="1"/>
  <c r="V2510" i="28" s="1"/>
  <c r="BG2492" i="28" a="1"/>
  <c r="BG2492" i="28" s="1"/>
  <c r="U2492" i="28" a="1"/>
  <c r="U2492" i="28" s="1"/>
  <c r="BH2491" i="28"/>
  <c r="BH2491" i="28" a="1"/>
  <c r="V2491" i="28" a="1"/>
  <c r="V2491" i="28" s="1"/>
  <c r="BG2473" i="28"/>
  <c r="BG2473" i="28" a="1"/>
  <c r="U2473" i="28" a="1"/>
  <c r="U2473" i="28" s="1"/>
  <c r="BH2472" i="28"/>
  <c r="BH2472" i="28" a="1"/>
  <c r="V2472" i="28" a="1"/>
  <c r="V2472" i="28" s="1"/>
  <c r="BG2454" i="28"/>
  <c r="BG2454" i="28" a="1"/>
  <c r="U2454" i="28" a="1"/>
  <c r="U2454" i="28" s="1"/>
  <c r="BH2453" i="28" a="1"/>
  <c r="BH2453" i="28" s="1"/>
  <c r="V2453" i="28" a="1"/>
  <c r="V2453" i="28" s="1"/>
  <c r="BG2435" i="28"/>
  <c r="BG2435" i="28" a="1"/>
  <c r="U2435" i="28"/>
  <c r="U2435" i="28" a="1"/>
  <c r="BH2434" i="28"/>
  <c r="BH2434" i="28" a="1"/>
  <c r="V2434" i="28" a="1"/>
  <c r="V2434" i="28" s="1"/>
  <c r="BG2416" i="28" a="1"/>
  <c r="BG2416" i="28" s="1"/>
  <c r="U2416" i="28" a="1"/>
  <c r="U2416" i="28" s="1"/>
  <c r="BH2415" i="28" a="1"/>
  <c r="BH2415" i="28" s="1"/>
  <c r="V2415" i="28" a="1"/>
  <c r="V2415" i="28" s="1"/>
  <c r="BG2397" i="28" a="1"/>
  <c r="BG2397" i="28" s="1"/>
  <c r="U2397" i="28"/>
  <c r="U2397" i="28" a="1"/>
  <c r="BH2396" i="28" a="1"/>
  <c r="BH2396" i="28" s="1"/>
  <c r="V2396" i="28" a="1"/>
  <c r="V2396" i="28" s="1"/>
  <c r="BG2378" i="28" a="1"/>
  <c r="BG2378" i="28" s="1"/>
  <c r="U2378" i="28"/>
  <c r="U2378" i="28" a="1"/>
  <c r="BH2377" i="28" a="1"/>
  <c r="BH2377" i="28" s="1"/>
  <c r="V2377" i="28"/>
  <c r="V2377" i="28" a="1"/>
  <c r="BG2359" i="28"/>
  <c r="BG2359" i="28" a="1"/>
  <c r="U2359" i="28" a="1"/>
  <c r="U2359" i="28" s="1"/>
  <c r="BH2358" i="28"/>
  <c r="BH2358" i="28" a="1"/>
  <c r="V2358" i="28"/>
  <c r="V2358" i="28" a="1"/>
  <c r="BG2340" i="28" a="1"/>
  <c r="BG2340" i="28" s="1"/>
  <c r="U2340" i="28"/>
  <c r="U2340" i="28" a="1"/>
  <c r="BH2339" i="28"/>
  <c r="BH2339" i="28" a="1"/>
  <c r="V2339" i="28" a="1"/>
  <c r="V2339" i="28" s="1"/>
  <c r="BG2321" i="28" a="1"/>
  <c r="BG2321" i="28" s="1"/>
  <c r="U2321" i="28"/>
  <c r="U2321" i="28" a="1"/>
  <c r="BH2320" i="28" a="1"/>
  <c r="BH2320" i="28" s="1"/>
  <c r="V2320" i="28"/>
  <c r="V2320" i="28" a="1"/>
  <c r="BG2302" i="28" a="1"/>
  <c r="BG2302" i="28" s="1"/>
  <c r="U2302" i="28"/>
  <c r="U2302" i="28" a="1"/>
  <c r="BH2301" i="28" a="1"/>
  <c r="BH2301" i="28" s="1"/>
  <c r="V2301" i="28" a="1"/>
  <c r="V2301" i="28" s="1"/>
  <c r="BG2283" i="28" a="1"/>
  <c r="BG2283" i="28" s="1"/>
  <c r="U2283" i="28"/>
  <c r="U2283" i="28" a="1"/>
  <c r="BH2282" i="28"/>
  <c r="BH2282" i="28" a="1"/>
  <c r="V2282" i="28" a="1"/>
  <c r="V2282" i="28" s="1"/>
  <c r="BG2264" i="28"/>
  <c r="BG2264" i="28" a="1"/>
  <c r="U2264" i="28" a="1"/>
  <c r="U2264" i="28" s="1"/>
  <c r="BH2263" i="28" a="1"/>
  <c r="BH2263" i="28" s="1"/>
  <c r="V2263" i="28"/>
  <c r="V2263" i="28" a="1"/>
  <c r="BG2245" i="28"/>
  <c r="BG2245" i="28" a="1"/>
  <c r="U2245" i="28" a="1"/>
  <c r="U2245" i="28" s="1"/>
  <c r="BH2244" i="28"/>
  <c r="BH2244" i="28" a="1"/>
  <c r="V2244" i="28" a="1"/>
  <c r="V2244" i="28" s="1"/>
  <c r="BG2226" i="28" a="1"/>
  <c r="BG2226" i="28" s="1"/>
  <c r="U2226" i="28" a="1"/>
  <c r="U2226" i="28" s="1"/>
  <c r="BH2225" i="28"/>
  <c r="BH2225" i="28" a="1"/>
  <c r="V2225" i="28" a="1"/>
  <c r="V2225" i="28" s="1"/>
  <c r="BG2207" i="28" a="1"/>
  <c r="BG2207" i="28" s="1"/>
  <c r="U2207" i="28" a="1"/>
  <c r="U2207" i="28" s="1"/>
  <c r="BH2206" i="28"/>
  <c r="BH2206" i="28" a="1"/>
  <c r="V2206" i="28"/>
  <c r="V2206" i="28" a="1"/>
  <c r="BG2188" i="28" a="1"/>
  <c r="BG2188" i="28" s="1"/>
  <c r="U2188" i="28"/>
  <c r="U2188" i="28" a="1"/>
  <c r="BH2187" i="28" a="1"/>
  <c r="BH2187" i="28" s="1"/>
  <c r="V2187" i="28" a="1"/>
  <c r="V2187" i="28" s="1"/>
  <c r="BG2169" i="28" a="1"/>
  <c r="BG2169" i="28" s="1"/>
  <c r="U2169" i="28" a="1"/>
  <c r="U2169" i="28" s="1"/>
  <c r="BH2168" i="28"/>
  <c r="BH2168" i="28" a="1"/>
  <c r="V2168" i="28" a="1"/>
  <c r="V2168" i="28" s="1"/>
  <c r="BG2150" i="28" a="1"/>
  <c r="BG2150" i="28" s="1"/>
  <c r="U2150" i="28" a="1"/>
  <c r="U2150" i="28" s="1"/>
  <c r="BH2149" i="28" a="1"/>
  <c r="BH2149" i="28" s="1"/>
  <c r="V2149" i="28" a="1"/>
  <c r="V2149" i="28" s="1"/>
  <c r="BG2131" i="28" a="1"/>
  <c r="BG2131" i="28" s="1"/>
  <c r="U2131" i="28" a="1"/>
  <c r="U2131" i="28" s="1"/>
  <c r="BH2130" i="28" a="1"/>
  <c r="BH2130" i="28" s="1"/>
  <c r="V2130" i="28" a="1"/>
  <c r="V2130" i="28" s="1"/>
  <c r="BG2112" i="28"/>
  <c r="BG2112" i="28" a="1"/>
  <c r="U2112" i="28" a="1"/>
  <c r="U2112" i="28" s="1"/>
  <c r="BH2111" i="28" a="1"/>
  <c r="BH2111" i="28" s="1"/>
  <c r="V2111" i="28"/>
  <c r="V2111" i="28" a="1"/>
  <c r="BG2093" i="28"/>
  <c r="BG2093" i="28" a="1"/>
  <c r="U2093" i="28" a="1"/>
  <c r="U2093" i="28" s="1"/>
  <c r="BH2092" i="28"/>
  <c r="BH2092" i="28" a="1"/>
  <c r="V2092" i="28" a="1"/>
  <c r="V2092" i="28" s="1"/>
  <c r="BG2074" i="28" a="1"/>
  <c r="BG2074" i="28" s="1"/>
  <c r="U2074" i="28" a="1"/>
  <c r="U2074" i="28" s="1"/>
  <c r="BH2073" i="28"/>
  <c r="BH2073" i="28" a="1"/>
  <c r="V2073" i="28" a="1"/>
  <c r="V2073" i="28" s="1"/>
  <c r="BG2055" i="28" a="1"/>
  <c r="BG2055" i="28" s="1"/>
  <c r="U2055" i="28" a="1"/>
  <c r="U2055" i="28" s="1"/>
  <c r="BH2054" i="28"/>
  <c r="BH2054" i="28" a="1"/>
  <c r="V2054" i="28" a="1"/>
  <c r="V2054" i="28" s="1"/>
  <c r="BG2036" i="28" a="1"/>
  <c r="BG2036" i="28" s="1"/>
  <c r="U2036" i="28"/>
  <c r="U2036" i="28" a="1"/>
  <c r="BH2035" i="28"/>
  <c r="BH2035" i="28" a="1"/>
  <c r="V2035" i="28" a="1"/>
  <c r="V2035" i="28" s="1"/>
  <c r="BG2017" i="28" a="1"/>
  <c r="BG2017" i="28" s="1"/>
  <c r="U2017" i="28"/>
  <c r="U2017" i="28" a="1"/>
  <c r="BH2016" i="28" a="1"/>
  <c r="BH2016" i="28" s="1"/>
  <c r="V2016" i="28"/>
  <c r="V2016" i="28" a="1"/>
  <c r="BG1998" i="28" a="1"/>
  <c r="BG1998" i="28" s="1"/>
  <c r="U1998" i="28"/>
  <c r="U1998" i="28" a="1"/>
  <c r="BH1997" i="28" a="1"/>
  <c r="BH1997" i="28" s="1"/>
  <c r="V1997" i="28"/>
  <c r="V1997" i="28" a="1"/>
  <c r="BG1979" i="28"/>
  <c r="BG1979" i="28" a="1"/>
  <c r="U1979" i="28"/>
  <c r="U1979" i="28" a="1"/>
  <c r="BH1978" i="28"/>
  <c r="BH1978" i="28" a="1"/>
  <c r="V1978" i="28" a="1"/>
  <c r="V1978" i="28" s="1"/>
  <c r="BG1960" i="28"/>
  <c r="BG1960" i="28" a="1"/>
  <c r="U1960" i="28" a="1"/>
  <c r="U1960" i="28" s="1"/>
  <c r="BH1959" i="28" a="1"/>
  <c r="BH1959" i="28" s="1"/>
  <c r="V1959" i="28"/>
  <c r="V1959" i="28" a="1"/>
  <c r="BG1941" i="28" a="1"/>
  <c r="BG1941" i="28" s="1"/>
  <c r="U1941" i="28" a="1"/>
  <c r="U1941" i="28" s="1"/>
  <c r="BH1940" i="28" a="1"/>
  <c r="BH1940" i="28" s="1"/>
  <c r="V1940" i="28" a="1"/>
  <c r="V1940" i="28" s="1"/>
  <c r="BG1922" i="28" a="1"/>
  <c r="BG1922" i="28" s="1"/>
  <c r="U1922" i="28"/>
  <c r="U1922" i="28" a="1"/>
  <c r="BH1921" i="28"/>
  <c r="BH1921" i="28" a="1"/>
  <c r="V1921" i="28"/>
  <c r="V1921" i="28" a="1"/>
  <c r="BG1903" i="28"/>
  <c r="BG1903" i="28" a="1"/>
  <c r="U1903" i="28" a="1"/>
  <c r="U1903" i="28" s="1"/>
  <c r="BH1902" i="28"/>
  <c r="BH1902" i="28" a="1"/>
  <c r="V1902" i="28"/>
  <c r="V1902" i="28" a="1"/>
  <c r="BG1884" i="28" a="1"/>
  <c r="BG1884" i="28" s="1"/>
  <c r="U1884" i="28"/>
  <c r="U1884" i="28" a="1"/>
  <c r="BH1883" i="28" a="1"/>
  <c r="BH1883" i="28" s="1"/>
  <c r="V1883" i="28" a="1"/>
  <c r="V1883" i="28" s="1"/>
  <c r="BG1865" i="28" a="1"/>
  <c r="BG1865" i="28" s="1"/>
  <c r="U1865" i="28" a="1"/>
  <c r="U1865" i="28" s="1"/>
  <c r="BH1864" i="28"/>
  <c r="BH1864" i="28" a="1"/>
  <c r="V1864" i="28" a="1"/>
  <c r="V1864" i="28" s="1"/>
  <c r="BG1846" i="28" a="1"/>
  <c r="BG1846" i="28" s="1"/>
  <c r="U1846" i="28" a="1"/>
  <c r="U1846" i="28" s="1"/>
  <c r="BH1845" i="28" a="1"/>
  <c r="BH1845" i="28" s="1"/>
  <c r="V1845" i="28" a="1"/>
  <c r="V1845" i="28" s="1"/>
  <c r="BG1827" i="28" a="1"/>
  <c r="BG1827" i="28" s="1"/>
  <c r="U1827" i="28" a="1"/>
  <c r="U1827" i="28" s="1"/>
  <c r="BH1826" i="28"/>
  <c r="BH1826" i="28" a="1"/>
  <c r="V1826" i="28" a="1"/>
  <c r="V1826" i="28" s="1"/>
  <c r="BG1808" i="28" a="1"/>
  <c r="BG1808" i="28" s="1"/>
  <c r="U1808" i="28" a="1"/>
  <c r="U1808" i="28" s="1"/>
  <c r="BH1807" i="28" a="1"/>
  <c r="BH1807" i="28" s="1"/>
  <c r="V1807" i="28" a="1"/>
  <c r="V1807" i="28" s="1"/>
  <c r="BG1789" i="28" a="1"/>
  <c r="BG1789" i="28" s="1"/>
  <c r="U1789" i="28" a="1"/>
  <c r="U1789" i="28" s="1"/>
  <c r="BH1788" i="28"/>
  <c r="BH1788" i="28" a="1"/>
  <c r="V1788" i="28" a="1"/>
  <c r="V1788" i="28" s="1"/>
  <c r="BG1770" i="28" a="1"/>
  <c r="BG1770" i="28" s="1"/>
  <c r="U1770" i="28" a="1"/>
  <c r="U1770" i="28" s="1"/>
  <c r="BH1769" i="28" a="1"/>
  <c r="BH1769" i="28" s="1"/>
  <c r="V1769" i="28" a="1"/>
  <c r="V1769" i="28" s="1"/>
  <c r="BG1751" i="28" a="1"/>
  <c r="BG1751" i="28" s="1"/>
  <c r="U1751" i="28" a="1"/>
  <c r="U1751" i="28" s="1"/>
  <c r="BH1750" i="28"/>
  <c r="BH1750" i="28" a="1"/>
  <c r="V1750" i="28" a="1"/>
  <c r="V1750" i="28" s="1"/>
  <c r="BG1732" i="28" a="1"/>
  <c r="BG1732" i="28" s="1"/>
  <c r="U1732" i="28" a="1"/>
  <c r="U1732" i="28" s="1"/>
  <c r="BH1731" i="28" a="1"/>
  <c r="BH1731" i="28" s="1"/>
  <c r="V1731" i="28" a="1"/>
  <c r="V1731" i="28" s="1"/>
  <c r="BG1713" i="28" a="1"/>
  <c r="BG1713" i="28" s="1"/>
  <c r="U1713" i="28" a="1"/>
  <c r="U1713" i="28" s="1"/>
  <c r="BH1712" i="28"/>
  <c r="BH1712" i="28" a="1"/>
  <c r="V1712" i="28" a="1"/>
  <c r="V1712" i="28" s="1"/>
  <c r="BG1694" i="28" a="1"/>
  <c r="BG1694" i="28" s="1"/>
  <c r="U1694" i="28" a="1"/>
  <c r="U1694" i="28" s="1"/>
  <c r="BH1693" i="28" a="1"/>
  <c r="BH1693" i="28" s="1"/>
  <c r="V1693" i="28" a="1"/>
  <c r="V1693" i="28" s="1"/>
  <c r="BG1675" i="28" a="1"/>
  <c r="BG1675" i="28" s="1"/>
  <c r="U1675" i="28" a="1"/>
  <c r="U1675" i="28" s="1"/>
  <c r="BH1674" i="28"/>
  <c r="BH1674" i="28" a="1"/>
  <c r="V1674" i="28" a="1"/>
  <c r="V1674" i="28" s="1"/>
  <c r="BG1656" i="28" a="1"/>
  <c r="BG1656" i="28" s="1"/>
  <c r="U1656" i="28" a="1"/>
  <c r="U1656" i="28" s="1"/>
  <c r="BH1655" i="28" a="1"/>
  <c r="BH1655" i="28" s="1"/>
  <c r="V1655" i="28" a="1"/>
  <c r="V1655" i="28" s="1"/>
  <c r="BG1637" i="28" a="1"/>
  <c r="BG1637" i="28" s="1"/>
  <c r="U1637" i="28" a="1"/>
  <c r="U1637" i="28" s="1"/>
  <c r="BH1636" i="28"/>
  <c r="BH1636" i="28" a="1"/>
  <c r="V1636" i="28" a="1"/>
  <c r="V1636" i="28" s="1"/>
  <c r="BG1618" i="28" a="1"/>
  <c r="BG1618" i="28" s="1"/>
  <c r="U1618" i="28" a="1"/>
  <c r="U1618" i="28" s="1"/>
  <c r="BH1617" i="28" a="1"/>
  <c r="BH1617" i="28" s="1"/>
  <c r="V1617" i="28" a="1"/>
  <c r="V1617" i="28" s="1"/>
  <c r="BG1599" i="28" a="1"/>
  <c r="BG1599" i="28" s="1"/>
  <c r="U1599" i="28" a="1"/>
  <c r="U1599" i="28" s="1"/>
  <c r="BH1598" i="28"/>
  <c r="BH1598" i="28" a="1"/>
  <c r="V1598" i="28" a="1"/>
  <c r="V1598" i="28" s="1"/>
  <c r="BG1580" i="28" a="1"/>
  <c r="BG1580" i="28" s="1"/>
  <c r="U1580" i="28" a="1"/>
  <c r="U1580" i="28" s="1"/>
  <c r="BH1579" i="28" a="1"/>
  <c r="BH1579" i="28" s="1"/>
  <c r="V1579" i="28" a="1"/>
  <c r="V1579" i="28" s="1"/>
  <c r="BG1561" i="28" a="1"/>
  <c r="BG1561" i="28" s="1"/>
  <c r="U1561" i="28" a="1"/>
  <c r="U1561" i="28" s="1"/>
  <c r="BH1560" i="28"/>
  <c r="BH1560" i="28" a="1"/>
  <c r="V1560" i="28" a="1"/>
  <c r="V1560" i="28" s="1"/>
  <c r="BG1542" i="28" a="1"/>
  <c r="BG1542" i="28" s="1"/>
  <c r="U1542" i="28" a="1"/>
  <c r="U1542" i="28" s="1"/>
  <c r="BH1541" i="28" a="1"/>
  <c r="BH1541" i="28" s="1"/>
  <c r="V1541" i="28" a="1"/>
  <c r="V1541" i="28" s="1"/>
  <c r="BG1523" i="28" a="1"/>
  <c r="BG1523" i="28" s="1"/>
  <c r="U1523" i="28" a="1"/>
  <c r="U1523" i="28" s="1"/>
  <c r="BH1522" i="28"/>
  <c r="BH1522" i="28" a="1"/>
  <c r="V1522" i="28" a="1"/>
  <c r="V1522" i="28" s="1"/>
  <c r="BG1504" i="28" a="1"/>
  <c r="BG1504" i="28" s="1"/>
  <c r="U1504" i="28" a="1"/>
  <c r="U1504" i="28" s="1"/>
  <c r="BH1503" i="28" a="1"/>
  <c r="BH1503" i="28" s="1"/>
  <c r="V1503" i="28" a="1"/>
  <c r="V1503" i="28" s="1"/>
  <c r="BG1485" i="28" a="1"/>
  <c r="BG1485" i="28" s="1"/>
  <c r="U1485" i="28" a="1"/>
  <c r="U1485" i="28" s="1"/>
  <c r="BH1484" i="28"/>
  <c r="BH1484" i="28" a="1"/>
  <c r="V1484" i="28" a="1"/>
  <c r="V1484" i="28" s="1"/>
  <c r="BG1466" i="28" a="1"/>
  <c r="BG1466" i="28" s="1"/>
  <c r="U1466" i="28" a="1"/>
  <c r="U1466" i="28" s="1"/>
  <c r="BH1465" i="28" a="1"/>
  <c r="BH1465" i="28" s="1"/>
  <c r="V1465" i="28" a="1"/>
  <c r="V1465" i="28" s="1"/>
  <c r="BG1447" i="28" a="1"/>
  <c r="BG1447" i="28" s="1"/>
  <c r="U1447" i="28" a="1"/>
  <c r="U1447" i="28" s="1"/>
  <c r="BH1446" i="28"/>
  <c r="BH1446" i="28" a="1"/>
  <c r="V1446" i="28" a="1"/>
  <c r="V1446" i="28" s="1"/>
  <c r="BG1428" i="28" a="1"/>
  <c r="BG1428" i="28" s="1"/>
  <c r="U1428" i="28" a="1"/>
  <c r="U1428" i="28" s="1"/>
  <c r="BH1427" i="28" a="1"/>
  <c r="BH1427" i="28" s="1"/>
  <c r="V1427" i="28" a="1"/>
  <c r="V1427" i="28" s="1"/>
  <c r="BG1409" i="28" a="1"/>
  <c r="BG1409" i="28" s="1"/>
  <c r="U1409" i="28" a="1"/>
  <c r="U1409" i="28" s="1"/>
  <c r="BH1408" i="28"/>
  <c r="BH1408" i="28" a="1"/>
  <c r="V1408" i="28" a="1"/>
  <c r="V1408" i="28" s="1"/>
  <c r="BG1390" i="28" a="1"/>
  <c r="BG1390" i="28" s="1"/>
  <c r="U1390" i="28" a="1"/>
  <c r="U1390" i="28" s="1"/>
  <c r="BH1389" i="28" a="1"/>
  <c r="BH1389" i="28" s="1"/>
  <c r="V1389" i="28" a="1"/>
  <c r="V1389" i="28" s="1"/>
  <c r="BG1371" i="28" a="1"/>
  <c r="BG1371" i="28" s="1"/>
  <c r="U1371" i="28" a="1"/>
  <c r="U1371" i="28" s="1"/>
  <c r="BH1370" i="28"/>
  <c r="BH1370" i="28" a="1"/>
  <c r="V1370" i="28" a="1"/>
  <c r="V1370" i="28" s="1"/>
  <c r="BG1352" i="28" a="1"/>
  <c r="BG1352" i="28" s="1"/>
  <c r="U1352" i="28" a="1"/>
  <c r="U1352" i="28" s="1"/>
  <c r="BH1351" i="28" a="1"/>
  <c r="BH1351" i="28" s="1"/>
  <c r="V1351" i="28" a="1"/>
  <c r="V1351" i="28" s="1"/>
  <c r="BG1333" i="28" a="1"/>
  <c r="BG1333" i="28" s="1"/>
  <c r="U1333" i="28" a="1"/>
  <c r="U1333" i="28" s="1"/>
  <c r="BH1332" i="28"/>
  <c r="BH1332" i="28" a="1"/>
  <c r="V1332" i="28" a="1"/>
  <c r="V1332" i="28" s="1"/>
  <c r="BG1314" i="28" a="1"/>
  <c r="BG1314" i="28" s="1"/>
  <c r="U1314" i="28" a="1"/>
  <c r="U1314" i="28" s="1"/>
  <c r="BH1313" i="28" a="1"/>
  <c r="BH1313" i="28" s="1"/>
  <c r="V1313" i="28" a="1"/>
  <c r="V1313" i="28" s="1"/>
  <c r="BG1295" i="28" a="1"/>
  <c r="BG1295" i="28" s="1"/>
  <c r="U1295" i="28" a="1"/>
  <c r="U1295" i="28" s="1"/>
  <c r="BH1294" i="28"/>
  <c r="BH1294" i="28" a="1"/>
  <c r="V1294" i="28" a="1"/>
  <c r="V1294" i="28" s="1"/>
  <c r="BG1276" i="28" a="1"/>
  <c r="BG1276" i="28" s="1"/>
  <c r="U1276" i="28" a="1"/>
  <c r="U1276" i="28" s="1"/>
  <c r="BH1275" i="28" a="1"/>
  <c r="BH1275" i="28" s="1"/>
  <c r="V1275" i="28" a="1"/>
  <c r="V1275" i="28" s="1"/>
  <c r="BG1257" i="28" a="1"/>
  <c r="BG1257" i="28" s="1"/>
  <c r="U1257" i="28" a="1"/>
  <c r="U1257" i="28" s="1"/>
  <c r="BH1256" i="28"/>
  <c r="BH1256" i="28" a="1"/>
  <c r="V1256" i="28" a="1"/>
  <c r="V1256" i="28" s="1"/>
  <c r="BG1238" i="28" a="1"/>
  <c r="BG1238" i="28" s="1"/>
  <c r="U1238" i="28" a="1"/>
  <c r="U1238" i="28" s="1"/>
  <c r="BH1237" i="28" a="1"/>
  <c r="BH1237" i="28" s="1"/>
  <c r="V1237" i="28" a="1"/>
  <c r="V1237" i="28" s="1"/>
  <c r="BG1219" i="28" a="1"/>
  <c r="BG1219" i="28" s="1"/>
  <c r="U1219" i="28" a="1"/>
  <c r="U1219" i="28" s="1"/>
  <c r="BH1218" i="28"/>
  <c r="BH1218" i="28" a="1"/>
  <c r="V1218" i="28"/>
  <c r="V1218" i="28" a="1"/>
  <c r="BG1200" i="28" a="1"/>
  <c r="BG1200" i="28" s="1"/>
  <c r="U1200" i="28" a="1"/>
  <c r="U1200" i="28" s="1"/>
  <c r="BH1199" i="28" a="1"/>
  <c r="BH1199" i="28" s="1"/>
  <c r="V1199" i="28" a="1"/>
  <c r="V1199" i="28" s="1"/>
  <c r="BG1181" i="28"/>
  <c r="BG1181" i="28" a="1"/>
  <c r="U1181" i="28"/>
  <c r="U1181" i="28" a="1"/>
  <c r="BH1180" i="28"/>
  <c r="BH1180" i="28" a="1"/>
  <c r="V1180" i="28" a="1"/>
  <c r="V1180" i="28" s="1"/>
  <c r="BG1162" i="28" a="1"/>
  <c r="BG1162" i="28" s="1"/>
  <c r="U1162" i="28" a="1"/>
  <c r="U1162" i="28" s="1"/>
  <c r="BH1161" i="28"/>
  <c r="BH1161" i="28" a="1"/>
  <c r="V1161" i="28" a="1"/>
  <c r="V1161" i="28" s="1"/>
  <c r="BG1143" i="28" a="1"/>
  <c r="BG1143" i="28" s="1"/>
  <c r="U1143" i="28" a="1"/>
  <c r="U1143" i="28" s="1"/>
  <c r="BH1142" i="28"/>
  <c r="BH1142" i="28" a="1"/>
  <c r="V1142" i="28"/>
  <c r="V1142" i="28" a="1"/>
  <c r="BG1124" i="28" a="1"/>
  <c r="BG1124" i="28" s="1"/>
  <c r="U1124" i="28" a="1"/>
  <c r="U1124" i="28" s="1"/>
  <c r="BH1123" i="28" a="1"/>
  <c r="BH1123" i="28" s="1"/>
  <c r="V1123" i="28" a="1"/>
  <c r="V1123" i="28" s="1"/>
  <c r="BG1105" i="28"/>
  <c r="BG1105" i="28" a="1"/>
  <c r="U1105" i="28"/>
  <c r="U1105" i="28" a="1"/>
  <c r="BH1104" i="28"/>
  <c r="BH1104" i="28" a="1"/>
  <c r="V1104" i="28" a="1"/>
  <c r="V1104" i="28" s="1"/>
  <c r="BG1086" i="28" a="1"/>
  <c r="BG1086" i="28" s="1"/>
  <c r="U1086" i="28" a="1"/>
  <c r="U1086" i="28" s="1"/>
  <c r="BH1085" i="28"/>
  <c r="BH1085" i="28" a="1"/>
  <c r="V1085" i="28" a="1"/>
  <c r="V1085" i="28" s="1"/>
  <c r="BG1067" i="28" a="1"/>
  <c r="BG1067" i="28" s="1"/>
  <c r="U1067" i="28" a="1"/>
  <c r="U1067" i="28" s="1"/>
  <c r="BH1066" i="28"/>
  <c r="BH1066" i="28" a="1"/>
  <c r="V1066" i="28"/>
  <c r="V1066" i="28" a="1"/>
  <c r="BG1048" i="28" a="1"/>
  <c r="BG1048" i="28" s="1"/>
  <c r="U1048" i="28" a="1"/>
  <c r="U1048" i="28" s="1"/>
  <c r="BH1047" i="28" a="1"/>
  <c r="BH1047" i="28" s="1"/>
  <c r="V1047" i="28" a="1"/>
  <c r="V1047" i="28" s="1"/>
  <c r="BG1029" i="28"/>
  <c r="BG1029" i="28" a="1"/>
  <c r="U1029" i="28"/>
  <c r="U1029" i="28" a="1"/>
  <c r="BH1028" i="28"/>
  <c r="BH1028" i="28" a="1"/>
  <c r="V1028" i="28" a="1"/>
  <c r="V1028" i="28" s="1"/>
  <c r="BG1010" i="28" a="1"/>
  <c r="BG1010" i="28" s="1"/>
  <c r="U1010" i="28" a="1"/>
  <c r="U1010" i="28" s="1"/>
  <c r="BH1009" i="28"/>
  <c r="BH1009" i="28" a="1"/>
  <c r="V1009" i="28" a="1"/>
  <c r="V1009" i="28" s="1"/>
  <c r="BG991" i="28" a="1"/>
  <c r="BG991" i="28" s="1"/>
  <c r="U991" i="28" a="1"/>
  <c r="U991" i="28" s="1"/>
  <c r="BH990" i="28"/>
  <c r="BH990" i="28" a="1"/>
  <c r="V990" i="28"/>
  <c r="V990" i="28" a="1"/>
  <c r="BG972" i="28" a="1"/>
  <c r="BG972" i="28" s="1"/>
  <c r="U972" i="28" a="1"/>
  <c r="U972" i="28" s="1"/>
  <c r="BH971" i="28" a="1"/>
  <c r="BH971" i="28" s="1"/>
  <c r="V971" i="28" a="1"/>
  <c r="V971" i="28" s="1"/>
  <c r="BG953" i="28"/>
  <c r="BG953" i="28" a="1"/>
  <c r="U953" i="28"/>
  <c r="U953" i="28" a="1"/>
  <c r="BH952" i="28"/>
  <c r="BH952" i="28" a="1"/>
  <c r="V952" i="28" a="1"/>
  <c r="V952" i="28" s="1"/>
  <c r="BG934" i="28" a="1"/>
  <c r="BG934" i="28" s="1"/>
  <c r="U934" i="28" a="1"/>
  <c r="U934" i="28" s="1"/>
  <c r="BH933" i="28" a="1"/>
  <c r="BH933" i="28" s="1"/>
  <c r="V933" i="28" a="1"/>
  <c r="V933" i="28" s="1"/>
  <c r="BG915" i="28" a="1"/>
  <c r="BG915" i="28" s="1"/>
  <c r="U915" i="28" a="1"/>
  <c r="U915" i="28" s="1"/>
  <c r="BH914" i="28"/>
  <c r="BH914" i="28" a="1"/>
  <c r="V914" i="28" a="1"/>
  <c r="V914" i="28" s="1"/>
  <c r="BG896" i="28" a="1"/>
  <c r="BG896" i="28" s="1"/>
  <c r="U896" i="28" a="1"/>
  <c r="U896" i="28" s="1"/>
  <c r="BH895" i="28" a="1"/>
  <c r="BH895" i="28" s="1"/>
  <c r="V895" i="28" a="1"/>
  <c r="V895" i="28" s="1"/>
  <c r="BG877" i="28"/>
  <c r="BG877" i="28" a="1"/>
  <c r="U877" i="28" a="1"/>
  <c r="U877" i="28" s="1"/>
  <c r="BH876" i="28"/>
  <c r="BH876" i="28" a="1"/>
  <c r="V876" i="28" a="1"/>
  <c r="V876" i="28" s="1"/>
  <c r="BG858" i="28"/>
  <c r="BG858" i="28" a="1"/>
  <c r="U858" i="28" a="1"/>
  <c r="U858" i="28" s="1"/>
  <c r="BH857" i="28"/>
  <c r="BH857" i="28" a="1"/>
  <c r="V857" i="28"/>
  <c r="V857" i="28" a="1"/>
  <c r="BG839" i="28"/>
  <c r="BG839" i="28" a="1"/>
  <c r="U839" i="28" a="1"/>
  <c r="U839" i="28" s="1"/>
  <c r="BH838" i="28"/>
  <c r="BH838" i="28" a="1"/>
  <c r="V838" i="28"/>
  <c r="V838" i="28" a="1"/>
  <c r="BG820" i="28" a="1"/>
  <c r="BG820" i="28" s="1"/>
  <c r="U820" i="28"/>
  <c r="U820" i="28" a="1"/>
  <c r="BH819" i="28"/>
  <c r="BH819" i="28" a="1"/>
  <c r="V819" i="28" a="1"/>
  <c r="V819" i="28" s="1"/>
  <c r="BG801" i="28" a="1"/>
  <c r="BG801" i="28" s="1"/>
  <c r="U801" i="28"/>
  <c r="U801" i="28" a="1"/>
  <c r="BH800" i="28"/>
  <c r="BH800" i="28" a="1"/>
  <c r="V800" i="28"/>
  <c r="V800" i="28" a="1"/>
  <c r="BG782" i="28" a="1"/>
  <c r="BG782" i="28" s="1"/>
  <c r="U782" i="28"/>
  <c r="U782" i="28" a="1"/>
  <c r="BH781" i="28" a="1"/>
  <c r="BH781" i="28" s="1"/>
  <c r="V781" i="28" a="1"/>
  <c r="V781" i="28" s="1"/>
  <c r="BG763" i="28" a="1"/>
  <c r="BG763" i="28" s="1"/>
  <c r="U763" i="28"/>
  <c r="U763" i="28" a="1"/>
  <c r="BH762" i="28"/>
  <c r="BH762" i="28" a="1"/>
  <c r="V762" i="28" a="1"/>
  <c r="V762" i="28" s="1"/>
  <c r="BG744" i="28" a="1"/>
  <c r="BG744" i="28" s="1"/>
  <c r="U744" i="28" a="1"/>
  <c r="U744" i="28" s="1"/>
  <c r="BH743" i="28" a="1"/>
  <c r="BH743" i="28" s="1"/>
  <c r="V743" i="28" a="1"/>
  <c r="V743" i="28" s="1"/>
  <c r="BG725" i="28" a="1"/>
  <c r="BG725" i="28" s="1"/>
  <c r="U725" i="28" a="1"/>
  <c r="U725" i="28" s="1"/>
  <c r="BH724" i="28" a="1"/>
  <c r="BH724" i="28" s="1"/>
  <c r="V724" i="28" a="1"/>
  <c r="V724" i="28" s="1"/>
  <c r="BG706" i="28"/>
  <c r="BG706" i="28" a="1"/>
  <c r="U706" i="28" a="1"/>
  <c r="U706" i="28" s="1"/>
  <c r="BH705" i="28" a="1"/>
  <c r="BH705" i="28" s="1"/>
  <c r="V705" i="28"/>
  <c r="V705" i="28" a="1"/>
  <c r="BG687" i="28"/>
  <c r="BG687" i="28" a="1"/>
  <c r="U687" i="28" a="1"/>
  <c r="U687" i="28" s="1"/>
  <c r="BH686" i="28"/>
  <c r="BH686" i="28" a="1"/>
  <c r="V686" i="28" a="1"/>
  <c r="V686" i="28" s="1"/>
  <c r="BG668" i="28" a="1"/>
  <c r="BG668" i="28" s="1"/>
  <c r="U668" i="28" a="1"/>
  <c r="U668" i="28" s="1"/>
  <c r="BH667" i="28" a="1"/>
  <c r="BH667" i="28" s="1"/>
  <c r="V667" i="28" a="1"/>
  <c r="V667" i="28" s="1"/>
  <c r="BG649" i="28" a="1"/>
  <c r="BG649" i="28" s="1"/>
  <c r="U649" i="28" a="1"/>
  <c r="U649" i="28" s="1"/>
  <c r="BH648" i="28"/>
  <c r="BH648" i="28" a="1"/>
  <c r="V648" i="28" a="1"/>
  <c r="V648" i="28" s="1"/>
  <c r="BG630" i="28" a="1"/>
  <c r="BG630" i="28" s="1"/>
  <c r="U630" i="28" a="1"/>
  <c r="U630" i="28" s="1"/>
  <c r="BH629" i="28" a="1"/>
  <c r="BH629" i="28" s="1"/>
  <c r="V629" i="28" a="1"/>
  <c r="V629" i="28" s="1"/>
  <c r="BG611" i="28" a="1"/>
  <c r="BG611" i="28" s="1"/>
  <c r="U611" i="28" a="1"/>
  <c r="U611" i="28" s="1"/>
  <c r="BH610" i="28"/>
  <c r="BH610" i="28" a="1"/>
  <c r="V610" i="28" a="1"/>
  <c r="V610" i="28" s="1"/>
  <c r="BG592" i="28" a="1"/>
  <c r="BG592" i="28" s="1"/>
  <c r="U592" i="28" a="1"/>
  <c r="U592" i="28" s="1"/>
  <c r="BH591" i="28" a="1"/>
  <c r="BH591" i="28" s="1"/>
  <c r="V591" i="28" a="1"/>
  <c r="V591" i="28" s="1"/>
  <c r="BG573" i="28" a="1"/>
  <c r="BG573" i="28" s="1"/>
  <c r="U573" i="28" a="1"/>
  <c r="U573" i="28" s="1"/>
  <c r="BH572" i="28" a="1"/>
  <c r="BH572" i="28" s="1"/>
  <c r="V572" i="28" a="1"/>
  <c r="V572" i="28" s="1"/>
  <c r="BG554" i="28" a="1"/>
  <c r="BG554" i="28" s="1"/>
  <c r="U554" i="28" a="1"/>
  <c r="U554" i="28" s="1"/>
  <c r="BH553" i="28" a="1"/>
  <c r="BH553" i="28" s="1"/>
  <c r="V553" i="28"/>
  <c r="V553" i="28" a="1"/>
  <c r="BG535" i="28" a="1"/>
  <c r="BG535" i="28" s="1"/>
  <c r="U535" i="28" a="1"/>
  <c r="U535" i="28" s="1"/>
  <c r="BH534" i="28"/>
  <c r="BH534" i="28" a="1"/>
  <c r="V534" i="28" a="1"/>
  <c r="V534" i="28" s="1"/>
  <c r="BG516" i="28" a="1"/>
  <c r="BG516" i="28" s="1"/>
  <c r="U516" i="28" a="1"/>
  <c r="U516" i="28" s="1"/>
  <c r="BH515" i="28"/>
  <c r="BH515" i="28" a="1"/>
  <c r="V515" i="28" a="1"/>
  <c r="V515" i="28" s="1"/>
  <c r="BG497" i="28"/>
  <c r="BG497" i="28" a="1"/>
  <c r="U497" i="28" a="1"/>
  <c r="U497" i="28" s="1"/>
  <c r="BH496" i="28"/>
  <c r="BH496" i="28" a="1"/>
  <c r="V496" i="28" a="1"/>
  <c r="V496" i="28" s="1"/>
  <c r="BG478" i="28" a="1"/>
  <c r="BG478" i="28" s="1"/>
  <c r="U478" i="28"/>
  <c r="U478" i="28" a="1"/>
  <c r="BH477" i="28" a="1"/>
  <c r="BH477" i="28" s="1"/>
  <c r="V477" i="28" a="1"/>
  <c r="V477" i="28" s="1"/>
  <c r="BG459" i="28" a="1"/>
  <c r="BG459" i="28" s="1"/>
  <c r="U459" i="28" a="1"/>
  <c r="U459" i="28" s="1"/>
  <c r="BH458" i="28"/>
  <c r="BH458" i="28" a="1"/>
  <c r="V458" i="28" a="1"/>
  <c r="V458" i="28" s="1"/>
  <c r="BG440" i="28" a="1"/>
  <c r="BG440" i="28" s="1"/>
  <c r="U440" i="28" a="1"/>
  <c r="U440" i="28" s="1"/>
  <c r="BH439" i="28" a="1"/>
  <c r="BH439" i="28" s="1"/>
  <c r="V439" i="28" a="1"/>
  <c r="V439" i="28" s="1"/>
  <c r="BG421" i="28" a="1"/>
  <c r="BG421" i="28" s="1"/>
  <c r="U421" i="28" a="1"/>
  <c r="U421" i="28" s="1"/>
  <c r="BH420" i="28" a="1"/>
  <c r="BH420" i="28" s="1"/>
  <c r="V420" i="28" a="1"/>
  <c r="V420" i="28" s="1"/>
  <c r="BG402" i="28" a="1"/>
  <c r="BG402" i="28" s="1"/>
  <c r="U402" i="28" a="1"/>
  <c r="U402" i="28" s="1"/>
  <c r="BH401" i="28" a="1"/>
  <c r="BH401" i="28" s="1"/>
  <c r="V401" i="28"/>
  <c r="V401" i="28" a="1"/>
  <c r="BG383" i="28" a="1"/>
  <c r="BG383" i="28" s="1"/>
  <c r="U383" i="28" a="1"/>
  <c r="U383" i="28" s="1"/>
  <c r="BH382" i="28"/>
  <c r="BH382" i="28" a="1"/>
  <c r="V382" i="28" a="1"/>
  <c r="V382" i="28" s="1"/>
  <c r="BG364" i="28" a="1"/>
  <c r="BG364" i="28" s="1"/>
  <c r="U364" i="28" a="1"/>
  <c r="U364" i="28" s="1"/>
  <c r="BH363" i="28" a="1"/>
  <c r="BH363" i="28" s="1"/>
  <c r="V363" i="28" a="1"/>
  <c r="V363" i="28" s="1"/>
  <c r="BG345" i="28"/>
  <c r="BG345" i="28" a="1"/>
  <c r="U345" i="28" a="1"/>
  <c r="U345" i="28" s="1"/>
  <c r="BH344" i="28"/>
  <c r="BH344" i="28" a="1"/>
  <c r="V344" i="28" a="1"/>
  <c r="V344" i="28" s="1"/>
  <c r="BG326" i="28" a="1"/>
  <c r="BG326" i="28" s="1"/>
  <c r="U326" i="28"/>
  <c r="U326" i="28" a="1"/>
  <c r="BH325" i="28" a="1"/>
  <c r="BH325" i="28" s="1"/>
  <c r="V325" i="28" a="1"/>
  <c r="V325" i="28" s="1"/>
  <c r="BG307" i="28" a="1"/>
  <c r="BG307" i="28" s="1"/>
  <c r="U307" i="28" a="1"/>
  <c r="U307" i="28" s="1"/>
  <c r="BH306" i="28"/>
  <c r="BH306" i="28" a="1"/>
  <c r="V306" i="28" a="1"/>
  <c r="V306" i="28" s="1"/>
  <c r="BG288" i="28" a="1"/>
  <c r="BG288" i="28" s="1"/>
  <c r="U288" i="28" a="1"/>
  <c r="U288" i="28" s="1"/>
  <c r="BH287" i="28" a="1"/>
  <c r="BH287" i="28" s="1"/>
  <c r="V287" i="28" a="1"/>
  <c r="V287" i="28" s="1"/>
  <c r="BG269" i="28" a="1"/>
  <c r="BG269" i="28" s="1"/>
  <c r="U269" i="28" a="1"/>
  <c r="U269" i="28" s="1"/>
  <c r="BH268" i="28"/>
  <c r="BH268" i="28" a="1"/>
  <c r="V268" i="28" a="1"/>
  <c r="V268" i="28" s="1"/>
  <c r="BG250" i="28" a="1"/>
  <c r="BG250" i="28" s="1"/>
  <c r="U250" i="28" a="1"/>
  <c r="U250" i="28" s="1"/>
  <c r="BH249" i="28" a="1"/>
  <c r="BH249" i="28" s="1"/>
  <c r="V249" i="28"/>
  <c r="V249" i="28" a="1"/>
  <c r="BG231" i="28" a="1"/>
  <c r="BG231" i="28" s="1"/>
  <c r="U231" i="28" a="1"/>
  <c r="U231" i="28" s="1"/>
  <c r="BH230" i="28"/>
  <c r="BH230" i="28" a="1"/>
  <c r="V230" i="28" a="1"/>
  <c r="V230" i="28" s="1"/>
  <c r="BG212" i="28" a="1"/>
  <c r="BG212" i="28" s="1"/>
  <c r="U212" i="28" a="1"/>
  <c r="U212" i="28" s="1"/>
  <c r="BH211" i="28"/>
  <c r="BH211" i="28" a="1"/>
  <c r="V211" i="28" a="1"/>
  <c r="V211" i="28" s="1"/>
  <c r="BG193" i="28"/>
  <c r="BG193" i="28" a="1"/>
  <c r="U193" i="28" a="1"/>
  <c r="U193" i="28" s="1"/>
  <c r="BH192" i="28"/>
  <c r="BH192" i="28" a="1"/>
  <c r="V192" i="28" a="1"/>
  <c r="V192" i="28" s="1"/>
  <c r="BG174" i="28" a="1"/>
  <c r="BG174" i="28" s="1"/>
  <c r="U174" i="28"/>
  <c r="U174" i="28" a="1"/>
  <c r="BH173" i="28" a="1"/>
  <c r="BH173" i="28" s="1"/>
  <c r="V173" i="28" a="1"/>
  <c r="V173" i="28" s="1"/>
  <c r="BG155" i="28" a="1"/>
  <c r="BG155" i="28" s="1"/>
  <c r="U155" i="28" a="1"/>
  <c r="U155" i="28" s="1"/>
  <c r="BH154" i="28"/>
  <c r="BH154" i="28" a="1"/>
  <c r="V154" i="28" a="1"/>
  <c r="V154" i="28" s="1"/>
  <c r="BG136" i="28" a="1"/>
  <c r="BG136" i="28" s="1"/>
  <c r="U136" i="28" a="1"/>
  <c r="U136" i="28" s="1"/>
  <c r="BH135" i="28" a="1"/>
  <c r="BH135" i="28" s="1"/>
  <c r="V135" i="28" a="1"/>
  <c r="V135" i="28" s="1"/>
  <c r="BG117" i="28" a="1"/>
  <c r="BG117" i="28" s="1"/>
  <c r="U117" i="28" a="1"/>
  <c r="U117" i="28" s="1"/>
  <c r="BH116" i="28"/>
  <c r="BH116" i="28" a="1"/>
  <c r="V116" i="28" a="1"/>
  <c r="V116" i="28" s="1"/>
  <c r="BG98" i="28" a="1"/>
  <c r="BG98" i="28" s="1"/>
  <c r="U98" i="28" a="1"/>
  <c r="U98" i="28" s="1"/>
  <c r="BH97" i="28" a="1"/>
  <c r="BH97" i="28" s="1"/>
  <c r="V97" i="28"/>
  <c r="V97" i="28" a="1"/>
  <c r="BG79" i="28" a="1"/>
  <c r="BG79" i="28" s="1"/>
  <c r="U79" i="28" a="1"/>
  <c r="U79" i="28" s="1"/>
  <c r="BH78" i="28"/>
  <c r="BH78" i="28" a="1"/>
  <c r="V78" i="28" a="1"/>
  <c r="V78" i="28" s="1"/>
  <c r="BG60" i="28" a="1"/>
  <c r="BG60" i="28" s="1"/>
  <c r="U60" i="28" a="1"/>
  <c r="U60" i="28" s="1"/>
  <c r="BH59" i="28" a="1"/>
  <c r="BH59" i="28" s="1"/>
  <c r="V59" i="28" a="1"/>
  <c r="V59" i="28" s="1"/>
  <c r="BG41" i="28" a="1"/>
  <c r="BG41" i="28" s="1"/>
  <c r="U41" i="28" a="1"/>
  <c r="U41" i="28" s="1"/>
  <c r="BH40" i="28" a="1"/>
  <c r="BH40" i="28" s="1"/>
  <c r="V40" i="28" a="1"/>
  <c r="V40" i="28" s="1"/>
  <c r="B22" i="28" a="1"/>
  <c r="B22" i="28" s="1"/>
  <c r="C21" i="28" a="1"/>
  <c r="C21" i="28" s="1"/>
  <c r="BG3" i="28" a="1"/>
  <c r="BG3" i="28" s="1"/>
  <c r="U3" i="28" a="1"/>
  <c r="U3" i="28" s="1"/>
  <c r="BH2" i="28" a="1"/>
  <c r="BH2" i="28" s="1"/>
  <c r="AO2" i="28" a="1"/>
  <c r="AO2" i="28" s="1"/>
  <c r="V2" i="28" a="1"/>
  <c r="V2" i="28" s="1"/>
  <c r="C22" i="27" a="1"/>
  <c r="C22" i="27" s="1"/>
  <c r="BG5190" i="27" a="1"/>
  <c r="BG5190" i="27" s="1"/>
  <c r="U5190" i="27" a="1"/>
  <c r="U5190" i="27" s="1"/>
  <c r="BH5189" i="27"/>
  <c r="BH5189" i="27" a="1"/>
  <c r="V5189" i="27" a="1"/>
  <c r="V5189" i="27" s="1"/>
  <c r="BG5171" i="27" a="1"/>
  <c r="BG5171" i="27" s="1"/>
  <c r="U5171" i="27" a="1"/>
  <c r="U5171" i="27" s="1"/>
  <c r="BH5170" i="27" a="1"/>
  <c r="BH5170" i="27" s="1"/>
  <c r="V5170" i="27"/>
  <c r="V5170" i="27" a="1"/>
  <c r="BG5152" i="27"/>
  <c r="BG5152" i="27" a="1"/>
  <c r="U5152" i="27"/>
  <c r="U5152" i="27" a="1"/>
  <c r="BH5151" i="27" a="1"/>
  <c r="BH5151" i="27" s="1"/>
  <c r="V5151" i="27"/>
  <c r="V5151" i="27" a="1"/>
  <c r="BG5133" i="27"/>
  <c r="BG5133" i="27" a="1"/>
  <c r="U5133" i="27"/>
  <c r="U5133" i="27" a="1"/>
  <c r="BH5132" i="27"/>
  <c r="BH5132" i="27" a="1"/>
  <c r="V5132" i="27" a="1"/>
  <c r="V5132" i="27" s="1"/>
  <c r="BG5114" i="27" a="1"/>
  <c r="BG5114" i="27" s="1"/>
  <c r="U5114" i="27" a="1"/>
  <c r="U5114" i="27" s="1"/>
  <c r="BH5113" i="27" a="1"/>
  <c r="BH5113" i="27" s="1"/>
  <c r="V5113" i="27" a="1"/>
  <c r="V5113" i="27" s="1"/>
  <c r="BG5095" i="27" a="1"/>
  <c r="BG5095" i="27" s="1"/>
  <c r="U5095" i="27" a="1"/>
  <c r="U5095" i="27" s="1"/>
  <c r="BH5094" i="27"/>
  <c r="BH5094" i="27" a="1"/>
  <c r="V5094" i="27" a="1"/>
  <c r="V5094" i="27" s="1"/>
  <c r="BG5076" i="27" a="1"/>
  <c r="BG5076" i="27" s="1"/>
  <c r="U5076" i="27" a="1"/>
  <c r="U5076" i="27" s="1"/>
  <c r="BH5075" i="27" a="1"/>
  <c r="BH5075" i="27" s="1"/>
  <c r="V5075" i="27" a="1"/>
  <c r="V5075" i="27" s="1"/>
  <c r="BG5057" i="27" a="1"/>
  <c r="BG5057" i="27" s="1"/>
  <c r="U5057" i="27" a="1"/>
  <c r="U5057" i="27" s="1"/>
  <c r="BH5056" i="27"/>
  <c r="BH5056" i="27" a="1"/>
  <c r="V5056" i="27" a="1"/>
  <c r="V5056" i="27" s="1"/>
  <c r="BG5038" i="27" a="1"/>
  <c r="BG5038" i="27" s="1"/>
  <c r="U5038" i="27" a="1"/>
  <c r="U5038" i="27" s="1"/>
  <c r="BH5037" i="27" a="1"/>
  <c r="BH5037" i="27" s="1"/>
  <c r="V5037" i="27" a="1"/>
  <c r="V5037" i="27" s="1"/>
  <c r="BG5019" i="27" a="1"/>
  <c r="BG5019" i="27" s="1"/>
  <c r="U5019" i="27" a="1"/>
  <c r="U5019" i="27" s="1"/>
  <c r="BH5018" i="27"/>
  <c r="BH5018" i="27" a="1"/>
  <c r="V5018" i="27" a="1"/>
  <c r="V5018" i="27" s="1"/>
  <c r="BG5000" i="27" a="1"/>
  <c r="BG5000" i="27" s="1"/>
  <c r="U5000" i="27" a="1"/>
  <c r="U5000" i="27" s="1"/>
  <c r="BH4999" i="27" a="1"/>
  <c r="BH4999" i="27" s="1"/>
  <c r="V4999" i="27" a="1"/>
  <c r="V4999" i="27" s="1"/>
  <c r="BG4981" i="27" a="1"/>
  <c r="BG4981" i="27" s="1"/>
  <c r="U4981" i="27" a="1"/>
  <c r="U4981" i="27" s="1"/>
  <c r="BH4980" i="27"/>
  <c r="BH4980" i="27" a="1"/>
  <c r="V4980" i="27" a="1"/>
  <c r="V4980" i="27" s="1"/>
  <c r="BG4962" i="27" a="1"/>
  <c r="BG4962" i="27" s="1"/>
  <c r="U4962" i="27" a="1"/>
  <c r="U4962" i="27" s="1"/>
  <c r="BH4961" i="27" a="1"/>
  <c r="BH4961" i="27" s="1"/>
  <c r="V4961" i="27" a="1"/>
  <c r="V4961" i="27" s="1"/>
  <c r="BG4943" i="27" a="1"/>
  <c r="BG4943" i="27" s="1"/>
  <c r="U4943" i="27" a="1"/>
  <c r="U4943" i="27" s="1"/>
  <c r="BH4942" i="27"/>
  <c r="BH4942" i="27" a="1"/>
  <c r="V4942" i="27" a="1"/>
  <c r="V4942" i="27" s="1"/>
  <c r="BG4924" i="27" a="1"/>
  <c r="BG4924" i="27" s="1"/>
  <c r="U4924" i="27" a="1"/>
  <c r="U4924" i="27" s="1"/>
  <c r="BH4923" i="27" a="1"/>
  <c r="BH4923" i="27" s="1"/>
  <c r="V4923" i="27" a="1"/>
  <c r="V4923" i="27" s="1"/>
  <c r="BG4905" i="27" a="1"/>
  <c r="BG4905" i="27" s="1"/>
  <c r="U4905" i="27" a="1"/>
  <c r="U4905" i="27" s="1"/>
  <c r="BH4904" i="27"/>
  <c r="BH4904" i="27" a="1"/>
  <c r="V4904" i="27" a="1"/>
  <c r="V4904" i="27" s="1"/>
  <c r="BG4886" i="27" a="1"/>
  <c r="BG4886" i="27" s="1"/>
  <c r="U4886" i="27" a="1"/>
  <c r="U4886" i="27" s="1"/>
  <c r="BH4885" i="27" a="1"/>
  <c r="BH4885" i="27" s="1"/>
  <c r="V4885" i="27" a="1"/>
  <c r="V4885" i="27" s="1"/>
  <c r="BG4867" i="27" a="1"/>
  <c r="BG4867" i="27" s="1"/>
  <c r="U4867" i="27" a="1"/>
  <c r="U4867" i="27" s="1"/>
  <c r="BH4866" i="27"/>
  <c r="BH4866" i="27" a="1"/>
  <c r="V4866" i="27" a="1"/>
  <c r="V4866" i="27" s="1"/>
  <c r="BG4848" i="27" a="1"/>
  <c r="BG4848" i="27" s="1"/>
  <c r="U4848" i="27" a="1"/>
  <c r="U4848" i="27" s="1"/>
  <c r="BH4847" i="27" a="1"/>
  <c r="BH4847" i="27" s="1"/>
  <c r="V4847" i="27" a="1"/>
  <c r="V4847" i="27" s="1"/>
  <c r="BG4829" i="27" a="1"/>
  <c r="BG4829" i="27" s="1"/>
  <c r="U4829" i="27" a="1"/>
  <c r="U4829" i="27" s="1"/>
  <c r="BH4828" i="27"/>
  <c r="BH4828" i="27" a="1"/>
  <c r="V4828" i="27" a="1"/>
  <c r="V4828" i="27" s="1"/>
  <c r="BG4810" i="27" a="1"/>
  <c r="BG4810" i="27" s="1"/>
  <c r="U4810" i="27" a="1"/>
  <c r="U4810" i="27" s="1"/>
  <c r="BH4809" i="27" a="1"/>
  <c r="BH4809" i="27" s="1"/>
  <c r="V4809" i="27" a="1"/>
  <c r="V4809" i="27" s="1"/>
  <c r="BG4791" i="27" a="1"/>
  <c r="BG4791" i="27" s="1"/>
  <c r="U4791" i="27" a="1"/>
  <c r="U4791" i="27" s="1"/>
  <c r="BH4790" i="27"/>
  <c r="BH4790" i="27" a="1"/>
  <c r="V4790" i="27" a="1"/>
  <c r="V4790" i="27" s="1"/>
  <c r="BG4772" i="27" a="1"/>
  <c r="BG4772" i="27" s="1"/>
  <c r="U4772" i="27" a="1"/>
  <c r="U4772" i="27" s="1"/>
  <c r="BH4771" i="27" a="1"/>
  <c r="BH4771" i="27" s="1"/>
  <c r="V4771" i="27" a="1"/>
  <c r="V4771" i="27" s="1"/>
  <c r="BG4753" i="27" a="1"/>
  <c r="BG4753" i="27" s="1"/>
  <c r="U4753" i="27" a="1"/>
  <c r="U4753" i="27" s="1"/>
  <c r="BH4752" i="27"/>
  <c r="BH4752" i="27" a="1"/>
  <c r="V4752" i="27" a="1"/>
  <c r="V4752" i="27" s="1"/>
  <c r="BG4734" i="27" a="1"/>
  <c r="BG4734" i="27" s="1"/>
  <c r="U4734" i="27" a="1"/>
  <c r="U4734" i="27" s="1"/>
  <c r="BH4733" i="27" a="1"/>
  <c r="BH4733" i="27" s="1"/>
  <c r="V4733" i="27" a="1"/>
  <c r="V4733" i="27" s="1"/>
  <c r="BG4715" i="27" a="1"/>
  <c r="BG4715" i="27" s="1"/>
  <c r="U4715" i="27" a="1"/>
  <c r="U4715" i="27" s="1"/>
  <c r="BH4714" i="27"/>
  <c r="BH4714" i="27" a="1"/>
  <c r="V4714" i="27" a="1"/>
  <c r="V4714" i="27" s="1"/>
  <c r="BG4696" i="27" a="1"/>
  <c r="BG4696" i="27" s="1"/>
  <c r="U4696" i="27" a="1"/>
  <c r="U4696" i="27" s="1"/>
  <c r="BH4695" i="27" a="1"/>
  <c r="BH4695" i="27" s="1"/>
  <c r="V4695" i="27" a="1"/>
  <c r="V4695" i="27" s="1"/>
  <c r="BG4677" i="27" a="1"/>
  <c r="BG4677" i="27" s="1"/>
  <c r="U4677" i="27" a="1"/>
  <c r="U4677" i="27" s="1"/>
  <c r="BH4676" i="27"/>
  <c r="BH4676" i="27" a="1"/>
  <c r="V4676" i="27" a="1"/>
  <c r="V4676" i="27" s="1"/>
  <c r="BG4658" i="27" a="1"/>
  <c r="BG4658" i="27" s="1"/>
  <c r="U4658" i="27" a="1"/>
  <c r="U4658" i="27" s="1"/>
  <c r="BH4657" i="27" a="1"/>
  <c r="BH4657" i="27" s="1"/>
  <c r="V4657" i="27" a="1"/>
  <c r="V4657" i="27" s="1"/>
  <c r="BG4639" i="27" a="1"/>
  <c r="BG4639" i="27" s="1"/>
  <c r="U4639" i="27" a="1"/>
  <c r="U4639" i="27" s="1"/>
  <c r="BH4638" i="27" a="1"/>
  <c r="BH4638" i="27" s="1"/>
  <c r="V4638" i="27"/>
  <c r="V4638" i="27" a="1"/>
  <c r="BG4620" i="27" a="1"/>
  <c r="BG4620" i="27" s="1"/>
  <c r="U4620" i="27"/>
  <c r="U4620" i="27" a="1"/>
  <c r="BH4619" i="27" a="1"/>
  <c r="BH4619" i="27" s="1"/>
  <c r="V4619" i="27"/>
  <c r="V4619" i="27" a="1"/>
  <c r="BG4601" i="27"/>
  <c r="BG4601" i="27" a="1"/>
  <c r="U4601" i="27"/>
  <c r="U4601" i="27" a="1"/>
  <c r="BH4600" i="27"/>
  <c r="BH4600" i="27" a="1"/>
  <c r="V4600" i="27" a="1"/>
  <c r="V4600" i="27" s="1"/>
  <c r="BG4582" i="27" a="1"/>
  <c r="BG4582" i="27" s="1"/>
  <c r="U4582" i="27" a="1"/>
  <c r="U4582" i="27" s="1"/>
  <c r="BH4581" i="27"/>
  <c r="BH4581" i="27" a="1"/>
  <c r="V4581" i="27" a="1"/>
  <c r="V4581" i="27" s="1"/>
  <c r="BG4563" i="27" a="1"/>
  <c r="BG4563" i="27" s="1"/>
  <c r="U4563" i="27" a="1"/>
  <c r="U4563" i="27" s="1"/>
  <c r="BH4562" i="27" a="1"/>
  <c r="BH4562" i="27" s="1"/>
  <c r="V4562" i="27"/>
  <c r="V4562" i="27" a="1"/>
  <c r="BG4544" i="27" a="1"/>
  <c r="BG4544" i="27" s="1"/>
  <c r="U4544" i="27"/>
  <c r="U4544" i="27" a="1"/>
  <c r="BH4543" i="27" a="1"/>
  <c r="BH4543" i="27" s="1"/>
  <c r="V4543" i="27" a="1"/>
  <c r="V4543" i="27" s="1"/>
  <c r="BG4525" i="27" a="1"/>
  <c r="BG4525" i="27" s="1"/>
  <c r="U4525" i="27"/>
  <c r="U4525" i="27" a="1"/>
  <c r="BH4524" i="27"/>
  <c r="BH4524" i="27" a="1"/>
  <c r="V4524" i="27" a="1"/>
  <c r="V4524" i="27" s="1"/>
  <c r="BG4506" i="27" a="1"/>
  <c r="BG4506" i="27" s="1"/>
  <c r="U4506" i="27" a="1"/>
  <c r="U4506" i="27" s="1"/>
  <c r="BH4505" i="27" a="1"/>
  <c r="BH4505" i="27" s="1"/>
  <c r="V4505" i="27" a="1"/>
  <c r="V4505" i="27" s="1"/>
  <c r="BG4487" i="27" a="1"/>
  <c r="BG4487" i="27" s="1"/>
  <c r="U4487" i="27" a="1"/>
  <c r="U4487" i="27" s="1"/>
  <c r="BH4486" i="27" a="1"/>
  <c r="BH4486" i="27" s="1"/>
  <c r="V4486" i="27" a="1"/>
  <c r="V4486" i="27" s="1"/>
  <c r="BG4468" i="27"/>
  <c r="BG4468" i="27" a="1"/>
  <c r="U4468" i="27" a="1"/>
  <c r="U4468" i="27" s="1"/>
  <c r="BH4467" i="27" a="1"/>
  <c r="BH4467" i="27" s="1"/>
  <c r="V4467" i="27"/>
  <c r="V4467" i="27" a="1"/>
  <c r="BG4449" i="27" a="1"/>
  <c r="BG4449" i="27" s="1"/>
  <c r="U4449" i="27" a="1"/>
  <c r="U4449" i="27" s="1"/>
  <c r="BH4448" i="27"/>
  <c r="BH4448" i="27" a="1"/>
  <c r="V4448" i="27" a="1"/>
  <c r="V4448" i="27" s="1"/>
  <c r="BG4430" i="27" a="1"/>
  <c r="BG4430" i="27" s="1"/>
  <c r="U4430" i="27" a="1"/>
  <c r="U4430" i="27" s="1"/>
  <c r="BH4429" i="27" a="1"/>
  <c r="BH4429" i="27" s="1"/>
  <c r="V4429" i="27" a="1"/>
  <c r="V4429" i="27" s="1"/>
  <c r="BG4411" i="27" a="1"/>
  <c r="BG4411" i="27" s="1"/>
  <c r="U4411" i="27" a="1"/>
  <c r="U4411" i="27" s="1"/>
  <c r="BH4410" i="27"/>
  <c r="BH4410" i="27" a="1"/>
  <c r="V4410" i="27"/>
  <c r="V4410" i="27" a="1"/>
  <c r="BG4392" i="27" a="1"/>
  <c r="BG4392" i="27" s="1"/>
  <c r="U4392" i="27"/>
  <c r="U4392" i="27" a="1"/>
  <c r="BH4391" i="27" a="1"/>
  <c r="BH4391" i="27" s="1"/>
  <c r="V4391" i="27" a="1"/>
  <c r="V4391" i="27" s="1"/>
  <c r="BG4373" i="27" a="1"/>
  <c r="BG4373" i="27" s="1"/>
  <c r="U4373" i="27" a="1"/>
  <c r="U4373" i="27" s="1"/>
  <c r="BH4372" i="27"/>
  <c r="BH4372" i="27" a="1"/>
  <c r="V4372" i="27" a="1"/>
  <c r="V4372" i="27" s="1"/>
  <c r="BG4354" i="27" a="1"/>
  <c r="BG4354" i="27" s="1"/>
  <c r="U4354" i="27" a="1"/>
  <c r="U4354" i="27" s="1"/>
  <c r="BH4353" i="27" a="1"/>
  <c r="BH4353" i="27" s="1"/>
  <c r="V4353" i="27" a="1"/>
  <c r="V4353" i="27" s="1"/>
  <c r="BG4335" i="27" a="1"/>
  <c r="BG4335" i="27" s="1"/>
  <c r="U4335" i="27" a="1"/>
  <c r="U4335" i="27" s="1"/>
  <c r="BH4334" i="27"/>
  <c r="BH4334" i="27" a="1"/>
  <c r="V4334" i="27" a="1"/>
  <c r="V4334" i="27" s="1"/>
  <c r="BG4316" i="27"/>
  <c r="BG4316" i="27" a="1"/>
  <c r="U4316" i="27" a="1"/>
  <c r="U4316" i="27" s="1"/>
  <c r="BH4315" i="27" a="1"/>
  <c r="BH4315" i="27" s="1"/>
  <c r="V4315" i="27"/>
  <c r="V4315" i="27" a="1"/>
  <c r="BG4297" i="27"/>
  <c r="BG4297" i="27" a="1"/>
  <c r="U4297" i="27" a="1"/>
  <c r="U4297" i="27" s="1"/>
  <c r="BH4296" i="27"/>
  <c r="BH4296" i="27" a="1"/>
  <c r="V4296" i="27" a="1"/>
  <c r="V4296" i="27" s="1"/>
  <c r="BG4278" i="27" a="1"/>
  <c r="BG4278" i="27" s="1"/>
  <c r="U4278" i="27" a="1"/>
  <c r="U4278" i="27" s="1"/>
  <c r="BH4277" i="27"/>
  <c r="BH4277" i="27" a="1"/>
  <c r="V4277" i="27" a="1"/>
  <c r="V4277" i="27" s="1"/>
  <c r="BG4259" i="27" a="1"/>
  <c r="BG4259" i="27" s="1"/>
  <c r="U4259" i="27" a="1"/>
  <c r="U4259" i="27" s="1"/>
  <c r="BH4258" i="27"/>
  <c r="BH4258" i="27" a="1"/>
  <c r="V4258" i="27" a="1"/>
  <c r="V4258" i="27" s="1"/>
  <c r="BG4240" i="27" a="1"/>
  <c r="BG4240" i="27" s="1"/>
  <c r="U4240" i="27" a="1"/>
  <c r="U4240" i="27" s="1"/>
  <c r="BH4239" i="27" a="1"/>
  <c r="BH4239" i="27" s="1"/>
  <c r="V4239" i="27" a="1"/>
  <c r="V4239" i="27" s="1"/>
  <c r="BG4221" i="27" a="1"/>
  <c r="BG4221" i="27" s="1"/>
  <c r="U4221" i="27"/>
  <c r="U4221" i="27" a="1"/>
  <c r="BH4220" i="27"/>
  <c r="BH4220" i="27" a="1"/>
  <c r="V4220" i="27" a="1"/>
  <c r="V4220" i="27" s="1"/>
  <c r="BG4202" i="27" a="1"/>
  <c r="BG4202" i="27" s="1"/>
  <c r="U4202" i="27" a="1"/>
  <c r="U4202" i="27" s="1"/>
  <c r="BH4201" i="27" a="1"/>
  <c r="BH4201" i="27" s="1"/>
  <c r="V4201" i="27" a="1"/>
  <c r="V4201" i="27" s="1"/>
  <c r="BG4183" i="27" a="1"/>
  <c r="BG4183" i="27" s="1"/>
  <c r="U4183" i="27" a="1"/>
  <c r="U4183" i="27" s="1"/>
  <c r="BH4182" i="27"/>
  <c r="BH4182" i="27" a="1"/>
  <c r="V4182" i="27" a="1"/>
  <c r="V4182" i="27" s="1"/>
  <c r="BG4164" i="27" a="1"/>
  <c r="BG4164" i="27" s="1"/>
  <c r="U4164" i="27" a="1"/>
  <c r="U4164" i="27" s="1"/>
  <c r="BH4163" i="27" a="1"/>
  <c r="BH4163" i="27" s="1"/>
  <c r="V4163" i="27" a="1"/>
  <c r="V4163" i="27" s="1"/>
  <c r="BG4145" i="27"/>
  <c r="BG4145" i="27" a="1"/>
  <c r="U4145" i="27" a="1"/>
  <c r="U4145" i="27" s="1"/>
  <c r="BH4144" i="27"/>
  <c r="BH4144" i="27" a="1"/>
  <c r="V4144" i="27"/>
  <c r="V4144" i="27" a="1"/>
  <c r="BG4126" i="27" a="1"/>
  <c r="BG4126" i="27" s="1"/>
  <c r="U4126" i="27"/>
  <c r="U4126" i="27" a="1"/>
  <c r="BH4125" i="27"/>
  <c r="BH4125" i="27" a="1"/>
  <c r="V4125" i="27" a="1"/>
  <c r="V4125" i="27" s="1"/>
  <c r="BG4107" i="27" a="1"/>
  <c r="BG4107" i="27" s="1"/>
  <c r="U4107" i="27"/>
  <c r="U4107" i="27" a="1"/>
  <c r="BH4106" i="27" a="1"/>
  <c r="BH4106" i="27" s="1"/>
  <c r="V4106" i="27"/>
  <c r="V4106" i="27" a="1"/>
  <c r="BG4088" i="27"/>
  <c r="BG4088" i="27" a="1"/>
  <c r="U4088" i="27" a="1"/>
  <c r="U4088" i="27" s="1"/>
  <c r="BH4087" i="27" a="1"/>
  <c r="BH4087" i="27" s="1"/>
  <c r="V4087" i="27"/>
  <c r="V4087" i="27" a="1"/>
  <c r="BG4069" i="27"/>
  <c r="BG4069" i="27" a="1"/>
  <c r="U4069" i="27" a="1"/>
  <c r="U4069" i="27" s="1"/>
  <c r="BH4068" i="27"/>
  <c r="BH4068" i="27" a="1"/>
  <c r="V4068" i="27" a="1"/>
  <c r="V4068" i="27" s="1"/>
  <c r="BG4050" i="27" a="1"/>
  <c r="BG4050" i="27" s="1"/>
  <c r="U4050" i="27" a="1"/>
  <c r="U4050" i="27" s="1"/>
  <c r="BH4049" i="27" a="1"/>
  <c r="BH4049" i="27" s="1"/>
  <c r="V4049" i="27" a="1"/>
  <c r="V4049" i="27" s="1"/>
  <c r="BG4031" i="27" a="1"/>
  <c r="BG4031" i="27" s="1"/>
  <c r="U4031" i="27" a="1"/>
  <c r="U4031" i="27" s="1"/>
  <c r="BH4030" i="27" a="1"/>
  <c r="BH4030" i="27" s="1"/>
  <c r="V4030" i="27" a="1"/>
  <c r="V4030" i="27" s="1"/>
  <c r="BG4012" i="27" a="1"/>
  <c r="BG4012" i="27" s="1"/>
  <c r="U4012" i="27" a="1"/>
  <c r="U4012" i="27" s="1"/>
  <c r="BH4011" i="27" a="1"/>
  <c r="BH4011" i="27" s="1"/>
  <c r="V4011" i="27" a="1"/>
  <c r="V4011" i="27" s="1"/>
  <c r="BG3993" i="27" a="1"/>
  <c r="BG3993" i="27" s="1"/>
  <c r="U3993" i="27" a="1"/>
  <c r="U3993" i="27" s="1"/>
  <c r="BH3992" i="27"/>
  <c r="BH3992" i="27" a="1"/>
  <c r="V3992" i="27" a="1"/>
  <c r="V3992" i="27" s="1"/>
  <c r="BG3974" i="27" a="1"/>
  <c r="BG3974" i="27" s="1"/>
  <c r="U3974" i="27" a="1"/>
  <c r="U3974" i="27" s="1"/>
  <c r="BH3973" i="27" a="1"/>
  <c r="BH3973" i="27" s="1"/>
  <c r="V3973" i="27" a="1"/>
  <c r="V3973" i="27" s="1"/>
  <c r="BG3955" i="27" a="1"/>
  <c r="BG3955" i="27" s="1"/>
  <c r="U3955" i="27" a="1"/>
  <c r="U3955" i="27" s="1"/>
  <c r="BH3954" i="27"/>
  <c r="BH3954" i="27" a="1"/>
  <c r="V3954" i="27" a="1"/>
  <c r="V3954" i="27" s="1"/>
  <c r="BG3936" i="27" a="1"/>
  <c r="BG3936" i="27" s="1"/>
  <c r="U3936" i="27" a="1"/>
  <c r="U3936" i="27" s="1"/>
  <c r="BH3935" i="27" a="1"/>
  <c r="BH3935" i="27" s="1"/>
  <c r="V3935" i="27"/>
  <c r="V3935" i="27" a="1"/>
  <c r="BG3917" i="27"/>
  <c r="BG3917" i="27" a="1"/>
  <c r="U3917" i="27" a="1"/>
  <c r="U3917" i="27" s="1"/>
  <c r="BH3916" i="27"/>
  <c r="BH3916" i="27" a="1"/>
  <c r="V3916" i="27" a="1"/>
  <c r="V3916" i="27" s="1"/>
  <c r="BG3898" i="27" a="1"/>
  <c r="BG3898" i="27" s="1"/>
  <c r="U3898" i="27" a="1"/>
  <c r="U3898" i="27" s="1"/>
  <c r="BH3897" i="27" a="1"/>
  <c r="BH3897" i="27" s="1"/>
  <c r="V3897" i="27" a="1"/>
  <c r="V3897" i="27" s="1"/>
  <c r="BG3879" i="27" a="1"/>
  <c r="BG3879" i="27" s="1"/>
  <c r="U3879" i="27" a="1"/>
  <c r="U3879" i="27" s="1"/>
  <c r="BH3878" i="27"/>
  <c r="BH3878" i="27" a="1"/>
  <c r="V3878" i="27"/>
  <c r="V3878" i="27" a="1"/>
  <c r="BG3860" i="27" a="1"/>
  <c r="BG3860" i="27" s="1"/>
  <c r="U3860" i="27" a="1"/>
  <c r="U3860" i="27" s="1"/>
  <c r="BH3859" i="27" a="1"/>
  <c r="BH3859" i="27" s="1"/>
  <c r="V3859" i="27" a="1"/>
  <c r="V3859" i="27" s="1"/>
  <c r="BG3841" i="27" a="1"/>
  <c r="BG3841" i="27" s="1"/>
  <c r="U3841" i="27"/>
  <c r="U3841" i="27" a="1"/>
  <c r="BH3840" i="27"/>
  <c r="BH3840" i="27" a="1"/>
  <c r="V3840" i="27" a="1"/>
  <c r="V3840" i="27" s="1"/>
  <c r="BG3822" i="27" a="1"/>
  <c r="BG3822" i="27" s="1"/>
  <c r="U3822" i="27" a="1"/>
  <c r="U3822" i="27" s="1"/>
  <c r="BH3821" i="27" a="1"/>
  <c r="BH3821" i="27" s="1"/>
  <c r="V3821" i="27" a="1"/>
  <c r="V3821" i="27" s="1"/>
  <c r="BG3803" i="27" a="1"/>
  <c r="BG3803" i="27" s="1"/>
  <c r="U3803" i="27" a="1"/>
  <c r="U3803" i="27" s="1"/>
  <c r="BH3802" i="27" a="1"/>
  <c r="BH3802" i="27" s="1"/>
  <c r="V3802" i="27" a="1"/>
  <c r="V3802" i="27" s="1"/>
  <c r="BG3784" i="27"/>
  <c r="BG3784" i="27" a="1"/>
  <c r="U3784" i="27" a="1"/>
  <c r="U3784" i="27" s="1"/>
  <c r="BH3783" i="27" a="1"/>
  <c r="BH3783" i="27" s="1"/>
  <c r="V3783" i="27" a="1"/>
  <c r="V3783" i="27" s="1"/>
  <c r="BG3765" i="27" a="1"/>
  <c r="BG3765" i="27" s="1"/>
  <c r="U3765" i="27" a="1"/>
  <c r="U3765" i="27" s="1"/>
  <c r="BH3764" i="27"/>
  <c r="BH3764" i="27" a="1"/>
  <c r="V3764" i="27" a="1"/>
  <c r="V3764" i="27" s="1"/>
  <c r="BG3746" i="27" a="1"/>
  <c r="BG3746" i="27" s="1"/>
  <c r="U3746" i="27" a="1"/>
  <c r="U3746" i="27" s="1"/>
  <c r="BH3745" i="27" a="1"/>
  <c r="BH3745" i="27" s="1"/>
  <c r="V3745" i="27" a="1"/>
  <c r="V3745" i="27" s="1"/>
  <c r="BG3727" i="27" a="1"/>
  <c r="BG3727" i="27" s="1"/>
  <c r="U3727" i="27" a="1"/>
  <c r="U3727" i="27" s="1"/>
  <c r="BH3726" i="27"/>
  <c r="BH3726" i="27" a="1"/>
  <c r="V3726" i="27"/>
  <c r="V3726" i="27" a="1"/>
  <c r="BG3708" i="27" a="1"/>
  <c r="BG3708" i="27" s="1"/>
  <c r="U3708" i="27" a="1"/>
  <c r="U3708" i="27" s="1"/>
  <c r="BH3707" i="27" a="1"/>
  <c r="BH3707" i="27" s="1"/>
  <c r="V3707" i="27" a="1"/>
  <c r="V3707" i="27" s="1"/>
  <c r="BG3689" i="27"/>
  <c r="BG3689" i="27" a="1"/>
  <c r="U3689" i="27"/>
  <c r="U3689" i="27" a="1"/>
  <c r="BH3688" i="27"/>
  <c r="BH3688" i="27" a="1"/>
  <c r="V3688" i="27" a="1"/>
  <c r="V3688" i="27" s="1"/>
  <c r="BG3670" i="27" a="1"/>
  <c r="BG3670" i="27" s="1"/>
  <c r="U3670" i="27" a="1"/>
  <c r="U3670" i="27" s="1"/>
  <c r="BH3669" i="27"/>
  <c r="BH3669" i="27" a="1"/>
  <c r="V3669" i="27" a="1"/>
  <c r="V3669" i="27" s="1"/>
  <c r="BG3651" i="27"/>
  <c r="BG3651" i="27" a="1"/>
  <c r="U3651" i="27"/>
  <c r="U3651" i="27" a="1"/>
  <c r="BH3650" i="27"/>
  <c r="BH3650" i="27" a="1"/>
  <c r="V3650" i="27" a="1"/>
  <c r="V3650" i="27" s="1"/>
  <c r="BG3632" i="27" a="1"/>
  <c r="BG3632" i="27" s="1"/>
  <c r="U3632" i="27" a="1"/>
  <c r="U3632" i="27" s="1"/>
  <c r="BH3631" i="27"/>
  <c r="BH3631" i="27" a="1"/>
  <c r="V3631" i="27" a="1"/>
  <c r="V3631" i="27" s="1"/>
  <c r="BG3613" i="27" a="1"/>
  <c r="BG3613" i="27" s="1"/>
  <c r="U3613" i="27" a="1"/>
  <c r="U3613" i="27" s="1"/>
  <c r="BH3612" i="27" a="1"/>
  <c r="BH3612" i="27" s="1"/>
  <c r="V3612" i="27"/>
  <c r="V3612" i="27" a="1"/>
  <c r="BG3594" i="27"/>
  <c r="BG3594" i="27" a="1"/>
  <c r="U3594" i="27"/>
  <c r="U3594" i="27" a="1"/>
  <c r="BH3593" i="27" a="1"/>
  <c r="BH3593" i="27" s="1"/>
  <c r="V3593" i="27"/>
  <c r="V3593" i="27" a="1"/>
  <c r="BG3575" i="27"/>
  <c r="BG3575" i="27" a="1"/>
  <c r="U3575" i="27" a="1"/>
  <c r="U3575" i="27" s="1"/>
  <c r="BH3574" i="27"/>
  <c r="BH3574" i="27" a="1"/>
  <c r="V3574" i="27" a="1"/>
  <c r="V3574" i="27" s="1"/>
  <c r="BG3556" i="27" a="1"/>
  <c r="BG3556" i="27" s="1"/>
  <c r="U3556" i="27" a="1"/>
  <c r="U3556" i="27" s="1"/>
  <c r="BH3555" i="27"/>
  <c r="BH3555" i="27" a="1"/>
  <c r="V3555" i="27" a="1"/>
  <c r="V3555" i="27" s="1"/>
  <c r="BG3537" i="27" a="1"/>
  <c r="BG3537" i="27" s="1"/>
  <c r="U3537" i="27" a="1"/>
  <c r="U3537" i="27" s="1"/>
  <c r="BH3536" i="27"/>
  <c r="BH3536" i="27" a="1"/>
  <c r="V3536" i="27"/>
  <c r="V3536" i="27" a="1"/>
  <c r="BG3518" i="27" a="1"/>
  <c r="BG3518" i="27" s="1"/>
  <c r="U3518" i="27"/>
  <c r="U3518" i="27" a="1"/>
  <c r="BH3517" i="27" a="1"/>
  <c r="BH3517" i="27" s="1"/>
  <c r="V3517" i="27" a="1"/>
  <c r="V3517" i="27" s="1"/>
  <c r="BG3499" i="27" a="1"/>
  <c r="BG3499" i="27" s="1"/>
  <c r="U3499" i="27" a="1"/>
  <c r="U3499" i="27" s="1"/>
  <c r="BH3498" i="27"/>
  <c r="BH3498" i="27" a="1"/>
  <c r="V3498" i="27" a="1"/>
  <c r="V3498" i="27" s="1"/>
  <c r="BG3480" i="27" a="1"/>
  <c r="BG3480" i="27" s="1"/>
  <c r="U3480" i="27" a="1"/>
  <c r="U3480" i="27" s="1"/>
  <c r="BH3479" i="27" a="1"/>
  <c r="BH3479" i="27" s="1"/>
  <c r="V3479" i="27" a="1"/>
  <c r="V3479" i="27" s="1"/>
  <c r="BG3461" i="27" a="1"/>
  <c r="BG3461" i="27" s="1"/>
  <c r="U3461" i="27" a="1"/>
  <c r="U3461" i="27" s="1"/>
  <c r="BH3460" i="27" a="1"/>
  <c r="BH3460" i="27" s="1"/>
  <c r="V3460" i="27" a="1"/>
  <c r="V3460" i="27" s="1"/>
  <c r="BG3442" i="27"/>
  <c r="BG3442" i="27" a="1"/>
  <c r="U3442" i="27" a="1"/>
  <c r="U3442" i="27" s="1"/>
  <c r="BH3441" i="27" a="1"/>
  <c r="BH3441" i="27" s="1"/>
  <c r="V3441" i="27"/>
  <c r="V3441" i="27" a="1"/>
  <c r="BG3423" i="27" a="1"/>
  <c r="BG3423" i="27" s="1"/>
  <c r="U3423" i="27"/>
  <c r="U3423" i="27" a="1"/>
  <c r="BH3422" i="27"/>
  <c r="BH3422" i="27" a="1"/>
  <c r="V3422" i="27" a="1"/>
  <c r="V3422" i="27" s="1"/>
  <c r="BG3404" i="27" a="1"/>
  <c r="BG3404" i="27" s="1"/>
  <c r="U3404" i="27" a="1"/>
  <c r="U3404" i="27" s="1"/>
  <c r="BH3403" i="27"/>
  <c r="BH3403" i="27" a="1"/>
  <c r="V3403" i="27" a="1"/>
  <c r="V3403" i="27" s="1"/>
  <c r="BG3385" i="27" a="1"/>
  <c r="BG3385" i="27" s="1"/>
  <c r="U3385" i="27" a="1"/>
  <c r="U3385" i="27" s="1"/>
  <c r="BH3384" i="27"/>
  <c r="BH3384" i="27" a="1"/>
  <c r="V3384" i="27"/>
  <c r="V3384" i="27" a="1"/>
  <c r="BG3366" i="27"/>
  <c r="BG3366" i="27" a="1"/>
  <c r="U3366" i="27" a="1"/>
  <c r="U3366" i="27" s="1"/>
  <c r="BH3365" i="27" a="1"/>
  <c r="BH3365" i="27" s="1"/>
  <c r="V3365" i="27"/>
  <c r="V3365" i="27" a="1"/>
  <c r="BG3347" i="27" a="1"/>
  <c r="BG3347" i="27" s="1"/>
  <c r="U3347" i="27"/>
  <c r="U3347" i="27" a="1"/>
  <c r="BH3346" i="27"/>
  <c r="BH3346" i="27" a="1"/>
  <c r="V3346" i="27" a="1"/>
  <c r="V3346" i="27" s="1"/>
  <c r="BG3328" i="27" a="1"/>
  <c r="BG3328" i="27" s="1"/>
  <c r="U3328" i="27" a="1"/>
  <c r="U3328" i="27" s="1"/>
  <c r="BH3327" i="27"/>
  <c r="BH3327" i="27" a="1"/>
  <c r="V3327" i="27" a="1"/>
  <c r="V3327" i="27" s="1"/>
  <c r="BG3309" i="27" a="1"/>
  <c r="BG3309" i="27" s="1"/>
  <c r="U3309" i="27" a="1"/>
  <c r="U3309" i="27" s="1"/>
  <c r="BH3308" i="27"/>
  <c r="BH3308" i="27" a="1"/>
  <c r="V3308" i="27"/>
  <c r="V3308" i="27" a="1"/>
  <c r="BG3290" i="27"/>
  <c r="BG3290" i="27" a="1"/>
  <c r="U3290" i="27" a="1"/>
  <c r="U3290" i="27" s="1"/>
  <c r="BH3289" i="27" a="1"/>
  <c r="BH3289" i="27" s="1"/>
  <c r="V3289" i="27"/>
  <c r="V3289" i="27" a="1"/>
  <c r="BG3271" i="27" a="1"/>
  <c r="BG3271" i="27" s="1"/>
  <c r="U3271" i="27"/>
  <c r="U3271" i="27" a="1"/>
  <c r="BH3270" i="27" a="1"/>
  <c r="BH3270" i="27" s="1"/>
  <c r="V3270" i="27"/>
  <c r="V3270" i="27" a="1"/>
  <c r="BG3252" i="27" a="1"/>
  <c r="BG3252" i="27" s="1"/>
  <c r="U3252" i="27"/>
  <c r="U3252" i="27" a="1"/>
  <c r="BH3251" i="27" a="1"/>
  <c r="BH3251" i="27" s="1"/>
  <c r="V3251" i="27" a="1"/>
  <c r="V3251" i="27" s="1"/>
  <c r="BG3233" i="27" a="1"/>
  <c r="BG3233" i="27" s="1"/>
  <c r="U3233" i="27"/>
  <c r="U3233" i="27" a="1"/>
  <c r="BH3232" i="27"/>
  <c r="BH3232" i="27" a="1"/>
  <c r="V3232" i="27" a="1"/>
  <c r="V3232" i="27" s="1"/>
  <c r="BG3214" i="27" a="1"/>
  <c r="BG3214" i="27" s="1"/>
  <c r="U3214" i="27" a="1"/>
  <c r="U3214" i="27" s="1"/>
  <c r="BH3213" i="27" a="1"/>
  <c r="BH3213" i="27" s="1"/>
  <c r="V3213" i="27" a="1"/>
  <c r="V3213" i="27" s="1"/>
  <c r="BG3195" i="27" a="1"/>
  <c r="BG3195" i="27" s="1"/>
  <c r="U3195" i="27" a="1"/>
  <c r="U3195" i="27" s="1"/>
  <c r="BH3194" i="27" a="1"/>
  <c r="BH3194" i="27" s="1"/>
  <c r="V3194" i="27" a="1"/>
  <c r="V3194" i="27" s="1"/>
  <c r="BG3176" i="27"/>
  <c r="BG3176" i="27" a="1"/>
  <c r="U3176" i="27" a="1"/>
  <c r="U3176" i="27" s="1"/>
  <c r="BH3175" i="27" a="1"/>
  <c r="BH3175" i="27" s="1"/>
  <c r="V3175" i="27"/>
  <c r="V3175" i="27" a="1"/>
  <c r="BG3157" i="27"/>
  <c r="BG3157" i="27" a="1"/>
  <c r="U3157" i="27" a="1"/>
  <c r="U3157" i="27" s="1"/>
  <c r="BH3156" i="27"/>
  <c r="BH3156" i="27" a="1"/>
  <c r="V3156" i="27" a="1"/>
  <c r="V3156" i="27" s="1"/>
  <c r="BG3138" i="27" a="1"/>
  <c r="BG3138" i="27" s="1"/>
  <c r="U3138" i="27" a="1"/>
  <c r="U3138" i="27" s="1"/>
  <c r="BH3137" i="27"/>
  <c r="BH3137" i="27" a="1"/>
  <c r="V3137" i="27" a="1"/>
  <c r="V3137" i="27" s="1"/>
  <c r="BG3119" i="27" a="1"/>
  <c r="BG3119" i="27" s="1"/>
  <c r="U3119" i="27" a="1"/>
  <c r="U3119" i="27" s="1"/>
  <c r="BH3118" i="27"/>
  <c r="BH3118" i="27" a="1"/>
  <c r="V3118" i="27"/>
  <c r="V3118" i="27" a="1"/>
  <c r="BG3100" i="27" a="1"/>
  <c r="BG3100" i="27" s="1"/>
  <c r="U3100" i="27"/>
  <c r="U3100" i="27" a="1"/>
  <c r="BH3099" i="27" a="1"/>
  <c r="BH3099" i="27" s="1"/>
  <c r="V3099" i="27" a="1"/>
  <c r="V3099" i="27" s="1"/>
  <c r="BG3081" i="27" a="1"/>
  <c r="BG3081" i="27" s="1"/>
  <c r="U3081" i="27" a="1"/>
  <c r="U3081" i="27" s="1"/>
  <c r="BH3080" i="27"/>
  <c r="BH3080" i="27" a="1"/>
  <c r="V3080" i="27" a="1"/>
  <c r="V3080" i="27" s="1"/>
  <c r="BG3062" i="27" a="1"/>
  <c r="BG3062" i="27" s="1"/>
  <c r="U3062" i="27" a="1"/>
  <c r="U3062" i="27" s="1"/>
  <c r="BH3061" i="27" a="1"/>
  <c r="BH3061" i="27" s="1"/>
  <c r="V3061" i="27" a="1"/>
  <c r="V3061" i="27" s="1"/>
  <c r="BG3043" i="27" a="1"/>
  <c r="BG3043" i="27" s="1"/>
  <c r="U3043" i="27" a="1"/>
  <c r="U3043" i="27" s="1"/>
  <c r="BH3042" i="27" a="1"/>
  <c r="BH3042" i="27" s="1"/>
  <c r="V3042" i="27" a="1"/>
  <c r="V3042" i="27" s="1"/>
  <c r="BG3024" i="27"/>
  <c r="BG3024" i="27" a="1"/>
  <c r="U3024" i="27" a="1"/>
  <c r="U3024" i="27" s="1"/>
  <c r="BH3023" i="27" a="1"/>
  <c r="BH3023" i="27" s="1"/>
  <c r="V3023" i="27"/>
  <c r="V3023" i="27" a="1"/>
  <c r="BG3005" i="27"/>
  <c r="BG3005" i="27" a="1"/>
  <c r="U3005" i="27" a="1"/>
  <c r="U3005" i="27" s="1"/>
  <c r="BH3004" i="27"/>
  <c r="BH3004" i="27" a="1"/>
  <c r="V3004" i="27" a="1"/>
  <c r="V3004" i="27" s="1"/>
  <c r="BG2986" i="27" a="1"/>
  <c r="BG2986" i="27" s="1"/>
  <c r="U2986" i="27" a="1"/>
  <c r="U2986" i="27" s="1"/>
  <c r="BH2985" i="27"/>
  <c r="BH2985" i="27" a="1"/>
  <c r="V2985" i="27" a="1"/>
  <c r="V2985" i="27" s="1"/>
  <c r="BG2967" i="27" a="1"/>
  <c r="BG2967" i="27" s="1"/>
  <c r="U2967" i="27" a="1"/>
  <c r="U2967" i="27" s="1"/>
  <c r="BH2966" i="27"/>
  <c r="BH2966" i="27" a="1"/>
  <c r="V2966" i="27" a="1"/>
  <c r="V2966" i="27" s="1"/>
  <c r="BG2948" i="27" a="1"/>
  <c r="BG2948" i="27" s="1"/>
  <c r="U2948" i="27" a="1"/>
  <c r="U2948" i="27" s="1"/>
  <c r="BH2947" i="27" a="1"/>
  <c r="BH2947" i="27" s="1"/>
  <c r="V2947" i="27" a="1"/>
  <c r="V2947" i="27" s="1"/>
  <c r="BG2929" i="27" a="1"/>
  <c r="BG2929" i="27" s="1"/>
  <c r="U2929" i="27"/>
  <c r="U2929" i="27" a="1"/>
  <c r="BH2928" i="27"/>
  <c r="BH2928" i="27" a="1"/>
  <c r="V2928" i="27" a="1"/>
  <c r="V2928" i="27" s="1"/>
  <c r="BG2910" i="27" a="1"/>
  <c r="BG2910" i="27" s="1"/>
  <c r="U2910" i="27" a="1"/>
  <c r="U2910" i="27" s="1"/>
  <c r="BH2909" i="27" a="1"/>
  <c r="BH2909" i="27" s="1"/>
  <c r="V2909" i="27" a="1"/>
  <c r="V2909" i="27" s="1"/>
  <c r="BG2891" i="27" a="1"/>
  <c r="BG2891" i="27" s="1"/>
  <c r="U2891" i="27" a="1"/>
  <c r="U2891" i="27" s="1"/>
  <c r="BH2890" i="27" a="1"/>
  <c r="BH2890" i="27" s="1"/>
  <c r="V2890" i="27" a="1"/>
  <c r="V2890" i="27" s="1"/>
  <c r="BG2872" i="27"/>
  <c r="BG2872" i="27" a="1"/>
  <c r="U2872" i="27" a="1"/>
  <c r="U2872" i="27" s="1"/>
  <c r="BH2871" i="27" a="1"/>
  <c r="BH2871" i="27" s="1"/>
  <c r="V2871" i="27" a="1"/>
  <c r="V2871" i="27" s="1"/>
  <c r="BG2853" i="27"/>
  <c r="BG2853" i="27" a="1"/>
  <c r="U2853" i="27" a="1"/>
  <c r="U2853" i="27" s="1"/>
  <c r="BH2852" i="27"/>
  <c r="BH2852" i="27" a="1"/>
  <c r="V2852" i="27" a="1"/>
  <c r="V2852" i="27" s="1"/>
  <c r="BG2834" i="27" a="1"/>
  <c r="BG2834" i="27" s="1"/>
  <c r="U2834" i="27" a="1"/>
  <c r="U2834" i="27" s="1"/>
  <c r="BH2833" i="27"/>
  <c r="BH2833" i="27" a="1"/>
  <c r="V2833" i="27" a="1"/>
  <c r="V2833" i="27" s="1"/>
  <c r="BG2815" i="27" a="1"/>
  <c r="BG2815" i="27" s="1"/>
  <c r="U2815" i="27" a="1"/>
  <c r="U2815" i="27" s="1"/>
  <c r="BH2814" i="27"/>
  <c r="BH2814" i="27" a="1"/>
  <c r="V2814" i="27"/>
  <c r="V2814" i="27" a="1"/>
  <c r="BG2796" i="27"/>
  <c r="BG2796" i="27" a="1"/>
  <c r="U2796" i="27" a="1"/>
  <c r="U2796" i="27" s="1"/>
  <c r="BH2795" i="27" a="1"/>
  <c r="BH2795" i="27" s="1"/>
  <c r="V2795" i="27" a="1"/>
  <c r="V2795" i="27" s="1"/>
  <c r="BG2777" i="27"/>
  <c r="BG2777" i="27" a="1"/>
  <c r="U2777" i="27"/>
  <c r="U2777" i="27" a="1"/>
  <c r="BH2776" i="27"/>
  <c r="BH2776" i="27" a="1"/>
  <c r="V2776" i="27" a="1"/>
  <c r="V2776" i="27" s="1"/>
  <c r="BG2758" i="27" a="1"/>
  <c r="BG2758" i="27" s="1"/>
  <c r="U2758" i="27" a="1"/>
  <c r="U2758" i="27" s="1"/>
  <c r="BH2757" i="27"/>
  <c r="BH2757" i="27" a="1"/>
  <c r="V2757" i="27" a="1"/>
  <c r="V2757" i="27" s="1"/>
  <c r="BG2739" i="27" a="1"/>
  <c r="BG2739" i="27" s="1"/>
  <c r="U2739" i="27" a="1"/>
  <c r="U2739" i="27" s="1"/>
  <c r="BH2738" i="27"/>
  <c r="BH2738" i="27" a="1"/>
  <c r="V2738" i="27"/>
  <c r="V2738" i="27" a="1"/>
  <c r="BG2720" i="27"/>
  <c r="BG2720" i="27" a="1"/>
  <c r="U2720" i="27" a="1"/>
  <c r="U2720" i="27" s="1"/>
  <c r="BH2719" i="27" a="1"/>
  <c r="BH2719" i="27" s="1"/>
  <c r="V2719" i="27" a="1"/>
  <c r="V2719" i="27" s="1"/>
  <c r="BG2701" i="27"/>
  <c r="BG2701" i="27" a="1"/>
  <c r="U2701" i="27"/>
  <c r="U2701" i="27" a="1"/>
  <c r="BH2700" i="27"/>
  <c r="BH2700" i="27" a="1"/>
  <c r="V2700" i="27" a="1"/>
  <c r="V2700" i="27" s="1"/>
  <c r="BG2682" i="27"/>
  <c r="BG2682" i="27" a="1"/>
  <c r="U2682" i="27" a="1"/>
  <c r="U2682" i="27" s="1"/>
  <c r="BH2681" i="27"/>
  <c r="BH2681" i="27" a="1"/>
  <c r="V2681" i="27"/>
  <c r="V2681" i="27" a="1"/>
  <c r="BG2663" i="27" a="1"/>
  <c r="BG2663" i="27" s="1"/>
  <c r="U2663" i="27" a="1"/>
  <c r="U2663" i="27" s="1"/>
  <c r="BH2662" i="27"/>
  <c r="BH2662" i="27" a="1"/>
  <c r="V2662" i="27" a="1"/>
  <c r="V2662" i="27" s="1"/>
  <c r="BG2644" i="27" a="1"/>
  <c r="BG2644" i="27" s="1"/>
  <c r="U2644" i="27" a="1"/>
  <c r="U2644" i="27" s="1"/>
  <c r="BH2643" i="27" a="1"/>
  <c r="BH2643" i="27" s="1"/>
  <c r="V2643" i="27" a="1"/>
  <c r="V2643" i="27" s="1"/>
  <c r="BG2625" i="27" a="1"/>
  <c r="BG2625" i="27" s="1"/>
  <c r="U2625" i="27" a="1"/>
  <c r="U2625" i="27" s="1"/>
  <c r="BH2624" i="27"/>
  <c r="BH2624" i="27" a="1"/>
  <c r="V2624" i="27" a="1"/>
  <c r="V2624" i="27" s="1"/>
  <c r="BG2606" i="27" a="1"/>
  <c r="BG2606" i="27" s="1"/>
  <c r="U2606" i="27" a="1"/>
  <c r="U2606" i="27" s="1"/>
  <c r="BH2605" i="27" a="1"/>
  <c r="BH2605" i="27" s="1"/>
  <c r="V2605" i="27" a="1"/>
  <c r="V2605" i="27" s="1"/>
  <c r="BG2587" i="27" a="1"/>
  <c r="BG2587" i="27" s="1"/>
  <c r="U2587" i="27" a="1"/>
  <c r="U2587" i="27" s="1"/>
  <c r="BH2586" i="27" a="1"/>
  <c r="BH2586" i="27" s="1"/>
  <c r="V2586" i="27" a="1"/>
  <c r="V2586" i="27" s="1"/>
  <c r="BG2568" i="27" a="1"/>
  <c r="BG2568" i="27" s="1"/>
  <c r="U2568" i="27" a="1"/>
  <c r="U2568" i="27" s="1"/>
  <c r="BH2567" i="27" a="1"/>
  <c r="BH2567" i="27" s="1"/>
  <c r="V2567" i="27" a="1"/>
  <c r="V2567" i="27" s="1"/>
  <c r="BG2549" i="27" a="1"/>
  <c r="BG2549" i="27" s="1"/>
  <c r="U2549" i="27" a="1"/>
  <c r="U2549" i="27" s="1"/>
  <c r="BH2548" i="27"/>
  <c r="BH2548" i="27" a="1"/>
  <c r="V2548" i="27" a="1"/>
  <c r="V2548" i="27" s="1"/>
  <c r="BG2530" i="27" a="1"/>
  <c r="BG2530" i="27" s="1"/>
  <c r="U2530" i="27" a="1"/>
  <c r="U2530" i="27" s="1"/>
  <c r="BH2529" i="27" a="1"/>
  <c r="BH2529" i="27" s="1"/>
  <c r="V2529" i="27" a="1"/>
  <c r="V2529" i="27" s="1"/>
  <c r="BG2511" i="27" a="1"/>
  <c r="BG2511" i="27" s="1"/>
  <c r="U2511" i="27" a="1"/>
  <c r="U2511" i="27" s="1"/>
  <c r="BH2510" i="27"/>
  <c r="BH2510" i="27" a="1"/>
  <c r="V2510" i="27" a="1"/>
  <c r="V2510" i="27" s="1"/>
  <c r="BG2492" i="27" a="1"/>
  <c r="BG2492" i="27" s="1"/>
  <c r="U2492" i="27" a="1"/>
  <c r="U2492" i="27" s="1"/>
  <c r="BH2491" i="27" a="1"/>
  <c r="BH2491" i="27" s="1"/>
  <c r="V2491" i="27" a="1"/>
  <c r="V2491" i="27" s="1"/>
  <c r="BG2473" i="27" a="1"/>
  <c r="BG2473" i="27" s="1"/>
  <c r="U2473" i="27" a="1"/>
  <c r="U2473" i="27" s="1"/>
  <c r="BH2472" i="27"/>
  <c r="BH2472" i="27" a="1"/>
  <c r="V2472" i="27" a="1"/>
  <c r="V2472" i="27" s="1"/>
  <c r="BG2454" i="27" a="1"/>
  <c r="BG2454" i="27" s="1"/>
  <c r="U2454" i="27" a="1"/>
  <c r="U2454" i="27" s="1"/>
  <c r="BH2453" i="27" a="1"/>
  <c r="BH2453" i="27" s="1"/>
  <c r="V2453" i="27" a="1"/>
  <c r="V2453" i="27" s="1"/>
  <c r="BG2435" i="27" a="1"/>
  <c r="BG2435" i="27" s="1"/>
  <c r="U2435" i="27" a="1"/>
  <c r="U2435" i="27" s="1"/>
  <c r="BH2434" i="27"/>
  <c r="BH2434" i="27" a="1"/>
  <c r="V2434" i="27" a="1"/>
  <c r="V2434" i="27" s="1"/>
  <c r="BG2416" i="27" a="1"/>
  <c r="BG2416" i="27" s="1"/>
  <c r="U2416" i="27" a="1"/>
  <c r="U2416" i="27" s="1"/>
  <c r="BH2415" i="27" a="1"/>
  <c r="BH2415" i="27" s="1"/>
  <c r="V2415" i="27"/>
  <c r="V2415" i="27" a="1"/>
  <c r="BG2397" i="27"/>
  <c r="BG2397" i="27" a="1"/>
  <c r="U2397" i="27" a="1"/>
  <c r="U2397" i="27" s="1"/>
  <c r="BH2396" i="27"/>
  <c r="BH2396" i="27" a="1"/>
  <c r="V2396" i="27" a="1"/>
  <c r="V2396" i="27" s="1"/>
  <c r="BG2378" i="27" a="1"/>
  <c r="BG2378" i="27" s="1"/>
  <c r="U2378" i="27" a="1"/>
  <c r="U2378" i="27" s="1"/>
  <c r="BH2377" i="27" a="1"/>
  <c r="BH2377" i="27" s="1"/>
  <c r="V2377" i="27" a="1"/>
  <c r="V2377" i="27" s="1"/>
  <c r="BG2359" i="27" a="1"/>
  <c r="BG2359" i="27" s="1"/>
  <c r="U2359" i="27" a="1"/>
  <c r="U2359" i="27" s="1"/>
  <c r="BH2358" i="27"/>
  <c r="BH2358" i="27" a="1"/>
  <c r="V2358" i="27"/>
  <c r="V2358" i="27" a="1"/>
  <c r="BG2340" i="27" a="1"/>
  <c r="BG2340" i="27" s="1"/>
  <c r="U2340" i="27"/>
  <c r="U2340" i="27" a="1"/>
  <c r="BH2339" i="27" a="1"/>
  <c r="BH2339" i="27" s="1"/>
  <c r="V2339" i="27" a="1"/>
  <c r="V2339" i="27" s="1"/>
  <c r="BG2321" i="27" a="1"/>
  <c r="BG2321" i="27" s="1"/>
  <c r="U2321" i="27" a="1"/>
  <c r="U2321" i="27" s="1"/>
  <c r="BH2320" i="27"/>
  <c r="BH2320" i="27" a="1"/>
  <c r="V2320" i="27" a="1"/>
  <c r="V2320" i="27" s="1"/>
  <c r="BG2302" i="27" a="1"/>
  <c r="BG2302" i="27" s="1"/>
  <c r="U2302" i="27" a="1"/>
  <c r="U2302" i="27" s="1"/>
  <c r="BH2301" i="27" a="1"/>
  <c r="BH2301" i="27" s="1"/>
  <c r="V2301" i="27" a="1"/>
  <c r="V2301" i="27" s="1"/>
  <c r="BG2283" i="27" a="1"/>
  <c r="BG2283" i="27" s="1"/>
  <c r="U2283" i="27"/>
  <c r="U2283" i="27" a="1"/>
  <c r="BH2282" i="27" a="1"/>
  <c r="BH2282" i="27" s="1"/>
  <c r="V2282" i="27" a="1"/>
  <c r="V2282" i="27" s="1"/>
  <c r="BG2264" i="27" a="1"/>
  <c r="BG2264" i="27" s="1"/>
  <c r="U2264" i="27" a="1"/>
  <c r="U2264" i="27" s="1"/>
  <c r="BH2263" i="27" a="1"/>
  <c r="BH2263" i="27" s="1"/>
  <c r="V2263" i="27"/>
  <c r="V2263" i="27" a="1"/>
  <c r="BG2245" i="27" a="1"/>
  <c r="BG2245" i="27" s="1"/>
  <c r="U2245" i="27" a="1"/>
  <c r="U2245" i="27" s="1"/>
  <c r="BH2244" i="27"/>
  <c r="BH2244" i="27" a="1"/>
  <c r="V2244" i="27"/>
  <c r="V2244" i="27" a="1"/>
  <c r="BG2226" i="27"/>
  <c r="BG2226" i="27" a="1"/>
  <c r="U2226" i="27"/>
  <c r="U2226" i="27" a="1"/>
  <c r="BH2225" i="27" a="1"/>
  <c r="BH2225" i="27" s="1"/>
  <c r="V2225" i="27"/>
  <c r="V2225" i="27" a="1"/>
  <c r="BG2207" i="27"/>
  <c r="BG2207" i="27" a="1"/>
  <c r="U2207" i="27"/>
  <c r="U2207" i="27" a="1"/>
  <c r="BH2206" i="27" a="1"/>
  <c r="BH2206" i="27" s="1"/>
  <c r="V2206" i="27" a="1"/>
  <c r="V2206" i="27" s="1"/>
  <c r="BG2188" i="27" a="1"/>
  <c r="BG2188" i="27" s="1"/>
  <c r="U2188" i="27" a="1"/>
  <c r="U2188" i="27" s="1"/>
  <c r="BH2187" i="27"/>
  <c r="BH2187" i="27" a="1"/>
  <c r="V2187" i="27" a="1"/>
  <c r="V2187" i="27" s="1"/>
  <c r="BG2169" i="27" a="1"/>
  <c r="BG2169" i="27" s="1"/>
  <c r="U2169" i="27" a="1"/>
  <c r="U2169" i="27" s="1"/>
  <c r="BH2168" i="27"/>
  <c r="BH2168" i="27" a="1"/>
  <c r="V2168" i="27"/>
  <c r="V2168" i="27" a="1"/>
  <c r="BG2150" i="27"/>
  <c r="BG2150" i="27" a="1"/>
  <c r="U2150" i="27"/>
  <c r="U2150" i="27" a="1"/>
  <c r="BH2149" i="27" a="1"/>
  <c r="BH2149" i="27" s="1"/>
  <c r="V2149" i="27"/>
  <c r="V2149" i="27" a="1"/>
  <c r="BG2131" i="27"/>
  <c r="BG2131" i="27" a="1"/>
  <c r="U2131" i="27"/>
  <c r="U2131" i="27" a="1"/>
  <c r="BH2130" i="27"/>
  <c r="BH2130" i="27" a="1"/>
  <c r="V2130" i="27" a="1"/>
  <c r="V2130" i="27" s="1"/>
  <c r="BG2112" i="27" a="1"/>
  <c r="BG2112" i="27" s="1"/>
  <c r="U2112" i="27" a="1"/>
  <c r="U2112" i="27" s="1"/>
  <c r="BH2111" i="27" a="1"/>
  <c r="BH2111" i="27" s="1"/>
  <c r="V2111" i="27" a="1"/>
  <c r="V2111" i="27" s="1"/>
  <c r="BG2093" i="27" a="1"/>
  <c r="BG2093" i="27" s="1"/>
  <c r="U2093" i="27" a="1"/>
  <c r="U2093" i="27" s="1"/>
  <c r="BH2092" i="27"/>
  <c r="BH2092" i="27" a="1"/>
  <c r="V2092" i="27" a="1"/>
  <c r="V2092" i="27" s="1"/>
  <c r="BG2074" i="27" a="1"/>
  <c r="BG2074" i="27" s="1"/>
  <c r="U2074" i="27" a="1"/>
  <c r="U2074" i="27" s="1"/>
  <c r="BH2073" i="27" a="1"/>
  <c r="BH2073" i="27" s="1"/>
  <c r="V2073" i="27" a="1"/>
  <c r="V2073" i="27" s="1"/>
  <c r="BG2055" i="27" a="1"/>
  <c r="BG2055" i="27" s="1"/>
  <c r="U2055" i="27" a="1"/>
  <c r="U2055" i="27" s="1"/>
  <c r="BH2054" i="27"/>
  <c r="BH2054" i="27" a="1"/>
  <c r="V2054" i="27" a="1"/>
  <c r="V2054" i="27" s="1"/>
  <c r="BG2036" i="27" a="1"/>
  <c r="BG2036" i="27" s="1"/>
  <c r="U2036" i="27" a="1"/>
  <c r="U2036" i="27" s="1"/>
  <c r="BH2035" i="27" a="1"/>
  <c r="BH2035" i="27" s="1"/>
  <c r="V2035" i="27" a="1"/>
  <c r="V2035" i="27" s="1"/>
  <c r="BG2017" i="27" a="1"/>
  <c r="BG2017" i="27" s="1"/>
  <c r="U2017" i="27" a="1"/>
  <c r="U2017" i="27" s="1"/>
  <c r="BH2016" i="27"/>
  <c r="BH2016" i="27" a="1"/>
  <c r="V2016" i="27" a="1"/>
  <c r="V2016" i="27" s="1"/>
  <c r="BG1998" i="27" a="1"/>
  <c r="BG1998" i="27" s="1"/>
  <c r="U1998" i="27" a="1"/>
  <c r="U1998" i="27" s="1"/>
  <c r="BH1997" i="27" a="1"/>
  <c r="BH1997" i="27" s="1"/>
  <c r="V1997" i="27" a="1"/>
  <c r="V1997" i="27" s="1"/>
  <c r="BG1979" i="27" a="1"/>
  <c r="BG1979" i="27" s="1"/>
  <c r="U1979" i="27" a="1"/>
  <c r="U1979" i="27" s="1"/>
  <c r="BH1978" i="27"/>
  <c r="BH1978" i="27" a="1"/>
  <c r="V1978" i="27" a="1"/>
  <c r="V1978" i="27" s="1"/>
  <c r="BG1960" i="27" a="1"/>
  <c r="BG1960" i="27" s="1"/>
  <c r="U1960" i="27" a="1"/>
  <c r="U1960" i="27" s="1"/>
  <c r="BH1959" i="27" a="1"/>
  <c r="BH1959" i="27" s="1"/>
  <c r="V1959" i="27" a="1"/>
  <c r="V1959" i="27" s="1"/>
  <c r="BG1941" i="27" a="1"/>
  <c r="BG1941" i="27" s="1"/>
  <c r="U1941" i="27" a="1"/>
  <c r="U1941" i="27" s="1"/>
  <c r="BH1940" i="27"/>
  <c r="BH1940" i="27" a="1"/>
  <c r="V1940" i="27" a="1"/>
  <c r="V1940" i="27" s="1"/>
  <c r="BG1922" i="27" a="1"/>
  <c r="BG1922" i="27" s="1"/>
  <c r="U1922" i="27" a="1"/>
  <c r="U1922" i="27" s="1"/>
  <c r="BH1921" i="27" a="1"/>
  <c r="BH1921" i="27" s="1"/>
  <c r="V1921" i="27" a="1"/>
  <c r="V1921" i="27" s="1"/>
  <c r="BG1903" i="27" a="1"/>
  <c r="BG1903" i="27" s="1"/>
  <c r="U1903" i="27" a="1"/>
  <c r="U1903" i="27" s="1"/>
  <c r="BH1902" i="27"/>
  <c r="BH1902" i="27" a="1"/>
  <c r="V1902" i="27" a="1"/>
  <c r="V1902" i="27" s="1"/>
  <c r="BG1884" i="27" a="1"/>
  <c r="BG1884" i="27" s="1"/>
  <c r="U1884" i="27" a="1"/>
  <c r="U1884" i="27" s="1"/>
  <c r="BH1883" i="27" a="1"/>
  <c r="BH1883" i="27" s="1"/>
  <c r="V1883" i="27" a="1"/>
  <c r="V1883" i="27" s="1"/>
  <c r="BG1865" i="27" a="1"/>
  <c r="BG1865" i="27" s="1"/>
  <c r="U1865" i="27" a="1"/>
  <c r="U1865" i="27" s="1"/>
  <c r="BH1864" i="27"/>
  <c r="BH1864" i="27" a="1"/>
  <c r="V1864" i="27" a="1"/>
  <c r="V1864" i="27" s="1"/>
  <c r="BG1846" i="27" a="1"/>
  <c r="BG1846" i="27" s="1"/>
  <c r="U1846" i="27" a="1"/>
  <c r="U1846" i="27" s="1"/>
  <c r="BH1845" i="27" a="1"/>
  <c r="BH1845" i="27" s="1"/>
  <c r="V1845" i="27" a="1"/>
  <c r="V1845" i="27" s="1"/>
  <c r="BG1827" i="27" a="1"/>
  <c r="BG1827" i="27" s="1"/>
  <c r="U1827" i="27" a="1"/>
  <c r="U1827" i="27" s="1"/>
  <c r="BH1826" i="27"/>
  <c r="BH1826" i="27" a="1"/>
  <c r="V1826" i="27" a="1"/>
  <c r="V1826" i="27" s="1"/>
  <c r="BG1808" i="27" a="1"/>
  <c r="BG1808" i="27" s="1"/>
  <c r="U1808" i="27" a="1"/>
  <c r="U1808" i="27" s="1"/>
  <c r="BH1807" i="27" a="1"/>
  <c r="BH1807" i="27" s="1"/>
  <c r="V1807" i="27" a="1"/>
  <c r="V1807" i="27" s="1"/>
  <c r="BG1789" i="27" a="1"/>
  <c r="BG1789" i="27" s="1"/>
  <c r="U1789" i="27" a="1"/>
  <c r="U1789" i="27" s="1"/>
  <c r="BH1788" i="27"/>
  <c r="BH1788" i="27" a="1"/>
  <c r="V1788" i="27" a="1"/>
  <c r="V1788" i="27" s="1"/>
  <c r="BG1770" i="27" a="1"/>
  <c r="BG1770" i="27" s="1"/>
  <c r="U1770" i="27" a="1"/>
  <c r="U1770" i="27" s="1"/>
  <c r="BH1769" i="27" a="1"/>
  <c r="BH1769" i="27" s="1"/>
  <c r="V1769" i="27" a="1"/>
  <c r="V1769" i="27" s="1"/>
  <c r="BG1751" i="27" a="1"/>
  <c r="BG1751" i="27" s="1"/>
  <c r="U1751" i="27" a="1"/>
  <c r="U1751" i="27" s="1"/>
  <c r="BH1750" i="27"/>
  <c r="BH1750" i="27" a="1"/>
  <c r="V1750" i="27" a="1"/>
  <c r="V1750" i="27" s="1"/>
  <c r="BG1732" i="27" a="1"/>
  <c r="BG1732" i="27" s="1"/>
  <c r="U1732" i="27" a="1"/>
  <c r="U1732" i="27" s="1"/>
  <c r="BH1731" i="27" a="1"/>
  <c r="BH1731" i="27" s="1"/>
  <c r="V1731" i="27" a="1"/>
  <c r="V1731" i="27" s="1"/>
  <c r="BG1713" i="27" a="1"/>
  <c r="BG1713" i="27" s="1"/>
  <c r="U1713" i="27" a="1"/>
  <c r="U1713" i="27" s="1"/>
  <c r="BH1712" i="27"/>
  <c r="BH1712" i="27" a="1"/>
  <c r="V1712" i="27"/>
  <c r="V1712" i="27" a="1"/>
  <c r="BG1694" i="27"/>
  <c r="BG1694" i="27" a="1"/>
  <c r="U1694" i="27"/>
  <c r="U1694" i="27" a="1"/>
  <c r="BH1693" i="27" a="1"/>
  <c r="BH1693" i="27" s="1"/>
  <c r="V1693" i="27" a="1"/>
  <c r="V1693" i="27" s="1"/>
  <c r="BG1675" i="27" a="1"/>
  <c r="BG1675" i="27" s="1"/>
  <c r="U1675" i="27"/>
  <c r="U1675" i="27" a="1"/>
  <c r="BH1674" i="27"/>
  <c r="BH1674" i="27" a="1"/>
  <c r="V1674" i="27" a="1"/>
  <c r="V1674" i="27" s="1"/>
  <c r="BG1656" i="27" a="1"/>
  <c r="BG1656" i="27" s="1"/>
  <c r="U1656" i="27" a="1"/>
  <c r="U1656" i="27" s="1"/>
  <c r="BH1655" i="27"/>
  <c r="BH1655" i="27" a="1"/>
  <c r="V1655" i="27" a="1"/>
  <c r="V1655" i="27" s="1"/>
  <c r="BG1637" i="27" a="1"/>
  <c r="BG1637" i="27" s="1"/>
  <c r="U1637" i="27" a="1"/>
  <c r="U1637" i="27" s="1"/>
  <c r="BH1636" i="27"/>
  <c r="BH1636" i="27" a="1"/>
  <c r="V1636" i="27"/>
  <c r="V1636" i="27" a="1"/>
  <c r="BG1618" i="27"/>
  <c r="BG1618" i="27" a="1"/>
  <c r="U1618" i="27"/>
  <c r="U1618" i="27" a="1"/>
  <c r="BH1617" i="27" a="1"/>
  <c r="BH1617" i="27" s="1"/>
  <c r="V1617" i="27" a="1"/>
  <c r="V1617" i="27" s="1"/>
  <c r="BG1599" i="27" a="1"/>
  <c r="BG1599" i="27" s="1"/>
  <c r="U1599" i="27"/>
  <c r="U1599" i="27" a="1"/>
  <c r="BH1598" i="27"/>
  <c r="BH1598" i="27" a="1"/>
  <c r="V1598" i="27" a="1"/>
  <c r="V1598" i="27" s="1"/>
  <c r="BG1580" i="27" a="1"/>
  <c r="BG1580" i="27" s="1"/>
  <c r="U1580" i="27" a="1"/>
  <c r="U1580" i="27" s="1"/>
  <c r="BH1579" i="27" a="1"/>
  <c r="BH1579" i="27" s="1"/>
  <c r="V1579" i="27" a="1"/>
  <c r="V1579" i="27" s="1"/>
  <c r="BG1561" i="27"/>
  <c r="BG1561" i="27" a="1"/>
  <c r="U1561" i="27"/>
  <c r="U1561" i="27" a="1"/>
  <c r="BH1560" i="27"/>
  <c r="BH1560" i="27" a="1"/>
  <c r="V1560" i="27" a="1"/>
  <c r="V1560" i="27" s="1"/>
  <c r="BG1542" i="27"/>
  <c r="BG1542" i="27" a="1"/>
  <c r="U1542" i="27" a="1"/>
  <c r="U1542" i="27" s="1"/>
  <c r="BH1541" i="27"/>
  <c r="BH1541" i="27" a="1"/>
  <c r="V1541" i="27" a="1"/>
  <c r="V1541" i="27" s="1"/>
  <c r="BG1523" i="27" a="1"/>
  <c r="BG1523" i="27" s="1"/>
  <c r="U1523" i="27" a="1"/>
  <c r="U1523" i="27" s="1"/>
  <c r="BH1522" i="27" a="1"/>
  <c r="BH1522" i="27" s="1"/>
  <c r="V1522" i="27"/>
  <c r="V1522" i="27" a="1"/>
  <c r="BG1504" i="27"/>
  <c r="BG1504" i="27" a="1"/>
  <c r="U1504" i="27" a="1"/>
  <c r="U1504" i="27" s="1"/>
  <c r="BH1503" i="27" a="1"/>
  <c r="BH1503" i="27" s="1"/>
  <c r="V1503" i="27"/>
  <c r="V1503" i="27" a="1"/>
  <c r="BG1485" i="27"/>
  <c r="BG1485" i="27" a="1"/>
  <c r="U1485" i="27" a="1"/>
  <c r="U1485" i="27" s="1"/>
  <c r="BH1484" i="27"/>
  <c r="BH1484" i="27" a="1"/>
  <c r="V1484" i="27" a="1"/>
  <c r="V1484" i="27" s="1"/>
  <c r="BG1466" i="27" a="1"/>
  <c r="BG1466" i="27" s="1"/>
  <c r="U1466" i="27" a="1"/>
  <c r="U1466" i="27" s="1"/>
  <c r="BH1465" i="27"/>
  <c r="BH1465" i="27" a="1"/>
  <c r="V1465" i="27" a="1"/>
  <c r="V1465" i="27" s="1"/>
  <c r="BG1447" i="27" a="1"/>
  <c r="BG1447" i="27" s="1"/>
  <c r="U1447" i="27" a="1"/>
  <c r="U1447" i="27" s="1"/>
  <c r="BH1446" i="27"/>
  <c r="BH1446" i="27" a="1"/>
  <c r="V1446" i="27"/>
  <c r="V1446" i="27" a="1"/>
  <c r="BG1428" i="27" a="1"/>
  <c r="BG1428" i="27" s="1"/>
  <c r="U1428" i="27"/>
  <c r="U1428" i="27" a="1"/>
  <c r="BH1427" i="27" a="1"/>
  <c r="BH1427" i="27" s="1"/>
  <c r="V1427" i="27" a="1"/>
  <c r="V1427" i="27" s="1"/>
  <c r="BG1409" i="27" a="1"/>
  <c r="BG1409" i="27" s="1"/>
  <c r="U1409" i="27"/>
  <c r="U1409" i="27" a="1"/>
  <c r="BH1408" i="27"/>
  <c r="BH1408" i="27" a="1"/>
  <c r="V1408" i="27" a="1"/>
  <c r="V1408" i="27" s="1"/>
  <c r="BG1390" i="27" a="1"/>
  <c r="BG1390" i="27" s="1"/>
  <c r="U1390" i="27" a="1"/>
  <c r="U1390" i="27" s="1"/>
  <c r="BH1389" i="27" a="1"/>
  <c r="BH1389" i="27" s="1"/>
  <c r="V1389" i="27" a="1"/>
  <c r="V1389" i="27" s="1"/>
  <c r="BG1371" i="27" a="1"/>
  <c r="BG1371" i="27" s="1"/>
  <c r="U1371" i="27" a="1"/>
  <c r="U1371" i="27" s="1"/>
  <c r="BH1370" i="27" a="1"/>
  <c r="BH1370" i="27" s="1"/>
  <c r="V1370" i="27" a="1"/>
  <c r="V1370" i="27" s="1"/>
  <c r="BG1352" i="27"/>
  <c r="BG1352" i="27" a="1"/>
  <c r="U1352" i="27" a="1"/>
  <c r="U1352" i="27" s="1"/>
  <c r="BH1351" i="27" a="1"/>
  <c r="BH1351" i="27" s="1"/>
  <c r="V1351" i="27"/>
  <c r="V1351" i="27" a="1"/>
  <c r="BG1333" i="27"/>
  <c r="BG1333" i="27" a="1"/>
  <c r="U1333" i="27" a="1"/>
  <c r="U1333" i="27" s="1"/>
  <c r="BH1332" i="27"/>
  <c r="BH1332" i="27" a="1"/>
  <c r="V1332" i="27" a="1"/>
  <c r="V1332" i="27" s="1"/>
  <c r="BG1314" i="27" a="1"/>
  <c r="BG1314" i="27" s="1"/>
  <c r="U1314" i="27" a="1"/>
  <c r="U1314" i="27" s="1"/>
  <c r="BH1313" i="27"/>
  <c r="BH1313" i="27" a="1"/>
  <c r="V1313" i="27" a="1"/>
  <c r="V1313" i="27" s="1"/>
  <c r="BG1295" i="27" a="1"/>
  <c r="BG1295" i="27" s="1"/>
  <c r="U1295" i="27" a="1"/>
  <c r="U1295" i="27" s="1"/>
  <c r="BH1294" i="27"/>
  <c r="BH1294" i="27" a="1"/>
  <c r="V1294" i="27"/>
  <c r="V1294" i="27" a="1"/>
  <c r="BG1276" i="27" a="1"/>
  <c r="BG1276" i="27" s="1"/>
  <c r="U1276" i="27"/>
  <c r="U1276" i="27" a="1"/>
  <c r="BH1275" i="27" a="1"/>
  <c r="BH1275" i="27" s="1"/>
  <c r="V1275" i="27" a="1"/>
  <c r="V1275" i="27" s="1"/>
  <c r="BG1257" i="27" a="1"/>
  <c r="BG1257" i="27" s="1"/>
  <c r="U1257" i="27"/>
  <c r="U1257" i="27" a="1"/>
  <c r="BH1256" i="27"/>
  <c r="BH1256" i="27" a="1"/>
  <c r="V1256" i="27" a="1"/>
  <c r="V1256" i="27" s="1"/>
  <c r="BG1238" i="27" a="1"/>
  <c r="BG1238" i="27" s="1"/>
  <c r="U1238" i="27" a="1"/>
  <c r="U1238" i="27" s="1"/>
  <c r="BH1237" i="27" a="1"/>
  <c r="BH1237" i="27" s="1"/>
  <c r="V1237" i="27" a="1"/>
  <c r="V1237" i="27" s="1"/>
  <c r="BG1219" i="27" a="1"/>
  <c r="BG1219" i="27" s="1"/>
  <c r="U1219" i="27" a="1"/>
  <c r="U1219" i="27" s="1"/>
  <c r="BH1218" i="27" a="1"/>
  <c r="BH1218" i="27" s="1"/>
  <c r="V1218" i="27" a="1"/>
  <c r="V1218" i="27" s="1"/>
  <c r="BG1200" i="27"/>
  <c r="BG1200" i="27" a="1"/>
  <c r="U1200" i="27" a="1"/>
  <c r="U1200" i="27" s="1"/>
  <c r="BH1199" i="27" a="1"/>
  <c r="BH1199" i="27" s="1"/>
  <c r="V1199" i="27"/>
  <c r="V1199" i="27" a="1"/>
  <c r="BG1181" i="27"/>
  <c r="BG1181" i="27" a="1"/>
  <c r="U1181" i="27" a="1"/>
  <c r="U1181" i="27" s="1"/>
  <c r="BH1180" i="27"/>
  <c r="BH1180" i="27" a="1"/>
  <c r="V1180" i="27" a="1"/>
  <c r="V1180" i="27" s="1"/>
  <c r="BG1162" i="27" a="1"/>
  <c r="BG1162" i="27" s="1"/>
  <c r="U1162" i="27" a="1"/>
  <c r="U1162" i="27" s="1"/>
  <c r="BH1161" i="27"/>
  <c r="BH1161" i="27" a="1"/>
  <c r="V1161" i="27" a="1"/>
  <c r="V1161" i="27" s="1"/>
  <c r="BG1143" i="27" a="1"/>
  <c r="BG1143" i="27" s="1"/>
  <c r="U1143" i="27" a="1"/>
  <c r="U1143" i="27" s="1"/>
  <c r="BH1142" i="27"/>
  <c r="BH1142" i="27" a="1"/>
  <c r="V1142" i="27"/>
  <c r="V1142" i="27" a="1"/>
  <c r="BG1124" i="27" a="1"/>
  <c r="BG1124" i="27" s="1"/>
  <c r="U1124" i="27" a="1"/>
  <c r="U1124" i="27" s="1"/>
  <c r="BH1123" i="27" a="1"/>
  <c r="BH1123" i="27" s="1"/>
  <c r="V1123" i="27" a="1"/>
  <c r="V1123" i="27" s="1"/>
  <c r="BG1105" i="27" a="1"/>
  <c r="BG1105" i="27" s="1"/>
  <c r="U1105" i="27" a="1"/>
  <c r="U1105" i="27" s="1"/>
  <c r="BH1104" i="27"/>
  <c r="BH1104" i="27" a="1"/>
  <c r="V1104" i="27" a="1"/>
  <c r="V1104" i="27" s="1"/>
  <c r="BG1086" i="27" a="1"/>
  <c r="BG1086" i="27" s="1"/>
  <c r="U1086" i="27" a="1"/>
  <c r="U1086" i="27" s="1"/>
  <c r="BH1085" i="27" a="1"/>
  <c r="BH1085" i="27" s="1"/>
  <c r="V1085" i="27" a="1"/>
  <c r="V1085" i="27" s="1"/>
  <c r="BG1067" i="27" a="1"/>
  <c r="BG1067" i="27" s="1"/>
  <c r="U1067" i="27" a="1"/>
  <c r="U1067" i="27" s="1"/>
  <c r="BH1066" i="27"/>
  <c r="BH1066" i="27" a="1"/>
  <c r="V1066" i="27" a="1"/>
  <c r="V1066" i="27" s="1"/>
  <c r="BG1048" i="27" a="1"/>
  <c r="BG1048" i="27" s="1"/>
  <c r="U1048" i="27" a="1"/>
  <c r="U1048" i="27" s="1"/>
  <c r="BH1047" i="27" a="1"/>
  <c r="BH1047" i="27" s="1"/>
  <c r="V1047" i="27" a="1"/>
  <c r="V1047" i="27" s="1"/>
  <c r="BG1029" i="27" a="1"/>
  <c r="BG1029" i="27" s="1"/>
  <c r="U1029" i="27" a="1"/>
  <c r="U1029" i="27" s="1"/>
  <c r="BH1028" i="27"/>
  <c r="BH1028" i="27" a="1"/>
  <c r="V1028" i="27" a="1"/>
  <c r="V1028" i="27" s="1"/>
  <c r="BG1010" i="27" a="1"/>
  <c r="BG1010" i="27" s="1"/>
  <c r="U1010" i="27" a="1"/>
  <c r="U1010" i="27" s="1"/>
  <c r="BH1009" i="27" a="1"/>
  <c r="BH1009" i="27" s="1"/>
  <c r="V1009" i="27" a="1"/>
  <c r="V1009" i="27" s="1"/>
  <c r="BG991" i="27" a="1"/>
  <c r="BG991" i="27" s="1"/>
  <c r="U991" i="27" a="1"/>
  <c r="U991" i="27" s="1"/>
  <c r="BH990" i="27"/>
  <c r="BH990" i="27" a="1"/>
  <c r="V990" i="27" a="1"/>
  <c r="V990" i="27" s="1"/>
  <c r="BG972" i="27" a="1"/>
  <c r="BG972" i="27" s="1"/>
  <c r="U972" i="27"/>
  <c r="U972" i="27" a="1"/>
  <c r="BH971" i="27" a="1"/>
  <c r="BH971" i="27" s="1"/>
  <c r="V971" i="27" a="1"/>
  <c r="V971" i="27" s="1"/>
  <c r="BG953" i="27" a="1"/>
  <c r="BG953" i="27" s="1"/>
  <c r="U953" i="27" a="1"/>
  <c r="U953" i="27" s="1"/>
  <c r="BH952" i="27"/>
  <c r="BH952" i="27" a="1"/>
  <c r="V952" i="27" a="1"/>
  <c r="V952" i="27" s="1"/>
  <c r="BG934" i="27" a="1"/>
  <c r="BG934" i="27" s="1"/>
  <c r="U934" i="27" a="1"/>
  <c r="U934" i="27" s="1"/>
  <c r="BH933" i="27" a="1"/>
  <c r="BH933" i="27" s="1"/>
  <c r="V933" i="27" a="1"/>
  <c r="V933" i="27" s="1"/>
  <c r="BG915" i="27" a="1"/>
  <c r="BG915" i="27" s="1"/>
  <c r="U915" i="27" a="1"/>
  <c r="U915" i="27" s="1"/>
  <c r="BH914" i="27"/>
  <c r="BH914" i="27" a="1"/>
  <c r="V914" i="27" a="1"/>
  <c r="V914" i="27" s="1"/>
  <c r="BG896" i="27" a="1"/>
  <c r="BG896" i="27" s="1"/>
  <c r="U896" i="27" a="1"/>
  <c r="U896" i="27" s="1"/>
  <c r="BH895" i="27" a="1"/>
  <c r="BH895" i="27" s="1"/>
  <c r="V895" i="27" a="1"/>
  <c r="V895" i="27" s="1"/>
  <c r="BG877" i="27"/>
  <c r="BG877" i="27" a="1"/>
  <c r="U877" i="27" a="1"/>
  <c r="U877" i="27" s="1"/>
  <c r="BH876" i="27"/>
  <c r="BH876" i="27" a="1"/>
  <c r="V876" i="27" a="1"/>
  <c r="V876" i="27" s="1"/>
  <c r="BG858" i="27" a="1"/>
  <c r="BG858" i="27" s="1"/>
  <c r="U858" i="27" a="1"/>
  <c r="U858" i="27" s="1"/>
  <c r="BH857" i="27"/>
  <c r="BH857" i="27" a="1"/>
  <c r="V857" i="27" a="1"/>
  <c r="V857" i="27" s="1"/>
  <c r="BG839" i="27" a="1"/>
  <c r="BG839" i="27" s="1"/>
  <c r="U839" i="27" a="1"/>
  <c r="U839" i="27" s="1"/>
  <c r="BH838" i="27"/>
  <c r="BH838" i="27" a="1"/>
  <c r="V838" i="27" a="1"/>
  <c r="V838" i="27" s="1"/>
  <c r="BG820" i="27" a="1"/>
  <c r="BG820" i="27" s="1"/>
  <c r="U820" i="27" a="1"/>
  <c r="U820" i="27" s="1"/>
  <c r="BH819" i="27" a="1"/>
  <c r="BH819" i="27" s="1"/>
  <c r="V819" i="27" a="1"/>
  <c r="V819" i="27" s="1"/>
  <c r="BG801" i="27" a="1"/>
  <c r="BG801" i="27" s="1"/>
  <c r="U801" i="27" a="1"/>
  <c r="U801" i="27" s="1"/>
  <c r="BH800" i="27"/>
  <c r="BH800" i="27" a="1"/>
  <c r="V800" i="27" a="1"/>
  <c r="V800" i="27" s="1"/>
  <c r="BG782" i="27" a="1"/>
  <c r="BG782" i="27" s="1"/>
  <c r="U782" i="27" a="1"/>
  <c r="U782" i="27" s="1"/>
  <c r="BH781" i="27" a="1"/>
  <c r="BH781" i="27" s="1"/>
  <c r="V781" i="27" a="1"/>
  <c r="V781" i="27" s="1"/>
  <c r="BG763" i="27" a="1"/>
  <c r="BG763" i="27" s="1"/>
  <c r="U763" i="27" a="1"/>
  <c r="U763" i="27" s="1"/>
  <c r="BH762" i="27"/>
  <c r="BH762" i="27" a="1"/>
  <c r="V762" i="27" a="1"/>
  <c r="V762" i="27" s="1"/>
  <c r="BG744" i="27" a="1"/>
  <c r="BG744" i="27" s="1"/>
  <c r="U744" i="27" a="1"/>
  <c r="U744" i="27" s="1"/>
  <c r="BH743" i="27" a="1"/>
  <c r="BH743" i="27" s="1"/>
  <c r="V743" i="27" a="1"/>
  <c r="V743" i="27" s="1"/>
  <c r="BG725" i="27" a="1"/>
  <c r="BG725" i="27" s="1"/>
  <c r="U725" i="27" a="1"/>
  <c r="U725" i="27" s="1"/>
  <c r="BH724" i="27"/>
  <c r="BH724" i="27" a="1"/>
  <c r="V724" i="27" a="1"/>
  <c r="V724" i="27" s="1"/>
  <c r="BG706" i="27" a="1"/>
  <c r="BG706" i="27" s="1"/>
  <c r="U706" i="27" a="1"/>
  <c r="U706" i="27" s="1"/>
  <c r="BH705" i="27" a="1"/>
  <c r="BH705" i="27" s="1"/>
  <c r="V705" i="27" a="1"/>
  <c r="V705" i="27" s="1"/>
  <c r="BG687" i="27" a="1"/>
  <c r="BG687" i="27" s="1"/>
  <c r="U687" i="27" a="1"/>
  <c r="U687" i="27" s="1"/>
  <c r="BH686" i="27"/>
  <c r="BH686" i="27" a="1"/>
  <c r="V686" i="27" a="1"/>
  <c r="V686" i="27" s="1"/>
  <c r="BG668" i="27" a="1"/>
  <c r="BG668" i="27" s="1"/>
  <c r="U668" i="27" a="1"/>
  <c r="U668" i="27" s="1"/>
  <c r="BH667" i="27" a="1"/>
  <c r="BH667" i="27" s="1"/>
  <c r="V667" i="27" a="1"/>
  <c r="V667" i="27" s="1"/>
  <c r="BG649" i="27" a="1"/>
  <c r="BG649" i="27" s="1"/>
  <c r="U649" i="27" a="1"/>
  <c r="U649" i="27" s="1"/>
  <c r="BH648" i="27"/>
  <c r="BH648" i="27" a="1"/>
  <c r="V648" i="27" a="1"/>
  <c r="V648" i="27" s="1"/>
  <c r="BG630" i="27" a="1"/>
  <c r="BG630" i="27" s="1"/>
  <c r="U630" i="27" a="1"/>
  <c r="U630" i="27" s="1"/>
  <c r="BH629" i="27" a="1"/>
  <c r="BH629" i="27" s="1"/>
  <c r="V629" i="27" a="1"/>
  <c r="V629" i="27" s="1"/>
  <c r="BG611" i="27" a="1"/>
  <c r="BG611" i="27" s="1"/>
  <c r="U611" i="27" a="1"/>
  <c r="U611" i="27" s="1"/>
  <c r="BH610" i="27"/>
  <c r="BH610" i="27" a="1"/>
  <c r="V610" i="27" a="1"/>
  <c r="V610" i="27" s="1"/>
  <c r="BG592" i="27" a="1"/>
  <c r="BG592" i="27" s="1"/>
  <c r="U592" i="27" a="1"/>
  <c r="U592" i="27" s="1"/>
  <c r="BH591" i="27" a="1"/>
  <c r="BH591" i="27" s="1"/>
  <c r="V591" i="27" a="1"/>
  <c r="V591" i="27" s="1"/>
  <c r="BG573" i="27" a="1"/>
  <c r="BG573" i="27" s="1"/>
  <c r="U573" i="27" a="1"/>
  <c r="U573" i="27" s="1"/>
  <c r="BH572" i="27"/>
  <c r="BH572" i="27" a="1"/>
  <c r="V572" i="27" a="1"/>
  <c r="V572" i="27" s="1"/>
  <c r="BG554" i="27" a="1"/>
  <c r="BG554" i="27" s="1"/>
  <c r="U554" i="27" a="1"/>
  <c r="U554" i="27" s="1"/>
  <c r="BH553" i="27"/>
  <c r="BH553" i="27" a="1"/>
  <c r="V553" i="27" a="1"/>
  <c r="V553" i="27" s="1"/>
  <c r="BG535" i="27" a="1"/>
  <c r="BG535" i="27" s="1"/>
  <c r="U535" i="27" a="1"/>
  <c r="U535" i="27" s="1"/>
  <c r="BH534" i="27"/>
  <c r="BH534" i="27" a="1"/>
  <c r="V534" i="27" a="1"/>
  <c r="V534" i="27" s="1"/>
  <c r="BG516" i="27" a="1"/>
  <c r="BG516" i="27" s="1"/>
  <c r="U516" i="27" a="1"/>
  <c r="U516" i="27" s="1"/>
  <c r="BH515" i="27" a="1"/>
  <c r="BH515" i="27" s="1"/>
  <c r="V515" i="27" a="1"/>
  <c r="V515" i="27" s="1"/>
  <c r="BG497" i="27" a="1"/>
  <c r="BG497" i="27" s="1"/>
  <c r="U497" i="27" a="1"/>
  <c r="U497" i="27" s="1"/>
  <c r="BH496" i="27"/>
  <c r="BH496" i="27" a="1"/>
  <c r="V496" i="27" a="1"/>
  <c r="V496" i="27" s="1"/>
  <c r="BG478" i="27" a="1"/>
  <c r="BG478" i="27" s="1"/>
  <c r="U478" i="27" a="1"/>
  <c r="U478" i="27" s="1"/>
  <c r="BH477" i="27" a="1"/>
  <c r="BH477" i="27" s="1"/>
  <c r="V477" i="27" a="1"/>
  <c r="V477" i="27" s="1"/>
  <c r="BG459" i="27" a="1"/>
  <c r="BG459" i="27" s="1"/>
  <c r="U459" i="27" a="1"/>
  <c r="U459" i="27" s="1"/>
  <c r="BH458" i="27"/>
  <c r="BH458" i="27" a="1"/>
  <c r="V458" i="27" a="1"/>
  <c r="V458" i="27" s="1"/>
  <c r="BG440" i="27" a="1"/>
  <c r="BG440" i="27" s="1"/>
  <c r="U440" i="27"/>
  <c r="U440" i="27" a="1"/>
  <c r="BH439" i="27" a="1"/>
  <c r="BH439" i="27" s="1"/>
  <c r="V439" i="27" a="1"/>
  <c r="V439" i="27" s="1"/>
  <c r="BG421" i="27" a="1"/>
  <c r="BG421" i="27" s="1"/>
  <c r="U421" i="27"/>
  <c r="U421" i="27" a="1"/>
  <c r="BH420" i="27" a="1"/>
  <c r="BH420" i="27" s="1"/>
  <c r="V420" i="27" a="1"/>
  <c r="V420" i="27" s="1"/>
  <c r="BG402" i="27" a="1"/>
  <c r="BG402" i="27" s="1"/>
  <c r="U402" i="27" a="1"/>
  <c r="U402" i="27" s="1"/>
  <c r="BH401" i="27" a="1"/>
  <c r="BH401" i="27" s="1"/>
  <c r="V401" i="27" a="1"/>
  <c r="V401" i="27" s="1"/>
  <c r="BG383" i="27" a="1"/>
  <c r="BG383" i="27" s="1"/>
  <c r="U383" i="27" a="1"/>
  <c r="U383" i="27" s="1"/>
  <c r="BH382" i="27"/>
  <c r="BH382" i="27" a="1"/>
  <c r="V382" i="27" a="1"/>
  <c r="V382" i="27" s="1"/>
  <c r="BG364" i="27"/>
  <c r="BG364" i="27" a="1"/>
  <c r="U364" i="27" a="1"/>
  <c r="U364" i="27" s="1"/>
  <c r="BH363" i="27" a="1"/>
  <c r="BH363" i="27" s="1"/>
  <c r="V363" i="27"/>
  <c r="V363" i="27" a="1"/>
  <c r="BG345" i="27" a="1"/>
  <c r="BG345" i="27" s="1"/>
  <c r="U345" i="27" a="1"/>
  <c r="U345" i="27" s="1"/>
  <c r="BH344" i="27"/>
  <c r="BH344" i="27" a="1"/>
  <c r="V344" i="27" a="1"/>
  <c r="V344" i="27" s="1"/>
  <c r="BG326" i="27" a="1"/>
  <c r="BG326" i="27" s="1"/>
  <c r="U326" i="27" a="1"/>
  <c r="U326" i="27" s="1"/>
  <c r="BH325" i="27" a="1"/>
  <c r="BH325" i="27" s="1"/>
  <c r="V325" i="27" a="1"/>
  <c r="V325" i="27" s="1"/>
  <c r="BG307" i="27" a="1"/>
  <c r="BG307" i="27" s="1"/>
  <c r="U307" i="27" a="1"/>
  <c r="U307" i="27" s="1"/>
  <c r="BH306" i="27"/>
  <c r="BH306" i="27" a="1"/>
  <c r="V306" i="27" a="1"/>
  <c r="V306" i="27" s="1"/>
  <c r="BG288" i="27" a="1"/>
  <c r="BG288" i="27" s="1"/>
  <c r="U288" i="27" a="1"/>
  <c r="U288" i="27" s="1"/>
  <c r="BH287" i="27" a="1"/>
  <c r="BH287" i="27" s="1"/>
  <c r="V287" i="27" a="1"/>
  <c r="V287" i="27" s="1"/>
  <c r="BG269" i="27" a="1"/>
  <c r="BG269" i="27" s="1"/>
  <c r="U269" i="27" a="1"/>
  <c r="U269" i="27" s="1"/>
  <c r="BH268" i="27" a="1"/>
  <c r="BH268" i="27" s="1"/>
  <c r="V268" i="27" a="1"/>
  <c r="V268" i="27" s="1"/>
  <c r="BG250" i="27" a="1"/>
  <c r="BG250" i="27" s="1"/>
  <c r="U250" i="27" a="1"/>
  <c r="U250" i="27" s="1"/>
  <c r="BH249" i="27" a="1"/>
  <c r="BH249" i="27" s="1"/>
  <c r="V249" i="27" a="1"/>
  <c r="V249" i="27" s="1"/>
  <c r="BG231" i="27" a="1"/>
  <c r="BG231" i="27" s="1"/>
  <c r="U231" i="27" a="1"/>
  <c r="U231" i="27" s="1"/>
  <c r="BH230" i="27"/>
  <c r="BH230" i="27" a="1"/>
  <c r="V230" i="27" a="1"/>
  <c r="V230" i="27" s="1"/>
  <c r="BG212" i="27" a="1"/>
  <c r="BG212" i="27" s="1"/>
  <c r="U212" i="27" a="1"/>
  <c r="U212" i="27" s="1"/>
  <c r="BH211" i="27" a="1"/>
  <c r="BH211" i="27" s="1"/>
  <c r="V211" i="27" a="1"/>
  <c r="V211" i="27" s="1"/>
  <c r="BG193" i="27" a="1"/>
  <c r="BG193" i="27" s="1"/>
  <c r="U193" i="27" a="1"/>
  <c r="U193" i="27" s="1"/>
  <c r="BH192" i="27"/>
  <c r="BH192" i="27" a="1"/>
  <c r="V192" i="27" a="1"/>
  <c r="V192" i="27" s="1"/>
  <c r="BG174" i="27" a="1"/>
  <c r="BG174" i="27" s="1"/>
  <c r="U174" i="27" a="1"/>
  <c r="U174" i="27" s="1"/>
  <c r="BH173" i="27" a="1"/>
  <c r="BH173" i="27" s="1"/>
  <c r="V173" i="27" a="1"/>
  <c r="V173" i="27" s="1"/>
  <c r="BG155" i="27" a="1"/>
  <c r="BG155" i="27" s="1"/>
  <c r="U155" i="27" a="1"/>
  <c r="U155" i="27" s="1"/>
  <c r="BH154" i="27"/>
  <c r="BH154" i="27" a="1"/>
  <c r="V154" i="27" a="1"/>
  <c r="V154" i="27" s="1"/>
  <c r="BG136" i="27" a="1"/>
  <c r="BG136" i="27" s="1"/>
  <c r="U136" i="27" a="1"/>
  <c r="U136" i="27" s="1"/>
  <c r="BH135" i="27" a="1"/>
  <c r="BH135" i="27" s="1"/>
  <c r="V135" i="27" a="1"/>
  <c r="V135" i="27" s="1"/>
  <c r="BG117" i="27" a="1"/>
  <c r="BG117" i="27" s="1"/>
  <c r="U117" i="27" a="1"/>
  <c r="U117" i="27" s="1"/>
  <c r="BH116" i="27" a="1"/>
  <c r="BH116" i="27" s="1"/>
  <c r="V116" i="27" a="1"/>
  <c r="V116" i="27" s="1"/>
  <c r="BG98" i="27" a="1"/>
  <c r="BG98" i="27" s="1"/>
  <c r="U98" i="27" a="1"/>
  <c r="U98" i="27" s="1"/>
  <c r="BH97" i="27" a="1"/>
  <c r="BH97" i="27" s="1"/>
  <c r="V97" i="27" a="1"/>
  <c r="V97" i="27" s="1"/>
  <c r="BG79" i="27" a="1"/>
  <c r="BG79" i="27" s="1"/>
  <c r="U79" i="27" a="1"/>
  <c r="U79" i="27" s="1"/>
  <c r="BH78" i="27"/>
  <c r="BH78" i="27" a="1"/>
  <c r="V78" i="27" a="1"/>
  <c r="V78" i="27" s="1"/>
  <c r="BG60" i="27" a="1"/>
  <c r="BG60" i="27" s="1"/>
  <c r="U60" i="27" a="1"/>
  <c r="U60" i="27" s="1"/>
  <c r="BH59" i="27" a="1"/>
  <c r="BH59" i="27" s="1"/>
  <c r="V59" i="27" a="1"/>
  <c r="V59" i="27" s="1"/>
  <c r="BG41" i="27" a="1"/>
  <c r="BG41" i="27" s="1"/>
  <c r="U41" i="27" a="1"/>
  <c r="U41" i="27" s="1"/>
  <c r="BH40" i="27"/>
  <c r="BH40" i="27" a="1"/>
  <c r="V40" i="27" a="1"/>
  <c r="V40" i="27" s="1"/>
  <c r="B22" i="27" a="1"/>
  <c r="B22" i="27" s="1"/>
  <c r="C21" i="27" a="1"/>
  <c r="C21" i="27" s="1"/>
  <c r="BG3" i="27" a="1"/>
  <c r="BG3" i="27" s="1"/>
  <c r="U3" i="27" a="1"/>
  <c r="U3" i="27" s="1"/>
  <c r="BH2" i="27" a="1"/>
  <c r="BH2" i="27" s="1"/>
  <c r="AO2" i="27" a="1"/>
  <c r="AO2" i="27" s="1"/>
  <c r="V2" i="27" a="1"/>
  <c r="V2" i="27" s="1"/>
  <c r="C22" i="26" a="1"/>
  <c r="C22" i="26" s="1"/>
  <c r="BG5190" i="26" a="1"/>
  <c r="BG5190" i="26" s="1"/>
  <c r="U5190" i="26"/>
  <c r="U5190" i="26" a="1"/>
  <c r="BH5189" i="26"/>
  <c r="BH5189" i="26" a="1"/>
  <c r="V5189" i="26" a="1"/>
  <c r="V5189" i="26" s="1"/>
  <c r="BG5171" i="26" a="1"/>
  <c r="BG5171" i="26" s="1"/>
  <c r="U5171" i="26"/>
  <c r="U5171" i="26" a="1"/>
  <c r="BH5170" i="26"/>
  <c r="BH5170" i="26" a="1"/>
  <c r="V5170" i="26"/>
  <c r="V5170" i="26" a="1"/>
  <c r="BG5152" i="26" a="1"/>
  <c r="BG5152" i="26" s="1"/>
  <c r="U5152" i="26"/>
  <c r="U5152" i="26" a="1"/>
  <c r="BH5151" i="26" a="1"/>
  <c r="BH5151" i="26" s="1"/>
  <c r="V5151" i="26" a="1"/>
  <c r="V5151" i="26" s="1"/>
  <c r="BG5133" i="26" a="1"/>
  <c r="BG5133" i="26" s="1"/>
  <c r="U5133" i="26" a="1"/>
  <c r="U5133" i="26" s="1"/>
  <c r="BH5132" i="26"/>
  <c r="BH5132" i="26" a="1"/>
  <c r="V5132" i="26" a="1"/>
  <c r="V5132" i="26" s="1"/>
  <c r="BG5114" i="26"/>
  <c r="BG5114" i="26" a="1"/>
  <c r="U5114" i="26" a="1"/>
  <c r="U5114" i="26" s="1"/>
  <c r="BH5113" i="26" a="1"/>
  <c r="BH5113" i="26" s="1"/>
  <c r="V5113" i="26"/>
  <c r="V5113" i="26" a="1"/>
  <c r="BG5095" i="26"/>
  <c r="BG5095" i="26" a="1"/>
  <c r="U5095" i="26" a="1"/>
  <c r="U5095" i="26" s="1"/>
  <c r="BH5094" i="26"/>
  <c r="BH5094" i="26" a="1"/>
  <c r="V5094" i="26" a="1"/>
  <c r="V5094" i="26" s="1"/>
  <c r="BG5076" i="26" a="1"/>
  <c r="BG5076" i="26" s="1"/>
  <c r="U5076" i="26" a="1"/>
  <c r="U5076" i="26" s="1"/>
  <c r="BH5075" i="26"/>
  <c r="BH5075" i="26" a="1"/>
  <c r="V5075" i="26" a="1"/>
  <c r="V5075" i="26" s="1"/>
  <c r="BG5057" i="26" a="1"/>
  <c r="BG5057" i="26" s="1"/>
  <c r="U5057" i="26" a="1"/>
  <c r="U5057" i="26" s="1"/>
  <c r="BH5056" i="26"/>
  <c r="BH5056" i="26" a="1"/>
  <c r="V5056" i="26"/>
  <c r="V5056" i="26" a="1"/>
  <c r="BG5038" i="26" a="1"/>
  <c r="BG5038" i="26" s="1"/>
  <c r="U5038" i="26"/>
  <c r="U5038" i="26" a="1"/>
  <c r="BH5037" i="26" a="1"/>
  <c r="BH5037" i="26" s="1"/>
  <c r="V5037" i="26" a="1"/>
  <c r="V5037" i="26" s="1"/>
  <c r="BG5019" i="26" a="1"/>
  <c r="BG5019" i="26" s="1"/>
  <c r="U5019" i="26"/>
  <c r="U5019" i="26" a="1"/>
  <c r="BH5018" i="26"/>
  <c r="BH5018" i="26" a="1"/>
  <c r="V5018" i="26" a="1"/>
  <c r="V5018" i="26" s="1"/>
  <c r="BG5000" i="26" a="1"/>
  <c r="BG5000" i="26" s="1"/>
  <c r="U5000" i="26" a="1"/>
  <c r="U5000" i="26" s="1"/>
  <c r="BH4999" i="26" a="1"/>
  <c r="BH4999" i="26" s="1"/>
  <c r="V4999" i="26" a="1"/>
  <c r="V4999" i="26" s="1"/>
  <c r="BG4981" i="26" a="1"/>
  <c r="BG4981" i="26" s="1"/>
  <c r="U4981" i="26" a="1"/>
  <c r="U4981" i="26" s="1"/>
  <c r="BH4980" i="26" a="1"/>
  <c r="BH4980" i="26" s="1"/>
  <c r="V4980" i="26" a="1"/>
  <c r="V4980" i="26" s="1"/>
  <c r="BG4962" i="26" a="1"/>
  <c r="BG4962" i="26" s="1"/>
  <c r="U4962" i="26" a="1"/>
  <c r="U4962" i="26" s="1"/>
  <c r="BH4961" i="26" a="1"/>
  <c r="BH4961" i="26" s="1"/>
  <c r="V4961" i="26" a="1"/>
  <c r="V4961" i="26" s="1"/>
  <c r="BG4943" i="26"/>
  <c r="BG4943" i="26" a="1"/>
  <c r="U4943" i="26" a="1"/>
  <c r="U4943" i="26" s="1"/>
  <c r="BH4942" i="26"/>
  <c r="BH4942" i="26" a="1"/>
  <c r="V4942" i="26" a="1"/>
  <c r="V4942" i="26" s="1"/>
  <c r="BG4924" i="26" a="1"/>
  <c r="BG4924" i="26" s="1"/>
  <c r="U4924" i="26" a="1"/>
  <c r="U4924" i="26" s="1"/>
  <c r="BH4923" i="26"/>
  <c r="BH4923" i="26" a="1"/>
  <c r="V4923" i="26" a="1"/>
  <c r="V4923" i="26" s="1"/>
  <c r="BG4905" i="26" a="1"/>
  <c r="BG4905" i="26" s="1"/>
  <c r="U4905" i="26" a="1"/>
  <c r="U4905" i="26" s="1"/>
  <c r="BH4904" i="26"/>
  <c r="BH4904" i="26" a="1"/>
  <c r="V4904" i="26"/>
  <c r="V4904" i="26" a="1"/>
  <c r="BG4886" i="26" a="1"/>
  <c r="BG4886" i="26" s="1"/>
  <c r="U4886" i="26"/>
  <c r="U4886" i="26" a="1"/>
  <c r="BH4885" i="26" a="1"/>
  <c r="BH4885" i="26" s="1"/>
  <c r="V4885" i="26" a="1"/>
  <c r="V4885" i="26" s="1"/>
  <c r="BG4867" i="26" a="1"/>
  <c r="BG4867" i="26" s="1"/>
  <c r="U4867" i="26" a="1"/>
  <c r="U4867" i="26" s="1"/>
  <c r="BH4866" i="26"/>
  <c r="BH4866" i="26" a="1"/>
  <c r="V4866" i="26" a="1"/>
  <c r="V4866" i="26" s="1"/>
  <c r="BG4848" i="26" a="1"/>
  <c r="BG4848" i="26" s="1"/>
  <c r="U4848" i="26" a="1"/>
  <c r="U4848" i="26" s="1"/>
  <c r="BH4847" i="26" a="1"/>
  <c r="BH4847" i="26" s="1"/>
  <c r="V4847" i="26" a="1"/>
  <c r="V4847" i="26" s="1"/>
  <c r="BG4829" i="26" a="1"/>
  <c r="BG4829" i="26" s="1"/>
  <c r="U4829" i="26" a="1"/>
  <c r="U4829" i="26" s="1"/>
  <c r="BH4828" i="26"/>
  <c r="BH4828" i="26" a="1"/>
  <c r="V4828" i="26" a="1"/>
  <c r="V4828" i="26" s="1"/>
  <c r="BG4810" i="26"/>
  <c r="BG4810" i="26" a="1"/>
  <c r="U4810" i="26" a="1"/>
  <c r="U4810" i="26" s="1"/>
  <c r="BH4809" i="26" a="1"/>
  <c r="BH4809" i="26" s="1"/>
  <c r="V4809" i="26"/>
  <c r="V4809" i="26" a="1"/>
  <c r="BG4791" i="26" a="1"/>
  <c r="BG4791" i="26" s="1"/>
  <c r="U4791" i="26" a="1"/>
  <c r="U4791" i="26" s="1"/>
  <c r="BH4790" i="26"/>
  <c r="BH4790" i="26" a="1"/>
  <c r="V4790" i="26" a="1"/>
  <c r="V4790" i="26" s="1"/>
  <c r="BG4772" i="26" a="1"/>
  <c r="BG4772" i="26" s="1"/>
  <c r="U4772" i="26" a="1"/>
  <c r="U4772" i="26" s="1"/>
  <c r="BH4771" i="26" a="1"/>
  <c r="BH4771" i="26" s="1"/>
  <c r="V4771" i="26" a="1"/>
  <c r="V4771" i="26" s="1"/>
  <c r="BG4753" i="26" a="1"/>
  <c r="BG4753" i="26" s="1"/>
  <c r="U4753" i="26" a="1"/>
  <c r="U4753" i="26" s="1"/>
  <c r="BH4752" i="26"/>
  <c r="BH4752" i="26" a="1"/>
  <c r="V4752" i="26" a="1"/>
  <c r="V4752" i="26" s="1"/>
  <c r="BG4734" i="26" a="1"/>
  <c r="BG4734" i="26" s="1"/>
  <c r="U4734" i="26" a="1"/>
  <c r="U4734" i="26" s="1"/>
  <c r="BH4733" i="26" a="1"/>
  <c r="BH4733" i="26" s="1"/>
  <c r="V4733" i="26" a="1"/>
  <c r="V4733" i="26" s="1"/>
  <c r="BG4715" i="26" a="1"/>
  <c r="BG4715" i="26" s="1"/>
  <c r="U4715" i="26"/>
  <c r="U4715" i="26" a="1"/>
  <c r="BH4714" i="26"/>
  <c r="BH4714" i="26" a="1"/>
  <c r="V4714" i="26" a="1"/>
  <c r="V4714" i="26" s="1"/>
  <c r="BG4696" i="26" a="1"/>
  <c r="BG4696" i="26" s="1"/>
  <c r="U4696" i="26" a="1"/>
  <c r="U4696" i="26" s="1"/>
  <c r="BH4695" i="26" a="1"/>
  <c r="BH4695" i="26" s="1"/>
  <c r="V4695" i="26" a="1"/>
  <c r="V4695" i="26" s="1"/>
  <c r="BG4677" i="26" a="1"/>
  <c r="BG4677" i="26" s="1"/>
  <c r="U4677" i="26" a="1"/>
  <c r="U4677" i="26" s="1"/>
  <c r="BH4676" i="26" a="1"/>
  <c r="BH4676" i="26" s="1"/>
  <c r="V4676" i="26" a="1"/>
  <c r="V4676" i="26" s="1"/>
  <c r="BG4658" i="26" a="1"/>
  <c r="BG4658" i="26" s="1"/>
  <c r="U4658" i="26" a="1"/>
  <c r="U4658" i="26" s="1"/>
  <c r="BH4657" i="26" a="1"/>
  <c r="BH4657" i="26" s="1"/>
  <c r="V4657" i="26" a="1"/>
  <c r="V4657" i="26" s="1"/>
  <c r="BG4639" i="26" a="1"/>
  <c r="BG4639" i="26" s="1"/>
  <c r="U4639" i="26" a="1"/>
  <c r="U4639" i="26" s="1"/>
  <c r="BH4638" i="26"/>
  <c r="BH4638" i="26" a="1"/>
  <c r="V4638" i="26" a="1"/>
  <c r="V4638" i="26" s="1"/>
  <c r="BG4620" i="26" a="1"/>
  <c r="BG4620" i="26" s="1"/>
  <c r="U4620" i="26" a="1"/>
  <c r="U4620" i="26" s="1"/>
  <c r="BH4619" i="26" a="1"/>
  <c r="BH4619" i="26" s="1"/>
  <c r="V4619" i="26" a="1"/>
  <c r="V4619" i="26" s="1"/>
  <c r="BG4601" i="26"/>
  <c r="BG4601" i="26" a="1"/>
  <c r="U4601" i="26" a="1"/>
  <c r="U4601" i="26" s="1"/>
  <c r="BH4600" i="26"/>
  <c r="BH4600" i="26" a="1"/>
  <c r="V4600" i="26"/>
  <c r="V4600" i="26" a="1"/>
  <c r="BG4582" i="26" a="1"/>
  <c r="BG4582" i="26" s="1"/>
  <c r="U4582" i="26"/>
  <c r="U4582" i="26" a="1"/>
  <c r="BH4581" i="26"/>
  <c r="BH4581" i="26" a="1"/>
  <c r="V4581" i="26" a="1"/>
  <c r="V4581" i="26" s="1"/>
  <c r="BG4563" i="26" a="1"/>
  <c r="BG4563" i="26" s="1"/>
  <c r="U4563" i="26"/>
  <c r="U4563" i="26" a="1"/>
  <c r="BH4562" i="26"/>
  <c r="BH4562" i="26" a="1"/>
  <c r="V4562" i="26" a="1"/>
  <c r="V4562" i="26" s="1"/>
  <c r="BG4544" i="26" a="1"/>
  <c r="BG4544" i="26" s="1"/>
  <c r="U4544" i="26" a="1"/>
  <c r="U4544" i="26" s="1"/>
  <c r="BH4543" i="26"/>
  <c r="BH4543" i="26" a="1"/>
  <c r="V4543" i="26" a="1"/>
  <c r="V4543" i="26" s="1"/>
  <c r="BG4525" i="26" a="1"/>
  <c r="BG4525" i="26" s="1"/>
  <c r="U4525" i="26" a="1"/>
  <c r="U4525" i="26" s="1"/>
  <c r="BH4524" i="26"/>
  <c r="BH4524" i="26" a="1"/>
  <c r="V4524" i="26"/>
  <c r="V4524" i="26" a="1"/>
  <c r="BG4506" i="26" a="1"/>
  <c r="BG4506" i="26" s="1"/>
  <c r="U4506" i="26" a="1"/>
  <c r="U4506" i="26" s="1"/>
  <c r="BH4505" i="26"/>
  <c r="BH4505" i="26" a="1"/>
  <c r="V4505" i="26" a="1"/>
  <c r="V4505" i="26" s="1"/>
  <c r="BG4487" i="26" a="1"/>
  <c r="BG4487" i="26" s="1"/>
  <c r="U4487" i="26" a="1"/>
  <c r="U4487" i="26" s="1"/>
  <c r="BH4486" i="26"/>
  <c r="BH4486" i="26" a="1"/>
  <c r="V4486" i="26" a="1"/>
  <c r="V4486" i="26" s="1"/>
  <c r="BG4468" i="26" a="1"/>
  <c r="BG4468" i="26" s="1"/>
  <c r="U4468" i="26" a="1"/>
  <c r="U4468" i="26" s="1"/>
  <c r="BH4467" i="26" a="1"/>
  <c r="BH4467" i="26" s="1"/>
  <c r="V4467" i="26" a="1"/>
  <c r="V4467" i="26" s="1"/>
  <c r="BG4449" i="26" a="1"/>
  <c r="BG4449" i="26" s="1"/>
  <c r="U4449" i="26" a="1"/>
  <c r="U4449" i="26" s="1"/>
  <c r="BH4448" i="26" a="1"/>
  <c r="BH4448" i="26" s="1"/>
  <c r="V4448" i="26" a="1"/>
  <c r="V4448" i="26" s="1"/>
  <c r="BG4430" i="26" a="1"/>
  <c r="BG4430" i="26" s="1"/>
  <c r="U4430" i="26" a="1"/>
  <c r="U4430" i="26" s="1"/>
  <c r="BH4429" i="26" a="1"/>
  <c r="BH4429" i="26" s="1"/>
  <c r="V4429" i="26"/>
  <c r="V4429" i="26" a="1"/>
  <c r="BG4411" i="26" a="1"/>
  <c r="BG4411" i="26" s="1"/>
  <c r="U4411" i="26" a="1"/>
  <c r="U4411" i="26" s="1"/>
  <c r="BH4410" i="26"/>
  <c r="BH4410" i="26" a="1"/>
  <c r="V4410" i="26" a="1"/>
  <c r="V4410" i="26" s="1"/>
  <c r="BG4392" i="26" a="1"/>
  <c r="BG4392" i="26" s="1"/>
  <c r="U4392" i="26" a="1"/>
  <c r="U4392" i="26" s="1"/>
  <c r="BH4391" i="26"/>
  <c r="BH4391" i="26" a="1"/>
  <c r="V4391" i="26"/>
  <c r="V4391" i="26" a="1"/>
  <c r="BG4373" i="26" a="1"/>
  <c r="BG4373" i="26" s="1"/>
  <c r="U4373" i="26" a="1"/>
  <c r="U4373" i="26" s="1"/>
  <c r="BH4372" i="26"/>
  <c r="BH4372" i="26" a="1"/>
  <c r="V4372" i="26" a="1"/>
  <c r="V4372" i="26" s="1"/>
  <c r="BG4354" i="26" a="1"/>
  <c r="BG4354" i="26" s="1"/>
  <c r="U4354" i="26"/>
  <c r="U4354" i="26" a="1"/>
  <c r="BH4353" i="26" a="1"/>
  <c r="BH4353" i="26" s="1"/>
  <c r="V4353" i="26" a="1"/>
  <c r="V4353" i="26" s="1"/>
  <c r="BG4335" i="26" a="1"/>
  <c r="BG4335" i="26" s="1"/>
  <c r="U4335" i="26" a="1"/>
  <c r="U4335" i="26" s="1"/>
  <c r="BH4334" i="26"/>
  <c r="BH4334" i="26" a="1"/>
  <c r="V4334" i="26"/>
  <c r="V4334" i="26" a="1"/>
  <c r="BG4316" i="26" a="1"/>
  <c r="BG4316" i="26" s="1"/>
  <c r="U4316" i="26"/>
  <c r="U4316" i="26" a="1"/>
  <c r="BH4315" i="26" a="1"/>
  <c r="BH4315" i="26" s="1"/>
  <c r="V4315" i="26" a="1"/>
  <c r="V4315" i="26" s="1"/>
  <c r="BG4297" i="26" a="1"/>
  <c r="BG4297" i="26" s="1"/>
  <c r="U4297" i="26"/>
  <c r="U4297" i="26" a="1"/>
  <c r="BH4296" i="26"/>
  <c r="BH4296" i="26" a="1"/>
  <c r="V4296" i="26" a="1"/>
  <c r="V4296" i="26" s="1"/>
  <c r="BG4278" i="26" a="1"/>
  <c r="BG4278" i="26" s="1"/>
  <c r="U4278" i="26" a="1"/>
  <c r="U4278" i="26" s="1"/>
  <c r="BH4277" i="26" a="1"/>
  <c r="BH4277" i="26" s="1"/>
  <c r="V4277" i="26"/>
  <c r="V4277" i="26" a="1"/>
  <c r="BG4259" i="26" a="1"/>
  <c r="BG4259" i="26" s="1"/>
  <c r="U4259" i="26" a="1"/>
  <c r="U4259" i="26" s="1"/>
  <c r="BH4258" i="26"/>
  <c r="BH4258" i="26" a="1"/>
  <c r="V4258" i="26" a="1"/>
  <c r="V4258" i="26" s="1"/>
  <c r="BG4240" i="26" a="1"/>
  <c r="BG4240" i="26" s="1"/>
  <c r="U4240" i="26" a="1"/>
  <c r="U4240" i="26" s="1"/>
  <c r="BH4239" i="26"/>
  <c r="BH4239" i="26" a="1"/>
  <c r="V4239" i="26"/>
  <c r="V4239" i="26" a="1"/>
  <c r="BG4221" i="26" a="1"/>
  <c r="BG4221" i="26" s="1"/>
  <c r="U4221" i="26" a="1"/>
  <c r="U4221" i="26" s="1"/>
  <c r="BH4220" i="26"/>
  <c r="BH4220" i="26" a="1"/>
  <c r="V4220" i="26" a="1"/>
  <c r="V4220" i="26" s="1"/>
  <c r="BG4202" i="26" a="1"/>
  <c r="BG4202" i="26" s="1"/>
  <c r="U4202" i="26" a="1"/>
  <c r="U4202" i="26" s="1"/>
  <c r="BH4201" i="26" a="1"/>
  <c r="BH4201" i="26" s="1"/>
  <c r="V4201" i="26" a="1"/>
  <c r="V4201" i="26" s="1"/>
  <c r="BG4183" i="26" a="1"/>
  <c r="BG4183" i="26" s="1"/>
  <c r="U4183" i="26" a="1"/>
  <c r="U4183" i="26" s="1"/>
  <c r="BH4182" i="26"/>
  <c r="BH4182" i="26" a="1"/>
  <c r="V4182" i="26"/>
  <c r="V4182" i="26" a="1"/>
  <c r="BG4164" i="26" a="1"/>
  <c r="BG4164" i="26" s="1"/>
  <c r="U4164" i="26"/>
  <c r="U4164" i="26" a="1"/>
  <c r="BH4163" i="26" a="1"/>
  <c r="BH4163" i="26" s="1"/>
  <c r="V4163" i="26"/>
  <c r="V4163" i="26" a="1"/>
  <c r="BG4145" i="26"/>
  <c r="BG4145" i="26" a="1"/>
  <c r="U4145" i="26" a="1"/>
  <c r="U4145" i="26" s="1"/>
  <c r="BH4144" i="26"/>
  <c r="BH4144" i="26" a="1"/>
  <c r="V4144" i="26"/>
  <c r="V4144" i="26" a="1"/>
  <c r="BG4126" i="26" a="1"/>
  <c r="BG4126" i="26" s="1"/>
  <c r="U4126" i="26"/>
  <c r="U4126" i="26" a="1"/>
  <c r="BH4125" i="26"/>
  <c r="BH4125" i="26" a="1"/>
  <c r="V4125" i="26" a="1"/>
  <c r="V4125" i="26" s="1"/>
  <c r="BG4107" i="26" a="1"/>
  <c r="BG4107" i="26" s="1"/>
  <c r="U4107" i="26"/>
  <c r="U4107" i="26" a="1"/>
  <c r="BH4106" i="26"/>
  <c r="BH4106" i="26" a="1"/>
  <c r="V4106" i="26" a="1"/>
  <c r="V4106" i="26" s="1"/>
  <c r="BG4088" i="26" a="1"/>
  <c r="BG4088" i="26" s="1"/>
  <c r="U4088" i="26"/>
  <c r="U4088" i="26" a="1"/>
  <c r="BH4087" i="26" a="1"/>
  <c r="BH4087" i="26" s="1"/>
  <c r="V4087" i="26" a="1"/>
  <c r="V4087" i="26" s="1"/>
  <c r="BG4069" i="26" a="1"/>
  <c r="BG4069" i="26" s="1"/>
  <c r="U4069" i="26"/>
  <c r="U4069" i="26" a="1"/>
  <c r="BH4068" i="26"/>
  <c r="BH4068" i="26" a="1"/>
  <c r="V4068" i="26" a="1"/>
  <c r="V4068" i="26" s="1"/>
  <c r="BG4050" i="26" a="1"/>
  <c r="BG4050" i="26" s="1"/>
  <c r="U4050" i="26" a="1"/>
  <c r="U4050" i="26" s="1"/>
  <c r="BH4049" i="26" a="1"/>
  <c r="BH4049" i="26" s="1"/>
  <c r="V4049" i="26"/>
  <c r="V4049" i="26" a="1"/>
  <c r="BG4031" i="26" a="1"/>
  <c r="BG4031" i="26" s="1"/>
  <c r="U4031" i="26" a="1"/>
  <c r="U4031" i="26" s="1"/>
  <c r="BH4030" i="26"/>
  <c r="BH4030" i="26" a="1"/>
  <c r="V4030" i="26" a="1"/>
  <c r="V4030" i="26" s="1"/>
  <c r="BG4012" i="26" a="1"/>
  <c r="BG4012" i="26" s="1"/>
  <c r="U4012" i="26" a="1"/>
  <c r="U4012" i="26" s="1"/>
  <c r="BH4011" i="26"/>
  <c r="BH4011" i="26" a="1"/>
  <c r="V4011" i="26"/>
  <c r="V4011" i="26" a="1"/>
  <c r="BG3993" i="26" a="1"/>
  <c r="BG3993" i="26" s="1"/>
  <c r="U3993" i="26" a="1"/>
  <c r="U3993" i="26" s="1"/>
  <c r="BH3992" i="26"/>
  <c r="BH3992" i="26" a="1"/>
  <c r="V3992" i="26"/>
  <c r="V3992" i="26" a="1"/>
  <c r="BG3974" i="26" a="1"/>
  <c r="BG3974" i="26" s="1"/>
  <c r="U3974" i="26" a="1"/>
  <c r="U3974" i="26" s="1"/>
  <c r="BH3973" i="26"/>
  <c r="BH3973" i="26" a="1"/>
  <c r="V3973" i="26" a="1"/>
  <c r="V3973" i="26" s="1"/>
  <c r="BG3955" i="26" a="1"/>
  <c r="BG3955" i="26" s="1"/>
  <c r="U3955" i="26"/>
  <c r="U3955" i="26" a="1"/>
  <c r="BH3954" i="26"/>
  <c r="BH3954" i="26" a="1"/>
  <c r="V3954" i="26"/>
  <c r="V3954" i="26" a="1"/>
  <c r="BG3936" i="26" a="1"/>
  <c r="BG3936" i="26" s="1"/>
  <c r="U3936" i="26"/>
  <c r="U3936" i="26" a="1"/>
  <c r="BH3935" i="26" a="1"/>
  <c r="BH3935" i="26" s="1"/>
  <c r="V3935" i="26" a="1"/>
  <c r="V3935" i="26" s="1"/>
  <c r="BG3917" i="26" a="1"/>
  <c r="BG3917" i="26" s="1"/>
  <c r="U3917" i="26"/>
  <c r="U3917" i="26" a="1"/>
  <c r="BH3916" i="26"/>
  <c r="BH3916" i="26" a="1"/>
  <c r="V3916" i="26" a="1"/>
  <c r="V3916" i="26" s="1"/>
  <c r="BG3898" i="26" a="1"/>
  <c r="BG3898" i="26" s="1"/>
  <c r="U3898" i="26" a="1"/>
  <c r="U3898" i="26" s="1"/>
  <c r="BH3897" i="26" a="1"/>
  <c r="BH3897" i="26" s="1"/>
  <c r="V3897" i="26"/>
  <c r="V3897" i="26" a="1"/>
  <c r="BG3879" i="26" a="1"/>
  <c r="BG3879" i="26" s="1"/>
  <c r="U3879" i="26" a="1"/>
  <c r="U3879" i="26" s="1"/>
  <c r="BH3878" i="26"/>
  <c r="BH3878" i="26" a="1"/>
  <c r="V3878" i="26" a="1"/>
  <c r="V3878" i="26" s="1"/>
  <c r="BG3860" i="26" a="1"/>
  <c r="BG3860" i="26" s="1"/>
  <c r="U3860" i="26" a="1"/>
  <c r="U3860" i="26" s="1"/>
  <c r="BH3859" i="26"/>
  <c r="BH3859" i="26" a="1"/>
  <c r="V3859" i="26"/>
  <c r="V3859" i="26" a="1"/>
  <c r="BG3841" i="26" a="1"/>
  <c r="BG3841" i="26" s="1"/>
  <c r="U3841" i="26" a="1"/>
  <c r="U3841" i="26" s="1"/>
  <c r="BH3840" i="26"/>
  <c r="BH3840" i="26" a="1"/>
  <c r="V3840" i="26"/>
  <c r="V3840" i="26" a="1"/>
  <c r="BG3822" i="26"/>
  <c r="BG3822" i="26" a="1"/>
  <c r="U3822" i="26"/>
  <c r="U3822" i="26" a="1"/>
  <c r="BH3821" i="26"/>
  <c r="BH3821" i="26" a="1"/>
  <c r="V3821" i="26" a="1"/>
  <c r="V3821" i="26" s="1"/>
  <c r="BG3803" i="26" a="1"/>
  <c r="BG3803" i="26" s="1"/>
  <c r="U3803" i="26"/>
  <c r="U3803" i="26" a="1"/>
  <c r="BH3802" i="26"/>
  <c r="BH3802" i="26" a="1"/>
  <c r="V3802" i="26"/>
  <c r="V3802" i="26" a="1"/>
  <c r="BG3784" i="26" a="1"/>
  <c r="BG3784" i="26" s="1"/>
  <c r="U3784" i="26" a="1"/>
  <c r="U3784" i="26" s="1"/>
  <c r="BH3783" i="26" a="1"/>
  <c r="BH3783" i="26" s="1"/>
  <c r="V3783" i="26" a="1"/>
  <c r="V3783" i="26" s="1"/>
  <c r="BG3765" i="26" a="1"/>
  <c r="BG3765" i="26" s="1"/>
  <c r="U3765" i="26" a="1"/>
  <c r="U3765" i="26" s="1"/>
  <c r="BH3764" i="26"/>
  <c r="BH3764" i="26" a="1"/>
  <c r="V3764" i="26" a="1"/>
  <c r="V3764" i="26" s="1"/>
  <c r="BG3746" i="26"/>
  <c r="BG3746" i="26" a="1"/>
  <c r="U3746" i="26" a="1"/>
  <c r="U3746" i="26" s="1"/>
  <c r="BH3745" i="26" a="1"/>
  <c r="BH3745" i="26" s="1"/>
  <c r="V3745" i="26"/>
  <c r="V3745" i="26" a="1"/>
  <c r="BG3727" i="26"/>
  <c r="BG3727" i="26" a="1"/>
  <c r="U3727" i="26" a="1"/>
  <c r="U3727" i="26" s="1"/>
  <c r="BH3726" i="26"/>
  <c r="BH3726" i="26" a="1"/>
  <c r="V3726" i="26" a="1"/>
  <c r="V3726" i="26" s="1"/>
  <c r="BG3708" i="26" a="1"/>
  <c r="BG3708" i="26" s="1"/>
  <c r="U3708" i="26" a="1"/>
  <c r="U3708" i="26" s="1"/>
  <c r="BH3707" i="26"/>
  <c r="BH3707" i="26" a="1"/>
  <c r="V3707" i="26" a="1"/>
  <c r="V3707" i="26" s="1"/>
  <c r="BG3689" i="26" a="1"/>
  <c r="BG3689" i="26" s="1"/>
  <c r="U3689" i="26" a="1"/>
  <c r="U3689" i="26" s="1"/>
  <c r="BH3688" i="26"/>
  <c r="BH3688" i="26" a="1"/>
  <c r="V3688" i="26"/>
  <c r="V3688" i="26" a="1"/>
  <c r="BG3670" i="26" a="1"/>
  <c r="BG3670" i="26" s="1"/>
  <c r="U3670" i="26" a="1"/>
  <c r="U3670" i="26" s="1"/>
  <c r="BH3669" i="26" a="1"/>
  <c r="BH3669" i="26" s="1"/>
  <c r="V3669" i="26" a="1"/>
  <c r="V3669" i="26" s="1"/>
  <c r="BG3651" i="26" a="1"/>
  <c r="BG3651" i="26" s="1"/>
  <c r="U3651" i="26"/>
  <c r="U3651" i="26" a="1"/>
  <c r="BH3650" i="26"/>
  <c r="BH3650" i="26" a="1"/>
  <c r="V3650" i="26" a="1"/>
  <c r="V3650" i="26" s="1"/>
  <c r="BG3632" i="26" a="1"/>
  <c r="BG3632" i="26" s="1"/>
  <c r="U3632" i="26" a="1"/>
  <c r="U3632" i="26" s="1"/>
  <c r="BH3631" i="26" a="1"/>
  <c r="BH3631" i="26" s="1"/>
  <c r="V3631" i="26" a="1"/>
  <c r="V3631" i="26" s="1"/>
  <c r="BG3613" i="26" a="1"/>
  <c r="BG3613" i="26" s="1"/>
  <c r="U3613" i="26" a="1"/>
  <c r="U3613" i="26" s="1"/>
  <c r="BH3612" i="26"/>
  <c r="BH3612" i="26" a="1"/>
  <c r="V3612" i="26" a="1"/>
  <c r="V3612" i="26" s="1"/>
  <c r="BG3594" i="26" a="1"/>
  <c r="BG3594" i="26" s="1"/>
  <c r="U3594" i="26" a="1"/>
  <c r="U3594" i="26" s="1"/>
  <c r="BH3593" i="26" a="1"/>
  <c r="BH3593" i="26" s="1"/>
  <c r="V3593" i="26"/>
  <c r="V3593" i="26" a="1"/>
  <c r="BG3575" i="26"/>
  <c r="BG3575" i="26" a="1"/>
  <c r="U3575" i="26" a="1"/>
  <c r="U3575" i="26" s="1"/>
  <c r="BH3574" i="26"/>
  <c r="BH3574" i="26" a="1"/>
  <c r="V3574" i="26" a="1"/>
  <c r="V3574" i="26" s="1"/>
  <c r="BG3556" i="26" a="1"/>
  <c r="BG3556" i="26" s="1"/>
  <c r="U3556" i="26" a="1"/>
  <c r="U3556" i="26" s="1"/>
  <c r="BH3555" i="26"/>
  <c r="BH3555" i="26" a="1"/>
  <c r="V3555" i="26" a="1"/>
  <c r="V3555" i="26" s="1"/>
  <c r="BG3537" i="26" a="1"/>
  <c r="BG3537" i="26" s="1"/>
  <c r="U3537" i="26" a="1"/>
  <c r="U3537" i="26" s="1"/>
  <c r="BH3536" i="26"/>
  <c r="BH3536" i="26" a="1"/>
  <c r="V3536" i="26"/>
  <c r="V3536" i="26" a="1"/>
  <c r="BG3518" i="26" a="1"/>
  <c r="BG3518" i="26" s="1"/>
  <c r="U3518" i="26"/>
  <c r="U3518" i="26" a="1"/>
  <c r="BH3517" i="26" a="1"/>
  <c r="BH3517" i="26" s="1"/>
  <c r="V3517" i="26" a="1"/>
  <c r="V3517" i="26" s="1"/>
  <c r="BG3499" i="26" a="1"/>
  <c r="BG3499" i="26" s="1"/>
  <c r="U3499" i="26" a="1"/>
  <c r="U3499" i="26" s="1"/>
  <c r="BH3498" i="26"/>
  <c r="BH3498" i="26" a="1"/>
  <c r="V3498" i="26" a="1"/>
  <c r="V3498" i="26" s="1"/>
  <c r="BG3480" i="26" a="1"/>
  <c r="BG3480" i="26" s="1"/>
  <c r="U3480" i="26" a="1"/>
  <c r="U3480" i="26" s="1"/>
  <c r="BH3479" i="26" a="1"/>
  <c r="BH3479" i="26" s="1"/>
  <c r="V3479" i="26" a="1"/>
  <c r="V3479" i="26" s="1"/>
  <c r="BG3461" i="26" a="1"/>
  <c r="BG3461" i="26" s="1"/>
  <c r="U3461" i="26" a="1"/>
  <c r="U3461" i="26" s="1"/>
  <c r="BH3460" i="26" a="1"/>
  <c r="BH3460" i="26" s="1"/>
  <c r="V3460" i="26" a="1"/>
  <c r="V3460" i="26" s="1"/>
  <c r="BG3442" i="26"/>
  <c r="BG3442" i="26" a="1"/>
  <c r="U3442" i="26" a="1"/>
  <c r="U3442" i="26" s="1"/>
  <c r="BH3441" i="26" a="1"/>
  <c r="BH3441" i="26" s="1"/>
  <c r="V3441" i="26" a="1"/>
  <c r="V3441" i="26" s="1"/>
  <c r="BG3423" i="26" a="1"/>
  <c r="BG3423" i="26" s="1"/>
  <c r="U3423" i="26" a="1"/>
  <c r="U3423" i="26" s="1"/>
  <c r="BH3422" i="26"/>
  <c r="BH3422" i="26" a="1"/>
  <c r="V3422" i="26" a="1"/>
  <c r="V3422" i="26" s="1"/>
  <c r="BG3404" i="26" a="1"/>
  <c r="BG3404" i="26" s="1"/>
  <c r="U3404" i="26" a="1"/>
  <c r="U3404" i="26" s="1"/>
  <c r="BH3403" i="26" a="1"/>
  <c r="BH3403" i="26" s="1"/>
  <c r="V3403" i="26" a="1"/>
  <c r="V3403" i="26" s="1"/>
  <c r="BG3385" i="26" a="1"/>
  <c r="BG3385" i="26" s="1"/>
  <c r="U3385" i="26" a="1"/>
  <c r="U3385" i="26" s="1"/>
  <c r="BH3384" i="26"/>
  <c r="BH3384" i="26" a="1"/>
  <c r="V3384" i="26" a="1"/>
  <c r="V3384" i="26" s="1"/>
  <c r="BG3366" i="26" a="1"/>
  <c r="BG3366" i="26" s="1"/>
  <c r="U3366" i="26" a="1"/>
  <c r="U3366" i="26" s="1"/>
  <c r="BH3365" i="26" a="1"/>
  <c r="BH3365" i="26" s="1"/>
  <c r="V3365" i="26" a="1"/>
  <c r="V3365" i="26" s="1"/>
  <c r="BG3347" i="26" a="1"/>
  <c r="BG3347" i="26" s="1"/>
  <c r="U3347" i="26"/>
  <c r="U3347" i="26" a="1"/>
  <c r="BH3346" i="26"/>
  <c r="BH3346" i="26" a="1"/>
  <c r="V3346" i="26" a="1"/>
  <c r="V3346" i="26" s="1"/>
  <c r="BG3328" i="26" a="1"/>
  <c r="BG3328" i="26" s="1"/>
  <c r="U3328" i="26" a="1"/>
  <c r="U3328" i="26" s="1"/>
  <c r="BH3327" i="26" a="1"/>
  <c r="BH3327" i="26" s="1"/>
  <c r="V3327" i="26"/>
  <c r="V3327" i="26" a="1"/>
  <c r="BG3309" i="26"/>
  <c r="BG3309" i="26" a="1"/>
  <c r="U3309" i="26"/>
  <c r="U3309" i="26" a="1"/>
  <c r="BH3308" i="26"/>
  <c r="BH3308" i="26" a="1"/>
  <c r="V3308" i="26"/>
  <c r="V3308" i="26" a="1"/>
  <c r="BG3290" i="26" a="1"/>
  <c r="BG3290" i="26" s="1"/>
  <c r="U3290" i="26"/>
  <c r="U3290" i="26" a="1"/>
  <c r="BH3289" i="26"/>
  <c r="BH3289" i="26" a="1"/>
  <c r="V3289" i="26" a="1"/>
  <c r="V3289" i="26" s="1"/>
  <c r="BG3271" i="26" a="1"/>
  <c r="BG3271" i="26" s="1"/>
  <c r="U3271" i="26"/>
  <c r="U3271" i="26" a="1"/>
  <c r="BH3270" i="26"/>
  <c r="BH3270" i="26" a="1"/>
  <c r="V3270" i="26" a="1"/>
  <c r="V3270" i="26" s="1"/>
  <c r="BG3252" i="26" a="1"/>
  <c r="BG3252" i="26" s="1"/>
  <c r="U3252" i="26" a="1"/>
  <c r="U3252" i="26" s="1"/>
  <c r="BH3251" i="26" a="1"/>
  <c r="BH3251" i="26" s="1"/>
  <c r="V3251" i="26" a="1"/>
  <c r="V3251" i="26" s="1"/>
  <c r="BG3233" i="26" a="1"/>
  <c r="BG3233" i="26" s="1"/>
  <c r="U3233" i="26"/>
  <c r="U3233" i="26" a="1"/>
  <c r="BH3232" i="26" a="1"/>
  <c r="BH3232" i="26" s="1"/>
  <c r="V3232" i="26" a="1"/>
  <c r="V3232" i="26" s="1"/>
  <c r="BG3214" i="26"/>
  <c r="BG3214" i="26" a="1"/>
  <c r="U3214" i="26" a="1"/>
  <c r="U3214" i="26" s="1"/>
  <c r="BH3213" i="26" a="1"/>
  <c r="BH3213" i="26" s="1"/>
  <c r="V3213" i="26"/>
  <c r="V3213" i="26" a="1"/>
  <c r="BG3195" i="26" a="1"/>
  <c r="BG3195" i="26" s="1"/>
  <c r="U3195" i="26" a="1"/>
  <c r="U3195" i="26" s="1"/>
  <c r="BH3194" i="26" a="1"/>
  <c r="BH3194" i="26" s="1"/>
  <c r="V3194" i="26" a="1"/>
  <c r="V3194" i="26" s="1"/>
  <c r="BG3176" i="26"/>
  <c r="BG3176" i="26" a="1"/>
  <c r="U3176" i="26" a="1"/>
  <c r="U3176" i="26" s="1"/>
  <c r="BH3175" i="26" a="1"/>
  <c r="BH3175" i="26" s="1"/>
  <c r="V3175" i="26"/>
  <c r="V3175" i="26" a="1"/>
  <c r="BG3157" i="26" a="1"/>
  <c r="BG3157" i="26" s="1"/>
  <c r="U3157" i="26" a="1"/>
  <c r="U3157" i="26" s="1"/>
  <c r="BH3156" i="26"/>
  <c r="BH3156" i="26" a="1"/>
  <c r="V3156" i="26" a="1"/>
  <c r="V3156" i="26" s="1"/>
  <c r="BG3138" i="26" a="1"/>
  <c r="BG3138" i="26" s="1"/>
  <c r="U3138" i="26" a="1"/>
  <c r="U3138" i="26" s="1"/>
  <c r="BH3137" i="26" a="1"/>
  <c r="BH3137" i="26" s="1"/>
  <c r="V3137" i="26" a="1"/>
  <c r="V3137" i="26" s="1"/>
  <c r="BG3119" i="26" a="1"/>
  <c r="BG3119" i="26" s="1"/>
  <c r="U3119" i="26" a="1"/>
  <c r="U3119" i="26" s="1"/>
  <c r="BH3118" i="26"/>
  <c r="BH3118" i="26" a="1"/>
  <c r="V3118" i="26" a="1"/>
  <c r="V3118" i="26" s="1"/>
  <c r="BG3100" i="26" a="1"/>
  <c r="BG3100" i="26" s="1"/>
  <c r="U3100" i="26" a="1"/>
  <c r="U3100" i="26" s="1"/>
  <c r="BH3099" i="26" a="1"/>
  <c r="BH3099" i="26" s="1"/>
  <c r="V3099" i="26" a="1"/>
  <c r="V3099" i="26" s="1"/>
  <c r="BG3081" i="26" a="1"/>
  <c r="BG3081" i="26" s="1"/>
  <c r="U3081" i="26"/>
  <c r="U3081" i="26" a="1"/>
  <c r="BH3080" i="26"/>
  <c r="BH3080" i="26" a="1"/>
  <c r="V3080" i="26" a="1"/>
  <c r="V3080" i="26" s="1"/>
  <c r="BG3062" i="26" a="1"/>
  <c r="BG3062" i="26" s="1"/>
  <c r="U3062" i="26" a="1"/>
  <c r="U3062" i="26" s="1"/>
  <c r="BH3061" i="26" a="1"/>
  <c r="BH3061" i="26" s="1"/>
  <c r="V3061" i="26" a="1"/>
  <c r="V3061" i="26" s="1"/>
  <c r="BG3043" i="26"/>
  <c r="BG3043" i="26" a="1"/>
  <c r="U3043" i="26" a="1"/>
  <c r="U3043" i="26" s="1"/>
  <c r="BH3042" i="26" a="1"/>
  <c r="BH3042" i="26" s="1"/>
  <c r="V3042" i="26" a="1"/>
  <c r="V3042" i="26" s="1"/>
  <c r="BG3024" i="26" a="1"/>
  <c r="BG3024" i="26" s="1"/>
  <c r="U3024" i="26" a="1"/>
  <c r="U3024" i="26" s="1"/>
  <c r="BH3023" i="26"/>
  <c r="BH3023" i="26" a="1"/>
  <c r="V3023" i="26" a="1"/>
  <c r="V3023" i="26" s="1"/>
  <c r="BG3005" i="26"/>
  <c r="BG3005" i="26" a="1"/>
  <c r="U3005" i="26" a="1"/>
  <c r="U3005" i="26" s="1"/>
  <c r="BH3004" i="26"/>
  <c r="BH3004" i="26" a="1"/>
  <c r="V3004" i="26"/>
  <c r="V3004" i="26" a="1"/>
  <c r="BG2986" i="26" a="1"/>
  <c r="BG2986" i="26" s="1"/>
  <c r="U2986" i="26" a="1"/>
  <c r="U2986" i="26" s="1"/>
  <c r="BH2985" i="26"/>
  <c r="BH2985" i="26" a="1"/>
  <c r="V2985" i="26" a="1"/>
  <c r="V2985" i="26" s="1"/>
  <c r="BG2967" i="26" a="1"/>
  <c r="BG2967" i="26" s="1"/>
  <c r="U2967" i="26"/>
  <c r="U2967" i="26" a="1"/>
  <c r="BH2966" i="26"/>
  <c r="BH2966" i="26" a="1"/>
  <c r="V2966" i="26"/>
  <c r="V2966" i="26" a="1"/>
  <c r="BG2948" i="26" a="1"/>
  <c r="BG2948" i="26" s="1"/>
  <c r="U2948" i="26"/>
  <c r="U2948" i="26" a="1"/>
  <c r="BH2947" i="26"/>
  <c r="BH2947" i="26" a="1"/>
  <c r="V2947" i="26" a="1"/>
  <c r="V2947" i="26" s="1"/>
  <c r="BG2929" i="26" a="1"/>
  <c r="BG2929" i="26" s="1"/>
  <c r="U2929" i="26"/>
  <c r="U2929" i="26" a="1"/>
  <c r="BH2928" i="26"/>
  <c r="BH2928" i="26" a="1"/>
  <c r="V2928" i="26" a="1"/>
  <c r="V2928" i="26" s="1"/>
  <c r="BG2910" i="26"/>
  <c r="BG2910" i="26" a="1"/>
  <c r="U2910" i="26"/>
  <c r="U2910" i="26" a="1"/>
  <c r="BH2909" i="26" a="1"/>
  <c r="BH2909" i="26" s="1"/>
  <c r="V2909" i="26"/>
  <c r="V2909" i="26" a="1"/>
  <c r="BG2891" i="26" a="1"/>
  <c r="BG2891" i="26" s="1"/>
  <c r="U2891" i="26" a="1"/>
  <c r="U2891" i="26" s="1"/>
  <c r="BH2890" i="26" a="1"/>
  <c r="BH2890" i="26" s="1"/>
  <c r="V2890" i="26" a="1"/>
  <c r="V2890" i="26" s="1"/>
  <c r="BG2872" i="26" a="1"/>
  <c r="BG2872" i="26" s="1"/>
  <c r="U2872" i="26" a="1"/>
  <c r="U2872" i="26" s="1"/>
  <c r="BH2871" i="26" a="1"/>
  <c r="BH2871" i="26" s="1"/>
  <c r="V2871" i="26" a="1"/>
  <c r="V2871" i="26" s="1"/>
  <c r="BG2853" i="26" a="1"/>
  <c r="BG2853" i="26" s="1"/>
  <c r="U2853" i="26" a="1"/>
  <c r="U2853" i="26" s="1"/>
  <c r="BH2852" i="26" a="1"/>
  <c r="BH2852" i="26" s="1"/>
  <c r="V2852" i="26" a="1"/>
  <c r="V2852" i="26" s="1"/>
  <c r="BG2834" i="26" a="1"/>
  <c r="BG2834" i="26" s="1"/>
  <c r="U2834" i="26" a="1"/>
  <c r="U2834" i="26" s="1"/>
  <c r="BH2833" i="26" a="1"/>
  <c r="BH2833" i="26" s="1"/>
  <c r="V2833" i="26" a="1"/>
  <c r="V2833" i="26" s="1"/>
  <c r="BG2815" i="26" a="1"/>
  <c r="BG2815" i="26" s="1"/>
  <c r="U2815" i="26" a="1"/>
  <c r="U2815" i="26" s="1"/>
  <c r="BH2814" i="26"/>
  <c r="BH2814" i="26" a="1"/>
  <c r="V2814" i="26" a="1"/>
  <c r="V2814" i="26" s="1"/>
  <c r="BG2796" i="26" a="1"/>
  <c r="BG2796" i="26" s="1"/>
  <c r="U2796" i="26" a="1"/>
  <c r="U2796" i="26" s="1"/>
  <c r="BH2795" i="26" a="1"/>
  <c r="BH2795" i="26" s="1"/>
  <c r="V2795" i="26" a="1"/>
  <c r="V2795" i="26" s="1"/>
  <c r="BG2777" i="26" a="1"/>
  <c r="BG2777" i="26" s="1"/>
  <c r="U2777" i="26" a="1"/>
  <c r="U2777" i="26" s="1"/>
  <c r="BH2776" i="26"/>
  <c r="BH2776" i="26" a="1"/>
  <c r="V2776" i="26" a="1"/>
  <c r="V2776" i="26" s="1"/>
  <c r="BG2758" i="26" a="1"/>
  <c r="BG2758" i="26" s="1"/>
  <c r="U2758" i="26" a="1"/>
  <c r="U2758" i="26" s="1"/>
  <c r="BH2757" i="26" a="1"/>
  <c r="BH2757" i="26" s="1"/>
  <c r="V2757" i="26" a="1"/>
  <c r="V2757" i="26" s="1"/>
  <c r="BG2739" i="26" a="1"/>
  <c r="BG2739" i="26" s="1"/>
  <c r="U2739" i="26" a="1"/>
  <c r="U2739" i="26" s="1"/>
  <c r="BH2738" i="26"/>
  <c r="BH2738" i="26" a="1"/>
  <c r="V2738" i="26" a="1"/>
  <c r="V2738" i="26" s="1"/>
  <c r="BG2720" i="26" a="1"/>
  <c r="BG2720" i="26" s="1"/>
  <c r="U2720" i="26" a="1"/>
  <c r="U2720" i="26" s="1"/>
  <c r="BH2719" i="26" a="1"/>
  <c r="BH2719" i="26" s="1"/>
  <c r="V2719" i="26" a="1"/>
  <c r="V2719" i="26" s="1"/>
  <c r="BG2701" i="26" a="1"/>
  <c r="BG2701" i="26" s="1"/>
  <c r="U2701" i="26" a="1"/>
  <c r="U2701" i="26" s="1"/>
  <c r="BH2700" i="26" a="1"/>
  <c r="BH2700" i="26" s="1"/>
  <c r="V2700" i="26" a="1"/>
  <c r="V2700" i="26" s="1"/>
  <c r="BG2682" i="26"/>
  <c r="BG2682" i="26" a="1"/>
  <c r="U2682" i="26" a="1"/>
  <c r="U2682" i="26" s="1"/>
  <c r="BH2681" i="26" a="1"/>
  <c r="BH2681" i="26" s="1"/>
  <c r="V2681" i="26" a="1"/>
  <c r="V2681" i="26" s="1"/>
  <c r="BG2663" i="26" a="1"/>
  <c r="BG2663" i="26" s="1"/>
  <c r="U2663" i="26" a="1"/>
  <c r="U2663" i="26" s="1"/>
  <c r="BH2662" i="26"/>
  <c r="BH2662" i="26" a="1"/>
  <c r="V2662" i="26" a="1"/>
  <c r="V2662" i="26" s="1"/>
  <c r="BG2644" i="26" a="1"/>
  <c r="BG2644" i="26" s="1"/>
  <c r="U2644" i="26" a="1"/>
  <c r="U2644" i="26" s="1"/>
  <c r="BH2643" i="26" a="1"/>
  <c r="BH2643" i="26" s="1"/>
  <c r="V2643" i="26" a="1"/>
  <c r="V2643" i="26" s="1"/>
  <c r="BG2625" i="26" a="1"/>
  <c r="BG2625" i="26" s="1"/>
  <c r="U2625" i="26" a="1"/>
  <c r="U2625" i="26" s="1"/>
  <c r="BH2624" i="26"/>
  <c r="BH2624" i="26" a="1"/>
  <c r="V2624" i="26" a="1"/>
  <c r="V2624" i="26" s="1"/>
  <c r="BG2606" i="26" a="1"/>
  <c r="BG2606" i="26" s="1"/>
  <c r="U2606" i="26" a="1"/>
  <c r="U2606" i="26" s="1"/>
  <c r="BH2605" i="26" a="1"/>
  <c r="BH2605" i="26" s="1"/>
  <c r="V2605" i="26" a="1"/>
  <c r="V2605" i="26" s="1"/>
  <c r="BG2587" i="26" a="1"/>
  <c r="BG2587" i="26" s="1"/>
  <c r="U2587" i="26"/>
  <c r="U2587" i="26" a="1"/>
  <c r="BH2586" i="26"/>
  <c r="BH2586" i="26" a="1"/>
  <c r="V2586" i="26" a="1"/>
  <c r="V2586" i="26" s="1"/>
  <c r="BG2568" i="26" a="1"/>
  <c r="BG2568" i="26" s="1"/>
  <c r="U2568" i="26" a="1"/>
  <c r="U2568" i="26" s="1"/>
  <c r="BH2567" i="26" a="1"/>
  <c r="BH2567" i="26" s="1"/>
  <c r="V2567" i="26" a="1"/>
  <c r="V2567" i="26" s="1"/>
  <c r="BG2549" i="26" a="1"/>
  <c r="BG2549" i="26" s="1"/>
  <c r="U2549" i="26" a="1"/>
  <c r="U2549" i="26" s="1"/>
  <c r="BH2548" i="26"/>
  <c r="BH2548" i="26" a="1"/>
  <c r="V2548" i="26" a="1"/>
  <c r="V2548" i="26" s="1"/>
  <c r="BG2530" i="26" a="1"/>
  <c r="BG2530" i="26" s="1"/>
  <c r="U2530" i="26" a="1"/>
  <c r="U2530" i="26" s="1"/>
  <c r="BH2529" i="26" a="1"/>
  <c r="BH2529" i="26" s="1"/>
  <c r="V2529" i="26" a="1"/>
  <c r="V2529" i="26" s="1"/>
  <c r="BG2511" i="26"/>
  <c r="BG2511" i="26" a="1"/>
  <c r="U2511" i="26" a="1"/>
  <c r="U2511" i="26" s="1"/>
  <c r="BH2510" i="26"/>
  <c r="BH2510" i="26" a="1"/>
  <c r="V2510" i="26" a="1"/>
  <c r="V2510" i="26" s="1"/>
  <c r="BG2492" i="26" a="1"/>
  <c r="BG2492" i="26" s="1"/>
  <c r="U2492" i="26" a="1"/>
  <c r="U2492" i="26" s="1"/>
  <c r="BH2491" i="26"/>
  <c r="BH2491" i="26" a="1"/>
  <c r="V2491" i="26" a="1"/>
  <c r="V2491" i="26" s="1"/>
  <c r="BG2473" i="26" a="1"/>
  <c r="BG2473" i="26" s="1"/>
  <c r="U2473" i="26" a="1"/>
  <c r="U2473" i="26" s="1"/>
  <c r="BH2472" i="26"/>
  <c r="BH2472" i="26" a="1"/>
  <c r="V2472" i="26" a="1"/>
  <c r="V2472" i="26" s="1"/>
  <c r="BG2454" i="26" a="1"/>
  <c r="BG2454" i="26" s="1"/>
  <c r="U2454" i="26" a="1"/>
  <c r="U2454" i="26" s="1"/>
  <c r="BH2453" i="26" a="1"/>
  <c r="BH2453" i="26" s="1"/>
  <c r="V2453" i="26" a="1"/>
  <c r="V2453" i="26" s="1"/>
  <c r="BG2435" i="26" a="1"/>
  <c r="BG2435" i="26" s="1"/>
  <c r="U2435" i="26" a="1"/>
  <c r="U2435" i="26" s="1"/>
  <c r="BH2434" i="26" a="1"/>
  <c r="BH2434" i="26" s="1"/>
  <c r="V2434" i="26" a="1"/>
  <c r="V2434" i="26" s="1"/>
  <c r="BG2416" i="26"/>
  <c r="BG2416" i="26" a="1"/>
  <c r="U2416" i="26" a="1"/>
  <c r="U2416" i="26" s="1"/>
  <c r="BH2415" i="26" a="1"/>
  <c r="BH2415" i="26" s="1"/>
  <c r="V2415" i="26" a="1"/>
  <c r="V2415" i="26" s="1"/>
  <c r="BG2397" i="26"/>
  <c r="BG2397" i="26" a="1"/>
  <c r="U2397" i="26" a="1"/>
  <c r="U2397" i="26" s="1"/>
  <c r="BH2396" i="26" a="1"/>
  <c r="BH2396" i="26" s="1"/>
  <c r="V2396" i="26" a="1"/>
  <c r="V2396" i="26" s="1"/>
  <c r="BG2378" i="26"/>
  <c r="BG2378" i="26" a="1"/>
  <c r="U2378" i="26" a="1"/>
  <c r="U2378" i="26" s="1"/>
  <c r="BH2377" i="26" a="1"/>
  <c r="BH2377" i="26" s="1"/>
  <c r="V2377" i="26" a="1"/>
  <c r="V2377" i="26" s="1"/>
  <c r="BG2359" i="26"/>
  <c r="BG2359" i="26" a="1"/>
  <c r="U2359" i="26" a="1"/>
  <c r="U2359" i="26" s="1"/>
  <c r="BH2358" i="26"/>
  <c r="BH2358" i="26" a="1"/>
  <c r="V2358" i="26"/>
  <c r="V2358" i="26" a="1"/>
  <c r="BG2340" i="26" a="1"/>
  <c r="BG2340" i="26" s="1"/>
  <c r="U2340" i="26"/>
  <c r="U2340" i="26" a="1"/>
  <c r="BH2339" i="26"/>
  <c r="BH2339" i="26" a="1"/>
  <c r="V2339" i="26" a="1"/>
  <c r="V2339" i="26" s="1"/>
  <c r="BG2321" i="26" a="1"/>
  <c r="BG2321" i="26" s="1"/>
  <c r="U2321" i="26"/>
  <c r="U2321" i="26" a="1"/>
  <c r="BH2320" i="26"/>
  <c r="BH2320" i="26" a="1"/>
  <c r="V2320" i="26" a="1"/>
  <c r="V2320" i="26" s="1"/>
  <c r="BG2302" i="26" a="1"/>
  <c r="BG2302" i="26" s="1"/>
  <c r="U2302" i="26" a="1"/>
  <c r="U2302" i="26" s="1"/>
  <c r="BH2301" i="26" a="1"/>
  <c r="BH2301" i="26" s="1"/>
  <c r="V2301" i="26" a="1"/>
  <c r="V2301" i="26" s="1"/>
  <c r="BG2283" i="26" a="1"/>
  <c r="BG2283" i="26" s="1"/>
  <c r="U2283" i="26" a="1"/>
  <c r="U2283" i="26" s="1"/>
  <c r="BH2282" i="26" a="1"/>
  <c r="BH2282" i="26" s="1"/>
  <c r="V2282" i="26" a="1"/>
  <c r="V2282" i="26" s="1"/>
  <c r="BG2264" i="26"/>
  <c r="BG2264" i="26" a="1"/>
  <c r="U2264" i="26" a="1"/>
  <c r="U2264" i="26" s="1"/>
  <c r="BH2263" i="26" a="1"/>
  <c r="BH2263" i="26" s="1"/>
  <c r="V2263" i="26" a="1"/>
  <c r="V2263" i="26" s="1"/>
  <c r="BG2245" i="26"/>
  <c r="BG2245" i="26" a="1"/>
  <c r="U2245" i="26" a="1"/>
  <c r="U2245" i="26" s="1"/>
  <c r="BH2244" i="26" a="1"/>
  <c r="BH2244" i="26" s="1"/>
  <c r="V2244" i="26" a="1"/>
  <c r="V2244" i="26" s="1"/>
  <c r="BG2226" i="26"/>
  <c r="BG2226" i="26" a="1"/>
  <c r="U2226" i="26" a="1"/>
  <c r="U2226" i="26" s="1"/>
  <c r="BH2225" i="26" a="1"/>
  <c r="BH2225" i="26" s="1"/>
  <c r="V2225" i="26" a="1"/>
  <c r="V2225" i="26" s="1"/>
  <c r="BG2207" i="26" a="1"/>
  <c r="BG2207" i="26" s="1"/>
  <c r="U2207" i="26" a="1"/>
  <c r="U2207" i="26" s="1"/>
  <c r="BH2206" i="26"/>
  <c r="BH2206" i="26" a="1"/>
  <c r="V2206" i="26" a="1"/>
  <c r="V2206" i="26" s="1"/>
  <c r="BG2188" i="26"/>
  <c r="BG2188" i="26" a="1"/>
  <c r="U2188" i="26" a="1"/>
  <c r="U2188" i="26" s="1"/>
  <c r="BH2187" i="26" a="1"/>
  <c r="BH2187" i="26" s="1"/>
  <c r="V2187" i="26"/>
  <c r="V2187" i="26" a="1"/>
  <c r="BG2169" i="26"/>
  <c r="BG2169" i="26" a="1"/>
  <c r="U2169" i="26" a="1"/>
  <c r="U2169" i="26" s="1"/>
  <c r="BH2168" i="26" a="1"/>
  <c r="BH2168" i="26" s="1"/>
  <c r="V2168" i="26" a="1"/>
  <c r="V2168" i="26" s="1"/>
  <c r="BG2150" i="26" a="1"/>
  <c r="BG2150" i="26" s="1"/>
  <c r="U2150" i="26" a="1"/>
  <c r="U2150" i="26" s="1"/>
  <c r="BH2149" i="26"/>
  <c r="BH2149" i="26" a="1"/>
  <c r="V2149" i="26" a="1"/>
  <c r="V2149" i="26" s="1"/>
  <c r="BG2131" i="26"/>
  <c r="BG2131" i="26" a="1"/>
  <c r="U2131" i="26" a="1"/>
  <c r="U2131" i="26" s="1"/>
  <c r="BH2130" i="26"/>
  <c r="BH2130" i="26" a="1"/>
  <c r="V2130" i="26"/>
  <c r="V2130" i="26" a="1"/>
  <c r="BG2112" i="26" a="1"/>
  <c r="BG2112" i="26" s="1"/>
  <c r="U2112" i="26"/>
  <c r="U2112" i="26" a="1"/>
  <c r="BH2111" i="26"/>
  <c r="BH2111" i="26" a="1"/>
  <c r="V2111" i="26" a="1"/>
  <c r="V2111" i="26" s="1"/>
  <c r="BG2093" i="26" a="1"/>
  <c r="BG2093" i="26" s="1"/>
  <c r="U2093" i="26" a="1"/>
  <c r="U2093" i="26" s="1"/>
  <c r="BH2092" i="26"/>
  <c r="BH2092" i="26" a="1"/>
  <c r="V2092" i="26"/>
  <c r="V2092" i="26" a="1"/>
  <c r="BG2074" i="26" a="1"/>
  <c r="BG2074" i="26" s="1"/>
  <c r="U2074" i="26" a="1"/>
  <c r="U2074" i="26" s="1"/>
  <c r="BH2073" i="26" a="1"/>
  <c r="BH2073" i="26" s="1"/>
  <c r="V2073" i="26" a="1"/>
  <c r="V2073" i="26" s="1"/>
  <c r="BG2055" i="26" a="1"/>
  <c r="BG2055" i="26" s="1"/>
  <c r="U2055" i="26"/>
  <c r="U2055" i="26" a="1"/>
  <c r="BH2054" i="26"/>
  <c r="BH2054" i="26" a="1"/>
  <c r="V2054" i="26" a="1"/>
  <c r="V2054" i="26" s="1"/>
  <c r="BG2036" i="26" a="1"/>
  <c r="BG2036" i="26" s="1"/>
  <c r="U2036" i="26" a="1"/>
  <c r="U2036" i="26" s="1"/>
  <c r="BH2035" i="26" a="1"/>
  <c r="BH2035" i="26" s="1"/>
  <c r="V2035" i="26" a="1"/>
  <c r="V2035" i="26" s="1"/>
  <c r="BG2017" i="26" a="1"/>
  <c r="BG2017" i="26" s="1"/>
  <c r="U2017" i="26" a="1"/>
  <c r="U2017" i="26" s="1"/>
  <c r="BH2016" i="26" a="1"/>
  <c r="BH2016" i="26" s="1"/>
  <c r="V2016" i="26" a="1"/>
  <c r="V2016" i="26" s="1"/>
  <c r="BG1998" i="26"/>
  <c r="BG1998" i="26" a="1"/>
  <c r="U1998" i="26" a="1"/>
  <c r="U1998" i="26" s="1"/>
  <c r="BH1997" i="26" a="1"/>
  <c r="BH1997" i="26" s="1"/>
  <c r="V1997" i="26" a="1"/>
  <c r="V1997" i="26" s="1"/>
  <c r="BG1979" i="26" a="1"/>
  <c r="BG1979" i="26" s="1"/>
  <c r="U1979" i="26" a="1"/>
  <c r="U1979" i="26" s="1"/>
  <c r="BH1978" i="26"/>
  <c r="BH1978" i="26" a="1"/>
  <c r="V1978" i="26" a="1"/>
  <c r="V1978" i="26" s="1"/>
  <c r="BG1960" i="26" a="1"/>
  <c r="BG1960" i="26" s="1"/>
  <c r="U1960" i="26" a="1"/>
  <c r="U1960" i="26" s="1"/>
  <c r="BH1959" i="26" a="1"/>
  <c r="BH1959" i="26" s="1"/>
  <c r="V1959" i="26" a="1"/>
  <c r="V1959" i="26" s="1"/>
  <c r="BG1941" i="26" a="1"/>
  <c r="BG1941" i="26" s="1"/>
  <c r="U1941" i="26" a="1"/>
  <c r="U1941" i="26" s="1"/>
  <c r="BH1940" i="26"/>
  <c r="BH1940" i="26" a="1"/>
  <c r="V1940" i="26"/>
  <c r="V1940" i="26" a="1"/>
  <c r="BG1922" i="26" a="1"/>
  <c r="BG1922" i="26" s="1"/>
  <c r="U1922" i="26" a="1"/>
  <c r="U1922" i="26" s="1"/>
  <c r="BH1921" i="26" a="1"/>
  <c r="BH1921" i="26" s="1"/>
  <c r="V1921" i="26" a="1"/>
  <c r="V1921" i="26" s="1"/>
  <c r="BG1903" i="26" a="1"/>
  <c r="BG1903" i="26" s="1"/>
  <c r="U1903" i="26" a="1"/>
  <c r="U1903" i="26" s="1"/>
  <c r="BH1902" i="26"/>
  <c r="BH1902" i="26" a="1"/>
  <c r="V1902" i="26" a="1"/>
  <c r="V1902" i="26" s="1"/>
  <c r="BG1884" i="26" a="1"/>
  <c r="BG1884" i="26" s="1"/>
  <c r="U1884" i="26" a="1"/>
  <c r="U1884" i="26" s="1"/>
  <c r="BH1883" i="26" a="1"/>
  <c r="BH1883" i="26" s="1"/>
  <c r="V1883" i="26" a="1"/>
  <c r="V1883" i="26" s="1"/>
  <c r="BG1865" i="26" a="1"/>
  <c r="BG1865" i="26" s="1"/>
  <c r="U1865" i="26" a="1"/>
  <c r="U1865" i="26" s="1"/>
  <c r="BH1864" i="26" a="1"/>
  <c r="BH1864" i="26" s="1"/>
  <c r="V1864" i="26" a="1"/>
  <c r="V1864" i="26" s="1"/>
  <c r="BG1846" i="26"/>
  <c r="BG1846" i="26" a="1"/>
  <c r="U1846" i="26" a="1"/>
  <c r="U1846" i="26" s="1"/>
  <c r="BH1845" i="26" a="1"/>
  <c r="BH1845" i="26" s="1"/>
  <c r="V1845" i="26"/>
  <c r="V1845" i="26" a="1"/>
  <c r="BG1827" i="26" a="1"/>
  <c r="BG1827" i="26" s="1"/>
  <c r="U1827" i="26" a="1"/>
  <c r="U1827" i="26" s="1"/>
  <c r="BH1826" i="26"/>
  <c r="BH1826" i="26" a="1"/>
  <c r="V1826" i="26" a="1"/>
  <c r="V1826" i="26" s="1"/>
  <c r="BG1808" i="26" a="1"/>
  <c r="BG1808" i="26" s="1"/>
  <c r="U1808" i="26" a="1"/>
  <c r="U1808" i="26" s="1"/>
  <c r="BH1807" i="26" a="1"/>
  <c r="BH1807" i="26" s="1"/>
  <c r="V1807" i="26" a="1"/>
  <c r="V1807" i="26" s="1"/>
  <c r="BG1789" i="26" a="1"/>
  <c r="BG1789" i="26" s="1"/>
  <c r="U1789" i="26" a="1"/>
  <c r="U1789" i="26" s="1"/>
  <c r="BH1788" i="26"/>
  <c r="BH1788" i="26" a="1"/>
  <c r="V1788" i="26" a="1"/>
  <c r="V1788" i="26" s="1"/>
  <c r="BG1770" i="26" a="1"/>
  <c r="BG1770" i="26" s="1"/>
  <c r="U1770" i="26" a="1"/>
  <c r="U1770" i="26" s="1"/>
  <c r="BH1769" i="26" a="1"/>
  <c r="BH1769" i="26" s="1"/>
  <c r="V1769" i="26" a="1"/>
  <c r="V1769" i="26" s="1"/>
  <c r="BG1751" i="26" a="1"/>
  <c r="BG1751" i="26" s="1"/>
  <c r="U1751" i="26"/>
  <c r="U1751" i="26" a="1"/>
  <c r="BH1750" i="26"/>
  <c r="BH1750" i="26" a="1"/>
  <c r="V1750" i="26" a="1"/>
  <c r="V1750" i="26" s="1"/>
  <c r="BG1732" i="26" a="1"/>
  <c r="BG1732" i="26" s="1"/>
  <c r="U1732" i="26" a="1"/>
  <c r="U1732" i="26" s="1"/>
  <c r="BH1731" i="26" a="1"/>
  <c r="BH1731" i="26" s="1"/>
  <c r="V1731" i="26" a="1"/>
  <c r="V1731" i="26" s="1"/>
  <c r="BG1713" i="26" a="1"/>
  <c r="BG1713" i="26" s="1"/>
  <c r="U1713" i="26" a="1"/>
  <c r="U1713" i="26" s="1"/>
  <c r="BH1712" i="26"/>
  <c r="BH1712" i="26" a="1"/>
  <c r="V1712" i="26" a="1"/>
  <c r="V1712" i="26" s="1"/>
  <c r="BG1694" i="26" a="1"/>
  <c r="BG1694" i="26" s="1"/>
  <c r="U1694" i="26" a="1"/>
  <c r="U1694" i="26" s="1"/>
  <c r="BH1693" i="26" a="1"/>
  <c r="BH1693" i="26" s="1"/>
  <c r="V1693" i="26" a="1"/>
  <c r="V1693" i="26" s="1"/>
  <c r="BG1675" i="26"/>
  <c r="BG1675" i="26" a="1"/>
  <c r="U1675" i="26" a="1"/>
  <c r="U1675" i="26" s="1"/>
  <c r="BH1674" i="26"/>
  <c r="BH1674" i="26" a="1"/>
  <c r="V1674" i="26" a="1"/>
  <c r="V1674" i="26" s="1"/>
  <c r="BG1656" i="26" a="1"/>
  <c r="BG1656" i="26" s="1"/>
  <c r="U1656" i="26" a="1"/>
  <c r="U1656" i="26" s="1"/>
  <c r="BH1655" i="26"/>
  <c r="BH1655" i="26" a="1"/>
  <c r="V1655" i="26" a="1"/>
  <c r="V1655" i="26" s="1"/>
  <c r="BG1637" i="26" a="1"/>
  <c r="BG1637" i="26" s="1"/>
  <c r="U1637" i="26" a="1"/>
  <c r="U1637" i="26" s="1"/>
  <c r="BH1636" i="26"/>
  <c r="BH1636" i="26" a="1"/>
  <c r="V1636" i="26"/>
  <c r="V1636" i="26" a="1"/>
  <c r="BG1618" i="26" a="1"/>
  <c r="BG1618" i="26" s="1"/>
  <c r="U1618" i="26" a="1"/>
  <c r="U1618" i="26" s="1"/>
  <c r="BH1617" i="26" a="1"/>
  <c r="BH1617" i="26" s="1"/>
  <c r="V1617" i="26" a="1"/>
  <c r="V1617" i="26" s="1"/>
  <c r="BG1599" i="26" a="1"/>
  <c r="BG1599" i="26" s="1"/>
  <c r="U1599" i="26" a="1"/>
  <c r="U1599" i="26" s="1"/>
  <c r="BH1598" i="26"/>
  <c r="BH1598" i="26" a="1"/>
  <c r="V1598" i="26" a="1"/>
  <c r="V1598" i="26" s="1"/>
  <c r="BG1580" i="26" a="1"/>
  <c r="BG1580" i="26" s="1"/>
  <c r="U1580" i="26" a="1"/>
  <c r="U1580" i="26" s="1"/>
  <c r="BH1579" i="26" a="1"/>
  <c r="BH1579" i="26" s="1"/>
  <c r="V1579" i="26" a="1"/>
  <c r="V1579" i="26" s="1"/>
  <c r="BG1561" i="26" a="1"/>
  <c r="BG1561" i="26" s="1"/>
  <c r="U1561" i="26" a="1"/>
  <c r="U1561" i="26" s="1"/>
  <c r="BH1560" i="26" a="1"/>
  <c r="BH1560" i="26" s="1"/>
  <c r="V1560" i="26" a="1"/>
  <c r="V1560" i="26" s="1"/>
  <c r="BG1542" i="26"/>
  <c r="BG1542" i="26" a="1"/>
  <c r="U1542" i="26" a="1"/>
  <c r="U1542" i="26" s="1"/>
  <c r="BH1541" i="26" a="1"/>
  <c r="BH1541" i="26" s="1"/>
  <c r="V1541" i="26" a="1"/>
  <c r="V1541" i="26" s="1"/>
  <c r="BG1523" i="26" a="1"/>
  <c r="BG1523" i="26" s="1"/>
  <c r="U1523" i="26" a="1"/>
  <c r="U1523" i="26" s="1"/>
  <c r="BH1522" i="26"/>
  <c r="BH1522" i="26" a="1"/>
  <c r="V1522" i="26" a="1"/>
  <c r="V1522" i="26" s="1"/>
  <c r="BG1504" i="26" a="1"/>
  <c r="BG1504" i="26" s="1"/>
  <c r="U1504" i="26" a="1"/>
  <c r="U1504" i="26" s="1"/>
  <c r="BH1503" i="26" a="1"/>
  <c r="BH1503" i="26" s="1"/>
  <c r="V1503" i="26" a="1"/>
  <c r="V1503" i="26" s="1"/>
  <c r="BG1485" i="26" a="1"/>
  <c r="BG1485" i="26" s="1"/>
  <c r="U1485" i="26" a="1"/>
  <c r="U1485" i="26" s="1"/>
  <c r="BH1484" i="26"/>
  <c r="BH1484" i="26" a="1"/>
  <c r="V1484" i="26" a="1"/>
  <c r="V1484" i="26" s="1"/>
  <c r="BG1466" i="26" a="1"/>
  <c r="BG1466" i="26" s="1"/>
  <c r="U1466" i="26" a="1"/>
  <c r="U1466" i="26" s="1"/>
  <c r="BH1465" i="26" a="1"/>
  <c r="BH1465" i="26" s="1"/>
  <c r="V1465" i="26" a="1"/>
  <c r="V1465" i="26" s="1"/>
  <c r="BG1447" i="26" a="1"/>
  <c r="BG1447" i="26" s="1"/>
  <c r="U1447" i="26"/>
  <c r="U1447" i="26" a="1"/>
  <c r="BH1446" i="26"/>
  <c r="BH1446" i="26" a="1"/>
  <c r="V1446" i="26" a="1"/>
  <c r="V1446" i="26" s="1"/>
  <c r="BG1428" i="26" a="1"/>
  <c r="BG1428" i="26" s="1"/>
  <c r="U1428" i="26" a="1"/>
  <c r="U1428" i="26" s="1"/>
  <c r="BH1427" i="26" a="1"/>
  <c r="BH1427" i="26" s="1"/>
  <c r="V1427" i="26" a="1"/>
  <c r="V1427" i="26" s="1"/>
  <c r="BG1409" i="26" a="1"/>
  <c r="BG1409" i="26" s="1"/>
  <c r="U1409" i="26" a="1"/>
  <c r="U1409" i="26" s="1"/>
  <c r="BH1408" i="26"/>
  <c r="BH1408" i="26" a="1"/>
  <c r="V1408" i="26" a="1"/>
  <c r="V1408" i="26" s="1"/>
  <c r="BG1390" i="26" a="1"/>
  <c r="BG1390" i="26" s="1"/>
  <c r="U1390" i="26" a="1"/>
  <c r="U1390" i="26" s="1"/>
  <c r="BH1389" i="26" a="1"/>
  <c r="BH1389" i="26" s="1"/>
  <c r="V1389" i="26" a="1"/>
  <c r="V1389" i="26" s="1"/>
  <c r="BG1371" i="26"/>
  <c r="BG1371" i="26" a="1"/>
  <c r="U1371" i="26" a="1"/>
  <c r="U1371" i="26" s="1"/>
  <c r="BH1370" i="26" a="1"/>
  <c r="BH1370" i="26" s="1"/>
  <c r="V1370" i="26" a="1"/>
  <c r="V1370" i="26" s="1"/>
  <c r="BG1352" i="26" a="1"/>
  <c r="BG1352" i="26" s="1"/>
  <c r="U1352" i="26"/>
  <c r="U1352" i="26" a="1"/>
  <c r="BH1351" i="26" a="1"/>
  <c r="BH1351" i="26" s="1"/>
  <c r="V1351" i="26" a="1"/>
  <c r="V1351" i="26" s="1"/>
  <c r="BG1333" i="26" a="1"/>
  <c r="BG1333" i="26" s="1"/>
  <c r="U1333" i="26"/>
  <c r="U1333" i="26" a="1"/>
  <c r="BH1332" i="26" a="1"/>
  <c r="BH1332" i="26" s="1"/>
  <c r="V1332" i="26" a="1"/>
  <c r="V1332" i="26" s="1"/>
  <c r="BG1314" i="26"/>
  <c r="BG1314" i="26" a="1"/>
  <c r="U1314" i="26" a="1"/>
  <c r="U1314" i="26" s="1"/>
  <c r="BH1313" i="26" a="1"/>
  <c r="BH1313" i="26" s="1"/>
  <c r="V1313" i="26"/>
  <c r="V1313" i="26" a="1"/>
  <c r="BG1295" i="26"/>
  <c r="BG1295" i="26" a="1"/>
  <c r="U1295" i="26" a="1"/>
  <c r="U1295" i="26" s="1"/>
  <c r="BH1294" i="26" a="1"/>
  <c r="BH1294" i="26" s="1"/>
  <c r="V1294" i="26" a="1"/>
  <c r="V1294" i="26" s="1"/>
  <c r="BG1276" i="26" a="1"/>
  <c r="BG1276" i="26" s="1"/>
  <c r="U1276" i="26" a="1"/>
  <c r="U1276" i="26" s="1"/>
  <c r="BH1275" i="26" a="1"/>
  <c r="BH1275" i="26" s="1"/>
  <c r="V1275" i="26" a="1"/>
  <c r="V1275" i="26" s="1"/>
  <c r="BG1257" i="26" a="1"/>
  <c r="BG1257" i="26" s="1"/>
  <c r="U1257" i="26" a="1"/>
  <c r="U1257" i="26" s="1"/>
  <c r="BH1256" i="26"/>
  <c r="BH1256" i="26" a="1"/>
  <c r="V1256" i="26" a="1"/>
  <c r="V1256" i="26" s="1"/>
  <c r="BG1238" i="26" a="1"/>
  <c r="BG1238" i="26" s="1"/>
  <c r="U1238" i="26" a="1"/>
  <c r="U1238" i="26" s="1"/>
  <c r="BH1237" i="26"/>
  <c r="BH1237" i="26" a="1"/>
  <c r="V1237" i="26" a="1"/>
  <c r="V1237" i="26" s="1"/>
  <c r="BG1219" i="26" a="1"/>
  <c r="BG1219" i="26" s="1"/>
  <c r="U1219" i="26" a="1"/>
  <c r="U1219" i="26" s="1"/>
  <c r="BH1218" i="26"/>
  <c r="BH1218" i="26" a="1"/>
  <c r="V1218" i="26"/>
  <c r="V1218" i="26" a="1"/>
  <c r="BG1200" i="26" a="1"/>
  <c r="BG1200" i="26" s="1"/>
  <c r="U1200" i="26"/>
  <c r="U1200" i="26" a="1"/>
  <c r="BH1199" i="26" a="1"/>
  <c r="BH1199" i="26" s="1"/>
  <c r="V1199" i="26" a="1"/>
  <c r="V1199" i="26" s="1"/>
  <c r="BG1181" i="26" a="1"/>
  <c r="BG1181" i="26" s="1"/>
  <c r="U1181" i="26" a="1"/>
  <c r="U1181" i="26" s="1"/>
  <c r="BH1180" i="26"/>
  <c r="BH1180" i="26" a="1"/>
  <c r="V1180" i="26" a="1"/>
  <c r="V1180" i="26" s="1"/>
  <c r="BG1162" i="26" a="1"/>
  <c r="BG1162" i="26" s="1"/>
  <c r="U1162" i="26" a="1"/>
  <c r="U1162" i="26" s="1"/>
  <c r="BH1161" i="26" a="1"/>
  <c r="BH1161" i="26" s="1"/>
  <c r="V1161" i="26" a="1"/>
  <c r="V1161" i="26" s="1"/>
  <c r="BG1143" i="26" a="1"/>
  <c r="BG1143" i="26" s="1"/>
  <c r="U1143" i="26" a="1"/>
  <c r="U1143" i="26" s="1"/>
  <c r="BH1142" i="26" a="1"/>
  <c r="BH1142" i="26" s="1"/>
  <c r="V1142" i="26" a="1"/>
  <c r="V1142" i="26" s="1"/>
  <c r="BG1124" i="26" a="1"/>
  <c r="BG1124" i="26" s="1"/>
  <c r="U1124" i="26" a="1"/>
  <c r="U1124" i="26" s="1"/>
  <c r="BH1123" i="26" a="1"/>
  <c r="BH1123" i="26" s="1"/>
  <c r="V1123" i="26" a="1"/>
  <c r="V1123" i="26" s="1"/>
  <c r="BG1105" i="26" a="1"/>
  <c r="BG1105" i="26" s="1"/>
  <c r="U1105" i="26" a="1"/>
  <c r="U1105" i="26" s="1"/>
  <c r="BH1104" i="26"/>
  <c r="BH1104" i="26" a="1"/>
  <c r="V1104" i="26" a="1"/>
  <c r="V1104" i="26" s="1"/>
  <c r="BG1086" i="26" a="1"/>
  <c r="BG1086" i="26" s="1"/>
  <c r="U1086" i="26" a="1"/>
  <c r="U1086" i="26" s="1"/>
  <c r="BH1085" i="26" a="1"/>
  <c r="BH1085" i="26" s="1"/>
  <c r="V1085" i="26" a="1"/>
  <c r="V1085" i="26" s="1"/>
  <c r="BG1067" i="26" a="1"/>
  <c r="BG1067" i="26" s="1"/>
  <c r="U1067" i="26" a="1"/>
  <c r="U1067" i="26" s="1"/>
  <c r="BH1066" i="26"/>
  <c r="BH1066" i="26" a="1"/>
  <c r="V1066" i="26"/>
  <c r="V1066" i="26" a="1"/>
  <c r="BG1048" i="26" a="1"/>
  <c r="BG1048" i="26" s="1"/>
  <c r="U1048" i="26" a="1"/>
  <c r="U1048" i="26" s="1"/>
  <c r="BH1047" i="26" a="1"/>
  <c r="BH1047" i="26" s="1"/>
  <c r="V1047" i="26" a="1"/>
  <c r="V1047" i="26" s="1"/>
  <c r="BG1029" i="26" a="1"/>
  <c r="BG1029" i="26" s="1"/>
  <c r="U1029" i="26"/>
  <c r="U1029" i="26" a="1"/>
  <c r="BH1028" i="26"/>
  <c r="BH1028" i="26" a="1"/>
  <c r="V1028" i="26" a="1"/>
  <c r="V1028" i="26" s="1"/>
  <c r="BG1010" i="26" a="1"/>
  <c r="BG1010" i="26" s="1"/>
  <c r="U1010" i="26" a="1"/>
  <c r="U1010" i="26" s="1"/>
  <c r="BH1009" i="26" a="1"/>
  <c r="BH1009" i="26" s="1"/>
  <c r="V1009" i="26" a="1"/>
  <c r="V1009" i="26" s="1"/>
  <c r="BG991" i="26" a="1"/>
  <c r="BG991" i="26" s="1"/>
  <c r="U991" i="26" a="1"/>
  <c r="U991" i="26" s="1"/>
  <c r="BH990" i="26"/>
  <c r="BH990" i="26" a="1"/>
  <c r="V990" i="26" a="1"/>
  <c r="V990" i="26" s="1"/>
  <c r="BG972" i="26"/>
  <c r="BG972" i="26" a="1"/>
  <c r="U972" i="26" a="1"/>
  <c r="U972" i="26" s="1"/>
  <c r="BH971" i="26" a="1"/>
  <c r="BH971" i="26" s="1"/>
  <c r="V971" i="26" a="1"/>
  <c r="V971" i="26" s="1"/>
  <c r="BG953" i="26" a="1"/>
  <c r="BG953" i="26" s="1"/>
  <c r="U953" i="26" a="1"/>
  <c r="U953" i="26" s="1"/>
  <c r="BH952" i="26"/>
  <c r="BH952" i="26" a="1"/>
  <c r="V952" i="26" a="1"/>
  <c r="V952" i="26" s="1"/>
  <c r="BG934" i="26" a="1"/>
  <c r="BG934" i="26" s="1"/>
  <c r="U934" i="26" a="1"/>
  <c r="U934" i="26" s="1"/>
  <c r="BH933" i="26" a="1"/>
  <c r="BH933" i="26" s="1"/>
  <c r="V933" i="26" a="1"/>
  <c r="V933" i="26" s="1"/>
  <c r="BG915" i="26" a="1"/>
  <c r="BG915" i="26" s="1"/>
  <c r="U915" i="26" a="1"/>
  <c r="U915" i="26" s="1"/>
  <c r="BH914" i="26"/>
  <c r="BH914" i="26" a="1"/>
  <c r="V914" i="26" a="1"/>
  <c r="V914" i="26" s="1"/>
  <c r="BG896" i="26" a="1"/>
  <c r="BG896" i="26" s="1"/>
  <c r="U896" i="26" a="1"/>
  <c r="U896" i="26" s="1"/>
  <c r="BH895" i="26" a="1"/>
  <c r="BH895" i="26" s="1"/>
  <c r="V895" i="26" a="1"/>
  <c r="V895" i="26" s="1"/>
  <c r="BG877" i="26" a="1"/>
  <c r="BG877" i="26" s="1"/>
  <c r="U877" i="26"/>
  <c r="U877" i="26" a="1"/>
  <c r="BH876" i="26"/>
  <c r="BH876" i="26" a="1"/>
  <c r="V876" i="26" a="1"/>
  <c r="V876" i="26" s="1"/>
  <c r="BG858" i="26" a="1"/>
  <c r="BG858" i="26" s="1"/>
  <c r="U858" i="26" a="1"/>
  <c r="U858" i="26" s="1"/>
  <c r="BH857" i="26" a="1"/>
  <c r="BH857" i="26" s="1"/>
  <c r="V857" i="26" a="1"/>
  <c r="V857" i="26" s="1"/>
  <c r="BG839" i="26" a="1"/>
  <c r="BG839" i="26" s="1"/>
  <c r="U839" i="26" a="1"/>
  <c r="U839" i="26" s="1"/>
  <c r="BH838" i="26" a="1"/>
  <c r="BH838" i="26" s="1"/>
  <c r="V838" i="26" a="1"/>
  <c r="V838" i="26" s="1"/>
  <c r="BG820" i="26" a="1"/>
  <c r="BG820" i="26" s="1"/>
  <c r="U820" i="26" a="1"/>
  <c r="U820" i="26" s="1"/>
  <c r="BH819" i="26" a="1"/>
  <c r="BH819" i="26" s="1"/>
  <c r="V819" i="26" a="1"/>
  <c r="V819" i="26" s="1"/>
  <c r="BG801" i="26" a="1"/>
  <c r="BG801" i="26" s="1"/>
  <c r="U801" i="26" a="1"/>
  <c r="U801" i="26" s="1"/>
  <c r="BH800" i="26"/>
  <c r="BH800" i="26" a="1"/>
  <c r="V800" i="26" a="1"/>
  <c r="V800" i="26" s="1"/>
  <c r="BG782" i="26" a="1"/>
  <c r="BG782" i="26" s="1"/>
  <c r="U782" i="26" a="1"/>
  <c r="U782" i="26" s="1"/>
  <c r="BH781" i="26" a="1"/>
  <c r="BH781" i="26" s="1"/>
  <c r="V781" i="26" a="1"/>
  <c r="V781" i="26" s="1"/>
  <c r="BG763" i="26" a="1"/>
  <c r="BG763" i="26" s="1"/>
  <c r="U763" i="26" a="1"/>
  <c r="U763" i="26" s="1"/>
  <c r="BH762" i="26"/>
  <c r="BH762" i="26" a="1"/>
  <c r="V762" i="26"/>
  <c r="V762" i="26" a="1"/>
  <c r="BG744" i="26" a="1"/>
  <c r="BG744" i="26" s="1"/>
  <c r="U744" i="26" a="1"/>
  <c r="U744" i="26" s="1"/>
  <c r="BH743" i="26" a="1"/>
  <c r="BH743" i="26" s="1"/>
  <c r="V743" i="26" a="1"/>
  <c r="V743" i="26" s="1"/>
  <c r="BG725" i="26" a="1"/>
  <c r="BG725" i="26" s="1"/>
  <c r="U725" i="26"/>
  <c r="U725" i="26" a="1"/>
  <c r="BH724" i="26"/>
  <c r="BH724" i="26" a="1"/>
  <c r="V724" i="26" a="1"/>
  <c r="V724" i="26" s="1"/>
  <c r="BG706" i="26" a="1"/>
  <c r="BG706" i="26" s="1"/>
  <c r="U706" i="26" a="1"/>
  <c r="U706" i="26" s="1"/>
  <c r="BH705" i="26" a="1"/>
  <c r="BH705" i="26" s="1"/>
  <c r="V705" i="26" a="1"/>
  <c r="V705" i="26" s="1"/>
  <c r="BG687" i="26" a="1"/>
  <c r="BG687" i="26" s="1"/>
  <c r="U687" i="26" a="1"/>
  <c r="U687" i="26" s="1"/>
  <c r="BH686" i="26"/>
  <c r="BH686" i="26" a="1"/>
  <c r="V686" i="26" a="1"/>
  <c r="V686" i="26" s="1"/>
  <c r="BG668" i="26"/>
  <c r="BG668" i="26" a="1"/>
  <c r="U668" i="26" a="1"/>
  <c r="U668" i="26" s="1"/>
  <c r="BH667" i="26" a="1"/>
  <c r="BH667" i="26" s="1"/>
  <c r="V667" i="26" a="1"/>
  <c r="V667" i="26" s="1"/>
  <c r="BG649" i="26" a="1"/>
  <c r="BG649" i="26" s="1"/>
  <c r="U649" i="26" a="1"/>
  <c r="U649" i="26" s="1"/>
  <c r="BH648" i="26"/>
  <c r="BH648" i="26" a="1"/>
  <c r="V648" i="26" a="1"/>
  <c r="V648" i="26" s="1"/>
  <c r="BG630" i="26" a="1"/>
  <c r="BG630" i="26" s="1"/>
  <c r="U630" i="26" a="1"/>
  <c r="U630" i="26" s="1"/>
  <c r="BH629" i="26" a="1"/>
  <c r="BH629" i="26" s="1"/>
  <c r="V629" i="26" a="1"/>
  <c r="V629" i="26" s="1"/>
  <c r="BG611" i="26" a="1"/>
  <c r="BG611" i="26" s="1"/>
  <c r="U611" i="26" a="1"/>
  <c r="U611" i="26" s="1"/>
  <c r="BH610" i="26"/>
  <c r="BH610" i="26" a="1"/>
  <c r="V610" i="26" a="1"/>
  <c r="V610" i="26" s="1"/>
  <c r="BG592" i="26" a="1"/>
  <c r="BG592" i="26" s="1"/>
  <c r="U592" i="26" a="1"/>
  <c r="U592" i="26" s="1"/>
  <c r="BH591" i="26" a="1"/>
  <c r="BH591" i="26" s="1"/>
  <c r="V591" i="26" a="1"/>
  <c r="V591" i="26" s="1"/>
  <c r="BG573" i="26" a="1"/>
  <c r="BG573" i="26" s="1"/>
  <c r="U573" i="26" a="1"/>
  <c r="U573" i="26" s="1"/>
  <c r="BH572" i="26"/>
  <c r="BH572" i="26" a="1"/>
  <c r="V572" i="26" a="1"/>
  <c r="V572" i="26" s="1"/>
  <c r="BG554" i="26" a="1"/>
  <c r="BG554" i="26" s="1"/>
  <c r="U554" i="26"/>
  <c r="U554" i="26" a="1"/>
  <c r="BH553" i="26" a="1"/>
  <c r="BH553" i="26" s="1"/>
  <c r="V553" i="26" a="1"/>
  <c r="V553" i="26" s="1"/>
  <c r="BG535" i="26" a="1"/>
  <c r="BG535" i="26" s="1"/>
  <c r="U535" i="26" a="1"/>
  <c r="U535" i="26" s="1"/>
  <c r="BH534" i="26" a="1"/>
  <c r="BH534" i="26" s="1"/>
  <c r="V534" i="26" a="1"/>
  <c r="V534" i="26" s="1"/>
  <c r="BG516" i="26" a="1"/>
  <c r="BG516" i="26" s="1"/>
  <c r="U516" i="26" a="1"/>
  <c r="U516" i="26" s="1"/>
  <c r="BH515" i="26" a="1"/>
  <c r="BH515" i="26" s="1"/>
  <c r="V515" i="26" a="1"/>
  <c r="V515" i="26" s="1"/>
  <c r="BG497" i="26" a="1"/>
  <c r="BG497" i="26" s="1"/>
  <c r="U497" i="26" a="1"/>
  <c r="U497" i="26" s="1"/>
  <c r="BH496" i="26" a="1"/>
  <c r="BH496" i="26" s="1"/>
  <c r="V496" i="26" a="1"/>
  <c r="V496" i="26" s="1"/>
  <c r="BG478" i="26" a="1"/>
  <c r="BG478" i="26" s="1"/>
  <c r="U478" i="26" a="1"/>
  <c r="U478" i="26" s="1"/>
  <c r="BH477" i="26"/>
  <c r="BH477" i="26" a="1"/>
  <c r="V477" i="26" a="1"/>
  <c r="V477" i="26" s="1"/>
  <c r="BG459" i="26" a="1"/>
  <c r="BG459" i="26" s="1"/>
  <c r="U459" i="26" a="1"/>
  <c r="U459" i="26" s="1"/>
  <c r="BH458" i="26" a="1"/>
  <c r="BH458" i="26" s="1"/>
  <c r="V458" i="26"/>
  <c r="V458" i="26" a="1"/>
  <c r="BG440" i="26"/>
  <c r="BG440" i="26" a="1"/>
  <c r="U440" i="26"/>
  <c r="U440" i="26" a="1"/>
  <c r="BH439" i="26" a="1"/>
  <c r="BH439" i="26" s="1"/>
  <c r="V439" i="26"/>
  <c r="V439" i="26" a="1"/>
  <c r="BG421" i="26" a="1"/>
  <c r="BG421" i="26" s="1"/>
  <c r="U421" i="26" a="1"/>
  <c r="U421" i="26" s="1"/>
  <c r="BH420" i="26" a="1"/>
  <c r="BH420" i="26" s="1"/>
  <c r="V420" i="26" a="1"/>
  <c r="V420" i="26" s="1"/>
  <c r="BG402" i="26" a="1"/>
  <c r="BG402" i="26" s="1"/>
  <c r="U402" i="26" a="1"/>
  <c r="U402" i="26" s="1"/>
  <c r="BH401" i="26"/>
  <c r="BH401" i="26" a="1"/>
  <c r="V401" i="26" a="1"/>
  <c r="V401" i="26" s="1"/>
  <c r="BG383" i="26" a="1"/>
  <c r="BG383" i="26" s="1"/>
  <c r="U383" i="26" a="1"/>
  <c r="U383" i="26" s="1"/>
  <c r="BH382" i="26" a="1"/>
  <c r="BH382" i="26" s="1"/>
  <c r="V382" i="26"/>
  <c r="V382" i="26" a="1"/>
  <c r="BG364" i="26" a="1"/>
  <c r="BG364" i="26" s="1"/>
  <c r="U364" i="26" a="1"/>
  <c r="U364" i="26" s="1"/>
  <c r="BH363" i="26" a="1"/>
  <c r="BH363" i="26" s="1"/>
  <c r="V363" i="26" a="1"/>
  <c r="V363" i="26" s="1"/>
  <c r="BG345" i="26" a="1"/>
  <c r="BG345" i="26" s="1"/>
  <c r="U345" i="26"/>
  <c r="U345" i="26" a="1"/>
  <c r="BH344" i="26"/>
  <c r="BH344" i="26" a="1"/>
  <c r="V344" i="26" a="1"/>
  <c r="V344" i="26" s="1"/>
  <c r="BG326" i="26" a="1"/>
  <c r="BG326" i="26" s="1"/>
  <c r="U326" i="26" a="1"/>
  <c r="U326" i="26" s="1"/>
  <c r="BH325" i="26"/>
  <c r="BH325" i="26" a="1"/>
  <c r="V325" i="26" a="1"/>
  <c r="V325" i="26" s="1"/>
  <c r="BG307" i="26" a="1"/>
  <c r="BG307" i="26" s="1"/>
  <c r="U307" i="26" a="1"/>
  <c r="U307" i="26" s="1"/>
  <c r="BH306" i="26" a="1"/>
  <c r="BH306" i="26" s="1"/>
  <c r="V306" i="26" a="1"/>
  <c r="V306" i="26" s="1"/>
  <c r="BG288" i="26" a="1"/>
  <c r="BG288" i="26" s="1"/>
  <c r="U288" i="26" a="1"/>
  <c r="U288" i="26" s="1"/>
  <c r="BH287" i="26" a="1"/>
  <c r="BH287" i="26" s="1"/>
  <c r="V287" i="26"/>
  <c r="V287" i="26" a="1"/>
  <c r="BG269" i="26" a="1"/>
  <c r="BG269" i="26" s="1"/>
  <c r="U269" i="26"/>
  <c r="U269" i="26" a="1"/>
  <c r="BH268" i="26" a="1"/>
  <c r="BH268" i="26" s="1"/>
  <c r="V268" i="26" a="1"/>
  <c r="V268" i="26" s="1"/>
  <c r="BG250" i="26" a="1"/>
  <c r="BG250" i="26" s="1"/>
  <c r="U250" i="26" a="1"/>
  <c r="U250" i="26" s="1"/>
  <c r="BH249" i="26" a="1"/>
  <c r="BH249" i="26" s="1"/>
  <c r="V249" i="26"/>
  <c r="V249" i="26" a="1"/>
  <c r="BG231" i="26"/>
  <c r="BG231" i="26" a="1"/>
  <c r="U231" i="26" a="1"/>
  <c r="U231" i="26" s="1"/>
  <c r="BH230" i="26"/>
  <c r="BH230" i="26" a="1"/>
  <c r="V230" i="26"/>
  <c r="V230" i="26" a="1"/>
  <c r="BG212" i="26" a="1"/>
  <c r="BG212" i="26" s="1"/>
  <c r="U212" i="26"/>
  <c r="U212" i="26" a="1"/>
  <c r="BH211" i="26"/>
  <c r="BH211" i="26" a="1"/>
  <c r="V211" i="26" a="1"/>
  <c r="V211" i="26" s="1"/>
  <c r="BG193" i="26"/>
  <c r="BG193" i="26" a="1"/>
  <c r="U193" i="26"/>
  <c r="U193" i="26" a="1"/>
  <c r="BH192" i="26"/>
  <c r="BH192" i="26" a="1"/>
  <c r="V192" i="26"/>
  <c r="V192" i="26" a="1"/>
  <c r="BG174" i="26" a="1"/>
  <c r="BG174" i="26" s="1"/>
  <c r="U174" i="26"/>
  <c r="U174" i="26" a="1"/>
  <c r="BH173" i="26" a="1"/>
  <c r="BH173" i="26" s="1"/>
  <c r="V173" i="26" a="1"/>
  <c r="V173" i="26" s="1"/>
  <c r="BG155" i="26" a="1"/>
  <c r="BG155" i="26" s="1"/>
  <c r="U155" i="26"/>
  <c r="U155" i="26" a="1"/>
  <c r="BH154" i="26" a="1"/>
  <c r="BH154" i="26" s="1"/>
  <c r="V154" i="26" a="1"/>
  <c r="V154" i="26" s="1"/>
  <c r="BG136" i="26" a="1"/>
  <c r="BG136" i="26" s="1"/>
  <c r="U136" i="26" a="1"/>
  <c r="U136" i="26" s="1"/>
  <c r="BH135" i="26" a="1"/>
  <c r="BH135" i="26" s="1"/>
  <c r="V135" i="26" a="1"/>
  <c r="V135" i="26" s="1"/>
  <c r="BG117" i="26" a="1"/>
  <c r="BG117" i="26" s="1"/>
  <c r="U117" i="26" a="1"/>
  <c r="U117" i="26" s="1"/>
  <c r="BH116" i="26" a="1"/>
  <c r="BH116" i="26" s="1"/>
  <c r="V116" i="26" a="1"/>
  <c r="V116" i="26" s="1"/>
  <c r="BG98" i="26"/>
  <c r="BG98" i="26" a="1"/>
  <c r="U98" i="26" a="1"/>
  <c r="U98" i="26" s="1"/>
  <c r="BH97" i="26" a="1"/>
  <c r="BH97" i="26" s="1"/>
  <c r="V97" i="26"/>
  <c r="V97" i="26" a="1"/>
  <c r="BG79" i="26" a="1"/>
  <c r="BG79" i="26" s="1"/>
  <c r="U79" i="26" a="1"/>
  <c r="U79" i="26" s="1"/>
  <c r="BH78" i="26"/>
  <c r="BH78" i="26" a="1"/>
  <c r="V78" i="26" a="1"/>
  <c r="V78" i="26" s="1"/>
  <c r="BG60" i="26" a="1"/>
  <c r="BG60" i="26" s="1"/>
  <c r="U60" i="26" a="1"/>
  <c r="U60" i="26" s="1"/>
  <c r="BH59" i="26"/>
  <c r="BH59" i="26" a="1"/>
  <c r="V59" i="26" a="1"/>
  <c r="V59" i="26" s="1"/>
  <c r="BG41" i="26"/>
  <c r="BG41" i="26" a="1"/>
  <c r="U41" i="26" a="1"/>
  <c r="U41" i="26" s="1"/>
  <c r="BH40" i="26"/>
  <c r="BH40" i="26" a="1"/>
  <c r="V40" i="26"/>
  <c r="V40" i="26" a="1"/>
  <c r="B22" i="26" a="1"/>
  <c r="B22" i="26" s="1"/>
  <c r="C21" i="26" a="1"/>
  <c r="C21" i="26" s="1"/>
  <c r="BG3" i="26" a="1"/>
  <c r="BG3" i="26" s="1"/>
  <c r="U3" i="26" a="1"/>
  <c r="U3" i="26" s="1"/>
  <c r="BH2" i="26" a="1"/>
  <c r="BH2" i="26" s="1"/>
  <c r="AO2" i="26"/>
  <c r="AO2" i="26" a="1"/>
  <c r="V2" i="26" a="1"/>
  <c r="V2" i="26" s="1"/>
  <c r="C22" i="25" a="1"/>
  <c r="C22" i="25" s="1"/>
  <c r="BG5190" i="25" a="1"/>
  <c r="BG5190" i="25" s="1"/>
  <c r="U5190" i="25"/>
  <c r="U5190" i="25" a="1"/>
  <c r="BH5189" i="25" a="1"/>
  <c r="BH5189" i="25" s="1"/>
  <c r="V5189" i="25" a="1"/>
  <c r="V5189" i="25" s="1"/>
  <c r="BG5171" i="25" a="1"/>
  <c r="BG5171" i="25" s="1"/>
  <c r="U5171" i="25"/>
  <c r="U5171" i="25" a="1"/>
  <c r="BH5170" i="25" a="1"/>
  <c r="BH5170" i="25" s="1"/>
  <c r="V5170" i="25" a="1"/>
  <c r="V5170" i="25" s="1"/>
  <c r="BG5152" i="25" a="1"/>
  <c r="BG5152" i="25" s="1"/>
  <c r="U5152" i="25" a="1"/>
  <c r="U5152" i="25" s="1"/>
  <c r="BH5151" i="25" a="1"/>
  <c r="BH5151" i="25" s="1"/>
  <c r="V5151" i="25" a="1"/>
  <c r="V5151" i="25" s="1"/>
  <c r="BG5133" i="25" a="1"/>
  <c r="BG5133" i="25" s="1"/>
  <c r="U5133" i="25" a="1"/>
  <c r="U5133" i="25" s="1"/>
  <c r="BH5132" i="25" a="1"/>
  <c r="BH5132" i="25" s="1"/>
  <c r="V5132" i="25" a="1"/>
  <c r="V5132" i="25" s="1"/>
  <c r="BG5114" i="25"/>
  <c r="BG5114" i="25" a="1"/>
  <c r="U5114" i="25" a="1"/>
  <c r="U5114" i="25" s="1"/>
  <c r="BH5113" i="25" a="1"/>
  <c r="BH5113" i="25" s="1"/>
  <c r="V5113" i="25"/>
  <c r="V5113" i="25" a="1"/>
  <c r="BG5095" i="25"/>
  <c r="BG5095" i="25" a="1"/>
  <c r="U5095" i="25" a="1"/>
  <c r="U5095" i="25" s="1"/>
  <c r="BH5094" i="25"/>
  <c r="BH5094" i="25" a="1"/>
  <c r="V5094" i="25" a="1"/>
  <c r="V5094" i="25" s="1"/>
  <c r="BG5076" i="25" a="1"/>
  <c r="BG5076" i="25" s="1"/>
  <c r="U5076" i="25" a="1"/>
  <c r="U5076" i="25" s="1"/>
  <c r="BH5075" i="25"/>
  <c r="BH5075" i="25" a="1"/>
  <c r="V5075" i="25" a="1"/>
  <c r="V5075" i="25" s="1"/>
  <c r="BG5057" i="25" a="1"/>
  <c r="BG5057" i="25" s="1"/>
  <c r="U5057" i="25" a="1"/>
  <c r="U5057" i="25" s="1"/>
  <c r="BH5056" i="25"/>
  <c r="BH5056" i="25" a="1"/>
  <c r="V5056" i="25"/>
  <c r="V5056" i="25" a="1"/>
  <c r="BG5038" i="25" a="1"/>
  <c r="BG5038" i="25" s="1"/>
  <c r="U5038" i="25"/>
  <c r="U5038" i="25" a="1"/>
  <c r="BH5037" i="25" a="1"/>
  <c r="BH5037" i="25" s="1"/>
  <c r="V5037" i="25" a="1"/>
  <c r="V5037" i="25" s="1"/>
  <c r="BG5019" i="25" a="1"/>
  <c r="BG5019" i="25" s="1"/>
  <c r="U5019" i="25"/>
  <c r="U5019" i="25" a="1"/>
  <c r="BH5018" i="25"/>
  <c r="BH5018" i="25" a="1"/>
  <c r="V5018" i="25" a="1"/>
  <c r="V5018" i="25" s="1"/>
  <c r="BG5000" i="25" a="1"/>
  <c r="BG5000" i="25" s="1"/>
  <c r="U5000" i="25" a="1"/>
  <c r="U5000" i="25" s="1"/>
  <c r="BH4999" i="25" a="1"/>
  <c r="BH4999" i="25" s="1"/>
  <c r="V4999" i="25" a="1"/>
  <c r="V4999" i="25" s="1"/>
  <c r="BG4981" i="25" a="1"/>
  <c r="BG4981" i="25" s="1"/>
  <c r="U4981" i="25" a="1"/>
  <c r="U4981" i="25" s="1"/>
  <c r="BH4980" i="25" a="1"/>
  <c r="BH4980" i="25" s="1"/>
  <c r="V4980" i="25" a="1"/>
  <c r="V4980" i="25" s="1"/>
  <c r="BG4962" i="25" a="1"/>
  <c r="BG4962" i="25" s="1"/>
  <c r="U4962" i="25" a="1"/>
  <c r="U4962" i="25" s="1"/>
  <c r="BH4961" i="25" a="1"/>
  <c r="BH4961" i="25" s="1"/>
  <c r="V4961" i="25" a="1"/>
  <c r="V4961" i="25" s="1"/>
  <c r="BG4943" i="25"/>
  <c r="BG4943" i="25" a="1"/>
  <c r="U4943" i="25" a="1"/>
  <c r="U4943" i="25" s="1"/>
  <c r="BH4942" i="25"/>
  <c r="BH4942" i="25" a="1"/>
  <c r="V4942" i="25" a="1"/>
  <c r="V4942" i="25" s="1"/>
  <c r="BG4924" i="25" a="1"/>
  <c r="BG4924" i="25" s="1"/>
  <c r="U4924" i="25" a="1"/>
  <c r="U4924" i="25" s="1"/>
  <c r="BH4923" i="25" a="1"/>
  <c r="BH4923" i="25" s="1"/>
  <c r="V4923" i="25" a="1"/>
  <c r="V4923" i="25" s="1"/>
  <c r="BG4905" i="25" a="1"/>
  <c r="BG4905" i="25" s="1"/>
  <c r="U4905" i="25" a="1"/>
  <c r="U4905" i="25" s="1"/>
  <c r="BH4904" i="25"/>
  <c r="BH4904" i="25" a="1"/>
  <c r="V4904" i="25" a="1"/>
  <c r="V4904" i="25" s="1"/>
  <c r="BG4886" i="25" a="1"/>
  <c r="BG4886" i="25" s="1"/>
  <c r="U4886" i="25" a="1"/>
  <c r="U4886" i="25" s="1"/>
  <c r="BH4885" i="25" a="1"/>
  <c r="BH4885" i="25" s="1"/>
  <c r="V4885" i="25" a="1"/>
  <c r="V4885" i="25" s="1"/>
  <c r="BG4867" i="25" a="1"/>
  <c r="BG4867" i="25" s="1"/>
  <c r="U4867" i="25" a="1"/>
  <c r="U4867" i="25" s="1"/>
  <c r="BH4866" i="25"/>
  <c r="BH4866" i="25" a="1"/>
  <c r="V4866" i="25" a="1"/>
  <c r="V4866" i="25" s="1"/>
  <c r="BG4848" i="25" a="1"/>
  <c r="BG4848" i="25" s="1"/>
  <c r="U4848" i="25" a="1"/>
  <c r="U4848" i="25" s="1"/>
  <c r="BH4847" i="25" a="1"/>
  <c r="BH4847" i="25" s="1"/>
  <c r="V4847" i="25" a="1"/>
  <c r="V4847" i="25" s="1"/>
  <c r="BG4829" i="25" a="1"/>
  <c r="BG4829" i="25" s="1"/>
  <c r="U4829" i="25" a="1"/>
  <c r="U4829" i="25" s="1"/>
  <c r="BH4828" i="25"/>
  <c r="BH4828" i="25" a="1"/>
  <c r="V4828" i="25" a="1"/>
  <c r="V4828" i="25" s="1"/>
  <c r="BG4810" i="25" a="1"/>
  <c r="BG4810" i="25" s="1"/>
  <c r="U4810" i="25" a="1"/>
  <c r="U4810" i="25" s="1"/>
  <c r="BH4809" i="25" a="1"/>
  <c r="BH4809" i="25" s="1"/>
  <c r="V4809" i="25" a="1"/>
  <c r="V4809" i="25" s="1"/>
  <c r="BG4791" i="25"/>
  <c r="BG4791" i="25" a="1"/>
  <c r="U4791" i="25" a="1"/>
  <c r="U4791" i="25" s="1"/>
  <c r="BH4790" i="25"/>
  <c r="BH4790" i="25" a="1"/>
  <c r="V4790" i="25" a="1"/>
  <c r="V4790" i="25" s="1"/>
  <c r="BG4772" i="25" a="1"/>
  <c r="BG4772" i="25" s="1"/>
  <c r="U4772" i="25" a="1"/>
  <c r="U4772" i="25" s="1"/>
  <c r="BH4771" i="25"/>
  <c r="BH4771" i="25" a="1"/>
  <c r="V4771" i="25" a="1"/>
  <c r="V4771" i="25" s="1"/>
  <c r="BG4753" i="25" a="1"/>
  <c r="BG4753" i="25" s="1"/>
  <c r="U4753" i="25" a="1"/>
  <c r="U4753" i="25" s="1"/>
  <c r="BH4752" i="25"/>
  <c r="BH4752" i="25" a="1"/>
  <c r="V4752" i="25" a="1"/>
  <c r="V4752" i="25" s="1"/>
  <c r="BG4734" i="25" a="1"/>
  <c r="BG4734" i="25" s="1"/>
  <c r="U4734" i="25" a="1"/>
  <c r="U4734" i="25" s="1"/>
  <c r="BH4733" i="25" a="1"/>
  <c r="BH4733" i="25" s="1"/>
  <c r="V4733" i="25" a="1"/>
  <c r="V4733" i="25" s="1"/>
  <c r="BG4715" i="25" a="1"/>
  <c r="BG4715" i="25" s="1"/>
  <c r="U4715" i="25" a="1"/>
  <c r="U4715" i="25" s="1"/>
  <c r="BH4714" i="25"/>
  <c r="BH4714" i="25" a="1"/>
  <c r="V4714" i="25" a="1"/>
  <c r="V4714" i="25" s="1"/>
  <c r="BG4696" i="25" a="1"/>
  <c r="BG4696" i="25" s="1"/>
  <c r="U4696" i="25" a="1"/>
  <c r="U4696" i="25" s="1"/>
  <c r="BH4695" i="25" a="1"/>
  <c r="BH4695" i="25" s="1"/>
  <c r="V4695" i="25" a="1"/>
  <c r="V4695" i="25" s="1"/>
  <c r="BG4677" i="25" a="1"/>
  <c r="BG4677" i="25" s="1"/>
  <c r="U4677" i="25" a="1"/>
  <c r="U4677" i="25" s="1"/>
  <c r="BH4676" i="25" a="1"/>
  <c r="BH4676" i="25" s="1"/>
  <c r="V4676" i="25" a="1"/>
  <c r="V4676" i="25" s="1"/>
  <c r="BG4658" i="25" a="1"/>
  <c r="BG4658" i="25" s="1"/>
  <c r="U4658" i="25" a="1"/>
  <c r="U4658" i="25" s="1"/>
  <c r="BH4657" i="25" a="1"/>
  <c r="BH4657" i="25" s="1"/>
  <c r="V4657" i="25" a="1"/>
  <c r="V4657" i="25" s="1"/>
  <c r="BG4639" i="25"/>
  <c r="BG4639" i="25" a="1"/>
  <c r="U4639" i="25" a="1"/>
  <c r="U4639" i="25" s="1"/>
  <c r="BH4638" i="25"/>
  <c r="BH4638" i="25" a="1"/>
  <c r="V4638" i="25" a="1"/>
  <c r="V4638" i="25" s="1"/>
  <c r="BG4620" i="25" a="1"/>
  <c r="BG4620" i="25" s="1"/>
  <c r="U4620" i="25" a="1"/>
  <c r="U4620" i="25" s="1"/>
  <c r="BH4619" i="25"/>
  <c r="BH4619" i="25" a="1"/>
  <c r="V4619" i="25" a="1"/>
  <c r="V4619" i="25" s="1"/>
  <c r="BG4601" i="25" a="1"/>
  <c r="BG4601" i="25" s="1"/>
  <c r="U4601" i="25" a="1"/>
  <c r="U4601" i="25" s="1"/>
  <c r="BH4600" i="25"/>
  <c r="BH4600" i="25" a="1"/>
  <c r="V4600" i="25" a="1"/>
  <c r="V4600" i="25" s="1"/>
  <c r="BG4582" i="25" a="1"/>
  <c r="BG4582" i="25" s="1"/>
  <c r="U4582" i="25" a="1"/>
  <c r="U4582" i="25" s="1"/>
  <c r="BH4581" i="25" a="1"/>
  <c r="BH4581" i="25" s="1"/>
  <c r="V4581" i="25" a="1"/>
  <c r="V4581" i="25" s="1"/>
  <c r="BG4563" i="25" a="1"/>
  <c r="BG4563" i="25" s="1"/>
  <c r="U4563" i="25" a="1"/>
  <c r="U4563" i="25" s="1"/>
  <c r="BH4562" i="25"/>
  <c r="BH4562" i="25" a="1"/>
  <c r="V4562" i="25" a="1"/>
  <c r="V4562" i="25" s="1"/>
  <c r="BG4544" i="25" a="1"/>
  <c r="BG4544" i="25" s="1"/>
  <c r="U4544" i="25" a="1"/>
  <c r="U4544" i="25" s="1"/>
  <c r="BH4543" i="25" a="1"/>
  <c r="BH4543" i="25" s="1"/>
  <c r="V4543" i="25" a="1"/>
  <c r="V4543" i="25" s="1"/>
  <c r="BG4525" i="25" a="1"/>
  <c r="BG4525" i="25" s="1"/>
  <c r="U4525" i="25" a="1"/>
  <c r="U4525" i="25" s="1"/>
  <c r="BH4524" i="25" a="1"/>
  <c r="BH4524" i="25" s="1"/>
  <c r="V4524" i="25" a="1"/>
  <c r="V4524" i="25" s="1"/>
  <c r="BG4506" i="25"/>
  <c r="BG4506" i="25" a="1"/>
  <c r="U4506" i="25" a="1"/>
  <c r="U4506" i="25" s="1"/>
  <c r="BH4505" i="25" a="1"/>
  <c r="BH4505" i="25" s="1"/>
  <c r="V4505" i="25"/>
  <c r="V4505" i="25" a="1"/>
  <c r="BG4487" i="25"/>
  <c r="BG4487" i="25" a="1"/>
  <c r="U4487" i="25"/>
  <c r="U4487" i="25" a="1"/>
  <c r="BH4486" i="25"/>
  <c r="BH4486" i="25" a="1"/>
  <c r="V4486" i="25" a="1"/>
  <c r="V4486" i="25" s="1"/>
  <c r="BG4468" i="25" a="1"/>
  <c r="BG4468" i="25" s="1"/>
  <c r="U4468" i="25" a="1"/>
  <c r="U4468" i="25" s="1"/>
  <c r="BH4467" i="25" a="1"/>
  <c r="BH4467" i="25" s="1"/>
  <c r="V4467" i="25" a="1"/>
  <c r="V4467" i="25" s="1"/>
  <c r="BG4449" i="25" a="1"/>
  <c r="BG4449" i="25" s="1"/>
  <c r="U4449" i="25" a="1"/>
  <c r="U4449" i="25" s="1"/>
  <c r="BH4448" i="25"/>
  <c r="BH4448" i="25" a="1"/>
  <c r="V4448" i="25" a="1"/>
  <c r="V4448" i="25" s="1"/>
  <c r="BG4430" i="25"/>
  <c r="BG4430" i="25" a="1"/>
  <c r="U4430" i="25"/>
  <c r="U4430" i="25" a="1"/>
  <c r="BH4429" i="25" a="1"/>
  <c r="BH4429" i="25" s="1"/>
  <c r="V4429" i="25"/>
  <c r="V4429" i="25" a="1"/>
  <c r="BG4411" i="25" a="1"/>
  <c r="BG4411" i="25" s="1"/>
  <c r="U4411" i="25" a="1"/>
  <c r="U4411" i="25" s="1"/>
  <c r="BH4410" i="25"/>
  <c r="BH4410" i="25" a="1"/>
  <c r="V4410" i="25" a="1"/>
  <c r="V4410" i="25" s="1"/>
  <c r="BG4392" i="25" a="1"/>
  <c r="BG4392" i="25" s="1"/>
  <c r="U4392" i="25" a="1"/>
  <c r="U4392" i="25" s="1"/>
  <c r="BH4391" i="25" a="1"/>
  <c r="BH4391" i="25" s="1"/>
  <c r="V4391" i="25" a="1"/>
  <c r="V4391" i="25" s="1"/>
  <c r="BG4373" i="25" a="1"/>
  <c r="BG4373" i="25" s="1"/>
  <c r="U4373" i="25" a="1"/>
  <c r="U4373" i="25" s="1"/>
  <c r="BH4372" i="25"/>
  <c r="BH4372" i="25" a="1"/>
  <c r="V4372" i="25" a="1"/>
  <c r="V4372" i="25" s="1"/>
  <c r="BG4354" i="25"/>
  <c r="BG4354" i="25" a="1"/>
  <c r="U4354" i="25"/>
  <c r="U4354" i="25" a="1"/>
  <c r="BH4353" i="25" a="1"/>
  <c r="BH4353" i="25" s="1"/>
  <c r="V4353" i="25"/>
  <c r="V4353" i="25" a="1"/>
  <c r="BG4335" i="25" a="1"/>
  <c r="BG4335" i="25" s="1"/>
  <c r="U4335" i="25" a="1"/>
  <c r="U4335" i="25" s="1"/>
  <c r="BH4334" i="25"/>
  <c r="BH4334" i="25" a="1"/>
  <c r="V4334" i="25" a="1"/>
  <c r="V4334" i="25" s="1"/>
  <c r="BG4316" i="25" a="1"/>
  <c r="BG4316" i="25" s="1"/>
  <c r="U4316" i="25" a="1"/>
  <c r="U4316" i="25" s="1"/>
  <c r="BH4315" i="25" a="1"/>
  <c r="BH4315" i="25" s="1"/>
  <c r="V4315" i="25" a="1"/>
  <c r="V4315" i="25" s="1"/>
  <c r="BG4297" i="25" a="1"/>
  <c r="BG4297" i="25" s="1"/>
  <c r="U4297" i="25" a="1"/>
  <c r="U4297" i="25" s="1"/>
  <c r="BH4296" i="25"/>
  <c r="BH4296" i="25" a="1"/>
  <c r="V4296" i="25" a="1"/>
  <c r="V4296" i="25" s="1"/>
  <c r="BG4278" i="25"/>
  <c r="BG4278" i="25" a="1"/>
  <c r="U4278" i="25"/>
  <c r="U4278" i="25" a="1"/>
  <c r="BH4277" i="25" a="1"/>
  <c r="BH4277" i="25" s="1"/>
  <c r="V4277" i="25"/>
  <c r="V4277" i="25" a="1"/>
  <c r="BG4259" i="25" a="1"/>
  <c r="BG4259" i="25" s="1"/>
  <c r="U4259" i="25" a="1"/>
  <c r="U4259" i="25" s="1"/>
  <c r="BH4258" i="25"/>
  <c r="BH4258" i="25" a="1"/>
  <c r="V4258" i="25" a="1"/>
  <c r="V4258" i="25" s="1"/>
  <c r="BG4240" i="25" a="1"/>
  <c r="BG4240" i="25" s="1"/>
  <c r="U4240" i="25" a="1"/>
  <c r="U4240" i="25" s="1"/>
  <c r="BH4239" i="25" a="1"/>
  <c r="BH4239" i="25" s="1"/>
  <c r="V4239" i="25" a="1"/>
  <c r="V4239" i="25" s="1"/>
  <c r="BG4221" i="25" a="1"/>
  <c r="BG4221" i="25" s="1"/>
  <c r="U4221" i="25" a="1"/>
  <c r="U4221" i="25" s="1"/>
  <c r="BH4220" i="25"/>
  <c r="BH4220" i="25" a="1"/>
  <c r="V4220" i="25" a="1"/>
  <c r="V4220" i="25" s="1"/>
  <c r="BG4202" i="25"/>
  <c r="BG4202" i="25" a="1"/>
  <c r="U4202" i="25"/>
  <c r="U4202" i="25" a="1"/>
  <c r="BH4201" i="25" a="1"/>
  <c r="BH4201" i="25" s="1"/>
  <c r="V4201" i="25"/>
  <c r="V4201" i="25" a="1"/>
  <c r="BG4183" i="25"/>
  <c r="BG4183" i="25" a="1"/>
  <c r="U4183" i="25" a="1"/>
  <c r="U4183" i="25" s="1"/>
  <c r="BH4182" i="25"/>
  <c r="BH4182" i="25" a="1"/>
  <c r="V4182" i="25" a="1"/>
  <c r="V4182" i="25" s="1"/>
  <c r="BG4164" i="25" a="1"/>
  <c r="BG4164" i="25" s="1"/>
  <c r="U4164" i="25" a="1"/>
  <c r="U4164" i="25" s="1"/>
  <c r="BH4163" i="25"/>
  <c r="BH4163" i="25" a="1"/>
  <c r="V4163" i="25" a="1"/>
  <c r="V4163" i="25" s="1"/>
  <c r="BG4145" i="25" a="1"/>
  <c r="BG4145" i="25" s="1"/>
  <c r="U4145" i="25" a="1"/>
  <c r="U4145" i="25" s="1"/>
  <c r="BH4144" i="25"/>
  <c r="BH4144" i="25" a="1"/>
  <c r="V4144" i="25"/>
  <c r="V4144" i="25" a="1"/>
  <c r="BG4126" i="25" a="1"/>
  <c r="BG4126" i="25" s="1"/>
  <c r="U4126" i="25" a="1"/>
  <c r="U4126" i="25" s="1"/>
  <c r="BH4125" i="25" a="1"/>
  <c r="BH4125" i="25" s="1"/>
  <c r="V4125" i="25" a="1"/>
  <c r="V4125" i="25" s="1"/>
  <c r="BG4107" i="25" a="1"/>
  <c r="BG4107" i="25" s="1"/>
  <c r="U4107" i="25" a="1"/>
  <c r="U4107" i="25" s="1"/>
  <c r="BH4106" i="25"/>
  <c r="BH4106" i="25" a="1"/>
  <c r="V4106" i="25" a="1"/>
  <c r="V4106" i="25" s="1"/>
  <c r="BG4088" i="25" a="1"/>
  <c r="BG4088" i="25" s="1"/>
  <c r="U4088" i="25" a="1"/>
  <c r="U4088" i="25" s="1"/>
  <c r="BH4087" i="25" a="1"/>
  <c r="BH4087" i="25" s="1"/>
  <c r="V4087" i="25" a="1"/>
  <c r="V4087" i="25" s="1"/>
  <c r="BG4069" i="25" a="1"/>
  <c r="BG4069" i="25" s="1"/>
  <c r="U4069" i="25" a="1"/>
  <c r="U4069" i="25" s="1"/>
  <c r="BH4068" i="25"/>
  <c r="BH4068" i="25" a="1"/>
  <c r="V4068" i="25" a="1"/>
  <c r="V4068" i="25" s="1"/>
  <c r="BG4050" i="25" a="1"/>
  <c r="BG4050" i="25" s="1"/>
  <c r="U4050" i="25" a="1"/>
  <c r="U4050" i="25" s="1"/>
  <c r="BH4049" i="25" a="1"/>
  <c r="BH4049" i="25" s="1"/>
  <c r="V4049" i="25" a="1"/>
  <c r="V4049" i="25" s="1"/>
  <c r="BG4031" i="25" a="1"/>
  <c r="BG4031" i="25" s="1"/>
  <c r="U4031" i="25" a="1"/>
  <c r="U4031" i="25" s="1"/>
  <c r="BH4030" i="25"/>
  <c r="BH4030" i="25" a="1"/>
  <c r="V4030" i="25" a="1"/>
  <c r="V4030" i="25" s="1"/>
  <c r="BG4012" i="25" a="1"/>
  <c r="BG4012" i="25" s="1"/>
  <c r="U4012" i="25" a="1"/>
  <c r="U4012" i="25" s="1"/>
  <c r="BH4011" i="25" a="1"/>
  <c r="BH4011" i="25" s="1"/>
  <c r="V4011" i="25" a="1"/>
  <c r="V4011" i="25" s="1"/>
  <c r="BG3993" i="25" a="1"/>
  <c r="BG3993" i="25" s="1"/>
  <c r="U3993" i="25" a="1"/>
  <c r="U3993" i="25" s="1"/>
  <c r="BH3992" i="25"/>
  <c r="BH3992" i="25" a="1"/>
  <c r="V3992" i="25" a="1"/>
  <c r="V3992" i="25" s="1"/>
  <c r="BG3974" i="25" a="1"/>
  <c r="BG3974" i="25" s="1"/>
  <c r="U3974" i="25" a="1"/>
  <c r="U3974" i="25" s="1"/>
  <c r="BH3973" i="25" a="1"/>
  <c r="BH3973" i="25" s="1"/>
  <c r="V3973" i="25" a="1"/>
  <c r="V3973" i="25" s="1"/>
  <c r="BG3955" i="25" a="1"/>
  <c r="BG3955" i="25" s="1"/>
  <c r="U3955" i="25" a="1"/>
  <c r="U3955" i="25" s="1"/>
  <c r="BH3954" i="25"/>
  <c r="BH3954" i="25" a="1"/>
  <c r="V3954" i="25" a="1"/>
  <c r="V3954" i="25" s="1"/>
  <c r="BG3936" i="25" a="1"/>
  <c r="BG3936" i="25" s="1"/>
  <c r="U3936" i="25" a="1"/>
  <c r="U3936" i="25" s="1"/>
  <c r="BH3935" i="25" a="1"/>
  <c r="BH3935" i="25" s="1"/>
  <c r="V3935" i="25" a="1"/>
  <c r="V3935" i="25" s="1"/>
  <c r="BG3917" i="25" a="1"/>
  <c r="BG3917" i="25" s="1"/>
  <c r="U3917" i="25" a="1"/>
  <c r="U3917" i="25" s="1"/>
  <c r="BH3916" i="25"/>
  <c r="BH3916" i="25" a="1"/>
  <c r="V3916" i="25" a="1"/>
  <c r="V3916" i="25" s="1"/>
  <c r="BG3898" i="25" a="1"/>
  <c r="BG3898" i="25" s="1"/>
  <c r="U3898" i="25" a="1"/>
  <c r="U3898" i="25" s="1"/>
  <c r="BH3897" i="25" a="1"/>
  <c r="BH3897" i="25" s="1"/>
  <c r="V3897" i="25" a="1"/>
  <c r="V3897" i="25" s="1"/>
  <c r="BG3879" i="25" a="1"/>
  <c r="BG3879" i="25" s="1"/>
  <c r="U3879" i="25" a="1"/>
  <c r="U3879" i="25" s="1"/>
  <c r="BH3878" i="25"/>
  <c r="BH3878" i="25" a="1"/>
  <c r="V3878" i="25" a="1"/>
  <c r="V3878" i="25" s="1"/>
  <c r="BG3860" i="25" a="1"/>
  <c r="BG3860" i="25" s="1"/>
  <c r="U3860" i="25" a="1"/>
  <c r="U3860" i="25" s="1"/>
  <c r="BH3859" i="25" a="1"/>
  <c r="BH3859" i="25" s="1"/>
  <c r="V3859" i="25" a="1"/>
  <c r="V3859" i="25" s="1"/>
  <c r="BG3841" i="25" a="1"/>
  <c r="BG3841" i="25" s="1"/>
  <c r="U3841" i="25" a="1"/>
  <c r="U3841" i="25" s="1"/>
  <c r="BH3840" i="25" a="1"/>
  <c r="BH3840" i="25" s="1"/>
  <c r="V3840" i="25" a="1"/>
  <c r="V3840" i="25" s="1"/>
  <c r="BG3822" i="25" a="1"/>
  <c r="BG3822" i="25" s="1"/>
  <c r="U3822" i="25" a="1"/>
  <c r="U3822" i="25" s="1"/>
  <c r="BH3821" i="25"/>
  <c r="BH3821" i="25" a="1"/>
  <c r="V3821" i="25" a="1"/>
  <c r="V3821" i="25" s="1"/>
  <c r="BG3803" i="25" a="1"/>
  <c r="BG3803" i="25" s="1"/>
  <c r="U3803" i="25" a="1"/>
  <c r="U3803" i="25" s="1"/>
  <c r="BH3802" i="25" a="1"/>
  <c r="BH3802" i="25" s="1"/>
  <c r="V3802" i="25"/>
  <c r="V3802" i="25" a="1"/>
  <c r="BG3784" i="25" a="1"/>
  <c r="BG3784" i="25" s="1"/>
  <c r="U3784" i="25"/>
  <c r="U3784" i="25" a="1"/>
  <c r="BH3783" i="25" a="1"/>
  <c r="BH3783" i="25" s="1"/>
  <c r="V3783" i="25" a="1"/>
  <c r="V3783" i="25" s="1"/>
  <c r="BG3765" i="25" a="1"/>
  <c r="BG3765" i="25" s="1"/>
  <c r="U3765" i="25"/>
  <c r="U3765" i="25" a="1"/>
  <c r="BH3764" i="25"/>
  <c r="BH3764" i="25" a="1"/>
  <c r="V3764" i="25" a="1"/>
  <c r="V3764" i="25" s="1"/>
  <c r="BG3746" i="25" a="1"/>
  <c r="BG3746" i="25" s="1"/>
  <c r="U3746" i="25" a="1"/>
  <c r="U3746" i="25" s="1"/>
  <c r="BH3745" i="25"/>
  <c r="BH3745" i="25" a="1"/>
  <c r="V3745" i="25" a="1"/>
  <c r="V3745" i="25" s="1"/>
  <c r="BG3727" i="25" a="1"/>
  <c r="BG3727" i="25" s="1"/>
  <c r="U3727" i="25" a="1"/>
  <c r="U3727" i="25" s="1"/>
  <c r="BH3726" i="25"/>
  <c r="BH3726" i="25" a="1"/>
  <c r="V3726" i="25"/>
  <c r="V3726" i="25" a="1"/>
  <c r="BG3708" i="25"/>
  <c r="BG3708" i="25" a="1"/>
  <c r="U3708" i="25" a="1"/>
  <c r="U3708" i="25" s="1"/>
  <c r="BH3707" i="25" a="1"/>
  <c r="BH3707" i="25" s="1"/>
  <c r="V3707" i="25" a="1"/>
  <c r="V3707" i="25" s="1"/>
  <c r="BG3689" i="25" a="1"/>
  <c r="BG3689" i="25" s="1"/>
  <c r="U3689" i="25"/>
  <c r="U3689" i="25" a="1"/>
  <c r="BH3688" i="25"/>
  <c r="BH3688" i="25" a="1"/>
  <c r="V3688" i="25" a="1"/>
  <c r="V3688" i="25" s="1"/>
  <c r="BG3670" i="25" a="1"/>
  <c r="BG3670" i="25" s="1"/>
  <c r="U3670" i="25" a="1"/>
  <c r="U3670" i="25" s="1"/>
  <c r="BH3669" i="25"/>
  <c r="BH3669" i="25" a="1"/>
  <c r="V3669" i="25" a="1"/>
  <c r="V3669" i="25" s="1"/>
  <c r="BG3651" i="25" a="1"/>
  <c r="BG3651" i="25" s="1"/>
  <c r="U3651" i="25" a="1"/>
  <c r="U3651" i="25" s="1"/>
  <c r="BH3650" i="25"/>
  <c r="BH3650" i="25" a="1"/>
  <c r="V3650" i="25"/>
  <c r="V3650" i="25" a="1"/>
  <c r="BG3632" i="25"/>
  <c r="BG3632" i="25" a="1"/>
  <c r="U3632" i="25" a="1"/>
  <c r="U3632" i="25" s="1"/>
  <c r="BH3631" i="25" a="1"/>
  <c r="BH3631" i="25" s="1"/>
  <c r="V3631" i="25" a="1"/>
  <c r="V3631" i="25" s="1"/>
  <c r="BG3613" i="25" a="1"/>
  <c r="BG3613" i="25" s="1"/>
  <c r="U3613" i="25"/>
  <c r="U3613" i="25" a="1"/>
  <c r="BH3612" i="25"/>
  <c r="BH3612" i="25" a="1"/>
  <c r="V3612" i="25" a="1"/>
  <c r="V3612" i="25" s="1"/>
  <c r="BG3594" i="25" a="1"/>
  <c r="BG3594" i="25" s="1"/>
  <c r="U3594" i="25" a="1"/>
  <c r="U3594" i="25" s="1"/>
  <c r="BH3593" i="25"/>
  <c r="BH3593" i="25" a="1"/>
  <c r="V3593" i="25" a="1"/>
  <c r="V3593" i="25" s="1"/>
  <c r="BG3575" i="25" a="1"/>
  <c r="BG3575" i="25" s="1"/>
  <c r="U3575" i="25" a="1"/>
  <c r="U3575" i="25" s="1"/>
  <c r="BH3574" i="25" a="1"/>
  <c r="BH3574" i="25" s="1"/>
  <c r="V3574" i="25"/>
  <c r="V3574" i="25" a="1"/>
  <c r="BG3556" i="25"/>
  <c r="BG3556" i="25" a="1"/>
  <c r="U3556" i="25" a="1"/>
  <c r="U3556" i="25" s="1"/>
  <c r="BH3555" i="25" a="1"/>
  <c r="BH3555" i="25" s="1"/>
  <c r="V3555" i="25" a="1"/>
  <c r="V3555" i="25" s="1"/>
  <c r="BG3537" i="25" a="1"/>
  <c r="BG3537" i="25" s="1"/>
  <c r="U3537" i="25"/>
  <c r="U3537" i="25" a="1"/>
  <c r="BH3536" i="25"/>
  <c r="BH3536" i="25" a="1"/>
  <c r="V3536" i="25" a="1"/>
  <c r="V3536" i="25" s="1"/>
  <c r="BG3518" i="25" a="1"/>
  <c r="BG3518" i="25" s="1"/>
  <c r="U3518" i="25" a="1"/>
  <c r="U3518" i="25" s="1"/>
  <c r="BH3517" i="25"/>
  <c r="BH3517" i="25" a="1"/>
  <c r="V3517" i="25" a="1"/>
  <c r="V3517" i="25" s="1"/>
  <c r="BG3499" i="25" a="1"/>
  <c r="BG3499" i="25" s="1"/>
  <c r="U3499" i="25" a="1"/>
  <c r="U3499" i="25" s="1"/>
  <c r="BH3498" i="25" a="1"/>
  <c r="BH3498" i="25" s="1"/>
  <c r="V3498" i="25"/>
  <c r="V3498" i="25" a="1"/>
  <c r="BG3480" i="25"/>
  <c r="BG3480" i="25" a="1"/>
  <c r="U3480" i="25" a="1"/>
  <c r="U3480" i="25" s="1"/>
  <c r="BH3479" i="25" a="1"/>
  <c r="BH3479" i="25" s="1"/>
  <c r="V3479" i="25" a="1"/>
  <c r="V3479" i="25" s="1"/>
  <c r="BG3461" i="25" a="1"/>
  <c r="BG3461" i="25" s="1"/>
  <c r="U3461" i="25"/>
  <c r="U3461" i="25" a="1"/>
  <c r="BH3460" i="25"/>
  <c r="BH3460" i="25" a="1"/>
  <c r="V3460" i="25" a="1"/>
  <c r="V3460" i="25" s="1"/>
  <c r="BG3442" i="25" a="1"/>
  <c r="BG3442" i="25" s="1"/>
  <c r="U3442" i="25" a="1"/>
  <c r="U3442" i="25" s="1"/>
  <c r="BH3441" i="25"/>
  <c r="BH3441" i="25" a="1"/>
  <c r="V3441" i="25" a="1"/>
  <c r="V3441" i="25" s="1"/>
  <c r="BG3423" i="25" a="1"/>
  <c r="BG3423" i="25" s="1"/>
  <c r="U3423" i="25" a="1"/>
  <c r="U3423" i="25" s="1"/>
  <c r="BH3422" i="25" a="1"/>
  <c r="BH3422" i="25" s="1"/>
  <c r="V3422" i="25"/>
  <c r="V3422" i="25" a="1"/>
  <c r="BG3404" i="25"/>
  <c r="BG3404" i="25" a="1"/>
  <c r="U3404" i="25" a="1"/>
  <c r="U3404" i="25" s="1"/>
  <c r="BH3403" i="25" a="1"/>
  <c r="BH3403" i="25" s="1"/>
  <c r="V3403" i="25" a="1"/>
  <c r="V3403" i="25" s="1"/>
  <c r="BG3385" i="25" a="1"/>
  <c r="BG3385" i="25" s="1"/>
  <c r="U3385" i="25"/>
  <c r="U3385" i="25" a="1"/>
  <c r="BH3384" i="25"/>
  <c r="BH3384" i="25" a="1"/>
  <c r="V3384" i="25" a="1"/>
  <c r="V3384" i="25" s="1"/>
  <c r="BG3366" i="25" a="1"/>
  <c r="BG3366" i="25" s="1"/>
  <c r="U3366" i="25" a="1"/>
  <c r="U3366" i="25" s="1"/>
  <c r="BH3365" i="25"/>
  <c r="BH3365" i="25" a="1"/>
  <c r="V3365" i="25" a="1"/>
  <c r="V3365" i="25" s="1"/>
  <c r="BG3347" i="25" a="1"/>
  <c r="BG3347" i="25" s="1"/>
  <c r="U3347" i="25" a="1"/>
  <c r="U3347" i="25" s="1"/>
  <c r="BH3346" i="25" a="1"/>
  <c r="BH3346" i="25" s="1"/>
  <c r="V3346" i="25"/>
  <c r="V3346" i="25" a="1"/>
  <c r="BG3328" i="25"/>
  <c r="BG3328" i="25" a="1"/>
  <c r="U3328" i="25"/>
  <c r="U3328" i="25" a="1"/>
  <c r="BH3327" i="25" a="1"/>
  <c r="BH3327" i="25" s="1"/>
  <c r="V3327" i="25" a="1"/>
  <c r="V3327" i="25" s="1"/>
  <c r="BG3309" i="25" a="1"/>
  <c r="BG3309" i="25" s="1"/>
  <c r="U3309" i="25"/>
  <c r="U3309" i="25" a="1"/>
  <c r="BH3308" i="25" a="1"/>
  <c r="BH3308" i="25" s="1"/>
  <c r="V3308" i="25" a="1"/>
  <c r="V3308" i="25" s="1"/>
  <c r="BG3290" i="25" a="1"/>
  <c r="BG3290" i="25" s="1"/>
  <c r="U3290" i="25" a="1"/>
  <c r="U3290" i="25" s="1"/>
  <c r="BH3289" i="25"/>
  <c r="BH3289" i="25" a="1"/>
  <c r="V3289" i="25" a="1"/>
  <c r="V3289" i="25" s="1"/>
  <c r="BG3271" i="25" a="1"/>
  <c r="BG3271" i="25" s="1"/>
  <c r="U3271" i="25" a="1"/>
  <c r="U3271" i="25" s="1"/>
  <c r="BH3270" i="25"/>
  <c r="BH3270" i="25" a="1"/>
  <c r="V3270" i="25"/>
  <c r="V3270" i="25" a="1"/>
  <c r="BG3252" i="25" a="1"/>
  <c r="BG3252" i="25" s="1"/>
  <c r="U3252" i="25"/>
  <c r="U3252" i="25" a="1"/>
  <c r="BH3251" i="25" a="1"/>
  <c r="BH3251" i="25" s="1"/>
  <c r="V3251" i="25" a="1"/>
  <c r="V3251" i="25" s="1"/>
  <c r="BG3233" i="25" a="1"/>
  <c r="BG3233" i="25" s="1"/>
  <c r="U3233" i="25"/>
  <c r="U3233" i="25" a="1"/>
  <c r="BH3232" i="25"/>
  <c r="BH3232" i="25" a="1"/>
  <c r="V3232" i="25" a="1"/>
  <c r="V3232" i="25" s="1"/>
  <c r="BG3214" i="25" a="1"/>
  <c r="BG3214" i="25" s="1"/>
  <c r="U3214" i="25" a="1"/>
  <c r="U3214" i="25" s="1"/>
  <c r="BH3213" i="25" a="1"/>
  <c r="BH3213" i="25" s="1"/>
  <c r="V3213" i="25" a="1"/>
  <c r="V3213" i="25" s="1"/>
  <c r="BG3195" i="25" a="1"/>
  <c r="BG3195" i="25" s="1"/>
  <c r="U3195" i="25" a="1"/>
  <c r="U3195" i="25" s="1"/>
  <c r="BH3194" i="25"/>
  <c r="BH3194" i="25" a="1"/>
  <c r="V3194" i="25" a="1"/>
  <c r="V3194" i="25" s="1"/>
  <c r="BG3176" i="25" a="1"/>
  <c r="BG3176" i="25" s="1"/>
  <c r="U3176" i="25" a="1"/>
  <c r="U3176" i="25" s="1"/>
  <c r="BH3175" i="25" a="1"/>
  <c r="BH3175" i="25" s="1"/>
  <c r="V3175" i="25" a="1"/>
  <c r="V3175" i="25" s="1"/>
  <c r="BG3157" i="25" a="1"/>
  <c r="BG3157" i="25" s="1"/>
  <c r="U3157" i="25" a="1"/>
  <c r="U3157" i="25" s="1"/>
  <c r="BH3156" i="25"/>
  <c r="BH3156" i="25" a="1"/>
  <c r="V3156" i="25" a="1"/>
  <c r="V3156" i="25" s="1"/>
  <c r="BG3138" i="25" a="1"/>
  <c r="BG3138" i="25" s="1"/>
  <c r="U3138" i="25" a="1"/>
  <c r="U3138" i="25" s="1"/>
  <c r="BH3137" i="25" a="1"/>
  <c r="BH3137" i="25" s="1"/>
  <c r="V3137" i="25" a="1"/>
  <c r="V3137" i="25" s="1"/>
  <c r="BG3119" i="25" a="1"/>
  <c r="BG3119" i="25" s="1"/>
  <c r="U3119" i="25" a="1"/>
  <c r="U3119" i="25" s="1"/>
  <c r="BH3118" i="25"/>
  <c r="BH3118" i="25" a="1"/>
  <c r="V3118" i="25" a="1"/>
  <c r="V3118" i="25" s="1"/>
  <c r="BG3100" i="25" a="1"/>
  <c r="BG3100" i="25" s="1"/>
  <c r="U3100" i="25" a="1"/>
  <c r="U3100" i="25" s="1"/>
  <c r="BH3099" i="25" a="1"/>
  <c r="BH3099" i="25" s="1"/>
  <c r="V3099" i="25" a="1"/>
  <c r="V3099" i="25" s="1"/>
  <c r="BG3081" i="25"/>
  <c r="BG3081" i="25" a="1"/>
  <c r="U3081" i="25" a="1"/>
  <c r="U3081" i="25" s="1"/>
  <c r="BH3080" i="25"/>
  <c r="BH3080" i="25" a="1"/>
  <c r="V3080" i="25" a="1"/>
  <c r="V3080" i="25" s="1"/>
  <c r="BG3062" i="25" a="1"/>
  <c r="BG3062" i="25" s="1"/>
  <c r="U3062" i="25" a="1"/>
  <c r="U3062" i="25" s="1"/>
  <c r="BH3061" i="25"/>
  <c r="BH3061" i="25" a="1"/>
  <c r="V3061" i="25" a="1"/>
  <c r="V3061" i="25" s="1"/>
  <c r="BG3043" i="25" a="1"/>
  <c r="BG3043" i="25" s="1"/>
  <c r="U3043" i="25" a="1"/>
  <c r="U3043" i="25" s="1"/>
  <c r="BH3042" i="25"/>
  <c r="BH3042" i="25" a="1"/>
  <c r="V3042" i="25"/>
  <c r="V3042" i="25" a="1"/>
  <c r="BG3024" i="25" a="1"/>
  <c r="BG3024" i="25" s="1"/>
  <c r="U3024" i="25" a="1"/>
  <c r="U3024" i="25" s="1"/>
  <c r="BH3023" i="25" a="1"/>
  <c r="BH3023" i="25" s="1"/>
  <c r="V3023" i="25" a="1"/>
  <c r="V3023" i="25" s="1"/>
  <c r="BG3005" i="25" a="1"/>
  <c r="BG3005" i="25" s="1"/>
  <c r="U3005" i="25" a="1"/>
  <c r="U3005" i="25" s="1"/>
  <c r="BH3004" i="25"/>
  <c r="BH3004" i="25" a="1"/>
  <c r="V3004" i="25" a="1"/>
  <c r="V3004" i="25" s="1"/>
  <c r="BG2986" i="25" a="1"/>
  <c r="BG2986" i="25" s="1"/>
  <c r="U2986" i="25" a="1"/>
  <c r="U2986" i="25" s="1"/>
  <c r="BH2985" i="25"/>
  <c r="BH2985" i="25" a="1"/>
  <c r="V2985" i="25" a="1"/>
  <c r="V2985" i="25" s="1"/>
  <c r="BG2967" i="25" a="1"/>
  <c r="BG2967" i="25" s="1"/>
  <c r="U2967" i="25" a="1"/>
  <c r="U2967" i="25" s="1"/>
  <c r="BH2966" i="25" a="1"/>
  <c r="BH2966" i="25" s="1"/>
  <c r="V2966" i="25"/>
  <c r="V2966" i="25" a="1"/>
  <c r="BG2948" i="25"/>
  <c r="BG2948" i="25" a="1"/>
  <c r="U2948" i="25" a="1"/>
  <c r="U2948" i="25" s="1"/>
  <c r="BH2947" i="25" a="1"/>
  <c r="BH2947" i="25" s="1"/>
  <c r="V2947" i="25" a="1"/>
  <c r="V2947" i="25" s="1"/>
  <c r="BG2929" i="25"/>
  <c r="BG2929" i="25" a="1"/>
  <c r="U2929" i="25"/>
  <c r="U2929" i="25" a="1"/>
  <c r="BH2928" i="25"/>
  <c r="BH2928" i="25" a="1"/>
  <c r="V2928" i="25" a="1"/>
  <c r="V2928" i="25" s="1"/>
  <c r="BG2910" i="25" a="1"/>
  <c r="BG2910" i="25" s="1"/>
  <c r="U2910" i="25" a="1"/>
  <c r="U2910" i="25" s="1"/>
  <c r="BH2909" i="25"/>
  <c r="BH2909" i="25" a="1"/>
  <c r="V2909" i="25" a="1"/>
  <c r="V2909" i="25" s="1"/>
  <c r="BG2891" i="25" a="1"/>
  <c r="BG2891" i="25" s="1"/>
  <c r="U2891" i="25" a="1"/>
  <c r="U2891" i="25" s="1"/>
  <c r="BH2890" i="25" a="1"/>
  <c r="BH2890" i="25" s="1"/>
  <c r="V2890" i="25"/>
  <c r="V2890" i="25" a="1"/>
  <c r="BG2872" i="25"/>
  <c r="BG2872" i="25" a="1"/>
  <c r="U2872" i="25" a="1"/>
  <c r="U2872" i="25" s="1"/>
  <c r="BH2871" i="25" a="1"/>
  <c r="BH2871" i="25" s="1"/>
  <c r="V2871" i="25" a="1"/>
  <c r="V2871" i="25" s="1"/>
  <c r="BG2853" i="25"/>
  <c r="BG2853" i="25" a="1"/>
  <c r="U2853" i="25"/>
  <c r="U2853" i="25" a="1"/>
  <c r="BH2852" i="25"/>
  <c r="BH2852" i="25" a="1"/>
  <c r="V2852" i="25" a="1"/>
  <c r="V2852" i="25" s="1"/>
  <c r="BG2834" i="25" a="1"/>
  <c r="BG2834" i="25" s="1"/>
  <c r="U2834" i="25" a="1"/>
  <c r="U2834" i="25" s="1"/>
  <c r="BH2833" i="25" a="1"/>
  <c r="BH2833" i="25" s="1"/>
  <c r="V2833" i="25"/>
  <c r="V2833" i="25" a="1"/>
  <c r="BG2815" i="25" a="1"/>
  <c r="BG2815" i="25" s="1"/>
  <c r="U2815" i="25" a="1"/>
  <c r="U2815" i="25" s="1"/>
  <c r="BH2814" i="25"/>
  <c r="BH2814" i="25" a="1"/>
  <c r="V2814" i="25"/>
  <c r="V2814" i="25" a="1"/>
  <c r="BG2796" i="25" a="1"/>
  <c r="BG2796" i="25" s="1"/>
  <c r="U2796" i="25"/>
  <c r="U2796" i="25" a="1"/>
  <c r="BH2795" i="25" a="1"/>
  <c r="BH2795" i="25" s="1"/>
  <c r="V2795" i="25" a="1"/>
  <c r="V2795" i="25" s="1"/>
  <c r="BG2777" i="25" a="1"/>
  <c r="BG2777" i="25" s="1"/>
  <c r="U2777" i="25"/>
  <c r="U2777" i="25" a="1"/>
  <c r="BH2776" i="25"/>
  <c r="BH2776" i="25" a="1"/>
  <c r="V2776" i="25" a="1"/>
  <c r="V2776" i="25" s="1"/>
  <c r="BG2758" i="25" a="1"/>
  <c r="BG2758" i="25" s="1"/>
  <c r="U2758" i="25" a="1"/>
  <c r="U2758" i="25" s="1"/>
  <c r="BH2757" i="25" a="1"/>
  <c r="BH2757" i="25" s="1"/>
  <c r="V2757" i="25" a="1"/>
  <c r="V2757" i="25" s="1"/>
  <c r="BG2739" i="25" a="1"/>
  <c r="BG2739" i="25" s="1"/>
  <c r="U2739" i="25" a="1"/>
  <c r="U2739" i="25" s="1"/>
  <c r="BH2738" i="25" a="1"/>
  <c r="BH2738" i="25" s="1"/>
  <c r="V2738" i="25" a="1"/>
  <c r="V2738" i="25" s="1"/>
  <c r="BG2720" i="25"/>
  <c r="BG2720" i="25" a="1"/>
  <c r="U2720" i="25" a="1"/>
  <c r="U2720" i="25" s="1"/>
  <c r="BH2719" i="25" a="1"/>
  <c r="BH2719" i="25" s="1"/>
  <c r="V2719" i="25"/>
  <c r="V2719" i="25" a="1"/>
  <c r="BG2701" i="25"/>
  <c r="BG2701" i="25" a="1"/>
  <c r="U2701" i="25" a="1"/>
  <c r="U2701" i="25" s="1"/>
  <c r="BH2700" i="25"/>
  <c r="BH2700" i="25" a="1"/>
  <c r="V2700" i="25" a="1"/>
  <c r="V2700" i="25" s="1"/>
  <c r="BG2682" i="25" a="1"/>
  <c r="BG2682" i="25" s="1"/>
  <c r="U2682" i="25" a="1"/>
  <c r="U2682" i="25" s="1"/>
  <c r="BH2681" i="25"/>
  <c r="BH2681" i="25" a="1"/>
  <c r="V2681" i="25" a="1"/>
  <c r="V2681" i="25" s="1"/>
  <c r="BG2663" i="25" a="1"/>
  <c r="BG2663" i="25" s="1"/>
  <c r="U2663" i="25" a="1"/>
  <c r="U2663" i="25" s="1"/>
  <c r="BH2662" i="25"/>
  <c r="BH2662" i="25" a="1"/>
  <c r="V2662" i="25"/>
  <c r="V2662" i="25" a="1"/>
  <c r="BG2644" i="25" a="1"/>
  <c r="BG2644" i="25" s="1"/>
  <c r="U2644" i="25"/>
  <c r="U2644" i="25" a="1"/>
  <c r="BH2643" i="25" a="1"/>
  <c r="BH2643" i="25" s="1"/>
  <c r="V2643" i="25" a="1"/>
  <c r="V2643" i="25" s="1"/>
  <c r="BG2625" i="25" a="1"/>
  <c r="BG2625" i="25" s="1"/>
  <c r="U2625" i="25" a="1"/>
  <c r="U2625" i="25" s="1"/>
  <c r="BH2624" i="25"/>
  <c r="BH2624" i="25" a="1"/>
  <c r="V2624" i="25" a="1"/>
  <c r="V2624" i="25" s="1"/>
  <c r="BG2606" i="25" a="1"/>
  <c r="BG2606" i="25" s="1"/>
  <c r="U2606" i="25" a="1"/>
  <c r="U2606" i="25" s="1"/>
  <c r="BH2605" i="25" a="1"/>
  <c r="BH2605" i="25" s="1"/>
  <c r="V2605" i="25" a="1"/>
  <c r="V2605" i="25" s="1"/>
  <c r="BG2587" i="25" a="1"/>
  <c r="BG2587" i="25" s="1"/>
  <c r="U2587" i="25" a="1"/>
  <c r="U2587" i="25" s="1"/>
  <c r="BH2586" i="25"/>
  <c r="BH2586" i="25" a="1"/>
  <c r="V2586" i="25" a="1"/>
  <c r="V2586" i="25" s="1"/>
  <c r="BG2568" i="25"/>
  <c r="BG2568" i="25" a="1"/>
  <c r="U2568" i="25" a="1"/>
  <c r="U2568" i="25" s="1"/>
  <c r="BH2567" i="25" a="1"/>
  <c r="BH2567" i="25" s="1"/>
  <c r="V2567" i="25"/>
  <c r="V2567" i="25" a="1"/>
  <c r="BG2549" i="25" a="1"/>
  <c r="BG2549" i="25" s="1"/>
  <c r="U2549" i="25" a="1"/>
  <c r="U2549" i="25" s="1"/>
  <c r="BH2548" i="25"/>
  <c r="BH2548" i="25" a="1"/>
  <c r="V2548" i="25" a="1"/>
  <c r="V2548" i="25" s="1"/>
  <c r="BG2530" i="25" a="1"/>
  <c r="BG2530" i="25" s="1"/>
  <c r="U2530" i="25" a="1"/>
  <c r="U2530" i="25" s="1"/>
  <c r="BH2529" i="25" a="1"/>
  <c r="BH2529" i="25" s="1"/>
  <c r="V2529" i="25" a="1"/>
  <c r="V2529" i="25" s="1"/>
  <c r="BG2511" i="25" a="1"/>
  <c r="BG2511" i="25" s="1"/>
  <c r="U2511" i="25" a="1"/>
  <c r="U2511" i="25" s="1"/>
  <c r="BH2510" i="25"/>
  <c r="BH2510" i="25" a="1"/>
  <c r="V2510" i="25" a="1"/>
  <c r="V2510" i="25" s="1"/>
  <c r="BG2492" i="25" a="1"/>
  <c r="BG2492" i="25" s="1"/>
  <c r="U2492" i="25" a="1"/>
  <c r="U2492" i="25" s="1"/>
  <c r="BH2491" i="25" a="1"/>
  <c r="BH2491" i="25" s="1"/>
  <c r="V2491" i="25" a="1"/>
  <c r="V2491" i="25" s="1"/>
  <c r="BG2473" i="25" a="1"/>
  <c r="BG2473" i="25" s="1"/>
  <c r="U2473" i="25"/>
  <c r="U2473" i="25" a="1"/>
  <c r="BH2472" i="25"/>
  <c r="BH2472" i="25" a="1"/>
  <c r="V2472" i="25" a="1"/>
  <c r="V2472" i="25" s="1"/>
  <c r="BG2454" i="25" a="1"/>
  <c r="BG2454" i="25" s="1"/>
  <c r="U2454" i="25" a="1"/>
  <c r="U2454" i="25" s="1"/>
  <c r="BH2453" i="25" a="1"/>
  <c r="BH2453" i="25" s="1"/>
  <c r="V2453" i="25" a="1"/>
  <c r="V2453" i="25" s="1"/>
  <c r="BG2435" i="25" a="1"/>
  <c r="BG2435" i="25" s="1"/>
  <c r="U2435" i="25" a="1"/>
  <c r="U2435" i="25" s="1"/>
  <c r="BH2434" i="25" a="1"/>
  <c r="BH2434" i="25" s="1"/>
  <c r="V2434" i="25" a="1"/>
  <c r="V2434" i="25" s="1"/>
  <c r="BG2416" i="25" a="1"/>
  <c r="BG2416" i="25" s="1"/>
  <c r="U2416" i="25" a="1"/>
  <c r="U2416" i="25" s="1"/>
  <c r="BH2415" i="25" a="1"/>
  <c r="BH2415" i="25" s="1"/>
  <c r="V2415" i="25"/>
  <c r="V2415" i="25" a="1"/>
  <c r="BG2397" i="25" a="1"/>
  <c r="BG2397" i="25" s="1"/>
  <c r="U2397" i="25"/>
  <c r="U2397" i="25" a="1"/>
  <c r="BH2396" i="25"/>
  <c r="BH2396" i="25" a="1"/>
  <c r="V2396" i="25" a="1"/>
  <c r="V2396" i="25" s="1"/>
  <c r="BG2378" i="25" a="1"/>
  <c r="BG2378" i="25" s="1"/>
  <c r="U2378" i="25" a="1"/>
  <c r="U2378" i="25" s="1"/>
  <c r="BH2377" i="25" a="1"/>
  <c r="BH2377" i="25" s="1"/>
  <c r="V2377" i="25" a="1"/>
  <c r="V2377" i="25" s="1"/>
  <c r="BG2359" i="25" a="1"/>
  <c r="BG2359" i="25" s="1"/>
  <c r="U2359" i="25" a="1"/>
  <c r="U2359" i="25" s="1"/>
  <c r="BH2358" i="25" a="1"/>
  <c r="BH2358" i="25" s="1"/>
  <c r="V2358" i="25" a="1"/>
  <c r="V2358" i="25" s="1"/>
  <c r="BG2340" i="25"/>
  <c r="BG2340" i="25" a="1"/>
  <c r="U2340" i="25" a="1"/>
  <c r="U2340" i="25" s="1"/>
  <c r="BH2339" i="25" a="1"/>
  <c r="BH2339" i="25" s="1"/>
  <c r="V2339" i="25"/>
  <c r="V2339" i="25" a="1"/>
  <c r="BG2321" i="25"/>
  <c r="BG2321" i="25" a="1"/>
  <c r="U2321" i="25" a="1"/>
  <c r="U2321" i="25" s="1"/>
  <c r="BH2320" i="25" a="1"/>
  <c r="BH2320" i="25" s="1"/>
  <c r="V2320" i="25" a="1"/>
  <c r="V2320" i="25" s="1"/>
  <c r="BG2302" i="25" a="1"/>
  <c r="BG2302" i="25" s="1"/>
  <c r="U2302" i="25" a="1"/>
  <c r="U2302" i="25" s="1"/>
  <c r="BH2301" i="25"/>
  <c r="BH2301" i="25" a="1"/>
  <c r="V2301" i="25" a="1"/>
  <c r="V2301" i="25" s="1"/>
  <c r="BG2283" i="25" a="1"/>
  <c r="BG2283" i="25" s="1"/>
  <c r="U2283" i="25" a="1"/>
  <c r="U2283" i="25" s="1"/>
  <c r="BH2282" i="25"/>
  <c r="BH2282" i="25" a="1"/>
  <c r="V2282" i="25"/>
  <c r="V2282" i="25" a="1"/>
  <c r="BG2264" i="25" a="1"/>
  <c r="BG2264" i="25" s="1"/>
  <c r="U2264" i="25"/>
  <c r="U2264" i="25" a="1"/>
  <c r="BH2263" i="25" a="1"/>
  <c r="BH2263" i="25" s="1"/>
  <c r="V2263" i="25" a="1"/>
  <c r="V2263" i="25" s="1"/>
  <c r="BG2245" i="25" a="1"/>
  <c r="BG2245" i="25" s="1"/>
  <c r="U2245" i="25"/>
  <c r="U2245" i="25" a="1"/>
  <c r="BH2244" i="25"/>
  <c r="BH2244" i="25" a="1"/>
  <c r="V2244" i="25" a="1"/>
  <c r="V2244" i="25" s="1"/>
  <c r="BG2226" i="25" a="1"/>
  <c r="BG2226" i="25" s="1"/>
  <c r="U2226" i="25" a="1"/>
  <c r="U2226" i="25" s="1"/>
  <c r="BH2225" i="25" a="1"/>
  <c r="BH2225" i="25" s="1"/>
  <c r="V2225" i="25" a="1"/>
  <c r="V2225" i="25" s="1"/>
  <c r="BG2207" i="25" a="1"/>
  <c r="BG2207" i="25" s="1"/>
  <c r="U2207" i="25" a="1"/>
  <c r="U2207" i="25" s="1"/>
  <c r="BH2206" i="25" a="1"/>
  <c r="BH2206" i="25" s="1"/>
  <c r="V2206" i="25" a="1"/>
  <c r="V2206" i="25" s="1"/>
  <c r="BG2188" i="25"/>
  <c r="BG2188" i="25" a="1"/>
  <c r="U2188" i="25" a="1"/>
  <c r="U2188" i="25" s="1"/>
  <c r="BH2187" i="25" a="1"/>
  <c r="BH2187" i="25" s="1"/>
  <c r="V2187" i="25"/>
  <c r="V2187" i="25" a="1"/>
  <c r="BG2169" i="25"/>
  <c r="BG2169" i="25" a="1"/>
  <c r="U2169" i="25" a="1"/>
  <c r="U2169" i="25" s="1"/>
  <c r="BH2168" i="25"/>
  <c r="BH2168" i="25" a="1"/>
  <c r="V2168" i="25" a="1"/>
  <c r="V2168" i="25" s="1"/>
  <c r="BG2150" i="25" a="1"/>
  <c r="BG2150" i="25" s="1"/>
  <c r="U2150" i="25" a="1"/>
  <c r="U2150" i="25" s="1"/>
  <c r="BH2149" i="25"/>
  <c r="BH2149" i="25" a="1"/>
  <c r="V2149" i="25" a="1"/>
  <c r="V2149" i="25" s="1"/>
  <c r="BG2131" i="25" a="1"/>
  <c r="BG2131" i="25" s="1"/>
  <c r="U2131" i="25" a="1"/>
  <c r="U2131" i="25" s="1"/>
  <c r="BH2130" i="25"/>
  <c r="BH2130" i="25" a="1"/>
  <c r="V2130" i="25"/>
  <c r="V2130" i="25" a="1"/>
  <c r="BG2112" i="25" a="1"/>
  <c r="BG2112" i="25" s="1"/>
  <c r="U2112" i="25"/>
  <c r="U2112" i="25" a="1"/>
  <c r="BH2111" i="25" a="1"/>
  <c r="BH2111" i="25" s="1"/>
  <c r="V2111" i="25" a="1"/>
  <c r="V2111" i="25" s="1"/>
  <c r="BG2093" i="25" a="1"/>
  <c r="BG2093" i="25" s="1"/>
  <c r="U2093" i="25"/>
  <c r="U2093" i="25" a="1"/>
  <c r="BH2092" i="25"/>
  <c r="BH2092" i="25" a="1"/>
  <c r="V2092" i="25" a="1"/>
  <c r="V2092" i="25" s="1"/>
  <c r="BG2074" i="25" a="1"/>
  <c r="BG2074" i="25" s="1"/>
  <c r="U2074" i="25" a="1"/>
  <c r="U2074" i="25" s="1"/>
  <c r="BH2073" i="25" a="1"/>
  <c r="BH2073" i="25" s="1"/>
  <c r="V2073" i="25" a="1"/>
  <c r="V2073" i="25" s="1"/>
  <c r="BG2055" i="25" a="1"/>
  <c r="BG2055" i="25" s="1"/>
  <c r="U2055" i="25" a="1"/>
  <c r="U2055" i="25" s="1"/>
  <c r="BH2054" i="25" a="1"/>
  <c r="BH2054" i="25" s="1"/>
  <c r="V2054" i="25" a="1"/>
  <c r="V2054" i="25" s="1"/>
  <c r="BG2036" i="25"/>
  <c r="BG2036" i="25" a="1"/>
  <c r="U2036" i="25" a="1"/>
  <c r="U2036" i="25" s="1"/>
  <c r="BH2035" i="25" a="1"/>
  <c r="BH2035" i="25" s="1"/>
  <c r="V2035" i="25"/>
  <c r="V2035" i="25" a="1"/>
  <c r="BG2017" i="25"/>
  <c r="BG2017" i="25" a="1"/>
  <c r="U2017" i="25" a="1"/>
  <c r="U2017" i="25" s="1"/>
  <c r="BH2016" i="25"/>
  <c r="BH2016" i="25" a="1"/>
  <c r="V2016" i="25" a="1"/>
  <c r="V2016" i="25" s="1"/>
  <c r="BG1998" i="25" a="1"/>
  <c r="BG1998" i="25" s="1"/>
  <c r="U1998" i="25" a="1"/>
  <c r="U1998" i="25" s="1"/>
  <c r="BH1997" i="25"/>
  <c r="BH1997" i="25" a="1"/>
  <c r="V1997" i="25" a="1"/>
  <c r="V1997" i="25" s="1"/>
  <c r="BG1979" i="25" a="1"/>
  <c r="BG1979" i="25" s="1"/>
  <c r="U1979" i="25" a="1"/>
  <c r="U1979" i="25" s="1"/>
  <c r="BH1978" i="25"/>
  <c r="BH1978" i="25" a="1"/>
  <c r="V1978" i="25" a="1"/>
  <c r="V1978" i="25" s="1"/>
  <c r="BG1960" i="25" a="1"/>
  <c r="BG1960" i="25" s="1"/>
  <c r="U1960" i="25" a="1"/>
  <c r="U1960" i="25" s="1"/>
  <c r="BH1959" i="25" a="1"/>
  <c r="BH1959" i="25" s="1"/>
  <c r="V1959" i="25" a="1"/>
  <c r="V1959" i="25" s="1"/>
  <c r="BG1941" i="25" a="1"/>
  <c r="BG1941" i="25" s="1"/>
  <c r="U1941" i="25" a="1"/>
  <c r="U1941" i="25" s="1"/>
  <c r="BH1940" i="25"/>
  <c r="BH1940" i="25" a="1"/>
  <c r="V1940" i="25" a="1"/>
  <c r="V1940" i="25" s="1"/>
  <c r="BG1922" i="25" a="1"/>
  <c r="BG1922" i="25" s="1"/>
  <c r="U1922" i="25" a="1"/>
  <c r="U1922" i="25" s="1"/>
  <c r="BH1921" i="25" a="1"/>
  <c r="BH1921" i="25" s="1"/>
  <c r="V1921" i="25" a="1"/>
  <c r="V1921" i="25" s="1"/>
  <c r="BG1903" i="25" a="1"/>
  <c r="BG1903" i="25" s="1"/>
  <c r="U1903" i="25" a="1"/>
  <c r="U1903" i="25" s="1"/>
  <c r="BH1902" i="25"/>
  <c r="BH1902" i="25" a="1"/>
  <c r="V1902" i="25" a="1"/>
  <c r="V1902" i="25" s="1"/>
  <c r="BG1884" i="25" a="1"/>
  <c r="BG1884" i="25" s="1"/>
  <c r="U1884" i="25" a="1"/>
  <c r="U1884" i="25" s="1"/>
  <c r="BH1883" i="25" a="1"/>
  <c r="BH1883" i="25" s="1"/>
  <c r="V1883" i="25" a="1"/>
  <c r="V1883" i="25" s="1"/>
  <c r="BG1865" i="25"/>
  <c r="BG1865" i="25" a="1"/>
  <c r="U1865" i="25" a="1"/>
  <c r="U1865" i="25" s="1"/>
  <c r="BH1864" i="25"/>
  <c r="BH1864" i="25" a="1"/>
  <c r="V1864" i="25" a="1"/>
  <c r="V1864" i="25" s="1"/>
  <c r="BG1846" i="25" a="1"/>
  <c r="BG1846" i="25" s="1"/>
  <c r="U1846" i="25" a="1"/>
  <c r="U1846" i="25" s="1"/>
  <c r="BH1845" i="25"/>
  <c r="BH1845" i="25" a="1"/>
  <c r="V1845" i="25" a="1"/>
  <c r="V1845" i="25" s="1"/>
  <c r="BG1827" i="25" a="1"/>
  <c r="BG1827" i="25" s="1"/>
  <c r="U1827" i="25" a="1"/>
  <c r="U1827" i="25" s="1"/>
  <c r="BH1826" i="25"/>
  <c r="BH1826" i="25" a="1"/>
  <c r="V1826" i="25" a="1"/>
  <c r="V1826" i="25" s="1"/>
  <c r="BG1808" i="25" a="1"/>
  <c r="BG1808" i="25" s="1"/>
  <c r="U1808" i="25" a="1"/>
  <c r="U1808" i="25" s="1"/>
  <c r="BH1807" i="25" a="1"/>
  <c r="BH1807" i="25" s="1"/>
  <c r="V1807" i="25" a="1"/>
  <c r="V1807" i="25" s="1"/>
  <c r="BG1789" i="25" a="1"/>
  <c r="BG1789" i="25" s="1"/>
  <c r="U1789" i="25" a="1"/>
  <c r="U1789" i="25" s="1"/>
  <c r="BH1788" i="25"/>
  <c r="BH1788" i="25" a="1"/>
  <c r="V1788" i="25" a="1"/>
  <c r="V1788" i="25" s="1"/>
  <c r="BG1770" i="25" a="1"/>
  <c r="BG1770" i="25" s="1"/>
  <c r="U1770" i="25" a="1"/>
  <c r="U1770" i="25" s="1"/>
  <c r="BH1769" i="25" a="1"/>
  <c r="BH1769" i="25" s="1"/>
  <c r="V1769" i="25" a="1"/>
  <c r="V1769" i="25" s="1"/>
  <c r="BG1751" i="25" a="1"/>
  <c r="BG1751" i="25" s="1"/>
  <c r="U1751" i="25" a="1"/>
  <c r="U1751" i="25" s="1"/>
  <c r="BH1750" i="25" a="1"/>
  <c r="BH1750" i="25" s="1"/>
  <c r="V1750" i="25" a="1"/>
  <c r="V1750" i="25" s="1"/>
  <c r="BG1732" i="25" a="1"/>
  <c r="BG1732" i="25" s="1"/>
  <c r="U1732" i="25" a="1"/>
  <c r="U1732" i="25" s="1"/>
  <c r="BH1731" i="25" a="1"/>
  <c r="BH1731" i="25" s="1"/>
  <c r="V1731" i="25" a="1"/>
  <c r="V1731" i="25" s="1"/>
  <c r="BG1713" i="25"/>
  <c r="BG1713" i="25" a="1"/>
  <c r="U1713" i="25" a="1"/>
  <c r="U1713" i="25" s="1"/>
  <c r="BH1712" i="25"/>
  <c r="BH1712" i="25" a="1"/>
  <c r="V1712" i="25" a="1"/>
  <c r="V1712" i="25" s="1"/>
  <c r="BG1694" i="25" a="1"/>
  <c r="BG1694" i="25" s="1"/>
  <c r="U1694" i="25" a="1"/>
  <c r="U1694" i="25" s="1"/>
  <c r="BH1693" i="25"/>
  <c r="BH1693" i="25" a="1"/>
  <c r="V1693" i="25" a="1"/>
  <c r="V1693" i="25" s="1"/>
  <c r="BG1675" i="25" a="1"/>
  <c r="BG1675" i="25" s="1"/>
  <c r="U1675" i="25" a="1"/>
  <c r="U1675" i="25" s="1"/>
  <c r="BH1674" i="25"/>
  <c r="BH1674" i="25" a="1"/>
  <c r="V1674" i="25" a="1"/>
  <c r="V1674" i="25" s="1"/>
  <c r="BG1656" i="25" a="1"/>
  <c r="BG1656" i="25" s="1"/>
  <c r="U1656" i="25" a="1"/>
  <c r="U1656" i="25" s="1"/>
  <c r="BH1655" i="25" a="1"/>
  <c r="BH1655" i="25" s="1"/>
  <c r="V1655" i="25" a="1"/>
  <c r="V1655" i="25" s="1"/>
  <c r="BG1637" i="25" a="1"/>
  <c r="BG1637" i="25" s="1"/>
  <c r="U1637" i="25" a="1"/>
  <c r="U1637" i="25" s="1"/>
  <c r="BH1636" i="25"/>
  <c r="BH1636" i="25" a="1"/>
  <c r="V1636" i="25" a="1"/>
  <c r="V1636" i="25" s="1"/>
  <c r="BG1618" i="25" a="1"/>
  <c r="BG1618" i="25" s="1"/>
  <c r="U1618" i="25" a="1"/>
  <c r="U1618" i="25" s="1"/>
  <c r="BH1617" i="25" a="1"/>
  <c r="BH1617" i="25" s="1"/>
  <c r="V1617" i="25" a="1"/>
  <c r="V1617" i="25" s="1"/>
  <c r="BG1599" i="25" a="1"/>
  <c r="BG1599" i="25" s="1"/>
  <c r="U1599" i="25" a="1"/>
  <c r="U1599" i="25" s="1"/>
  <c r="BH1598" i="25"/>
  <c r="BH1598" i="25" a="1"/>
  <c r="V1598" i="25" a="1"/>
  <c r="V1598" i="25" s="1"/>
  <c r="BG1580" i="25" a="1"/>
  <c r="BG1580" i="25" s="1"/>
  <c r="U1580" i="25" a="1"/>
  <c r="U1580" i="25" s="1"/>
  <c r="BH1579" i="25" a="1"/>
  <c r="BH1579" i="25" s="1"/>
  <c r="V1579" i="25" a="1"/>
  <c r="V1579" i="25" s="1"/>
  <c r="BG1561" i="25"/>
  <c r="BG1561" i="25" a="1"/>
  <c r="U1561" i="25" a="1"/>
  <c r="U1561" i="25" s="1"/>
  <c r="BH1560" i="25"/>
  <c r="BH1560" i="25" a="1"/>
  <c r="V1560" i="25" a="1"/>
  <c r="V1560" i="25" s="1"/>
  <c r="BG1542" i="25" a="1"/>
  <c r="BG1542" i="25" s="1"/>
  <c r="U1542" i="25" a="1"/>
  <c r="U1542" i="25" s="1"/>
  <c r="BH1541" i="25"/>
  <c r="BH1541" i="25" a="1"/>
  <c r="V1541" i="25" a="1"/>
  <c r="V1541" i="25" s="1"/>
  <c r="BG1523" i="25" a="1"/>
  <c r="BG1523" i="25" s="1"/>
  <c r="U1523" i="25" a="1"/>
  <c r="U1523" i="25" s="1"/>
  <c r="BH1522" i="25"/>
  <c r="BH1522" i="25" a="1"/>
  <c r="V1522" i="25" a="1"/>
  <c r="V1522" i="25" s="1"/>
  <c r="BG1504" i="25" a="1"/>
  <c r="BG1504" i="25" s="1"/>
  <c r="U1504" i="25" a="1"/>
  <c r="U1504" i="25" s="1"/>
  <c r="BH1503" i="25" a="1"/>
  <c r="BH1503" i="25" s="1"/>
  <c r="V1503" i="25" a="1"/>
  <c r="V1503" i="25" s="1"/>
  <c r="BG1485" i="25" a="1"/>
  <c r="BG1485" i="25" s="1"/>
  <c r="U1485" i="25" a="1"/>
  <c r="U1485" i="25" s="1"/>
  <c r="BH1484" i="25"/>
  <c r="BH1484" i="25" a="1"/>
  <c r="V1484" i="25" a="1"/>
  <c r="V1484" i="25" s="1"/>
  <c r="BG1466" i="25" a="1"/>
  <c r="BG1466" i="25" s="1"/>
  <c r="U1466" i="25" a="1"/>
  <c r="U1466" i="25" s="1"/>
  <c r="BH1465" i="25" a="1"/>
  <c r="BH1465" i="25" s="1"/>
  <c r="V1465" i="25" a="1"/>
  <c r="V1465" i="25" s="1"/>
  <c r="BG1447" i="25" a="1"/>
  <c r="BG1447" i="25" s="1"/>
  <c r="U1447" i="25" a="1"/>
  <c r="U1447" i="25" s="1"/>
  <c r="BH1446" i="25" a="1"/>
  <c r="BH1446" i="25" s="1"/>
  <c r="V1446" i="25" a="1"/>
  <c r="V1446" i="25" s="1"/>
  <c r="BG1428" i="25" a="1"/>
  <c r="BG1428" i="25" s="1"/>
  <c r="U1428" i="25" a="1"/>
  <c r="U1428" i="25" s="1"/>
  <c r="BH1427" i="25" a="1"/>
  <c r="BH1427" i="25" s="1"/>
  <c r="V1427" i="25" a="1"/>
  <c r="V1427" i="25" s="1"/>
  <c r="BG1409" i="25"/>
  <c r="BG1409" i="25" a="1"/>
  <c r="U1409" i="25" a="1"/>
  <c r="U1409" i="25" s="1"/>
  <c r="BH1408" i="25"/>
  <c r="BH1408" i="25" a="1"/>
  <c r="V1408" i="25" a="1"/>
  <c r="V1408" i="25" s="1"/>
  <c r="BG1390" i="25" a="1"/>
  <c r="BG1390" i="25" s="1"/>
  <c r="U1390" i="25" a="1"/>
  <c r="U1390" i="25" s="1"/>
  <c r="BH1389" i="25"/>
  <c r="BH1389" i="25" a="1"/>
  <c r="V1389" i="25" a="1"/>
  <c r="V1389" i="25" s="1"/>
  <c r="BG1371" i="25" a="1"/>
  <c r="BG1371" i="25" s="1"/>
  <c r="U1371" i="25" a="1"/>
  <c r="U1371" i="25" s="1"/>
  <c r="BH1370" i="25"/>
  <c r="BH1370" i="25" a="1"/>
  <c r="V1370" i="25" a="1"/>
  <c r="V1370" i="25" s="1"/>
  <c r="BG1352" i="25" a="1"/>
  <c r="BG1352" i="25" s="1"/>
  <c r="U1352" i="25" a="1"/>
  <c r="U1352" i="25" s="1"/>
  <c r="BH1351" i="25" a="1"/>
  <c r="BH1351" i="25" s="1"/>
  <c r="V1351" i="25" a="1"/>
  <c r="V1351" i="25" s="1"/>
  <c r="BG1333" i="25" a="1"/>
  <c r="BG1333" i="25" s="1"/>
  <c r="U1333" i="25" a="1"/>
  <c r="U1333" i="25" s="1"/>
  <c r="BH1332" i="25"/>
  <c r="BH1332" i="25" a="1"/>
  <c r="V1332" i="25" a="1"/>
  <c r="V1332" i="25" s="1"/>
  <c r="BG1314" i="25" a="1"/>
  <c r="BG1314" i="25" s="1"/>
  <c r="U1314" i="25" a="1"/>
  <c r="U1314" i="25" s="1"/>
  <c r="BH1313" i="25" a="1"/>
  <c r="BH1313" i="25" s="1"/>
  <c r="V1313" i="25" a="1"/>
  <c r="V1313" i="25" s="1"/>
  <c r="BG1295" i="25"/>
  <c r="BG1295" i="25" a="1"/>
  <c r="U1295" i="25"/>
  <c r="U1295" i="25" a="1"/>
  <c r="BH1294" i="25" a="1"/>
  <c r="BH1294" i="25" s="1"/>
  <c r="V1294" i="25" a="1"/>
  <c r="V1294" i="25" s="1"/>
  <c r="BG1276" i="25" a="1"/>
  <c r="BG1276" i="25" s="1"/>
  <c r="U1276" i="25" a="1"/>
  <c r="U1276" i="25" s="1"/>
  <c r="BH1275" i="25"/>
  <c r="BH1275" i="25" a="1"/>
  <c r="V1275" i="25" a="1"/>
  <c r="V1275" i="25" s="1"/>
  <c r="BG1257" i="25" a="1"/>
  <c r="BG1257" i="25" s="1"/>
  <c r="U1257" i="25" a="1"/>
  <c r="U1257" i="25" s="1"/>
  <c r="BH1256" i="25" a="1"/>
  <c r="BH1256" i="25" s="1"/>
  <c r="V1256" i="25"/>
  <c r="V1256" i="25" a="1"/>
  <c r="BG1238" i="25"/>
  <c r="BG1238" i="25" a="1"/>
  <c r="U1238" i="25"/>
  <c r="U1238" i="25" a="1"/>
  <c r="BH1237" i="25" a="1"/>
  <c r="BH1237" i="25" s="1"/>
  <c r="V1237" i="25"/>
  <c r="V1237" i="25" a="1"/>
  <c r="BG1219" i="25"/>
  <c r="BG1219" i="25" a="1"/>
  <c r="U1219" i="25"/>
  <c r="U1219" i="25" a="1"/>
  <c r="BH1218" i="25" a="1"/>
  <c r="BH1218" i="25" s="1"/>
  <c r="V1218" i="25" a="1"/>
  <c r="V1218" i="25" s="1"/>
  <c r="BG1200" i="25" a="1"/>
  <c r="BG1200" i="25" s="1"/>
  <c r="U1200" i="25" a="1"/>
  <c r="U1200" i="25" s="1"/>
  <c r="BH1199" i="25"/>
  <c r="BH1199" i="25" a="1"/>
  <c r="V1199" i="25" a="1"/>
  <c r="V1199" i="25" s="1"/>
  <c r="BG1181" i="25" a="1"/>
  <c r="BG1181" i="25" s="1"/>
  <c r="U1181" i="25" a="1"/>
  <c r="U1181" i="25" s="1"/>
  <c r="BH1180" i="25"/>
  <c r="BH1180" i="25" a="1"/>
  <c r="V1180" i="25"/>
  <c r="V1180" i="25" a="1"/>
  <c r="BG1162" i="25"/>
  <c r="BG1162" i="25" a="1"/>
  <c r="U1162" i="25"/>
  <c r="U1162" i="25" a="1"/>
  <c r="BH1161" i="25" a="1"/>
  <c r="BH1161" i="25" s="1"/>
  <c r="V1161" i="25"/>
  <c r="V1161" i="25" a="1"/>
  <c r="BG1143" i="25"/>
  <c r="BG1143" i="25" a="1"/>
  <c r="U1143" i="25"/>
  <c r="U1143" i="25" a="1"/>
  <c r="BH1142" i="25" a="1"/>
  <c r="BH1142" i="25" s="1"/>
  <c r="V1142" i="25" a="1"/>
  <c r="V1142" i="25" s="1"/>
  <c r="BG1124" i="25" a="1"/>
  <c r="BG1124" i="25" s="1"/>
  <c r="U1124" i="25" a="1"/>
  <c r="U1124" i="25" s="1"/>
  <c r="BH1123" i="25"/>
  <c r="BH1123" i="25" a="1"/>
  <c r="V1123" i="25" a="1"/>
  <c r="V1123" i="25" s="1"/>
  <c r="BG1105" i="25" a="1"/>
  <c r="BG1105" i="25" s="1"/>
  <c r="U1105" i="25" a="1"/>
  <c r="U1105" i="25" s="1"/>
  <c r="BH1104" i="25" a="1"/>
  <c r="BH1104" i="25" s="1"/>
  <c r="V1104" i="25"/>
  <c r="V1104" i="25" a="1"/>
  <c r="BG1086" i="25"/>
  <c r="BG1086" i="25" a="1"/>
  <c r="U1086" i="25"/>
  <c r="U1086" i="25" a="1"/>
  <c r="BH1085" i="25" a="1"/>
  <c r="BH1085" i="25" s="1"/>
  <c r="V1085" i="25"/>
  <c r="V1085" i="25" a="1"/>
  <c r="BG1067" i="25"/>
  <c r="BG1067" i="25" a="1"/>
  <c r="U1067" i="25"/>
  <c r="U1067" i="25" a="1"/>
  <c r="BH1066" i="25"/>
  <c r="BH1066" i="25" a="1"/>
  <c r="V1066" i="25" a="1"/>
  <c r="V1066" i="25" s="1"/>
  <c r="BG1048" i="25" a="1"/>
  <c r="BG1048" i="25" s="1"/>
  <c r="U1048" i="25" a="1"/>
  <c r="U1048" i="25" s="1"/>
  <c r="BH1047" i="25"/>
  <c r="BH1047" i="25" a="1"/>
  <c r="V1047" i="25" a="1"/>
  <c r="V1047" i="25" s="1"/>
  <c r="BG1029" i="25" a="1"/>
  <c r="BG1029" i="25" s="1"/>
  <c r="U1029" i="25" a="1"/>
  <c r="U1029" i="25" s="1"/>
  <c r="BH1028" i="25"/>
  <c r="BH1028" i="25" a="1"/>
  <c r="V1028" i="25"/>
  <c r="V1028" i="25" a="1"/>
  <c r="BG1010" i="25"/>
  <c r="BG1010" i="25" a="1"/>
  <c r="U1010" i="25"/>
  <c r="U1010" i="25" a="1"/>
  <c r="BH1009" i="25" a="1"/>
  <c r="BH1009" i="25" s="1"/>
  <c r="V1009" i="25"/>
  <c r="V1009" i="25" a="1"/>
  <c r="BG991" i="25" a="1"/>
  <c r="BG991" i="25" s="1"/>
  <c r="U991" i="25"/>
  <c r="U991" i="25" a="1"/>
  <c r="BH990" i="25"/>
  <c r="BH990" i="25" a="1"/>
  <c r="V990" i="25" a="1"/>
  <c r="V990" i="25" s="1"/>
  <c r="BG972" i="25" a="1"/>
  <c r="BG972" i="25" s="1"/>
  <c r="U972" i="25" a="1"/>
  <c r="U972" i="25" s="1"/>
  <c r="BH971" i="25" a="1"/>
  <c r="BH971" i="25" s="1"/>
  <c r="V971" i="25" a="1"/>
  <c r="V971" i="25" s="1"/>
  <c r="BG953" i="25" a="1"/>
  <c r="BG953" i="25" s="1"/>
  <c r="U953" i="25" a="1"/>
  <c r="U953" i="25" s="1"/>
  <c r="BH952" i="25" a="1"/>
  <c r="BH952" i="25" s="1"/>
  <c r="V952" i="25" a="1"/>
  <c r="V952" i="25" s="1"/>
  <c r="BG934" i="25"/>
  <c r="BG934" i="25" a="1"/>
  <c r="U934" i="25" a="1"/>
  <c r="U934" i="25" s="1"/>
  <c r="BH933" i="25" a="1"/>
  <c r="BH933" i="25" s="1"/>
  <c r="V933" i="25"/>
  <c r="V933" i="25" a="1"/>
  <c r="BG915" i="25"/>
  <c r="BG915" i="25" a="1"/>
  <c r="U915" i="25" a="1"/>
  <c r="U915" i="25" s="1"/>
  <c r="BH914" i="25"/>
  <c r="BH914" i="25" a="1"/>
  <c r="V914" i="25" a="1"/>
  <c r="V914" i="25" s="1"/>
  <c r="BG896" i="25" a="1"/>
  <c r="BG896" i="25" s="1"/>
  <c r="U896" i="25" a="1"/>
  <c r="U896" i="25" s="1"/>
  <c r="BH895" i="25" a="1"/>
  <c r="BH895" i="25" s="1"/>
  <c r="V895" i="25" a="1"/>
  <c r="V895" i="25" s="1"/>
  <c r="BG877" i="25" a="1"/>
  <c r="BG877" i="25" s="1"/>
  <c r="U877" i="25" a="1"/>
  <c r="U877" i="25" s="1"/>
  <c r="BH876" i="25"/>
  <c r="BH876" i="25" a="1"/>
  <c r="V876" i="25" a="1"/>
  <c r="V876" i="25" s="1"/>
  <c r="BG858" i="25" a="1"/>
  <c r="BG858" i="25" s="1"/>
  <c r="U858" i="25" a="1"/>
  <c r="U858" i="25" s="1"/>
  <c r="BH857" i="25" a="1"/>
  <c r="BH857" i="25" s="1"/>
  <c r="V857" i="25" a="1"/>
  <c r="V857" i="25" s="1"/>
  <c r="BG839" i="25" a="1"/>
  <c r="BG839" i="25" s="1"/>
  <c r="U839" i="25" a="1"/>
  <c r="U839" i="25" s="1"/>
  <c r="BH838" i="25"/>
  <c r="BH838" i="25" a="1"/>
  <c r="V838" i="25" a="1"/>
  <c r="V838" i="25" s="1"/>
  <c r="BG820" i="25" a="1"/>
  <c r="BG820" i="25" s="1"/>
  <c r="U820" i="25" a="1"/>
  <c r="U820" i="25" s="1"/>
  <c r="BH819" i="25" a="1"/>
  <c r="BH819" i="25" s="1"/>
  <c r="V819" i="25" a="1"/>
  <c r="V819" i="25" s="1"/>
  <c r="BG801" i="25" a="1"/>
  <c r="BG801" i="25" s="1"/>
  <c r="U801" i="25" a="1"/>
  <c r="U801" i="25" s="1"/>
  <c r="BH800" i="25"/>
  <c r="BH800" i="25" a="1"/>
  <c r="V800" i="25" a="1"/>
  <c r="V800" i="25" s="1"/>
  <c r="BG782" i="25" a="1"/>
  <c r="BG782" i="25" s="1"/>
  <c r="U782" i="25" a="1"/>
  <c r="U782" i="25" s="1"/>
  <c r="BH781" i="25" a="1"/>
  <c r="BH781" i="25" s="1"/>
  <c r="V781" i="25" a="1"/>
  <c r="V781" i="25" s="1"/>
  <c r="BG763" i="25"/>
  <c r="BG763" i="25" a="1"/>
  <c r="U763" i="25" a="1"/>
  <c r="U763" i="25" s="1"/>
  <c r="BH762" i="25"/>
  <c r="BH762" i="25" a="1"/>
  <c r="V762" i="25" a="1"/>
  <c r="V762" i="25" s="1"/>
  <c r="BG744" i="25" a="1"/>
  <c r="BG744" i="25" s="1"/>
  <c r="U744" i="25" a="1"/>
  <c r="U744" i="25" s="1"/>
  <c r="BH743" i="25"/>
  <c r="BH743" i="25" a="1"/>
  <c r="V743" i="25" a="1"/>
  <c r="V743" i="25" s="1"/>
  <c r="BG725" i="25" a="1"/>
  <c r="BG725" i="25" s="1"/>
  <c r="U725" i="25" a="1"/>
  <c r="U725" i="25" s="1"/>
  <c r="BH724" i="25"/>
  <c r="BH724" i="25" a="1"/>
  <c r="V724" i="25" a="1"/>
  <c r="V724" i="25" s="1"/>
  <c r="BG706" i="25" a="1"/>
  <c r="BG706" i="25" s="1"/>
  <c r="U706" i="25" a="1"/>
  <c r="U706" i="25" s="1"/>
  <c r="BH705" i="25" a="1"/>
  <c r="BH705" i="25" s="1"/>
  <c r="V705" i="25" a="1"/>
  <c r="V705" i="25" s="1"/>
  <c r="BG687" i="25" a="1"/>
  <c r="BG687" i="25" s="1"/>
  <c r="U687" i="25"/>
  <c r="U687" i="25" a="1"/>
  <c r="BH686" i="25"/>
  <c r="BH686" i="25" a="1"/>
  <c r="V686" i="25" a="1"/>
  <c r="V686" i="25" s="1"/>
  <c r="BG668" i="25" a="1"/>
  <c r="BG668" i="25" s="1"/>
  <c r="U668" i="25" a="1"/>
  <c r="U668" i="25" s="1"/>
  <c r="BH667" i="25" a="1"/>
  <c r="BH667" i="25" s="1"/>
  <c r="V667" i="25" a="1"/>
  <c r="V667" i="25" s="1"/>
  <c r="BG649" i="25" a="1"/>
  <c r="BG649" i="25" s="1"/>
  <c r="U649" i="25" a="1"/>
  <c r="U649" i="25" s="1"/>
  <c r="BH648" i="25" a="1"/>
  <c r="BH648" i="25" s="1"/>
  <c r="V648" i="25" a="1"/>
  <c r="V648" i="25" s="1"/>
  <c r="BG630" i="25" a="1"/>
  <c r="BG630" i="25" s="1"/>
  <c r="U630" i="25"/>
  <c r="U630" i="25" a="1"/>
  <c r="BH629" i="25" a="1"/>
  <c r="BH629" i="25" s="1"/>
  <c r="V629" i="25"/>
  <c r="V629" i="25" a="1"/>
  <c r="BG611" i="25" a="1"/>
  <c r="BG611" i="25" s="1"/>
  <c r="U611" i="25"/>
  <c r="U611" i="25" a="1"/>
  <c r="BH610" i="25"/>
  <c r="BH610" i="25" a="1"/>
  <c r="V610" i="25" a="1"/>
  <c r="V610" i="25" s="1"/>
  <c r="BG592" i="25" a="1"/>
  <c r="BG592" i="25" s="1"/>
  <c r="U592" i="25" a="1"/>
  <c r="U592" i="25" s="1"/>
  <c r="BH591" i="25" a="1"/>
  <c r="BH591" i="25" s="1"/>
  <c r="V591" i="25" a="1"/>
  <c r="V591" i="25" s="1"/>
  <c r="BG573" i="25" a="1"/>
  <c r="BG573" i="25" s="1"/>
  <c r="U573" i="25" a="1"/>
  <c r="U573" i="25" s="1"/>
  <c r="BH572" i="25" a="1"/>
  <c r="BH572" i="25" s="1"/>
  <c r="V572" i="25" a="1"/>
  <c r="V572" i="25" s="1"/>
  <c r="BG554" i="25" a="1"/>
  <c r="BG554" i="25" s="1"/>
  <c r="U554" i="25"/>
  <c r="U554" i="25" a="1"/>
  <c r="BH553" i="25" a="1"/>
  <c r="BH553" i="25" s="1"/>
  <c r="V553" i="25"/>
  <c r="V553" i="25" a="1"/>
  <c r="BG535" i="25" a="1"/>
  <c r="BG535" i="25" s="1"/>
  <c r="U535" i="25" a="1"/>
  <c r="U535" i="25" s="1"/>
  <c r="BH534" i="25"/>
  <c r="BH534" i="25" a="1"/>
  <c r="V534" i="25" a="1"/>
  <c r="V534" i="25" s="1"/>
  <c r="BG516" i="25" a="1"/>
  <c r="BG516" i="25" s="1"/>
  <c r="U516" i="25" a="1"/>
  <c r="U516" i="25" s="1"/>
  <c r="BH515" i="25" a="1"/>
  <c r="BH515" i="25" s="1"/>
  <c r="V515" i="25" a="1"/>
  <c r="V515" i="25" s="1"/>
  <c r="BG497" i="25" a="1"/>
  <c r="BG497" i="25" s="1"/>
  <c r="U497" i="25" a="1"/>
  <c r="U497" i="25" s="1"/>
  <c r="BH496" i="25" a="1"/>
  <c r="BH496" i="25" s="1"/>
  <c r="V496" i="25" a="1"/>
  <c r="V496" i="25" s="1"/>
  <c r="BG478" i="25" a="1"/>
  <c r="BG478" i="25" s="1"/>
  <c r="U478" i="25"/>
  <c r="U478" i="25" a="1"/>
  <c r="BH477" i="25" a="1"/>
  <c r="BH477" i="25" s="1"/>
  <c r="V477" i="25"/>
  <c r="V477" i="25" a="1"/>
  <c r="BG459" i="25" a="1"/>
  <c r="BG459" i="25" s="1"/>
  <c r="U459" i="25" a="1"/>
  <c r="U459" i="25" s="1"/>
  <c r="BH458" i="25"/>
  <c r="BH458" i="25" a="1"/>
  <c r="V458" i="25" a="1"/>
  <c r="V458" i="25" s="1"/>
  <c r="BG440" i="25" a="1"/>
  <c r="BG440" i="25" s="1"/>
  <c r="U440" i="25" a="1"/>
  <c r="U440" i="25" s="1"/>
  <c r="BH439" i="25" a="1"/>
  <c r="BH439" i="25" s="1"/>
  <c r="V439" i="25" a="1"/>
  <c r="V439" i="25" s="1"/>
  <c r="BG421" i="25" a="1"/>
  <c r="BG421" i="25" s="1"/>
  <c r="U421" i="25" a="1"/>
  <c r="U421" i="25" s="1"/>
  <c r="BH420" i="25" a="1"/>
  <c r="BH420" i="25" s="1"/>
  <c r="V420" i="25" a="1"/>
  <c r="V420" i="25" s="1"/>
  <c r="BG402" i="25" a="1"/>
  <c r="BG402" i="25" s="1"/>
  <c r="U402" i="25"/>
  <c r="U402" i="25" a="1"/>
  <c r="BH401" i="25" a="1"/>
  <c r="BH401" i="25" s="1"/>
  <c r="V401" i="25"/>
  <c r="V401" i="25" a="1"/>
  <c r="BG383" i="25" a="1"/>
  <c r="BG383" i="25" s="1"/>
  <c r="U383" i="25" a="1"/>
  <c r="U383" i="25" s="1"/>
  <c r="BH382" i="25"/>
  <c r="BH382" i="25" a="1"/>
  <c r="V382" i="25" a="1"/>
  <c r="V382" i="25" s="1"/>
  <c r="BG364" i="25" a="1"/>
  <c r="BG364" i="25" s="1"/>
  <c r="U364" i="25" a="1"/>
  <c r="U364" i="25" s="1"/>
  <c r="BH363" i="25"/>
  <c r="BH363" i="25" a="1"/>
  <c r="V363" i="25" a="1"/>
  <c r="V363" i="25" s="1"/>
  <c r="BG345" i="25"/>
  <c r="BG345" i="25" a="1"/>
  <c r="U345" i="25" a="1"/>
  <c r="U345" i="25" s="1"/>
  <c r="BH344" i="25"/>
  <c r="BH344" i="25" a="1"/>
  <c r="V344" i="25"/>
  <c r="V344" i="25" a="1"/>
  <c r="BG326" i="25" a="1"/>
  <c r="BG326" i="25" s="1"/>
  <c r="U326" i="25"/>
  <c r="U326" i="25" a="1"/>
  <c r="BH325" i="25" a="1"/>
  <c r="BH325" i="25" s="1"/>
  <c r="V325" i="25" a="1"/>
  <c r="V325" i="25" s="1"/>
  <c r="BG307" i="25" a="1"/>
  <c r="BG307" i="25" s="1"/>
  <c r="U307" i="25"/>
  <c r="U307" i="25" a="1"/>
  <c r="BH306" i="25" a="1"/>
  <c r="BH306" i="25" s="1"/>
  <c r="V306" i="25" a="1"/>
  <c r="V306" i="25" s="1"/>
  <c r="BG288" i="25" a="1"/>
  <c r="BG288" i="25" s="1"/>
  <c r="U288" i="25" a="1"/>
  <c r="U288" i="25" s="1"/>
  <c r="BH287" i="25" a="1"/>
  <c r="BH287" i="25" s="1"/>
  <c r="V287" i="25" a="1"/>
  <c r="V287" i="25" s="1"/>
  <c r="BG269" i="25" a="1"/>
  <c r="BG269" i="25" s="1"/>
  <c r="U269" i="25" a="1"/>
  <c r="U269" i="25" s="1"/>
  <c r="BH268" i="25" a="1"/>
  <c r="BH268" i="25" s="1"/>
  <c r="V268" i="25" a="1"/>
  <c r="V268" i="25" s="1"/>
  <c r="BG250" i="25"/>
  <c r="BG250" i="25" a="1"/>
  <c r="U250" i="25" a="1"/>
  <c r="U250" i="25" s="1"/>
  <c r="BH249" i="25" a="1"/>
  <c r="BH249" i="25" s="1"/>
  <c r="V249" i="25"/>
  <c r="V249" i="25" a="1"/>
  <c r="BG231" i="25" a="1"/>
  <c r="BG231" i="25" s="1"/>
  <c r="U231" i="25" a="1"/>
  <c r="U231" i="25" s="1"/>
  <c r="BH230" i="25"/>
  <c r="BH230" i="25" a="1"/>
  <c r="V230" i="25" a="1"/>
  <c r="V230" i="25" s="1"/>
  <c r="BG212" i="25" a="1"/>
  <c r="BG212" i="25" s="1"/>
  <c r="U212" i="25" a="1"/>
  <c r="U212" i="25" s="1"/>
  <c r="BH211" i="25"/>
  <c r="BH211" i="25" a="1"/>
  <c r="V211" i="25" a="1"/>
  <c r="V211" i="25" s="1"/>
  <c r="BG193" i="25"/>
  <c r="BG193" i="25" a="1"/>
  <c r="U193" i="25" a="1"/>
  <c r="U193" i="25" s="1"/>
  <c r="BH192" i="25"/>
  <c r="BH192" i="25" a="1"/>
  <c r="V192" i="25"/>
  <c r="V192" i="25" a="1"/>
  <c r="BG174" i="25" a="1"/>
  <c r="BG174" i="25" s="1"/>
  <c r="U174" i="25"/>
  <c r="U174" i="25" a="1"/>
  <c r="BH173" i="25" a="1"/>
  <c r="BH173" i="25" s="1"/>
  <c r="V173" i="25" a="1"/>
  <c r="V173" i="25" s="1"/>
  <c r="BG155" i="25" a="1"/>
  <c r="BG155" i="25" s="1"/>
  <c r="U155" i="25"/>
  <c r="U155" i="25" a="1"/>
  <c r="BH154" i="25"/>
  <c r="BH154" i="25" a="1"/>
  <c r="V154" i="25" a="1"/>
  <c r="V154" i="25" s="1"/>
  <c r="BG136" i="25" a="1"/>
  <c r="BG136" i="25" s="1"/>
  <c r="U136" i="25" a="1"/>
  <c r="U136" i="25" s="1"/>
  <c r="BH135" i="25" a="1"/>
  <c r="BH135" i="25" s="1"/>
  <c r="V135" i="25" a="1"/>
  <c r="V135" i="25" s="1"/>
  <c r="BG117" i="25" a="1"/>
  <c r="BG117" i="25" s="1"/>
  <c r="U117" i="25" a="1"/>
  <c r="U117" i="25" s="1"/>
  <c r="BH116" i="25" a="1"/>
  <c r="BH116" i="25" s="1"/>
  <c r="V116" i="25" a="1"/>
  <c r="V116" i="25" s="1"/>
  <c r="BG98" i="25"/>
  <c r="BG98" i="25" a="1"/>
  <c r="U98" i="25" a="1"/>
  <c r="U98" i="25" s="1"/>
  <c r="BH97" i="25" a="1"/>
  <c r="BH97" i="25" s="1"/>
  <c r="V97" i="25"/>
  <c r="V97" i="25" a="1"/>
  <c r="BG79" i="25" a="1"/>
  <c r="BG79" i="25" s="1"/>
  <c r="U79" i="25" a="1"/>
  <c r="U79" i="25" s="1"/>
  <c r="BH78" i="25"/>
  <c r="BH78" i="25" a="1"/>
  <c r="V78" i="25" a="1"/>
  <c r="V78" i="25" s="1"/>
  <c r="BG60" i="25" a="1"/>
  <c r="BG60" i="25" s="1"/>
  <c r="U60" i="25" a="1"/>
  <c r="U60" i="25" s="1"/>
  <c r="BH59" i="25"/>
  <c r="BH59" i="25" a="1"/>
  <c r="V59" i="25" a="1"/>
  <c r="V59" i="25" s="1"/>
  <c r="BG41" i="25"/>
  <c r="BG41" i="25" a="1"/>
  <c r="U41" i="25" a="1"/>
  <c r="U41" i="25" s="1"/>
  <c r="BH40" i="25"/>
  <c r="BH40" i="25" a="1"/>
  <c r="V40" i="25"/>
  <c r="V40" i="25" a="1"/>
  <c r="B22" i="25" a="1"/>
  <c r="B22" i="25" s="1"/>
  <c r="C21" i="25" a="1"/>
  <c r="C21" i="25" s="1"/>
  <c r="BG3" i="25" a="1"/>
  <c r="BG3" i="25" s="1"/>
  <c r="U3" i="25" a="1"/>
  <c r="U3" i="25" s="1"/>
  <c r="BH2" i="25" a="1"/>
  <c r="BH2" i="25" s="1"/>
  <c r="AO2" i="25"/>
  <c r="AO2" i="25" a="1"/>
  <c r="V2" i="25" a="1"/>
  <c r="V2" i="25" s="1"/>
  <c r="BG5190" i="24" a="1"/>
  <c r="BG5190" i="24" s="1"/>
  <c r="BH5189" i="24" a="1"/>
  <c r="BH5189" i="24" s="1"/>
  <c r="BG5171" i="24" a="1"/>
  <c r="BG5171" i="24" s="1"/>
  <c r="BH5170" i="24" a="1"/>
  <c r="BH5170" i="24" s="1"/>
  <c r="BG5152" i="24" a="1"/>
  <c r="BG5152" i="24" s="1"/>
  <c r="BH5151" i="24" a="1"/>
  <c r="BH5151" i="24" s="1"/>
  <c r="BG5133" i="24" a="1"/>
  <c r="BG5133" i="24" s="1"/>
  <c r="BH5132" i="24" a="1"/>
  <c r="BH5132" i="24" s="1"/>
  <c r="BG5114" i="24" a="1"/>
  <c r="BG5114" i="24" s="1"/>
  <c r="BH5113" i="24" a="1"/>
  <c r="BH5113" i="24" s="1"/>
  <c r="BG5095" i="24" a="1"/>
  <c r="BG5095" i="24" s="1"/>
  <c r="BH5094" i="24" a="1"/>
  <c r="BH5094" i="24" s="1"/>
  <c r="BG5076" i="24" a="1"/>
  <c r="BG5076" i="24" s="1"/>
  <c r="BH5075" i="24" a="1"/>
  <c r="BH5075" i="24" s="1"/>
  <c r="BG5057" i="24" a="1"/>
  <c r="BG5057" i="24" s="1"/>
  <c r="BH5056" i="24"/>
  <c r="BH5056" i="24" a="1"/>
  <c r="BG5038" i="24" a="1"/>
  <c r="BG5038" i="24" s="1"/>
  <c r="BH5037" i="24" a="1"/>
  <c r="BH5037" i="24" s="1"/>
  <c r="BG5019" i="24" a="1"/>
  <c r="BG5019" i="24" s="1"/>
  <c r="BH5018" i="24" a="1"/>
  <c r="BH5018" i="24" s="1"/>
  <c r="BG5000" i="24" a="1"/>
  <c r="BG5000" i="24" s="1"/>
  <c r="BH4999" i="24" a="1"/>
  <c r="BH4999" i="24" s="1"/>
  <c r="BG4981" i="24" a="1"/>
  <c r="BG4981" i="24" s="1"/>
  <c r="BH4980" i="24" a="1"/>
  <c r="BH4980" i="24" s="1"/>
  <c r="BG4962" i="24" a="1"/>
  <c r="BG4962" i="24" s="1"/>
  <c r="BH4961" i="24" a="1"/>
  <c r="BH4961" i="24" s="1"/>
  <c r="BG4943" i="24" a="1"/>
  <c r="BG4943" i="24" s="1"/>
  <c r="BH4942" i="24" a="1"/>
  <c r="BH4942" i="24" s="1"/>
  <c r="BG4924" i="24" a="1"/>
  <c r="BG4924" i="24" s="1"/>
  <c r="BH4923" i="24" a="1"/>
  <c r="BH4923" i="24" s="1"/>
  <c r="BG4905" i="24" a="1"/>
  <c r="BG4905" i="24" s="1"/>
  <c r="BH4904" i="24" a="1"/>
  <c r="BH4904" i="24" s="1"/>
  <c r="BG4886" i="24" a="1"/>
  <c r="BG4886" i="24" s="1"/>
  <c r="BH4885" i="24" a="1"/>
  <c r="BH4885" i="24" s="1"/>
  <c r="BG4867" i="24" a="1"/>
  <c r="BG4867" i="24" s="1"/>
  <c r="BH4866" i="24" a="1"/>
  <c r="BH4866" i="24" s="1"/>
  <c r="BG4848" i="24" a="1"/>
  <c r="BG4848" i="24" s="1"/>
  <c r="BH4847" i="24" a="1"/>
  <c r="BH4847" i="24" s="1"/>
  <c r="BG4829" i="24" a="1"/>
  <c r="BG4829" i="24" s="1"/>
  <c r="BH4828" i="24" a="1"/>
  <c r="BH4828" i="24" s="1"/>
  <c r="BG4810" i="24" a="1"/>
  <c r="BG4810" i="24" s="1"/>
  <c r="BH4809" i="24" a="1"/>
  <c r="BH4809" i="24" s="1"/>
  <c r="BG4791" i="24" a="1"/>
  <c r="BG4791" i="24" s="1"/>
  <c r="BH4790" i="24" a="1"/>
  <c r="BH4790" i="24" s="1"/>
  <c r="BG4772" i="24" a="1"/>
  <c r="BG4772" i="24" s="1"/>
  <c r="BH4771" i="24" a="1"/>
  <c r="BH4771" i="24" s="1"/>
  <c r="BG4753" i="24" a="1"/>
  <c r="BG4753" i="24" s="1"/>
  <c r="BH4752" i="24" a="1"/>
  <c r="BH4752" i="24" s="1"/>
  <c r="BG4734" i="24" a="1"/>
  <c r="BG4734" i="24" s="1"/>
  <c r="BH4733" i="24" a="1"/>
  <c r="BH4733" i="24" s="1"/>
  <c r="BG4715" i="24" a="1"/>
  <c r="BG4715" i="24" s="1"/>
  <c r="BH4714" i="24" a="1"/>
  <c r="BH4714" i="24" s="1"/>
  <c r="BG4696" i="24" a="1"/>
  <c r="BG4696" i="24" s="1"/>
  <c r="BH4695" i="24" a="1"/>
  <c r="BH4695" i="24" s="1"/>
  <c r="BG4677" i="24" a="1"/>
  <c r="BG4677" i="24" s="1"/>
  <c r="BH4676" i="24" a="1"/>
  <c r="BH4676" i="24" s="1"/>
  <c r="BG4658" i="24" a="1"/>
  <c r="BG4658" i="24" s="1"/>
  <c r="BH4657" i="24" a="1"/>
  <c r="BH4657" i="24" s="1"/>
  <c r="BG4639" i="24" a="1"/>
  <c r="BG4639" i="24" s="1"/>
  <c r="BH4638" i="24" a="1"/>
  <c r="BH4638" i="24" s="1"/>
  <c r="BG4620" i="24" a="1"/>
  <c r="BG4620" i="24" s="1"/>
  <c r="BH4619" i="24" a="1"/>
  <c r="BH4619" i="24" s="1"/>
  <c r="BG4601" i="24" a="1"/>
  <c r="BG4601" i="24" s="1"/>
  <c r="BH4600" i="24" a="1"/>
  <c r="BH4600" i="24" s="1"/>
  <c r="BG4582" i="24" a="1"/>
  <c r="BG4582" i="24" s="1"/>
  <c r="BH4581" i="24" a="1"/>
  <c r="BH4581" i="24" s="1"/>
  <c r="BG4563" i="24" a="1"/>
  <c r="BG4563" i="24" s="1"/>
  <c r="BH4562" i="24" a="1"/>
  <c r="BH4562" i="24" s="1"/>
  <c r="BG4544" i="24" a="1"/>
  <c r="BG4544" i="24" s="1"/>
  <c r="BH4543" i="24" a="1"/>
  <c r="BH4543" i="24" s="1"/>
  <c r="BG4525" i="24" a="1"/>
  <c r="BG4525" i="24" s="1"/>
  <c r="BH4524" i="24" a="1"/>
  <c r="BH4524" i="24" s="1"/>
  <c r="BG4506" i="24" a="1"/>
  <c r="BG4506" i="24" s="1"/>
  <c r="BH4505" i="24" a="1"/>
  <c r="BH4505" i="24" s="1"/>
  <c r="BG4487" i="24" a="1"/>
  <c r="BG4487" i="24" s="1"/>
  <c r="BH4486" i="24" a="1"/>
  <c r="BH4486" i="24" s="1"/>
  <c r="BG4468" i="24" a="1"/>
  <c r="BG4468" i="24" s="1"/>
  <c r="BH4467" i="24" a="1"/>
  <c r="BH4467" i="24" s="1"/>
  <c r="BG4449" i="24" a="1"/>
  <c r="BG4449" i="24" s="1"/>
  <c r="BH4448" i="24" a="1"/>
  <c r="BH4448" i="24" s="1"/>
  <c r="BG4430" i="24" a="1"/>
  <c r="BG4430" i="24" s="1"/>
  <c r="BH4429" i="24" a="1"/>
  <c r="BH4429" i="24" s="1"/>
  <c r="BG4411" i="24" a="1"/>
  <c r="BG4411" i="24" s="1"/>
  <c r="BH4410" i="24" a="1"/>
  <c r="BH4410" i="24" s="1"/>
  <c r="BG4392" i="24" a="1"/>
  <c r="BG4392" i="24" s="1"/>
  <c r="BH4391" i="24" a="1"/>
  <c r="BH4391" i="24" s="1"/>
  <c r="BG4373" i="24" a="1"/>
  <c r="BG4373" i="24" s="1"/>
  <c r="BH4372" i="24" a="1"/>
  <c r="BH4372" i="24" s="1"/>
  <c r="BG4354" i="24" a="1"/>
  <c r="BG4354" i="24" s="1"/>
  <c r="BH4353" i="24" a="1"/>
  <c r="BH4353" i="24" s="1"/>
  <c r="BG4335" i="24" a="1"/>
  <c r="BG4335" i="24" s="1"/>
  <c r="BH4334" i="24" a="1"/>
  <c r="BH4334" i="24" s="1"/>
  <c r="BG4316" i="24" a="1"/>
  <c r="BG4316" i="24" s="1"/>
  <c r="BH4315" i="24" a="1"/>
  <c r="BH4315" i="24" s="1"/>
  <c r="BG4297" i="24" a="1"/>
  <c r="BG4297" i="24" s="1"/>
  <c r="BH4296" i="24" a="1"/>
  <c r="BH4296" i="24" s="1"/>
  <c r="BG4278" i="24" a="1"/>
  <c r="BG4278" i="24" s="1"/>
  <c r="BH4277" i="24" a="1"/>
  <c r="BH4277" i="24" s="1"/>
  <c r="BG4259" i="24" a="1"/>
  <c r="BG4259" i="24" s="1"/>
  <c r="BH4258" i="24" a="1"/>
  <c r="BH4258" i="24" s="1"/>
  <c r="BG4240" i="24" a="1"/>
  <c r="BG4240" i="24" s="1"/>
  <c r="BH4239" i="24" a="1"/>
  <c r="BH4239" i="24" s="1"/>
  <c r="BG4221" i="24" a="1"/>
  <c r="BG4221" i="24" s="1"/>
  <c r="BH4220" i="24" a="1"/>
  <c r="BH4220" i="24" s="1"/>
  <c r="BG4202" i="24" a="1"/>
  <c r="BG4202" i="24" s="1"/>
  <c r="BH4201" i="24" a="1"/>
  <c r="BH4201" i="24" s="1"/>
  <c r="BG4183" i="24" a="1"/>
  <c r="BG4183" i="24" s="1"/>
  <c r="BH4182" i="24" a="1"/>
  <c r="BH4182" i="24" s="1"/>
  <c r="BG4164" i="24" a="1"/>
  <c r="BG4164" i="24" s="1"/>
  <c r="BH4163" i="24" a="1"/>
  <c r="BH4163" i="24" s="1"/>
  <c r="BG4145" i="24" a="1"/>
  <c r="BG4145" i="24" s="1"/>
  <c r="BH4144" i="24" a="1"/>
  <c r="BH4144" i="24" s="1"/>
  <c r="BG4126" i="24" a="1"/>
  <c r="BG4126" i="24" s="1"/>
  <c r="BH4125" i="24" a="1"/>
  <c r="BH4125" i="24" s="1"/>
  <c r="BG4107" i="24" a="1"/>
  <c r="BG4107" i="24" s="1"/>
  <c r="BH4106" i="24" a="1"/>
  <c r="BH4106" i="24" s="1"/>
  <c r="BG4088" i="24" a="1"/>
  <c r="BG4088" i="24" s="1"/>
  <c r="BH4087" i="24" a="1"/>
  <c r="BH4087" i="24" s="1"/>
  <c r="BG4069" i="24" a="1"/>
  <c r="BG4069" i="24" s="1"/>
  <c r="BH4068" i="24" a="1"/>
  <c r="BH4068" i="24" s="1"/>
  <c r="BG4050" i="24" a="1"/>
  <c r="BG4050" i="24" s="1"/>
  <c r="BH4049" i="24" a="1"/>
  <c r="BH4049" i="24" s="1"/>
  <c r="BG4031" i="24" a="1"/>
  <c r="BG4031" i="24" s="1"/>
  <c r="BH4030" i="24" a="1"/>
  <c r="BH4030" i="24" s="1"/>
  <c r="BG4012" i="24" a="1"/>
  <c r="BG4012" i="24" s="1"/>
  <c r="BH4011" i="24" a="1"/>
  <c r="BH4011" i="24" s="1"/>
  <c r="BG3993" i="24" a="1"/>
  <c r="BG3993" i="24" s="1"/>
  <c r="BH3992" i="24" a="1"/>
  <c r="BH3992" i="24" s="1"/>
  <c r="BG3974" i="24" a="1"/>
  <c r="BG3974" i="24" s="1"/>
  <c r="BH3973" i="24" a="1"/>
  <c r="BH3973" i="24" s="1"/>
  <c r="BG3955" i="24" a="1"/>
  <c r="BG3955" i="24" s="1"/>
  <c r="BH3954" i="24" a="1"/>
  <c r="BH3954" i="24" s="1"/>
  <c r="BG3936" i="24" a="1"/>
  <c r="BG3936" i="24" s="1"/>
  <c r="BH3935" i="24" a="1"/>
  <c r="BH3935" i="24" s="1"/>
  <c r="BG3917" i="24" a="1"/>
  <c r="BG3917" i="24" s="1"/>
  <c r="BH3916" i="24" a="1"/>
  <c r="BH3916" i="24" s="1"/>
  <c r="BG3898" i="24" a="1"/>
  <c r="BG3898" i="24" s="1"/>
  <c r="BH3897" i="24" a="1"/>
  <c r="BH3897" i="24" s="1"/>
  <c r="BG3879" i="24" a="1"/>
  <c r="BG3879" i="24" s="1"/>
  <c r="BH3878" i="24" a="1"/>
  <c r="BH3878" i="24" s="1"/>
  <c r="BG3860" i="24" a="1"/>
  <c r="BG3860" i="24" s="1"/>
  <c r="BH3859" i="24" a="1"/>
  <c r="BH3859" i="24" s="1"/>
  <c r="BG3841" i="24" a="1"/>
  <c r="BG3841" i="24" s="1"/>
  <c r="BH3840" i="24" a="1"/>
  <c r="BH3840" i="24" s="1"/>
  <c r="BG3822" i="24" a="1"/>
  <c r="BG3822" i="24" s="1"/>
  <c r="BH3821" i="24" a="1"/>
  <c r="BH3821" i="24" s="1"/>
  <c r="BG3803" i="24" a="1"/>
  <c r="BG3803" i="24" s="1"/>
  <c r="BH3802" i="24" a="1"/>
  <c r="BH3802" i="24" s="1"/>
  <c r="BG3784" i="24" a="1"/>
  <c r="BG3784" i="24" s="1"/>
  <c r="BH3783" i="24" a="1"/>
  <c r="BH3783" i="24" s="1"/>
  <c r="BG3765" i="24" a="1"/>
  <c r="BG3765" i="24" s="1"/>
  <c r="BH3764" i="24" a="1"/>
  <c r="BH3764" i="24" s="1"/>
  <c r="BG3746" i="24" a="1"/>
  <c r="BG3746" i="24" s="1"/>
  <c r="BH3745" i="24" a="1"/>
  <c r="BH3745" i="24" s="1"/>
  <c r="BG3727" i="24" a="1"/>
  <c r="BG3727" i="24" s="1"/>
  <c r="BH3726" i="24" a="1"/>
  <c r="BH3726" i="24" s="1"/>
  <c r="BG3708" i="24" a="1"/>
  <c r="BG3708" i="24" s="1"/>
  <c r="BH3707" i="24" a="1"/>
  <c r="BH3707" i="24" s="1"/>
  <c r="BG3689" i="24" a="1"/>
  <c r="BG3689" i="24" s="1"/>
  <c r="BH3688" i="24"/>
  <c r="BH3688" i="24" a="1"/>
  <c r="BG3670" i="24" a="1"/>
  <c r="BG3670" i="24" s="1"/>
  <c r="BH3669" i="24" a="1"/>
  <c r="BH3669" i="24" s="1"/>
  <c r="BG3651" i="24" a="1"/>
  <c r="BG3651" i="24" s="1"/>
  <c r="BH3650" i="24" a="1"/>
  <c r="BH3650" i="24" s="1"/>
  <c r="BG3632" i="24" a="1"/>
  <c r="BG3632" i="24" s="1"/>
  <c r="BH3631" i="24" a="1"/>
  <c r="BH3631" i="24" s="1"/>
  <c r="BG3613" i="24" a="1"/>
  <c r="BG3613" i="24" s="1"/>
  <c r="BH3612" i="24" a="1"/>
  <c r="BH3612" i="24" s="1"/>
  <c r="BG3594" i="24" a="1"/>
  <c r="BG3594" i="24" s="1"/>
  <c r="BH3593" i="24" a="1"/>
  <c r="BH3593" i="24" s="1"/>
  <c r="BG3575" i="24" a="1"/>
  <c r="BG3575" i="24" s="1"/>
  <c r="BH3574" i="24" a="1"/>
  <c r="BH3574" i="24" s="1"/>
  <c r="BG3556" i="24" a="1"/>
  <c r="BG3556" i="24" s="1"/>
  <c r="BH3555" i="24" a="1"/>
  <c r="BH3555" i="24" s="1"/>
  <c r="BG3537" i="24" a="1"/>
  <c r="BG3537" i="24" s="1"/>
  <c r="BH3536" i="24" a="1"/>
  <c r="BH3536" i="24" s="1"/>
  <c r="BG3518" i="24" a="1"/>
  <c r="BG3518" i="24" s="1"/>
  <c r="BH3517" i="24" a="1"/>
  <c r="BH3517" i="24" s="1"/>
  <c r="BG3499" i="24" a="1"/>
  <c r="BG3499" i="24" s="1"/>
  <c r="BH3498" i="24" a="1"/>
  <c r="BH3498" i="24" s="1"/>
  <c r="BG3480" i="24" a="1"/>
  <c r="BG3480" i="24" s="1"/>
  <c r="BH3479" i="24" a="1"/>
  <c r="BH3479" i="24" s="1"/>
  <c r="BG3461" i="24" a="1"/>
  <c r="BG3461" i="24" s="1"/>
  <c r="BH3460" i="24" a="1"/>
  <c r="BH3460" i="24" s="1"/>
  <c r="BG3442" i="24" a="1"/>
  <c r="BG3442" i="24" s="1"/>
  <c r="BH3441" i="24" a="1"/>
  <c r="BH3441" i="24" s="1"/>
  <c r="BG3423" i="24" a="1"/>
  <c r="BG3423" i="24" s="1"/>
  <c r="BH3422" i="24" a="1"/>
  <c r="BH3422" i="24" s="1"/>
  <c r="BG3404" i="24" a="1"/>
  <c r="BG3404" i="24" s="1"/>
  <c r="BH3403" i="24" a="1"/>
  <c r="BH3403" i="24" s="1"/>
  <c r="BG3385" i="24" a="1"/>
  <c r="BG3385" i="24" s="1"/>
  <c r="BH3384" i="24" a="1"/>
  <c r="BH3384" i="24" s="1"/>
  <c r="BG3366" i="24" a="1"/>
  <c r="BG3366" i="24" s="1"/>
  <c r="BH3365" i="24" a="1"/>
  <c r="BH3365" i="24" s="1"/>
  <c r="BG3347" i="24" a="1"/>
  <c r="BG3347" i="24" s="1"/>
  <c r="BH3346" i="24" a="1"/>
  <c r="BH3346" i="24" s="1"/>
  <c r="BG3328" i="24" a="1"/>
  <c r="BG3328" i="24" s="1"/>
  <c r="BH3327" i="24" a="1"/>
  <c r="BH3327" i="24" s="1"/>
  <c r="BG3309" i="24" a="1"/>
  <c r="BG3309" i="24" s="1"/>
  <c r="BH3308" i="24" a="1"/>
  <c r="BH3308" i="24" s="1"/>
  <c r="BG3290" i="24" a="1"/>
  <c r="BG3290" i="24" s="1"/>
  <c r="BH3289" i="24" a="1"/>
  <c r="BH3289" i="24" s="1"/>
  <c r="BG3271" i="24" a="1"/>
  <c r="BG3271" i="24" s="1"/>
  <c r="BH3270" i="24" a="1"/>
  <c r="BH3270" i="24" s="1"/>
  <c r="BG3252" i="24" a="1"/>
  <c r="BG3252" i="24" s="1"/>
  <c r="BH3251" i="24" a="1"/>
  <c r="BH3251" i="24" s="1"/>
  <c r="BG3233" i="24" a="1"/>
  <c r="BG3233" i="24" s="1"/>
  <c r="BH3232" i="24" a="1"/>
  <c r="BH3232" i="24" s="1"/>
  <c r="BG3214" i="24" a="1"/>
  <c r="BG3214" i="24" s="1"/>
  <c r="BH3213" i="24" a="1"/>
  <c r="BH3213" i="24" s="1"/>
  <c r="BG3195" i="24" a="1"/>
  <c r="BG3195" i="24" s="1"/>
  <c r="BH3194" i="24" a="1"/>
  <c r="BH3194" i="24" s="1"/>
  <c r="BG3176" i="24" a="1"/>
  <c r="BG3176" i="24" s="1"/>
  <c r="BH3175" i="24" a="1"/>
  <c r="BH3175" i="24" s="1"/>
  <c r="BG3157" i="24" a="1"/>
  <c r="BG3157" i="24" s="1"/>
  <c r="BH3156" i="24" a="1"/>
  <c r="BH3156" i="24" s="1"/>
  <c r="BG3138" i="24" a="1"/>
  <c r="BG3138" i="24" s="1"/>
  <c r="BH3137" i="24" a="1"/>
  <c r="BH3137" i="24" s="1"/>
  <c r="BG3119" i="24"/>
  <c r="BG3119" i="24" a="1"/>
  <c r="BH3118" i="24" a="1"/>
  <c r="BH3118" i="24" s="1"/>
  <c r="BG3100" i="24" a="1"/>
  <c r="BG3100" i="24" s="1"/>
  <c r="BH3099" i="24" a="1"/>
  <c r="BH3099" i="24" s="1"/>
  <c r="BG3081" i="24" a="1"/>
  <c r="BG3081" i="24" s="1"/>
  <c r="BH3080" i="24" a="1"/>
  <c r="BH3080" i="24" s="1"/>
  <c r="BG3062" i="24" a="1"/>
  <c r="BG3062" i="24" s="1"/>
  <c r="BH3061" i="24" a="1"/>
  <c r="BH3061" i="24" s="1"/>
  <c r="BG3043" i="24" a="1"/>
  <c r="BG3043" i="24" s="1"/>
  <c r="BH3042" i="24" a="1"/>
  <c r="BH3042" i="24" s="1"/>
  <c r="BG3024" i="24" a="1"/>
  <c r="BG3024" i="24" s="1"/>
  <c r="BH3023" i="24" a="1"/>
  <c r="BH3023" i="24" s="1"/>
  <c r="BG3005" i="24" a="1"/>
  <c r="BG3005" i="24" s="1"/>
  <c r="BH3004" i="24" a="1"/>
  <c r="BH3004" i="24" s="1"/>
  <c r="BG2986" i="24" a="1"/>
  <c r="BG2986" i="24" s="1"/>
  <c r="BH2985" i="24" a="1"/>
  <c r="BH2985" i="24" s="1"/>
  <c r="BG2967" i="24" a="1"/>
  <c r="BG2967" i="24" s="1"/>
  <c r="BH2966" i="24" a="1"/>
  <c r="BH2966" i="24" s="1"/>
  <c r="BG2948" i="24" a="1"/>
  <c r="BG2948" i="24" s="1"/>
  <c r="BH2947" i="24" a="1"/>
  <c r="BH2947" i="24" s="1"/>
  <c r="BG2929" i="24" a="1"/>
  <c r="BG2929" i="24" s="1"/>
  <c r="BH2928" i="24" a="1"/>
  <c r="BH2928" i="24" s="1"/>
  <c r="BG2910" i="24" a="1"/>
  <c r="BG2910" i="24" s="1"/>
  <c r="BH2909" i="24" a="1"/>
  <c r="BH2909" i="24" s="1"/>
  <c r="BG2891" i="24" a="1"/>
  <c r="BG2891" i="24" s="1"/>
  <c r="BH2890" i="24" a="1"/>
  <c r="BH2890" i="24" s="1"/>
  <c r="BG2872" i="24" a="1"/>
  <c r="BG2872" i="24" s="1"/>
  <c r="BH2871" i="24" a="1"/>
  <c r="BH2871" i="24" s="1"/>
  <c r="BG2853" i="24" a="1"/>
  <c r="BG2853" i="24" s="1"/>
  <c r="BH2852" i="24" a="1"/>
  <c r="BH2852" i="24" s="1"/>
  <c r="BG2834" i="24" a="1"/>
  <c r="BG2834" i="24" s="1"/>
  <c r="BH2833" i="24" a="1"/>
  <c r="BH2833" i="24" s="1"/>
  <c r="BG2815" i="24" a="1"/>
  <c r="BG2815" i="24" s="1"/>
  <c r="BH2814" i="24" a="1"/>
  <c r="BH2814" i="24" s="1"/>
  <c r="BG2796" i="24" a="1"/>
  <c r="BG2796" i="24" s="1"/>
  <c r="BH2795" i="24" a="1"/>
  <c r="BH2795" i="24" s="1"/>
  <c r="BG2777" i="24" a="1"/>
  <c r="BG2777" i="24" s="1"/>
  <c r="BH2776" i="24" a="1"/>
  <c r="BH2776" i="24" s="1"/>
  <c r="BG2758" i="24" a="1"/>
  <c r="BG2758" i="24" s="1"/>
  <c r="BH2757" i="24" a="1"/>
  <c r="BH2757" i="24" s="1"/>
  <c r="BG2739" i="24" a="1"/>
  <c r="BG2739" i="24" s="1"/>
  <c r="BH2738" i="24" a="1"/>
  <c r="BH2738" i="24" s="1"/>
  <c r="BG2720" i="24" a="1"/>
  <c r="BG2720" i="24" s="1"/>
  <c r="BH2719" i="24" a="1"/>
  <c r="BH2719" i="24" s="1"/>
  <c r="BG2701" i="24" a="1"/>
  <c r="BG2701" i="24" s="1"/>
  <c r="BH2700" i="24" a="1"/>
  <c r="BH2700" i="24" s="1"/>
  <c r="BG2682" i="24" a="1"/>
  <c r="BG2682" i="24" s="1"/>
  <c r="BH2681" i="24" a="1"/>
  <c r="BH2681" i="24" s="1"/>
  <c r="BG2663" i="24"/>
  <c r="BG2663" i="24" a="1"/>
  <c r="BH2662" i="24" a="1"/>
  <c r="BH2662" i="24" s="1"/>
  <c r="BG2644" i="24" a="1"/>
  <c r="BG2644" i="24" s="1"/>
  <c r="BH2643" i="24" a="1"/>
  <c r="BH2643" i="24" s="1"/>
  <c r="BG2625" i="24" a="1"/>
  <c r="BG2625" i="24" s="1"/>
  <c r="BH2624" i="24" a="1"/>
  <c r="BH2624" i="24" s="1"/>
  <c r="BG2606" i="24" a="1"/>
  <c r="BG2606" i="24" s="1"/>
  <c r="BH2605" i="24" a="1"/>
  <c r="BH2605" i="24" s="1"/>
  <c r="BG2587" i="24" a="1"/>
  <c r="BG2587" i="24" s="1"/>
  <c r="BH2586" i="24" a="1"/>
  <c r="BH2586" i="24" s="1"/>
  <c r="BG2568" i="24" a="1"/>
  <c r="BG2568" i="24" s="1"/>
  <c r="BH2567" i="24" a="1"/>
  <c r="BH2567" i="24" s="1"/>
  <c r="BG2549" i="24" a="1"/>
  <c r="BG2549" i="24" s="1"/>
  <c r="BH2548" i="24" a="1"/>
  <c r="BH2548" i="24" s="1"/>
  <c r="BG2530" i="24"/>
  <c r="BG2530" i="24" a="1"/>
  <c r="BH2529" i="24" a="1"/>
  <c r="BH2529" i="24" s="1"/>
  <c r="BG2511" i="24" a="1"/>
  <c r="BG2511" i="24" s="1"/>
  <c r="BH2510" i="24" a="1"/>
  <c r="BH2510" i="24" s="1"/>
  <c r="BG2492" i="24" a="1"/>
  <c r="BG2492" i="24" s="1"/>
  <c r="BH2491" i="24" a="1"/>
  <c r="BH2491" i="24" s="1"/>
  <c r="BG2473" i="24" a="1"/>
  <c r="BG2473" i="24" s="1"/>
  <c r="BH2472" i="24" a="1"/>
  <c r="BH2472" i="24" s="1"/>
  <c r="BG2454" i="24" a="1"/>
  <c r="BG2454" i="24" s="1"/>
  <c r="BH2453" i="24" a="1"/>
  <c r="BH2453" i="24" s="1"/>
  <c r="BG2435" i="24"/>
  <c r="BG2435" i="24" a="1"/>
  <c r="BH2434" i="24" a="1"/>
  <c r="BH2434" i="24" s="1"/>
  <c r="BG2416" i="24" a="1"/>
  <c r="BG2416" i="24" s="1"/>
  <c r="BH2415" i="24" a="1"/>
  <c r="BH2415" i="24" s="1"/>
  <c r="BG2397" i="24" a="1"/>
  <c r="BG2397" i="24" s="1"/>
  <c r="BH2396" i="24" a="1"/>
  <c r="BH2396" i="24" s="1"/>
  <c r="BG2378" i="24" a="1"/>
  <c r="BG2378" i="24" s="1"/>
  <c r="BH2377" i="24" a="1"/>
  <c r="BH2377" i="24" s="1"/>
  <c r="BG2359" i="24" a="1"/>
  <c r="BG2359" i="24" s="1"/>
  <c r="BH2358" i="24" a="1"/>
  <c r="BH2358" i="24" s="1"/>
  <c r="BG2340" i="24" a="1"/>
  <c r="BG2340" i="24" s="1"/>
  <c r="BH2339" i="24" a="1"/>
  <c r="BH2339" i="24" s="1"/>
  <c r="BG2321" i="24" a="1"/>
  <c r="BG2321" i="24" s="1"/>
  <c r="BH2320" i="24" a="1"/>
  <c r="BH2320" i="24" s="1"/>
  <c r="BG2302" i="24" a="1"/>
  <c r="BG2302" i="24" s="1"/>
  <c r="BH2301" i="24" a="1"/>
  <c r="BH2301" i="24" s="1"/>
  <c r="BG2283" i="24" a="1"/>
  <c r="BG2283" i="24" s="1"/>
  <c r="BH2282" i="24" a="1"/>
  <c r="BH2282" i="24" s="1"/>
  <c r="BG2264" i="24" a="1"/>
  <c r="BG2264" i="24" s="1"/>
  <c r="BH2263" i="24" a="1"/>
  <c r="BH2263" i="24" s="1"/>
  <c r="BG2245" i="24" a="1"/>
  <c r="BG2245" i="24" s="1"/>
  <c r="BH2244" i="24" a="1"/>
  <c r="BH2244" i="24" s="1"/>
  <c r="BG2226" i="24" a="1"/>
  <c r="BG2226" i="24" s="1"/>
  <c r="BH2225" i="24" a="1"/>
  <c r="BH2225" i="24" s="1"/>
  <c r="BG2207" i="24" a="1"/>
  <c r="BG2207" i="24" s="1"/>
  <c r="BH2206" i="24" a="1"/>
  <c r="BH2206" i="24" s="1"/>
  <c r="BG2188" i="24" a="1"/>
  <c r="BG2188" i="24" s="1"/>
  <c r="BH2187" i="24" a="1"/>
  <c r="BH2187" i="24" s="1"/>
  <c r="BG2169" i="24" a="1"/>
  <c r="BG2169" i="24" s="1"/>
  <c r="BH2168" i="24" a="1"/>
  <c r="BH2168" i="24" s="1"/>
  <c r="BG2150" i="24" a="1"/>
  <c r="BG2150" i="24" s="1"/>
  <c r="BH2149" i="24" a="1"/>
  <c r="BH2149" i="24" s="1"/>
  <c r="BG2131" i="24" a="1"/>
  <c r="BG2131" i="24" s="1"/>
  <c r="BH2130" i="24" a="1"/>
  <c r="BH2130" i="24" s="1"/>
  <c r="BG2112" i="24" a="1"/>
  <c r="BG2112" i="24" s="1"/>
  <c r="BH2111" i="24" a="1"/>
  <c r="BH2111" i="24" s="1"/>
  <c r="BG2093" i="24" a="1"/>
  <c r="BG2093" i="24" s="1"/>
  <c r="BH2092" i="24" a="1"/>
  <c r="BH2092" i="24" s="1"/>
  <c r="BG2074" i="24" a="1"/>
  <c r="BG2074" i="24" s="1"/>
  <c r="BH2073" i="24" a="1"/>
  <c r="BH2073" i="24" s="1"/>
  <c r="BG2055" i="24" a="1"/>
  <c r="BG2055" i="24" s="1"/>
  <c r="BH2054" i="24" a="1"/>
  <c r="BH2054" i="24" s="1"/>
  <c r="BG2036" i="24" a="1"/>
  <c r="BG2036" i="24" s="1"/>
  <c r="BH2035" i="24" a="1"/>
  <c r="BH2035" i="24" s="1"/>
  <c r="BG2017" i="24" a="1"/>
  <c r="BG2017" i="24" s="1"/>
  <c r="BH2016" i="24" a="1"/>
  <c r="BH2016" i="24" s="1"/>
  <c r="BG1998" i="24" a="1"/>
  <c r="BG1998" i="24" s="1"/>
  <c r="BH1997" i="24" a="1"/>
  <c r="BH1997" i="24" s="1"/>
  <c r="BG1979" i="24" a="1"/>
  <c r="BG1979" i="24" s="1"/>
  <c r="BH1978" i="24" a="1"/>
  <c r="BH1978" i="24" s="1"/>
  <c r="BG1960" i="24" a="1"/>
  <c r="BG1960" i="24" s="1"/>
  <c r="BH1959" i="24" a="1"/>
  <c r="BH1959" i="24" s="1"/>
  <c r="BG1941" i="24" a="1"/>
  <c r="BG1941" i="24" s="1"/>
  <c r="BH1940" i="24" a="1"/>
  <c r="BH1940" i="24" s="1"/>
  <c r="BG1922" i="24" a="1"/>
  <c r="BG1922" i="24" s="1"/>
  <c r="BH1921" i="24" a="1"/>
  <c r="BH1921" i="24" s="1"/>
  <c r="BG1903" i="24" a="1"/>
  <c r="BG1903" i="24" s="1"/>
  <c r="BH1902" i="24" a="1"/>
  <c r="BH1902" i="24" s="1"/>
  <c r="BG1884" i="24" a="1"/>
  <c r="BG1884" i="24" s="1"/>
  <c r="BH1883" i="24" a="1"/>
  <c r="BH1883" i="24" s="1"/>
  <c r="BG1865" i="24" a="1"/>
  <c r="BG1865" i="24" s="1"/>
  <c r="BH1864" i="24" a="1"/>
  <c r="BH1864" i="24" s="1"/>
  <c r="BG1846" i="24" a="1"/>
  <c r="BG1846" i="24" s="1"/>
  <c r="BH1845" i="24" a="1"/>
  <c r="BH1845" i="24" s="1"/>
  <c r="BG1827" i="24"/>
  <c r="BG1827" i="24" a="1"/>
  <c r="BH1826" i="24" a="1"/>
  <c r="BH1826" i="24" s="1"/>
  <c r="BG1808" i="24" a="1"/>
  <c r="BG1808" i="24" s="1"/>
  <c r="BH1807" i="24" a="1"/>
  <c r="BH1807" i="24" s="1"/>
  <c r="BG1789" i="24" a="1"/>
  <c r="BG1789" i="24" s="1"/>
  <c r="BH1788" i="24" a="1"/>
  <c r="BH1788" i="24" s="1"/>
  <c r="BG1770" i="24" a="1"/>
  <c r="BG1770" i="24" s="1"/>
  <c r="BH1769" i="24" a="1"/>
  <c r="BH1769" i="24" s="1"/>
  <c r="BG1751" i="24" a="1"/>
  <c r="BG1751" i="24" s="1"/>
  <c r="BH1750" i="24" a="1"/>
  <c r="BH1750" i="24" s="1"/>
  <c r="BG1732" i="24" a="1"/>
  <c r="BG1732" i="24" s="1"/>
  <c r="BH1731" i="24" a="1"/>
  <c r="BH1731" i="24" s="1"/>
  <c r="BG1713" i="24" a="1"/>
  <c r="BG1713" i="24" s="1"/>
  <c r="BH1712" i="24" a="1"/>
  <c r="BH1712" i="24" s="1"/>
  <c r="BG1694" i="24" a="1"/>
  <c r="BG1694" i="24" s="1"/>
  <c r="BH1693" i="24" a="1"/>
  <c r="BH1693" i="24" s="1"/>
  <c r="BG1675" i="24" a="1"/>
  <c r="BG1675" i="24" s="1"/>
  <c r="BH1674" i="24" a="1"/>
  <c r="BH1674" i="24" s="1"/>
  <c r="BG1656" i="24" a="1"/>
  <c r="BG1656" i="24" s="1"/>
  <c r="BH1655" i="24" a="1"/>
  <c r="BH1655" i="24" s="1"/>
  <c r="BG1637" i="24" a="1"/>
  <c r="BG1637" i="24" s="1"/>
  <c r="BH1636" i="24" a="1"/>
  <c r="BH1636" i="24" s="1"/>
  <c r="BG1618" i="24" a="1"/>
  <c r="BG1618" i="24" s="1"/>
  <c r="BH1617" i="24" a="1"/>
  <c r="BH1617" i="24" s="1"/>
  <c r="BG1599" i="24" a="1"/>
  <c r="BG1599" i="24" s="1"/>
  <c r="BH1598" i="24" a="1"/>
  <c r="BH1598" i="24" s="1"/>
  <c r="BG1580" i="24" a="1"/>
  <c r="BG1580" i="24" s="1"/>
  <c r="BH1579" i="24" a="1"/>
  <c r="BH1579" i="24" s="1"/>
  <c r="BG1561" i="24" a="1"/>
  <c r="BG1561" i="24" s="1"/>
  <c r="BH1560" i="24" a="1"/>
  <c r="BH1560" i="24" s="1"/>
  <c r="BG1542" i="24" a="1"/>
  <c r="BG1542" i="24" s="1"/>
  <c r="BH1541" i="24" a="1"/>
  <c r="BH1541" i="24" s="1"/>
  <c r="BG1523" i="24" a="1"/>
  <c r="BG1523" i="24" s="1"/>
  <c r="BH1522" i="24" a="1"/>
  <c r="BH1522" i="24" s="1"/>
  <c r="BG1504" i="24" a="1"/>
  <c r="BG1504" i="24" s="1"/>
  <c r="BH1503" i="24" a="1"/>
  <c r="BH1503" i="24" s="1"/>
  <c r="BG1485" i="24" a="1"/>
  <c r="BG1485" i="24" s="1"/>
  <c r="BH1484" i="24" a="1"/>
  <c r="BH1484" i="24" s="1"/>
  <c r="BG1466" i="24" a="1"/>
  <c r="BG1466" i="24" s="1"/>
  <c r="BH1465" i="24" a="1"/>
  <c r="BH1465" i="24" s="1"/>
  <c r="BG1447" i="24"/>
  <c r="BG1447" i="24" a="1"/>
  <c r="BH1446" i="24" a="1"/>
  <c r="BH1446" i="24" s="1"/>
  <c r="BG1428" i="24" a="1"/>
  <c r="BG1428" i="24" s="1"/>
  <c r="BH1427" i="24" a="1"/>
  <c r="BH1427" i="24" s="1"/>
  <c r="BG1409" i="24" a="1"/>
  <c r="BG1409" i="24" s="1"/>
  <c r="BH1408" i="24" a="1"/>
  <c r="BH1408" i="24" s="1"/>
  <c r="BG1390" i="24" a="1"/>
  <c r="BG1390" i="24" s="1"/>
  <c r="BH1389" i="24" a="1"/>
  <c r="BH1389" i="24" s="1"/>
  <c r="BG1371" i="24" a="1"/>
  <c r="BG1371" i="24" s="1"/>
  <c r="BH1370" i="24" a="1"/>
  <c r="BH1370" i="24" s="1"/>
  <c r="BG1352" i="24" a="1"/>
  <c r="BG1352" i="24" s="1"/>
  <c r="BH1351" i="24" a="1"/>
  <c r="BH1351" i="24" s="1"/>
  <c r="BG1333" i="24" a="1"/>
  <c r="BG1333" i="24" s="1"/>
  <c r="BH1332" i="24" a="1"/>
  <c r="BH1332" i="24" s="1"/>
  <c r="BG1314" i="24" a="1"/>
  <c r="BG1314" i="24" s="1"/>
  <c r="BH1313" i="24" a="1"/>
  <c r="BH1313" i="24" s="1"/>
  <c r="BG1295" i="24" a="1"/>
  <c r="BG1295" i="24" s="1"/>
  <c r="BH1294" i="24" a="1"/>
  <c r="BH1294" i="24" s="1"/>
  <c r="BG1276" i="24" a="1"/>
  <c r="BG1276" i="24" s="1"/>
  <c r="BH1275" i="24" a="1"/>
  <c r="BH1275" i="24" s="1"/>
  <c r="BG1257" i="24" a="1"/>
  <c r="BG1257" i="24" s="1"/>
  <c r="BH1256" i="24" a="1"/>
  <c r="BH1256" i="24" s="1"/>
  <c r="BG1238" i="24" a="1"/>
  <c r="BG1238" i="24" s="1"/>
  <c r="BH1237" i="24" a="1"/>
  <c r="BH1237" i="24" s="1"/>
  <c r="BG1219" i="24"/>
  <c r="BG1219" i="24" a="1"/>
  <c r="BH1218" i="24" a="1"/>
  <c r="BH1218" i="24" s="1"/>
  <c r="BG1200" i="24" a="1"/>
  <c r="BG1200" i="24" s="1"/>
  <c r="BH1199" i="24" a="1"/>
  <c r="BH1199" i="24" s="1"/>
  <c r="BG1181" i="24" a="1"/>
  <c r="BG1181" i="24" s="1"/>
  <c r="BH1180" i="24" a="1"/>
  <c r="BH1180" i="24" s="1"/>
  <c r="BG1162" i="24" a="1"/>
  <c r="BG1162" i="24" s="1"/>
  <c r="BH1161" i="24" a="1"/>
  <c r="BH1161" i="24" s="1"/>
  <c r="BG1143" i="24" a="1"/>
  <c r="BG1143" i="24" s="1"/>
  <c r="BH1142" i="24" a="1"/>
  <c r="BH1142" i="24" s="1"/>
  <c r="BG1124" i="24" a="1"/>
  <c r="BG1124" i="24" s="1"/>
  <c r="BH1123" i="24" a="1"/>
  <c r="BH1123" i="24" s="1"/>
  <c r="BG1105" i="24" a="1"/>
  <c r="BG1105" i="24" s="1"/>
  <c r="BH1104" i="24" a="1"/>
  <c r="BH1104" i="24" s="1"/>
  <c r="BG1086" i="24" a="1"/>
  <c r="BG1086" i="24" s="1"/>
  <c r="BH1085" i="24" a="1"/>
  <c r="BH1085" i="24" s="1"/>
  <c r="BG1067" i="24" a="1"/>
  <c r="BG1067" i="24" s="1"/>
  <c r="BH1066" i="24" a="1"/>
  <c r="BH1066" i="24" s="1"/>
  <c r="BG1048" i="24" a="1"/>
  <c r="BG1048" i="24" s="1"/>
  <c r="BH1047" i="24" a="1"/>
  <c r="BH1047" i="24" s="1"/>
  <c r="BG1029" i="24" a="1"/>
  <c r="BG1029" i="24" s="1"/>
  <c r="BH1028" i="24" a="1"/>
  <c r="BH1028" i="24" s="1"/>
  <c r="BG1010" i="24" a="1"/>
  <c r="BG1010" i="24" s="1"/>
  <c r="BH1009" i="24" a="1"/>
  <c r="BH1009" i="24" s="1"/>
  <c r="BG991" i="24" a="1"/>
  <c r="BG991" i="24" s="1"/>
  <c r="BH990" i="24" a="1"/>
  <c r="BH990" i="24" s="1"/>
  <c r="BG972" i="24" a="1"/>
  <c r="BG972" i="24" s="1"/>
  <c r="BH971" i="24" a="1"/>
  <c r="BH971" i="24" s="1"/>
  <c r="BG953" i="24" a="1"/>
  <c r="BG953" i="24" s="1"/>
  <c r="BH952" i="24" a="1"/>
  <c r="BH952" i="24" s="1"/>
  <c r="BG934" i="24" a="1"/>
  <c r="BG934" i="24" s="1"/>
  <c r="BH933" i="24" a="1"/>
  <c r="BH933" i="24" s="1"/>
  <c r="BG915" i="24" a="1"/>
  <c r="BG915" i="24" s="1"/>
  <c r="BH914" i="24" a="1"/>
  <c r="BH914" i="24" s="1"/>
  <c r="BG896" i="24" a="1"/>
  <c r="BG896" i="24" s="1"/>
  <c r="BH895" i="24" a="1"/>
  <c r="BH895" i="24" s="1"/>
  <c r="BG877" i="24" a="1"/>
  <c r="BG877" i="24" s="1"/>
  <c r="BH876" i="24" a="1"/>
  <c r="BH876" i="24" s="1"/>
  <c r="BG858" i="24" a="1"/>
  <c r="BG858" i="24" s="1"/>
  <c r="BH857" i="24" a="1"/>
  <c r="BH857" i="24" s="1"/>
  <c r="BG839" i="24" a="1"/>
  <c r="BG839" i="24" s="1"/>
  <c r="BH838" i="24" a="1"/>
  <c r="BH838" i="24" s="1"/>
  <c r="BG820" i="24" a="1"/>
  <c r="BG820" i="24" s="1"/>
  <c r="BH819" i="24" a="1"/>
  <c r="BH819" i="24" s="1"/>
  <c r="BG801" i="24" a="1"/>
  <c r="BG801" i="24" s="1"/>
  <c r="BH800" i="24" a="1"/>
  <c r="BH800" i="24" s="1"/>
  <c r="BG782" i="24" a="1"/>
  <c r="BG782" i="24" s="1"/>
  <c r="BH781" i="24" a="1"/>
  <c r="BH781" i="24" s="1"/>
  <c r="BG763" i="24" a="1"/>
  <c r="BG763" i="24" s="1"/>
  <c r="BH762" i="24" a="1"/>
  <c r="BH762" i="24" s="1"/>
  <c r="BG744" i="24" a="1"/>
  <c r="BG744" i="24" s="1"/>
  <c r="BH743" i="24" a="1"/>
  <c r="BH743" i="24" s="1"/>
  <c r="BG725" i="24" a="1"/>
  <c r="BG725" i="24" s="1"/>
  <c r="BH724" i="24" a="1"/>
  <c r="BH724" i="24" s="1"/>
  <c r="BG706" i="24" a="1"/>
  <c r="BG706" i="24" s="1"/>
  <c r="BH705" i="24" a="1"/>
  <c r="BH705" i="24" s="1"/>
  <c r="BG687" i="24" a="1"/>
  <c r="BG687" i="24" s="1"/>
  <c r="BH686" i="24" a="1"/>
  <c r="BH686" i="24" s="1"/>
  <c r="BG668" i="24" a="1"/>
  <c r="BG668" i="24" s="1"/>
  <c r="BH667" i="24" a="1"/>
  <c r="BH667" i="24" s="1"/>
  <c r="BG649" i="24" a="1"/>
  <c r="BG649" i="24" s="1"/>
  <c r="BH648" i="24" a="1"/>
  <c r="BH648" i="24" s="1"/>
  <c r="BG630" i="24" a="1"/>
  <c r="BG630" i="24" s="1"/>
  <c r="BH629" i="24" a="1"/>
  <c r="BH629" i="24" s="1"/>
  <c r="BG611" i="24" a="1"/>
  <c r="BG611" i="24" s="1"/>
  <c r="BH610" i="24" a="1"/>
  <c r="BH610" i="24" s="1"/>
  <c r="BG592" i="24" a="1"/>
  <c r="BG592" i="24" s="1"/>
  <c r="BH591" i="24" a="1"/>
  <c r="BH591" i="24" s="1"/>
  <c r="BG573" i="24" a="1"/>
  <c r="BG573" i="24" s="1"/>
  <c r="BH572" i="24" a="1"/>
  <c r="BH572" i="24" s="1"/>
  <c r="BG554" i="24" a="1"/>
  <c r="BG554" i="24" s="1"/>
  <c r="BH553" i="24" a="1"/>
  <c r="BH553" i="24" s="1"/>
  <c r="BG535" i="24" a="1"/>
  <c r="BG535" i="24" s="1"/>
  <c r="BH534" i="24" a="1"/>
  <c r="BH534" i="24" s="1"/>
  <c r="BG516" i="24" a="1"/>
  <c r="BG516" i="24" s="1"/>
  <c r="BH515" i="24" a="1"/>
  <c r="BH515" i="24" s="1"/>
  <c r="BG497" i="24" a="1"/>
  <c r="BG497" i="24" s="1"/>
  <c r="BH496" i="24" a="1"/>
  <c r="BH496" i="24" s="1"/>
  <c r="BG478" i="24" a="1"/>
  <c r="BG478" i="24" s="1"/>
  <c r="BH477" i="24" a="1"/>
  <c r="BH477" i="24" s="1"/>
  <c r="BG459" i="24" a="1"/>
  <c r="BG459" i="24" s="1"/>
  <c r="BH458" i="24" a="1"/>
  <c r="BH458" i="24" s="1"/>
  <c r="BG440" i="24" a="1"/>
  <c r="BG440" i="24" s="1"/>
  <c r="BH439" i="24" a="1"/>
  <c r="BH439" i="24" s="1"/>
  <c r="BG421" i="24" a="1"/>
  <c r="BG421" i="24" s="1"/>
  <c r="BH420" i="24" a="1"/>
  <c r="BH420" i="24" s="1"/>
  <c r="BG402" i="24" a="1"/>
  <c r="BG402" i="24" s="1"/>
  <c r="BH401" i="24" a="1"/>
  <c r="BH401" i="24" s="1"/>
  <c r="BG383" i="24" a="1"/>
  <c r="BG383" i="24" s="1"/>
  <c r="BH382" i="24" a="1"/>
  <c r="BH382" i="24" s="1"/>
  <c r="BG364" i="24"/>
  <c r="BG364" i="24" a="1"/>
  <c r="BH363" i="24" a="1"/>
  <c r="BH363" i="24" s="1"/>
  <c r="BG345" i="24" a="1"/>
  <c r="BG345" i="24" s="1"/>
  <c r="BH344" i="24" a="1"/>
  <c r="BH344" i="24" s="1"/>
  <c r="BG326" i="24" a="1"/>
  <c r="BG326" i="24" s="1"/>
  <c r="BH325" i="24" a="1"/>
  <c r="BH325" i="24" s="1"/>
  <c r="BG307" i="24" a="1"/>
  <c r="BG307" i="24" s="1"/>
  <c r="BH306" i="24"/>
  <c r="BH306" i="24" a="1"/>
  <c r="BG288" i="24" a="1"/>
  <c r="BG288" i="24" s="1"/>
  <c r="BH287" i="24" a="1"/>
  <c r="BH287" i="24" s="1"/>
  <c r="BG269" i="24" a="1"/>
  <c r="BG269" i="24" s="1"/>
  <c r="BH268" i="24" a="1"/>
  <c r="BH268" i="24" s="1"/>
  <c r="BG250" i="24" a="1"/>
  <c r="BG250" i="24" s="1"/>
  <c r="BH249" i="24" a="1"/>
  <c r="BH249" i="24" s="1"/>
  <c r="BG231" i="24" a="1"/>
  <c r="BG231" i="24" s="1"/>
  <c r="BH230" i="24" a="1"/>
  <c r="BH230" i="24" s="1"/>
  <c r="BG212" i="24"/>
  <c r="BG212" i="24" a="1"/>
  <c r="BH211" i="24" a="1"/>
  <c r="BH211" i="24" s="1"/>
  <c r="BG193" i="24" a="1"/>
  <c r="BG193" i="24" s="1"/>
  <c r="BH192" i="24" a="1"/>
  <c r="BH192" i="24" s="1"/>
  <c r="BG174" i="24" a="1"/>
  <c r="BG174" i="24" s="1"/>
  <c r="BH173" i="24" a="1"/>
  <c r="BH173" i="24" s="1"/>
  <c r="BG155" i="24" a="1"/>
  <c r="BG155" i="24" s="1"/>
  <c r="BH154" i="24" a="1"/>
  <c r="BH154" i="24" s="1"/>
  <c r="BG136" i="24" a="1"/>
  <c r="BG136" i="24" s="1"/>
  <c r="BH135" i="24" a="1"/>
  <c r="BH135" i="24" s="1"/>
  <c r="BG117" i="24" a="1"/>
  <c r="BG117" i="24" s="1"/>
  <c r="BH116" i="24" a="1"/>
  <c r="BH116" i="24" s="1"/>
  <c r="BG98" i="24" a="1"/>
  <c r="BG98" i="24" s="1"/>
  <c r="BH97" i="24" a="1"/>
  <c r="BH97" i="24" s="1"/>
  <c r="BG79" i="24" a="1"/>
  <c r="BG79" i="24" s="1"/>
  <c r="BH78" i="24" a="1"/>
  <c r="BH78" i="24" s="1"/>
  <c r="BG60" i="24" a="1"/>
  <c r="BG60" i="24" s="1"/>
  <c r="BH59" i="24" a="1"/>
  <c r="BH59" i="24" s="1"/>
  <c r="BG41" i="24" a="1"/>
  <c r="BG41" i="24" s="1"/>
  <c r="BH40" i="24" a="1"/>
  <c r="BH40" i="24" s="1"/>
  <c r="BG3" i="24" a="1"/>
  <c r="BG3" i="24" s="1"/>
  <c r="BH2" i="24" a="1"/>
  <c r="BH2" i="24" s="1"/>
  <c r="U5190" i="24" a="1"/>
  <c r="U5190" i="24" s="1"/>
  <c r="V5189" i="24" a="1"/>
  <c r="V5189" i="24" s="1"/>
  <c r="U5171" i="24" a="1"/>
  <c r="U5171" i="24" s="1"/>
  <c r="V5170" i="24" a="1"/>
  <c r="V5170" i="24" s="1"/>
  <c r="U5152" i="24" a="1"/>
  <c r="U5152" i="24" s="1"/>
  <c r="V5151" i="24"/>
  <c r="V5151" i="24" a="1"/>
  <c r="U5133" i="24" a="1"/>
  <c r="U5133" i="24" s="1"/>
  <c r="V5132" i="24" a="1"/>
  <c r="V5132" i="24" s="1"/>
  <c r="U5114" i="24" a="1"/>
  <c r="U5114" i="24" s="1"/>
  <c r="V5113" i="24" a="1"/>
  <c r="V5113" i="24" s="1"/>
  <c r="U5095" i="24" a="1"/>
  <c r="U5095" i="24" s="1"/>
  <c r="V5094" i="24" a="1"/>
  <c r="V5094" i="24" s="1"/>
  <c r="U5076" i="24" a="1"/>
  <c r="U5076" i="24" s="1"/>
  <c r="V5075" i="24" a="1"/>
  <c r="V5075" i="24" s="1"/>
  <c r="U5057" i="24" a="1"/>
  <c r="U5057" i="24" s="1"/>
  <c r="V5056" i="24" a="1"/>
  <c r="V5056" i="24" s="1"/>
  <c r="U5038" i="24"/>
  <c r="U5038" i="24" a="1"/>
  <c r="V5037" i="24"/>
  <c r="V5037" i="24" a="1"/>
  <c r="U5019" i="24" a="1"/>
  <c r="U5019" i="24" s="1"/>
  <c r="V5018" i="24" a="1"/>
  <c r="V5018" i="24" s="1"/>
  <c r="U5000" i="24" a="1"/>
  <c r="U5000" i="24" s="1"/>
  <c r="V4999" i="24" a="1"/>
  <c r="V4999" i="24" s="1"/>
  <c r="U4981" i="24" a="1"/>
  <c r="U4981" i="24" s="1"/>
  <c r="V4980" i="24" a="1"/>
  <c r="V4980" i="24" s="1"/>
  <c r="U4962" i="24" a="1"/>
  <c r="U4962" i="24" s="1"/>
  <c r="V4961" i="24" a="1"/>
  <c r="V4961" i="24" s="1"/>
  <c r="U4943" i="24" a="1"/>
  <c r="U4943" i="24" s="1"/>
  <c r="V4942" i="24" a="1"/>
  <c r="V4942" i="24" s="1"/>
  <c r="U4924" i="24" a="1"/>
  <c r="U4924" i="24" s="1"/>
  <c r="V4923" i="24" a="1"/>
  <c r="V4923" i="24" s="1"/>
  <c r="U4905" i="24" a="1"/>
  <c r="U4905" i="24" s="1"/>
  <c r="V4904" i="24" a="1"/>
  <c r="V4904" i="24" s="1"/>
  <c r="U4886" i="24" a="1"/>
  <c r="U4886" i="24" s="1"/>
  <c r="V4885" i="24" a="1"/>
  <c r="V4885" i="24" s="1"/>
  <c r="U4867" i="24" a="1"/>
  <c r="U4867" i="24" s="1"/>
  <c r="V4866" i="24" a="1"/>
  <c r="V4866" i="24" s="1"/>
  <c r="U4848" i="24" a="1"/>
  <c r="U4848" i="24" s="1"/>
  <c r="V4847" i="24" a="1"/>
  <c r="V4847" i="24" s="1"/>
  <c r="U4829" i="24" a="1"/>
  <c r="U4829" i="24" s="1"/>
  <c r="V4828" i="24" a="1"/>
  <c r="V4828" i="24" s="1"/>
  <c r="U4810" i="24" a="1"/>
  <c r="U4810" i="24" s="1"/>
  <c r="V4809" i="24" a="1"/>
  <c r="V4809" i="24" s="1"/>
  <c r="U4791" i="24" a="1"/>
  <c r="U4791" i="24" s="1"/>
  <c r="V4790" i="24" a="1"/>
  <c r="V4790" i="24" s="1"/>
  <c r="U4772" i="24" a="1"/>
  <c r="U4772" i="24" s="1"/>
  <c r="V4771" i="24"/>
  <c r="V4771" i="24" a="1"/>
  <c r="U4753" i="24" a="1"/>
  <c r="U4753" i="24" s="1"/>
  <c r="V4752" i="24" a="1"/>
  <c r="V4752" i="24" s="1"/>
  <c r="U4734" i="24" a="1"/>
  <c r="U4734" i="24" s="1"/>
  <c r="V4733" i="24" a="1"/>
  <c r="V4733" i="24" s="1"/>
  <c r="U4715" i="24" a="1"/>
  <c r="U4715" i="24" s="1"/>
  <c r="V4714" i="24" a="1"/>
  <c r="V4714" i="24" s="1"/>
  <c r="U4696" i="24" a="1"/>
  <c r="U4696" i="24" s="1"/>
  <c r="V4695" i="24"/>
  <c r="V4695" i="24" a="1"/>
  <c r="U4677" i="24" a="1"/>
  <c r="U4677" i="24" s="1"/>
  <c r="V4676" i="24" a="1"/>
  <c r="V4676" i="24" s="1"/>
  <c r="U4658" i="24" a="1"/>
  <c r="U4658" i="24" s="1"/>
  <c r="V4657" i="24" a="1"/>
  <c r="V4657" i="24" s="1"/>
  <c r="U4639" i="24" a="1"/>
  <c r="U4639" i="24" s="1"/>
  <c r="V4638" i="24" a="1"/>
  <c r="V4638" i="24" s="1"/>
  <c r="U4620" i="24" a="1"/>
  <c r="U4620" i="24" s="1"/>
  <c r="V4619" i="24" a="1"/>
  <c r="V4619" i="24" s="1"/>
  <c r="U4601" i="24" a="1"/>
  <c r="U4601" i="24" s="1"/>
  <c r="V4600" i="24" a="1"/>
  <c r="V4600" i="24" s="1"/>
  <c r="U4582" i="24" a="1"/>
  <c r="U4582" i="24" s="1"/>
  <c r="V4581" i="24" a="1"/>
  <c r="V4581" i="24" s="1"/>
  <c r="U4563" i="24" a="1"/>
  <c r="U4563" i="24" s="1"/>
  <c r="V4562" i="24" a="1"/>
  <c r="V4562" i="24" s="1"/>
  <c r="U4544" i="24" a="1"/>
  <c r="U4544" i="24" s="1"/>
  <c r="V4543" i="24" a="1"/>
  <c r="V4543" i="24" s="1"/>
  <c r="U4525" i="24" a="1"/>
  <c r="U4525" i="24" s="1"/>
  <c r="V4524" i="24" a="1"/>
  <c r="V4524" i="24" s="1"/>
  <c r="U4506" i="24" a="1"/>
  <c r="U4506" i="24" s="1"/>
  <c r="V4505" i="24" a="1"/>
  <c r="V4505" i="24" s="1"/>
  <c r="U4487" i="24" a="1"/>
  <c r="U4487" i="24" s="1"/>
  <c r="V4486" i="24" a="1"/>
  <c r="V4486" i="24" s="1"/>
  <c r="U4468" i="24" a="1"/>
  <c r="U4468" i="24" s="1"/>
  <c r="V4467" i="24" a="1"/>
  <c r="V4467" i="24" s="1"/>
  <c r="U4449" i="24" a="1"/>
  <c r="U4449" i="24" s="1"/>
  <c r="V4448" i="24" a="1"/>
  <c r="V4448" i="24" s="1"/>
  <c r="U4430" i="24" a="1"/>
  <c r="U4430" i="24" s="1"/>
  <c r="V4429" i="24" a="1"/>
  <c r="V4429" i="24" s="1"/>
  <c r="U4411" i="24" a="1"/>
  <c r="U4411" i="24" s="1"/>
  <c r="V4410" i="24" a="1"/>
  <c r="V4410" i="24" s="1"/>
  <c r="U4392" i="24" a="1"/>
  <c r="U4392" i="24" s="1"/>
  <c r="V4391" i="24" a="1"/>
  <c r="V4391" i="24" s="1"/>
  <c r="U4373" i="24" a="1"/>
  <c r="U4373" i="24" s="1"/>
  <c r="V4372" i="24" a="1"/>
  <c r="V4372" i="24" s="1"/>
  <c r="U4354" i="24" a="1"/>
  <c r="U4354" i="24" s="1"/>
  <c r="V4353" i="24"/>
  <c r="V4353" i="24" a="1"/>
  <c r="U4335" i="24" a="1"/>
  <c r="U4335" i="24" s="1"/>
  <c r="V4334" i="24" a="1"/>
  <c r="V4334" i="24" s="1"/>
  <c r="U4316" i="24" a="1"/>
  <c r="U4316" i="24" s="1"/>
  <c r="V4315" i="24" a="1"/>
  <c r="V4315" i="24" s="1"/>
  <c r="U4297" i="24" a="1"/>
  <c r="U4297" i="24" s="1"/>
  <c r="V4296" i="24" a="1"/>
  <c r="V4296" i="24" s="1"/>
  <c r="U4278" i="24" a="1"/>
  <c r="U4278" i="24" s="1"/>
  <c r="V4277" i="24" a="1"/>
  <c r="V4277" i="24" s="1"/>
  <c r="U4259" i="24" a="1"/>
  <c r="U4259" i="24" s="1"/>
  <c r="V4258" i="24" a="1"/>
  <c r="V4258" i="24" s="1"/>
  <c r="U4240" i="24" a="1"/>
  <c r="U4240" i="24" s="1"/>
  <c r="V4239" i="24" a="1"/>
  <c r="V4239" i="24" s="1"/>
  <c r="U4221" i="24" a="1"/>
  <c r="U4221" i="24" s="1"/>
  <c r="V4220" i="24" a="1"/>
  <c r="V4220" i="24" s="1"/>
  <c r="U4202" i="24" a="1"/>
  <c r="U4202" i="24" s="1"/>
  <c r="V4201" i="24" a="1"/>
  <c r="V4201" i="24" s="1"/>
  <c r="U4183" i="24" a="1"/>
  <c r="U4183" i="24" s="1"/>
  <c r="V4182" i="24" a="1"/>
  <c r="V4182" i="24" s="1"/>
  <c r="U4164" i="24" a="1"/>
  <c r="U4164" i="24" s="1"/>
  <c r="V4163" i="24" a="1"/>
  <c r="V4163" i="24" s="1"/>
  <c r="U4145" i="24" a="1"/>
  <c r="U4145" i="24" s="1"/>
  <c r="V4144" i="24" a="1"/>
  <c r="V4144" i="24" s="1"/>
  <c r="U4126" i="24" a="1"/>
  <c r="U4126" i="24" s="1"/>
  <c r="V4125" i="24" a="1"/>
  <c r="V4125" i="24" s="1"/>
  <c r="U4107" i="24" a="1"/>
  <c r="U4107" i="24" s="1"/>
  <c r="V4106" i="24" a="1"/>
  <c r="V4106" i="24" s="1"/>
  <c r="U4088" i="24" a="1"/>
  <c r="U4088" i="24" s="1"/>
  <c r="V4087" i="24"/>
  <c r="V4087" i="24" a="1"/>
  <c r="U4069" i="24" a="1"/>
  <c r="U4069" i="24" s="1"/>
  <c r="V4068" i="24" a="1"/>
  <c r="V4068" i="24" s="1"/>
  <c r="U4050" i="24" a="1"/>
  <c r="U4050" i="24" s="1"/>
  <c r="V4049" i="24" a="1"/>
  <c r="V4049" i="24" s="1"/>
  <c r="U4031" i="24" a="1"/>
  <c r="U4031" i="24" s="1"/>
  <c r="V4030" i="24" a="1"/>
  <c r="V4030" i="24" s="1"/>
  <c r="U4012" i="24" a="1"/>
  <c r="U4012" i="24" s="1"/>
  <c r="V4011" i="24" a="1"/>
  <c r="V4011" i="24" s="1"/>
  <c r="U3993" i="24" a="1"/>
  <c r="U3993" i="24" s="1"/>
  <c r="V3992" i="24" a="1"/>
  <c r="V3992" i="24" s="1"/>
  <c r="U3974" i="24" a="1"/>
  <c r="U3974" i="24" s="1"/>
  <c r="V3973" i="24" a="1"/>
  <c r="V3973" i="24" s="1"/>
  <c r="U3955" i="24" a="1"/>
  <c r="U3955" i="24" s="1"/>
  <c r="V3954" i="24" a="1"/>
  <c r="V3954" i="24" s="1"/>
  <c r="U3936" i="24" a="1"/>
  <c r="U3936" i="24" s="1"/>
  <c r="V3935" i="24" a="1"/>
  <c r="V3935" i="24" s="1"/>
  <c r="U3917" i="24" a="1"/>
  <c r="U3917" i="24" s="1"/>
  <c r="V3916" i="24" a="1"/>
  <c r="V3916" i="24" s="1"/>
  <c r="U3898" i="24" a="1"/>
  <c r="U3898" i="24" s="1"/>
  <c r="V3897" i="24" a="1"/>
  <c r="V3897" i="24" s="1"/>
  <c r="U3879" i="24" a="1"/>
  <c r="U3879" i="24" s="1"/>
  <c r="V3878" i="24" a="1"/>
  <c r="V3878" i="24" s="1"/>
  <c r="U3860" i="24" a="1"/>
  <c r="U3860" i="24" s="1"/>
  <c r="V3859" i="24" a="1"/>
  <c r="V3859" i="24" s="1"/>
  <c r="U3841" i="24" a="1"/>
  <c r="U3841" i="24" s="1"/>
  <c r="V3840" i="24" a="1"/>
  <c r="V3840" i="24" s="1"/>
  <c r="U3822" i="24" a="1"/>
  <c r="U3822" i="24" s="1"/>
  <c r="V3821" i="24" a="1"/>
  <c r="V3821" i="24" s="1"/>
  <c r="U3803" i="24" a="1"/>
  <c r="U3803" i="24" s="1"/>
  <c r="V3802" i="24" a="1"/>
  <c r="V3802" i="24" s="1"/>
  <c r="U3784" i="24"/>
  <c r="U3784" i="24" a="1"/>
  <c r="V3783" i="24" a="1"/>
  <c r="V3783" i="24" s="1"/>
  <c r="U3765" i="24"/>
  <c r="U3765" i="24" a="1"/>
  <c r="V3764" i="24" a="1"/>
  <c r="V3764" i="24" s="1"/>
  <c r="U3746" i="24" a="1"/>
  <c r="U3746" i="24" s="1"/>
  <c r="V3745" i="24" a="1"/>
  <c r="V3745" i="24" s="1"/>
  <c r="U3727" i="24" a="1"/>
  <c r="U3727" i="24" s="1"/>
  <c r="V3726" i="24" a="1"/>
  <c r="V3726" i="24" s="1"/>
  <c r="U3708" i="24" a="1"/>
  <c r="U3708" i="24" s="1"/>
  <c r="V3707" i="24" a="1"/>
  <c r="V3707" i="24" s="1"/>
  <c r="U3689" i="24"/>
  <c r="U3689" i="24" a="1"/>
  <c r="V3688" i="24" a="1"/>
  <c r="V3688" i="24" s="1"/>
  <c r="U3670" i="24" a="1"/>
  <c r="U3670" i="24" s="1"/>
  <c r="V3669" i="24" a="1"/>
  <c r="V3669" i="24" s="1"/>
  <c r="U3651" i="24" a="1"/>
  <c r="U3651" i="24" s="1"/>
  <c r="V3650" i="24" a="1"/>
  <c r="V3650" i="24" s="1"/>
  <c r="U3632" i="24" a="1"/>
  <c r="U3632" i="24" s="1"/>
  <c r="V3631" i="24" a="1"/>
  <c r="V3631" i="24" s="1"/>
  <c r="U3613" i="24"/>
  <c r="U3613" i="24" a="1"/>
  <c r="V3612" i="24" a="1"/>
  <c r="V3612" i="24" s="1"/>
  <c r="U3594" i="24" a="1"/>
  <c r="U3594" i="24" s="1"/>
  <c r="V3593" i="24" a="1"/>
  <c r="V3593" i="24" s="1"/>
  <c r="U3575" i="24" a="1"/>
  <c r="U3575" i="24" s="1"/>
  <c r="V3574" i="24" a="1"/>
  <c r="V3574" i="24" s="1"/>
  <c r="U3556" i="24" a="1"/>
  <c r="U3556" i="24" s="1"/>
  <c r="V3555" i="24" a="1"/>
  <c r="V3555" i="24" s="1"/>
  <c r="U3537" i="24" a="1"/>
  <c r="U3537" i="24" s="1"/>
  <c r="V3536" i="24" a="1"/>
  <c r="V3536" i="24" s="1"/>
  <c r="U3518" i="24" a="1"/>
  <c r="U3518" i="24" s="1"/>
  <c r="V3517" i="24" a="1"/>
  <c r="V3517" i="24" s="1"/>
  <c r="U3499" i="24" a="1"/>
  <c r="U3499" i="24" s="1"/>
  <c r="V3498" i="24" a="1"/>
  <c r="V3498" i="24" s="1"/>
  <c r="U3480" i="24" a="1"/>
  <c r="U3480" i="24" s="1"/>
  <c r="V3479" i="24" a="1"/>
  <c r="V3479" i="24" s="1"/>
  <c r="U3461" i="24" a="1"/>
  <c r="U3461" i="24" s="1"/>
  <c r="V3460" i="24" a="1"/>
  <c r="V3460" i="24" s="1"/>
  <c r="U3442" i="24" a="1"/>
  <c r="U3442" i="24" s="1"/>
  <c r="V3441" i="24" a="1"/>
  <c r="V3441" i="24" s="1"/>
  <c r="U3423" i="24"/>
  <c r="U3423" i="24" a="1"/>
  <c r="V3422" i="24" a="1"/>
  <c r="V3422" i="24" s="1"/>
  <c r="U3404" i="24" a="1"/>
  <c r="U3404" i="24" s="1"/>
  <c r="V3403" i="24"/>
  <c r="V3403" i="24" a="1"/>
  <c r="U3385" i="24" a="1"/>
  <c r="U3385" i="24" s="1"/>
  <c r="V3384" i="24" a="1"/>
  <c r="V3384" i="24" s="1"/>
  <c r="U3366" i="24" a="1"/>
  <c r="U3366" i="24" s="1"/>
  <c r="V3365" i="24"/>
  <c r="V3365" i="24" a="1"/>
  <c r="U3347" i="24" a="1"/>
  <c r="U3347" i="24" s="1"/>
  <c r="V3346" i="24" a="1"/>
  <c r="V3346" i="24" s="1"/>
  <c r="U3328" i="24" a="1"/>
  <c r="U3328" i="24" s="1"/>
  <c r="V3327" i="24" a="1"/>
  <c r="V3327" i="24" s="1"/>
  <c r="U3309" i="24" a="1"/>
  <c r="U3309" i="24" s="1"/>
  <c r="V3308" i="24" a="1"/>
  <c r="V3308" i="24" s="1"/>
  <c r="U3290" i="24" a="1"/>
  <c r="U3290" i="24" s="1"/>
  <c r="V3289" i="24" a="1"/>
  <c r="V3289" i="24" s="1"/>
  <c r="U3271" i="24" a="1"/>
  <c r="U3271" i="24" s="1"/>
  <c r="V3270" i="24" a="1"/>
  <c r="V3270" i="24" s="1"/>
  <c r="U3252" i="24"/>
  <c r="U3252" i="24" a="1"/>
  <c r="V3251" i="24" a="1"/>
  <c r="V3251" i="24" s="1"/>
  <c r="U3233" i="24" a="1"/>
  <c r="U3233" i="24" s="1"/>
  <c r="V3232" i="24" a="1"/>
  <c r="V3232" i="24" s="1"/>
  <c r="U3214" i="24" a="1"/>
  <c r="U3214" i="24" s="1"/>
  <c r="V3213" i="24" a="1"/>
  <c r="V3213" i="24" s="1"/>
  <c r="U3195" i="24" a="1"/>
  <c r="U3195" i="24" s="1"/>
  <c r="V3194" i="24"/>
  <c r="V3194" i="24" a="1"/>
  <c r="U3176" i="24" a="1"/>
  <c r="U3176" i="24" s="1"/>
  <c r="V3175" i="24" a="1"/>
  <c r="V3175" i="24" s="1"/>
  <c r="U3157" i="24" a="1"/>
  <c r="U3157" i="24" s="1"/>
  <c r="V3156" i="24" a="1"/>
  <c r="V3156" i="24" s="1"/>
  <c r="U3138" i="24" a="1"/>
  <c r="U3138" i="24" s="1"/>
  <c r="V3137" i="24" a="1"/>
  <c r="V3137" i="24" s="1"/>
  <c r="U3119" i="24" a="1"/>
  <c r="U3119" i="24" s="1"/>
  <c r="V3118" i="24"/>
  <c r="V3118" i="24" a="1"/>
  <c r="U3100" i="24" a="1"/>
  <c r="U3100" i="24" s="1"/>
  <c r="V3099" i="24" a="1"/>
  <c r="V3099" i="24" s="1"/>
  <c r="U3081" i="24" a="1"/>
  <c r="U3081" i="24" s="1"/>
  <c r="V3080" i="24" a="1"/>
  <c r="V3080" i="24" s="1"/>
  <c r="U3062" i="24"/>
  <c r="U3062" i="24" a="1"/>
  <c r="V3061" i="24" a="1"/>
  <c r="V3061" i="24" s="1"/>
  <c r="U3043" i="24"/>
  <c r="U3043" i="24" a="1"/>
  <c r="V3042" i="24" a="1"/>
  <c r="V3042" i="24" s="1"/>
  <c r="U3024" i="24" a="1"/>
  <c r="U3024" i="24" s="1"/>
  <c r="V3023" i="24" a="1"/>
  <c r="V3023" i="24" s="1"/>
  <c r="U3005" i="24" a="1"/>
  <c r="U3005" i="24" s="1"/>
  <c r="V3004" i="24" a="1"/>
  <c r="V3004" i="24" s="1"/>
  <c r="U2986" i="24"/>
  <c r="U2986" i="24" a="1"/>
  <c r="V2985" i="24" a="1"/>
  <c r="V2985" i="24" s="1"/>
  <c r="U2967" i="24" a="1"/>
  <c r="U2967" i="24" s="1"/>
  <c r="V2966" i="24" a="1"/>
  <c r="V2966" i="24" s="1"/>
  <c r="U2948" i="24" a="1"/>
  <c r="U2948" i="24" s="1"/>
  <c r="V2947" i="24"/>
  <c r="V2947" i="24" a="1"/>
  <c r="U2929" i="24" a="1"/>
  <c r="U2929" i="24" s="1"/>
  <c r="V2928" i="24" a="1"/>
  <c r="V2928" i="24" s="1"/>
  <c r="U2910" i="24"/>
  <c r="U2910" i="24" a="1"/>
  <c r="V2909" i="24" a="1"/>
  <c r="V2909" i="24" s="1"/>
  <c r="U2891" i="24" a="1"/>
  <c r="U2891" i="24" s="1"/>
  <c r="V2890" i="24" a="1"/>
  <c r="V2890" i="24" s="1"/>
  <c r="U2872" i="24" a="1"/>
  <c r="U2872" i="24" s="1"/>
  <c r="V2871" i="24" a="1"/>
  <c r="V2871" i="24" s="1"/>
  <c r="U2853" i="24" a="1"/>
  <c r="U2853" i="24" s="1"/>
  <c r="V2852" i="24" a="1"/>
  <c r="V2852" i="24" s="1"/>
  <c r="U2834" i="24" a="1"/>
  <c r="U2834" i="24" s="1"/>
  <c r="V2833" i="24" a="1"/>
  <c r="V2833" i="24" s="1"/>
  <c r="U2815" i="24"/>
  <c r="U2815" i="24" a="1"/>
  <c r="V2814" i="24" a="1"/>
  <c r="V2814" i="24" s="1"/>
  <c r="U2796" i="24" a="1"/>
  <c r="U2796" i="24" s="1"/>
  <c r="V2795" i="24" a="1"/>
  <c r="V2795" i="24" s="1"/>
  <c r="U2777" i="24" a="1"/>
  <c r="U2777" i="24" s="1"/>
  <c r="V2776" i="24" a="1"/>
  <c r="V2776" i="24" s="1"/>
  <c r="U2758" i="24" a="1"/>
  <c r="U2758" i="24" s="1"/>
  <c r="V2757" i="24" a="1"/>
  <c r="V2757" i="24" s="1"/>
  <c r="U2739" i="24"/>
  <c r="U2739" i="24" a="1"/>
  <c r="V2738" i="24" a="1"/>
  <c r="V2738" i="24" s="1"/>
  <c r="U2720" i="24" a="1"/>
  <c r="U2720" i="24" s="1"/>
  <c r="V2719" i="24" a="1"/>
  <c r="V2719" i="24" s="1"/>
  <c r="U2701" i="24" a="1"/>
  <c r="U2701" i="24" s="1"/>
  <c r="V2700" i="24" a="1"/>
  <c r="V2700" i="24" s="1"/>
  <c r="U2682" i="24" a="1"/>
  <c r="U2682" i="24" s="1"/>
  <c r="V2681" i="24"/>
  <c r="V2681" i="24" a="1"/>
  <c r="U2663" i="24" a="1"/>
  <c r="U2663" i="24" s="1"/>
  <c r="V2662" i="24" a="1"/>
  <c r="V2662" i="24" s="1"/>
  <c r="U2644" i="24"/>
  <c r="U2644" i="24" a="1"/>
  <c r="V2643" i="24" a="1"/>
  <c r="V2643" i="24" s="1"/>
  <c r="U2625" i="24" a="1"/>
  <c r="U2625" i="24" s="1"/>
  <c r="V2624" i="24" a="1"/>
  <c r="V2624" i="24" s="1"/>
  <c r="U2606" i="24"/>
  <c r="U2606" i="24" a="1"/>
  <c r="V2605" i="24" a="1"/>
  <c r="V2605" i="24" s="1"/>
  <c r="U2587" i="24" a="1"/>
  <c r="U2587" i="24" s="1"/>
  <c r="V2586" i="24" a="1"/>
  <c r="V2586" i="24" s="1"/>
  <c r="U2568" i="24" a="1"/>
  <c r="U2568" i="24" s="1"/>
  <c r="V2567" i="24" a="1"/>
  <c r="V2567" i="24" s="1"/>
  <c r="U2549" i="24" a="1"/>
  <c r="U2549" i="24" s="1"/>
  <c r="V2548" i="24" a="1"/>
  <c r="V2548" i="24" s="1"/>
  <c r="U2530" i="24" a="1"/>
  <c r="U2530" i="24" s="1"/>
  <c r="V2529" i="24" a="1"/>
  <c r="V2529" i="24" s="1"/>
  <c r="U2511" i="24" a="1"/>
  <c r="U2511" i="24" s="1"/>
  <c r="V2510" i="24" a="1"/>
  <c r="V2510" i="24" s="1"/>
  <c r="U2492" i="24" a="1"/>
  <c r="U2492" i="24" s="1"/>
  <c r="V2491" i="24" a="1"/>
  <c r="V2491" i="24" s="1"/>
  <c r="U2473" i="24"/>
  <c r="U2473" i="24" a="1"/>
  <c r="V2472" i="24" a="1"/>
  <c r="V2472" i="24" s="1"/>
  <c r="U2454" i="24"/>
  <c r="U2454" i="24" a="1"/>
  <c r="V2453" i="24" a="1"/>
  <c r="V2453" i="24" s="1"/>
  <c r="U2435" i="24" a="1"/>
  <c r="U2435" i="24" s="1"/>
  <c r="V2434" i="24" a="1"/>
  <c r="V2434" i="24" s="1"/>
  <c r="U2416" i="24" a="1"/>
  <c r="U2416" i="24" s="1"/>
  <c r="V2415" i="24"/>
  <c r="V2415" i="24" a="1"/>
  <c r="U2397" i="24" a="1"/>
  <c r="U2397" i="24" s="1"/>
  <c r="V2396" i="24" a="1"/>
  <c r="V2396" i="24" s="1"/>
  <c r="U2378" i="24" a="1"/>
  <c r="U2378" i="24" s="1"/>
  <c r="V2377" i="24" a="1"/>
  <c r="V2377" i="24" s="1"/>
  <c r="U2359" i="24" a="1"/>
  <c r="U2359" i="24" s="1"/>
  <c r="V2358" i="24" a="1"/>
  <c r="V2358" i="24" s="1"/>
  <c r="U2340" i="24" a="1"/>
  <c r="U2340" i="24" s="1"/>
  <c r="V2339" i="24" a="1"/>
  <c r="V2339" i="24" s="1"/>
  <c r="U2321" i="24" a="1"/>
  <c r="U2321" i="24" s="1"/>
  <c r="V2320" i="24" a="1"/>
  <c r="V2320" i="24" s="1"/>
  <c r="U2302" i="24" a="1"/>
  <c r="U2302" i="24" s="1"/>
  <c r="V2301" i="24" a="1"/>
  <c r="V2301" i="24" s="1"/>
  <c r="U2283" i="24" a="1"/>
  <c r="U2283" i="24" s="1"/>
  <c r="V2282" i="24" a="1"/>
  <c r="V2282" i="24" s="1"/>
  <c r="U2264" i="24" a="1"/>
  <c r="U2264" i="24" s="1"/>
  <c r="V2263" i="24" a="1"/>
  <c r="V2263" i="24" s="1"/>
  <c r="U2245" i="24" a="1"/>
  <c r="U2245" i="24" s="1"/>
  <c r="V2244" i="24" a="1"/>
  <c r="V2244" i="24" s="1"/>
  <c r="U2226" i="24" a="1"/>
  <c r="U2226" i="24" s="1"/>
  <c r="V2225" i="24"/>
  <c r="V2225" i="24" a="1"/>
  <c r="U2207" i="24" a="1"/>
  <c r="U2207" i="24" s="1"/>
  <c r="V2206" i="24" a="1"/>
  <c r="V2206" i="24" s="1"/>
  <c r="U2188" i="24" a="1"/>
  <c r="U2188" i="24" s="1"/>
  <c r="V2187" i="24" a="1"/>
  <c r="V2187" i="24" s="1"/>
  <c r="U2169" i="24" a="1"/>
  <c r="U2169" i="24" s="1"/>
  <c r="V2168" i="24" a="1"/>
  <c r="V2168" i="24" s="1"/>
  <c r="U2150" i="24" a="1"/>
  <c r="U2150" i="24" s="1"/>
  <c r="V2149" i="24" a="1"/>
  <c r="V2149" i="24" s="1"/>
  <c r="U2131" i="24" a="1"/>
  <c r="U2131" i="24" s="1"/>
  <c r="V2130" i="24" a="1"/>
  <c r="V2130" i="24" s="1"/>
  <c r="U2112" i="24"/>
  <c r="U2112" i="24" a="1"/>
  <c r="V2111" i="24" a="1"/>
  <c r="V2111" i="24" s="1"/>
  <c r="U2093" i="24" a="1"/>
  <c r="U2093" i="24" s="1"/>
  <c r="V2092" i="24" a="1"/>
  <c r="V2092" i="24" s="1"/>
  <c r="U2074" i="24" a="1"/>
  <c r="U2074" i="24" s="1"/>
  <c r="V2073" i="24" a="1"/>
  <c r="V2073" i="24" s="1"/>
  <c r="U2055" i="24" a="1"/>
  <c r="U2055" i="24" s="1"/>
  <c r="V2054" i="24" a="1"/>
  <c r="V2054" i="24" s="1"/>
  <c r="U2036" i="24" a="1"/>
  <c r="U2036" i="24" s="1"/>
  <c r="V2035" i="24" a="1"/>
  <c r="V2035" i="24" s="1"/>
  <c r="U2017" i="24" a="1"/>
  <c r="U2017" i="24" s="1"/>
  <c r="V2016" i="24" a="1"/>
  <c r="V2016" i="24" s="1"/>
  <c r="U1998" i="24" a="1"/>
  <c r="U1998" i="24" s="1"/>
  <c r="V1997" i="24" a="1"/>
  <c r="V1997" i="24" s="1"/>
  <c r="U1979" i="24" a="1"/>
  <c r="U1979" i="24" s="1"/>
  <c r="V1978" i="24"/>
  <c r="V1978" i="24" a="1"/>
  <c r="U1960" i="24" a="1"/>
  <c r="U1960" i="24" s="1"/>
  <c r="V1959" i="24" a="1"/>
  <c r="V1959" i="24" s="1"/>
  <c r="U1941" i="24"/>
  <c r="U1941" i="24" a="1"/>
  <c r="V1940" i="24" a="1"/>
  <c r="V1940" i="24" s="1"/>
  <c r="U1922" i="24" a="1"/>
  <c r="U1922" i="24" s="1"/>
  <c r="V1921" i="24" a="1"/>
  <c r="V1921" i="24" s="1"/>
  <c r="U1903" i="24" a="1"/>
  <c r="U1903" i="24" s="1"/>
  <c r="V1902" i="24" a="1"/>
  <c r="V1902" i="24" s="1"/>
  <c r="U1884" i="24" a="1"/>
  <c r="U1884" i="24" s="1"/>
  <c r="V1883" i="24" a="1"/>
  <c r="V1883" i="24" s="1"/>
  <c r="U1865" i="24" a="1"/>
  <c r="U1865" i="24" s="1"/>
  <c r="V1864" i="24" a="1"/>
  <c r="V1864" i="24" s="1"/>
  <c r="U1846" i="24" a="1"/>
  <c r="U1846" i="24" s="1"/>
  <c r="V1845" i="24" a="1"/>
  <c r="V1845" i="24" s="1"/>
  <c r="U1827" i="24" a="1"/>
  <c r="U1827" i="24" s="1"/>
  <c r="V1826" i="24" a="1"/>
  <c r="V1826" i="24" s="1"/>
  <c r="U1808" i="24" a="1"/>
  <c r="U1808" i="24" s="1"/>
  <c r="V1807" i="24" a="1"/>
  <c r="V1807" i="24" s="1"/>
  <c r="U1789" i="24" a="1"/>
  <c r="U1789" i="24" s="1"/>
  <c r="V1788" i="24" a="1"/>
  <c r="V1788" i="24" s="1"/>
  <c r="U1770" i="24" a="1"/>
  <c r="U1770" i="24" s="1"/>
  <c r="V1769" i="24" a="1"/>
  <c r="V1769" i="24" s="1"/>
  <c r="U1751" i="24" a="1"/>
  <c r="U1751" i="24" s="1"/>
  <c r="V1750" i="24" a="1"/>
  <c r="V1750" i="24" s="1"/>
  <c r="U1732" i="24" a="1"/>
  <c r="U1732" i="24" s="1"/>
  <c r="V1731" i="24"/>
  <c r="V1731" i="24" a="1"/>
  <c r="U1713" i="24" a="1"/>
  <c r="U1713" i="24" s="1"/>
  <c r="V1712" i="24" a="1"/>
  <c r="V1712" i="24" s="1"/>
  <c r="U1694" i="24"/>
  <c r="U1694" i="24" a="1"/>
  <c r="V1693" i="24" a="1"/>
  <c r="V1693" i="24" s="1"/>
  <c r="U1675" i="24" a="1"/>
  <c r="U1675" i="24" s="1"/>
  <c r="V1674" i="24" a="1"/>
  <c r="V1674" i="24" s="1"/>
  <c r="U1656" i="24" a="1"/>
  <c r="U1656" i="24" s="1"/>
  <c r="V1655" i="24" a="1"/>
  <c r="V1655" i="24" s="1"/>
  <c r="U1637" i="24" a="1"/>
  <c r="U1637" i="24" s="1"/>
  <c r="V1636" i="24" a="1"/>
  <c r="V1636" i="24" s="1"/>
  <c r="U1618" i="24" a="1"/>
  <c r="U1618" i="24" s="1"/>
  <c r="V1617" i="24" a="1"/>
  <c r="V1617" i="24" s="1"/>
  <c r="U1599" i="24" a="1"/>
  <c r="U1599" i="24" s="1"/>
  <c r="V1598" i="24" a="1"/>
  <c r="V1598" i="24" s="1"/>
  <c r="U1580" i="24" a="1"/>
  <c r="U1580" i="24" s="1"/>
  <c r="V1579" i="24" a="1"/>
  <c r="V1579" i="24" s="1"/>
  <c r="U1561" i="24" a="1"/>
  <c r="U1561" i="24" s="1"/>
  <c r="V1560" i="24" a="1"/>
  <c r="V1560" i="24" s="1"/>
  <c r="U1542" i="24" a="1"/>
  <c r="U1542" i="24" s="1"/>
  <c r="V1541" i="24" a="1"/>
  <c r="V1541" i="24" s="1"/>
  <c r="U1523" i="24" a="1"/>
  <c r="U1523" i="24" s="1"/>
  <c r="V1522" i="24" a="1"/>
  <c r="V1522" i="24" s="1"/>
  <c r="U1504" i="24"/>
  <c r="U1504" i="24" a="1"/>
  <c r="V1503" i="24" a="1"/>
  <c r="V1503" i="24" s="1"/>
  <c r="U1485" i="24"/>
  <c r="U1485" i="24" a="1"/>
  <c r="V1484" i="24" a="1"/>
  <c r="V1484" i="24" s="1"/>
  <c r="U1466" i="24" a="1"/>
  <c r="U1466" i="24" s="1"/>
  <c r="V1465" i="24" a="1"/>
  <c r="V1465" i="24" s="1"/>
  <c r="U1447" i="24" a="1"/>
  <c r="U1447" i="24" s="1"/>
  <c r="V1446" i="24" a="1"/>
  <c r="V1446" i="24" s="1"/>
  <c r="U1428" i="24" a="1"/>
  <c r="U1428" i="24" s="1"/>
  <c r="V1427" i="24" a="1"/>
  <c r="V1427" i="24" s="1"/>
  <c r="U1409" i="24" a="1"/>
  <c r="U1409" i="24" s="1"/>
  <c r="V1408" i="24" a="1"/>
  <c r="V1408" i="24" s="1"/>
  <c r="U1390" i="24" a="1"/>
  <c r="U1390" i="24" s="1"/>
  <c r="V1389" i="24" a="1"/>
  <c r="V1389" i="24" s="1"/>
  <c r="U1371" i="24" a="1"/>
  <c r="U1371" i="24" s="1"/>
  <c r="V1370" i="24" a="1"/>
  <c r="V1370" i="24" s="1"/>
  <c r="U1352" i="24" a="1"/>
  <c r="U1352" i="24" s="1"/>
  <c r="V1351" i="24" a="1"/>
  <c r="V1351" i="24" s="1"/>
  <c r="U1333" i="24" a="1"/>
  <c r="U1333" i="24" s="1"/>
  <c r="V1332" i="24" a="1"/>
  <c r="V1332" i="24" s="1"/>
  <c r="U1314" i="24"/>
  <c r="U1314" i="24" a="1"/>
  <c r="V1313" i="24" a="1"/>
  <c r="V1313" i="24" s="1"/>
  <c r="U1295" i="24" a="1"/>
  <c r="U1295" i="24" s="1"/>
  <c r="V1294" i="24" a="1"/>
  <c r="V1294" i="24" s="1"/>
  <c r="U1276" i="24" a="1"/>
  <c r="U1276" i="24" s="1"/>
  <c r="V1275" i="24" a="1"/>
  <c r="V1275" i="24" s="1"/>
  <c r="U1257" i="24" a="1"/>
  <c r="U1257" i="24" s="1"/>
  <c r="V1256" i="24"/>
  <c r="V1256" i="24" a="1"/>
  <c r="U1238" i="24" a="1"/>
  <c r="U1238" i="24" s="1"/>
  <c r="V1237" i="24" a="1"/>
  <c r="V1237" i="24" s="1"/>
  <c r="U1219" i="24" a="1"/>
  <c r="U1219" i="24" s="1"/>
  <c r="V1218" i="24"/>
  <c r="V1218" i="24" a="1"/>
  <c r="AO2" i="24" a="1"/>
  <c r="AO2" i="24" s="1"/>
  <c r="U1200" i="24" a="1"/>
  <c r="U1200" i="24" s="1"/>
  <c r="V1199" i="24" a="1"/>
  <c r="V1199" i="24" s="1"/>
  <c r="U1181" i="24" a="1"/>
  <c r="U1181" i="24" s="1"/>
  <c r="V1180" i="24" a="1"/>
  <c r="V1180" i="24" s="1"/>
  <c r="U1162" i="24" a="1"/>
  <c r="U1162" i="24" s="1"/>
  <c r="V1161" i="24" a="1"/>
  <c r="V1161" i="24" s="1"/>
  <c r="U1143" i="24" a="1"/>
  <c r="U1143" i="24" s="1"/>
  <c r="V1142" i="24" a="1"/>
  <c r="V1142" i="24" s="1"/>
  <c r="U1124" i="24" a="1"/>
  <c r="U1124" i="24" s="1"/>
  <c r="V1123" i="24" a="1"/>
  <c r="V1123" i="24" s="1"/>
  <c r="U1105" i="24" a="1"/>
  <c r="U1105" i="24" s="1"/>
  <c r="V1104" i="24" a="1"/>
  <c r="V1104" i="24" s="1"/>
  <c r="U1086" i="24" a="1"/>
  <c r="U1086" i="24" s="1"/>
  <c r="V1085" i="24" a="1"/>
  <c r="V1085" i="24" s="1"/>
  <c r="U1067" i="24" a="1"/>
  <c r="U1067" i="24" s="1"/>
  <c r="V1066" i="24" a="1"/>
  <c r="V1066" i="24" s="1"/>
  <c r="U1048" i="24" a="1"/>
  <c r="U1048" i="24" s="1"/>
  <c r="V1047" i="24" a="1"/>
  <c r="V1047" i="24" s="1"/>
  <c r="U1029" i="24" a="1"/>
  <c r="U1029" i="24" s="1"/>
  <c r="V1028" i="24" a="1"/>
  <c r="V1028" i="24" s="1"/>
  <c r="U1010" i="24" a="1"/>
  <c r="U1010" i="24" s="1"/>
  <c r="V1009" i="24" a="1"/>
  <c r="V1009" i="24" s="1"/>
  <c r="U991" i="24" a="1"/>
  <c r="U991" i="24" s="1"/>
  <c r="V990" i="24" a="1"/>
  <c r="V990" i="24" s="1"/>
  <c r="U972" i="24" a="1"/>
  <c r="U972" i="24" s="1"/>
  <c r="V971" i="24" a="1"/>
  <c r="V971" i="24" s="1"/>
  <c r="U953" i="24" a="1"/>
  <c r="U953" i="24" s="1"/>
  <c r="V952" i="24" a="1"/>
  <c r="V952" i="24" s="1"/>
  <c r="U934" i="24" a="1"/>
  <c r="U934" i="24" s="1"/>
  <c r="V933" i="24" a="1"/>
  <c r="V933" i="24" s="1"/>
  <c r="U915" i="24" a="1"/>
  <c r="U915" i="24" s="1"/>
  <c r="V914" i="24" a="1"/>
  <c r="V914" i="24" s="1"/>
  <c r="U896" i="24" a="1"/>
  <c r="U896" i="24" s="1"/>
  <c r="V895" i="24" a="1"/>
  <c r="V895" i="24" s="1"/>
  <c r="U877" i="24" a="1"/>
  <c r="U877" i="24" s="1"/>
  <c r="V876" i="24" a="1"/>
  <c r="V876" i="24" s="1"/>
  <c r="U858" i="24" a="1"/>
  <c r="U858" i="24" s="1"/>
  <c r="V857" i="24" a="1"/>
  <c r="V857" i="24" s="1"/>
  <c r="U839" i="24" a="1"/>
  <c r="U839" i="24" s="1"/>
  <c r="V838" i="24" a="1"/>
  <c r="V838" i="24" s="1"/>
  <c r="U820" i="24" a="1"/>
  <c r="U820" i="24" s="1"/>
  <c r="V819" i="24" a="1"/>
  <c r="V819" i="24" s="1"/>
  <c r="U801" i="24" a="1"/>
  <c r="U801" i="24" s="1"/>
  <c r="V800" i="24" a="1"/>
  <c r="V800" i="24" s="1"/>
  <c r="U782" i="24" a="1"/>
  <c r="U782" i="24" s="1"/>
  <c r="V781" i="24" a="1"/>
  <c r="V781" i="24" s="1"/>
  <c r="U763" i="24" a="1"/>
  <c r="U763" i="24" s="1"/>
  <c r="V762" i="24" a="1"/>
  <c r="V762" i="24" s="1"/>
  <c r="U744" i="24" a="1"/>
  <c r="U744" i="24" s="1"/>
  <c r="V743" i="24" a="1"/>
  <c r="V743" i="24" s="1"/>
  <c r="U725" i="24" a="1"/>
  <c r="U725" i="24" s="1"/>
  <c r="V724" i="24" a="1"/>
  <c r="V724" i="24" s="1"/>
  <c r="U706" i="24" a="1"/>
  <c r="U706" i="24" s="1"/>
  <c r="V705" i="24" a="1"/>
  <c r="V705" i="24" s="1"/>
  <c r="U687" i="24" a="1"/>
  <c r="U687" i="24" s="1"/>
  <c r="V686" i="24" a="1"/>
  <c r="V686" i="24" s="1"/>
  <c r="U668" i="24" a="1"/>
  <c r="U668" i="24" s="1"/>
  <c r="V667" i="24" a="1"/>
  <c r="V667" i="24" s="1"/>
  <c r="U649" i="24" a="1"/>
  <c r="U649" i="24" s="1"/>
  <c r="V648" i="24" a="1"/>
  <c r="V648" i="24" s="1"/>
  <c r="V2" i="24" a="1"/>
  <c r="V2" i="24" s="1"/>
  <c r="U3" i="24" a="1"/>
  <c r="U3" i="24" s="1"/>
  <c r="U630" i="24" a="1"/>
  <c r="U630" i="24" s="1"/>
  <c r="V629" i="24" a="1"/>
  <c r="V629" i="24" s="1"/>
  <c r="U611" i="24" a="1"/>
  <c r="U611" i="24" s="1"/>
  <c r="V610" i="24" a="1"/>
  <c r="V610" i="24" s="1"/>
  <c r="U592" i="24" a="1"/>
  <c r="U592" i="24" s="1"/>
  <c r="V591" i="24" a="1"/>
  <c r="V591" i="24" s="1"/>
  <c r="U573" i="24" a="1"/>
  <c r="U573" i="24" s="1"/>
  <c r="V572" i="24" a="1"/>
  <c r="V572" i="24" s="1"/>
  <c r="U554" i="24" a="1"/>
  <c r="U554" i="24" s="1"/>
  <c r="V553" i="24" a="1"/>
  <c r="V553" i="24" s="1"/>
  <c r="U535" i="24" a="1"/>
  <c r="U535" i="24" s="1"/>
  <c r="V534" i="24" a="1"/>
  <c r="V534" i="24" s="1"/>
  <c r="U516" i="24" a="1"/>
  <c r="U516" i="24" s="1"/>
  <c r="V515" i="24" a="1"/>
  <c r="V515" i="24" s="1"/>
  <c r="U497" i="24" a="1"/>
  <c r="U497" i="24" s="1"/>
  <c r="V496" i="24" a="1"/>
  <c r="V496" i="24" s="1"/>
  <c r="U478" i="24" a="1"/>
  <c r="U478" i="24" s="1"/>
  <c r="V477" i="24" a="1"/>
  <c r="V477" i="24" s="1"/>
  <c r="U459" i="24" a="1"/>
  <c r="U459" i="24" s="1"/>
  <c r="V458" i="24" a="1"/>
  <c r="V458" i="24" s="1"/>
  <c r="U440" i="24" a="1"/>
  <c r="U440" i="24" s="1"/>
  <c r="V439" i="24" a="1"/>
  <c r="V439" i="24" s="1"/>
  <c r="U421" i="24" a="1"/>
  <c r="U421" i="24" s="1"/>
  <c r="V420" i="24" a="1"/>
  <c r="V420" i="24" s="1"/>
  <c r="U402" i="24" a="1"/>
  <c r="U402" i="24" s="1"/>
  <c r="V401" i="24" a="1"/>
  <c r="V401" i="24" s="1"/>
  <c r="U383" i="24" a="1"/>
  <c r="U383" i="24" s="1"/>
  <c r="V382" i="24" a="1"/>
  <c r="V382" i="24" s="1"/>
  <c r="U364" i="24" a="1"/>
  <c r="U364" i="24" s="1"/>
  <c r="V363" i="24" a="1"/>
  <c r="V363" i="24" s="1"/>
  <c r="U345" i="24" a="1"/>
  <c r="U345" i="24" s="1"/>
  <c r="V344" i="24" a="1"/>
  <c r="V344" i="24" s="1"/>
  <c r="U326" i="24" a="1"/>
  <c r="U326" i="24" s="1"/>
  <c r="V325" i="24" a="1"/>
  <c r="V325" i="24" s="1"/>
  <c r="U307" i="24" a="1"/>
  <c r="U307" i="24" s="1"/>
  <c r="V306" i="24" a="1"/>
  <c r="V306" i="24" s="1"/>
  <c r="U288" i="24" a="1"/>
  <c r="U288" i="24" s="1"/>
  <c r="V287" i="24" a="1"/>
  <c r="V287" i="24" s="1"/>
  <c r="U269" i="24" a="1"/>
  <c r="U269" i="24" s="1"/>
  <c r="V268" i="24" a="1"/>
  <c r="V268" i="24" s="1"/>
  <c r="U250" i="24" a="1"/>
  <c r="U250" i="24" s="1"/>
  <c r="V249" i="24" a="1"/>
  <c r="V249" i="24" s="1"/>
  <c r="U231" i="24" a="1"/>
  <c r="U231" i="24" s="1"/>
  <c r="V230" i="24" a="1"/>
  <c r="V230" i="24" s="1"/>
  <c r="U212" i="24" a="1"/>
  <c r="U212" i="24" s="1"/>
  <c r="V211" i="24" a="1"/>
  <c r="V211" i="24" s="1"/>
  <c r="U193" i="24" a="1"/>
  <c r="U193" i="24" s="1"/>
  <c r="V192" i="24" a="1"/>
  <c r="V192" i="24" s="1"/>
  <c r="U174" i="24" a="1"/>
  <c r="U174" i="24" s="1"/>
  <c r="V173" i="24" a="1"/>
  <c r="V173" i="24" s="1"/>
  <c r="U155" i="24" a="1"/>
  <c r="U155" i="24" s="1"/>
  <c r="V154" i="24" a="1"/>
  <c r="V154" i="24" s="1"/>
  <c r="U136" i="24" a="1"/>
  <c r="U136" i="24" s="1"/>
  <c r="V135" i="24" a="1"/>
  <c r="V135" i="24" s="1"/>
  <c r="U117" i="24" a="1"/>
  <c r="U117" i="24" s="1"/>
  <c r="V116" i="24" a="1"/>
  <c r="V116" i="24" s="1"/>
  <c r="U98" i="24" a="1"/>
  <c r="U98" i="24" s="1"/>
  <c r="V97" i="24" a="1"/>
  <c r="V97" i="24" s="1"/>
  <c r="U79" i="24" a="1"/>
  <c r="U79" i="24" s="1"/>
  <c r="V78" i="24" a="1"/>
  <c r="V78" i="24" s="1"/>
  <c r="V59" i="24" a="1"/>
  <c r="V59" i="24" s="1"/>
  <c r="U60" i="24" a="1"/>
  <c r="U60" i="24" s="1"/>
  <c r="V40" i="24" a="1"/>
  <c r="V40" i="24" s="1"/>
  <c r="U41" i="24" a="1"/>
  <c r="U41" i="24" s="1"/>
  <c r="C21" i="24" a="1"/>
  <c r="C21" i="24" s="1"/>
  <c r="B22" i="24" a="1"/>
  <c r="B22" i="24" s="1"/>
  <c r="C22" i="24" a="1"/>
  <c r="C22" i="24" s="1"/>
  <c r="P23" i="20" a="1"/>
  <c r="P23" i="20" s="1"/>
  <c r="O4" i="20" a="1"/>
  <c r="O4" i="20" s="1"/>
  <c r="O23" i="20" s="1" a="1"/>
  <c r="O23" i="20" s="1"/>
  <c r="P3" i="20" a="1"/>
  <c r="P3" i="20" s="1"/>
  <c r="AI11" i="20" s="1" a="1"/>
  <c r="AI11" i="20" s="1"/>
  <c r="AI31" i="20" s="1" a="1"/>
  <c r="AI31" i="20" s="1"/>
  <c r="AI51" i="20" s="1" a="1"/>
  <c r="AI51" i="20" s="1"/>
  <c r="P4" i="20" a="1"/>
  <c r="C6" i="20" a="1"/>
  <c r="C6" i="20" s="1"/>
  <c r="C15" i="20" a="1"/>
  <c r="C15" i="20" s="1"/>
  <c r="C10" i="20" a="1"/>
  <c r="C10" i="20" s="1"/>
  <c r="BH22" i="26" a="1"/>
  <c r="BH22" i="29" a="1"/>
  <c r="V22" i="32" a="1"/>
  <c r="BH22" i="24" a="1"/>
  <c r="BH22" i="32" a="1"/>
  <c r="BH22" i="30" a="1"/>
  <c r="V22" i="27" a="1"/>
  <c r="V22" i="28" a="1"/>
  <c r="AO22" i="30" a="1"/>
  <c r="BH22" i="31" a="1"/>
  <c r="V22" i="26" a="1"/>
  <c r="V22" i="30" a="1"/>
  <c r="V22" i="29" a="1"/>
  <c r="AO22" i="31" a="1"/>
  <c r="BH22" i="27" a="1"/>
  <c r="AO22" i="29" a="1"/>
  <c r="V22" i="31" a="1"/>
  <c r="AO22" i="24" a="1"/>
  <c r="AO22" i="28" a="1"/>
  <c r="AO22" i="25" a="1"/>
  <c r="AO22" i="32" a="1"/>
  <c r="BH22" i="25" a="1"/>
  <c r="AO22" i="26" a="1"/>
  <c r="V22" i="25" a="1"/>
  <c r="AO22" i="27" a="1"/>
  <c r="BH22" i="28" a="1"/>
  <c r="V22" i="24" a="1"/>
  <c r="AU149" i="20" l="1"/>
  <c r="AO22" i="32"/>
  <c r="AP41" i="32"/>
  <c r="V22" i="32"/>
  <c r="BH22" i="32"/>
  <c r="CB41" i="32"/>
  <c r="AO22" i="31"/>
  <c r="BH22" i="31"/>
  <c r="CB41" i="31"/>
  <c r="AP41" i="31"/>
  <c r="V22" i="31"/>
  <c r="CB41" i="30"/>
  <c r="BH22" i="30"/>
  <c r="V22" i="30"/>
  <c r="AP41" i="30"/>
  <c r="AO22" i="30"/>
  <c r="AP41" i="29"/>
  <c r="V22" i="29"/>
  <c r="AO22" i="29"/>
  <c r="BH22" i="29"/>
  <c r="CB41" i="29"/>
  <c r="AP41" i="28"/>
  <c r="V22" i="28"/>
  <c r="AO22" i="28"/>
  <c r="BH22" i="28"/>
  <c r="CB41" i="28"/>
  <c r="AP41" i="27"/>
  <c r="V22" i="27"/>
  <c r="AO22" i="27"/>
  <c r="BH22" i="27"/>
  <c r="CB41" i="27"/>
  <c r="AP41" i="26"/>
  <c r="V22" i="26"/>
  <c r="AO22" i="26"/>
  <c r="BH22" i="26"/>
  <c r="CB41" i="26"/>
  <c r="AP41" i="25"/>
  <c r="V22" i="25"/>
  <c r="AO22" i="25"/>
  <c r="BH22" i="25"/>
  <c r="CB41" i="25"/>
  <c r="CB41" i="24"/>
  <c r="BH22" i="24"/>
  <c r="CB40" i="24" s="1"/>
  <c r="AP41" i="24"/>
  <c r="AO22" i="24"/>
  <c r="V22" i="24"/>
  <c r="AL66" i="20"/>
  <c r="AV63" i="20"/>
  <c r="AX59" i="20"/>
  <c r="AT55" i="20"/>
  <c r="AK87" i="20"/>
  <c r="AR86" i="20"/>
  <c r="AS81" i="20"/>
  <c r="AQ78" i="20"/>
  <c r="AL76" i="20"/>
  <c r="AS73" i="20"/>
  <c r="AL101" i="20"/>
  <c r="AX106" i="20"/>
  <c r="AM104" i="20"/>
  <c r="AR100" i="20"/>
  <c r="AR95" i="20"/>
  <c r="AK136" i="20"/>
  <c r="AM145" i="20"/>
  <c r="AJ65" i="20"/>
  <c r="AU67" i="20"/>
  <c r="AS66" i="20"/>
  <c r="AK66" i="20"/>
  <c r="AW64" i="20"/>
  <c r="AU63" i="20"/>
  <c r="AS62" i="20"/>
  <c r="AP61" i="20"/>
  <c r="AT60" i="20"/>
  <c r="AV58" i="20"/>
  <c r="AT57" i="20"/>
  <c r="AR56" i="20"/>
  <c r="AN54" i="20"/>
  <c r="AK53" i="20"/>
  <c r="AK81" i="20"/>
  <c r="AN88" i="20"/>
  <c r="AQ86" i="20"/>
  <c r="AT84" i="20"/>
  <c r="AO83" i="20"/>
  <c r="AR81" i="20"/>
  <c r="AU79" i="20"/>
  <c r="AP78" i="20"/>
  <c r="AX75" i="20"/>
  <c r="AR73" i="20"/>
  <c r="AL100" i="20"/>
  <c r="AW106" i="20"/>
  <c r="AX103" i="20"/>
  <c r="AP100" i="20"/>
  <c r="AN95" i="20"/>
  <c r="AS113" i="20"/>
  <c r="AR120" i="20"/>
  <c r="AU127" i="20"/>
  <c r="AL136" i="20"/>
  <c r="AN145" i="20"/>
  <c r="AJ57" i="20"/>
  <c r="AM67" i="20"/>
  <c r="AQ65" i="20"/>
  <c r="AO64" i="20"/>
  <c r="AM63" i="20"/>
  <c r="AK62" i="20"/>
  <c r="AW59" i="20"/>
  <c r="AP55" i="20"/>
  <c r="AJ56" i="20"/>
  <c r="AR66" i="20"/>
  <c r="AN64" i="20"/>
  <c r="AX61" i="20"/>
  <c r="AV59" i="20"/>
  <c r="AQ56" i="20"/>
  <c r="AU87" i="20"/>
  <c r="AP86" i="20"/>
  <c r="AS84" i="20"/>
  <c r="AV82" i="20"/>
  <c r="AQ81" i="20"/>
  <c r="AT79" i="20"/>
  <c r="AQ75" i="20"/>
  <c r="AX108" i="20"/>
  <c r="AP106" i="20"/>
  <c r="AN103" i="20"/>
  <c r="AR99" i="20"/>
  <c r="AN94" i="20"/>
  <c r="AM115" i="20"/>
  <c r="AW121" i="20"/>
  <c r="AJ113" i="20"/>
  <c r="AO138" i="20"/>
  <c r="AQ147" i="20"/>
  <c r="AJ64" i="20"/>
  <c r="AT67" i="20"/>
  <c r="AL67" i="20"/>
  <c r="AX65" i="20"/>
  <c r="AP65" i="20"/>
  <c r="AV64" i="20"/>
  <c r="AT63" i="20"/>
  <c r="AL63" i="20"/>
  <c r="AR62" i="20"/>
  <c r="AN61" i="20"/>
  <c r="AS60" i="20"/>
  <c r="AU58" i="20"/>
  <c r="AS57" i="20"/>
  <c r="AO55" i="20"/>
  <c r="AM54" i="20"/>
  <c r="AK80" i="20"/>
  <c r="AW77" i="20"/>
  <c r="AJ34" i="20"/>
  <c r="AJ63" i="20"/>
  <c r="AJ55" i="20"/>
  <c r="AS67" i="20"/>
  <c r="AK67" i="20"/>
  <c r="AQ66" i="20"/>
  <c r="AW65" i="20"/>
  <c r="AO65" i="20"/>
  <c r="AU64" i="20"/>
  <c r="AM64" i="20"/>
  <c r="AS63" i="20"/>
  <c r="AK63" i="20"/>
  <c r="AQ62" i="20"/>
  <c r="AV61" i="20"/>
  <c r="AM61" i="20"/>
  <c r="AR60" i="20"/>
  <c r="AU59" i="20"/>
  <c r="AT58" i="20"/>
  <c r="AR57" i="20"/>
  <c r="AP56" i="20"/>
  <c r="AN55" i="20"/>
  <c r="AL54" i="20"/>
  <c r="AK79" i="20"/>
  <c r="AT87" i="20"/>
  <c r="AW85" i="20"/>
  <c r="AR84" i="20"/>
  <c r="AU82" i="20"/>
  <c r="AX80" i="20"/>
  <c r="AS79" i="20"/>
  <c r="AV77" i="20"/>
  <c r="AP75" i="20"/>
  <c r="AI88" i="20"/>
  <c r="AW108" i="20"/>
  <c r="AO106" i="20"/>
  <c r="AX102" i="20"/>
  <c r="AN99" i="20"/>
  <c r="AV93" i="20"/>
  <c r="AN115" i="20"/>
  <c r="AQ122" i="20"/>
  <c r="AK113" i="20"/>
  <c r="AP138" i="20"/>
  <c r="AR147" i="20"/>
  <c r="AJ59" i="20"/>
  <c r="AU66" i="20"/>
  <c r="AS65" i="20"/>
  <c r="AW63" i="20"/>
  <c r="AU62" i="20"/>
  <c r="AW60" i="20"/>
  <c r="AN59" i="20"/>
  <c r="AV55" i="20"/>
  <c r="AR53" i="20"/>
  <c r="AP88" i="20"/>
  <c r="AN85" i="20"/>
  <c r="AO80" i="20"/>
  <c r="AS76" i="20"/>
  <c r="AS107" i="20"/>
  <c r="AP101" i="20"/>
  <c r="AS118" i="20"/>
  <c r="AX136" i="20"/>
  <c r="AJ58" i="20"/>
  <c r="AT66" i="20"/>
  <c r="AX64" i="20"/>
  <c r="AP64" i="20"/>
  <c r="AL62" i="20"/>
  <c r="AV60" i="20"/>
  <c r="AV56" i="20"/>
  <c r="AR54" i="20"/>
  <c r="AM85" i="20"/>
  <c r="AO127" i="20"/>
  <c r="AQ33" i="20"/>
  <c r="AJ62" i="20"/>
  <c r="AJ54" i="20"/>
  <c r="AR67" i="20"/>
  <c r="AX66" i="20"/>
  <c r="AP66" i="20"/>
  <c r="AV65" i="20"/>
  <c r="AN65" i="20"/>
  <c r="AT64" i="20"/>
  <c r="AL64" i="20"/>
  <c r="AR63" i="20"/>
  <c r="AX62" i="20"/>
  <c r="AP62" i="20"/>
  <c r="AU61" i="20"/>
  <c r="AL61" i="20"/>
  <c r="AQ60" i="20"/>
  <c r="AT59" i="20"/>
  <c r="AR58" i="20"/>
  <c r="AP57" i="20"/>
  <c r="AN56" i="20"/>
  <c r="AL55" i="20"/>
  <c r="AX53" i="20"/>
  <c r="AX88" i="20"/>
  <c r="AS87" i="20"/>
  <c r="AV85" i="20"/>
  <c r="AL84" i="20"/>
  <c r="AT82" i="20"/>
  <c r="AW80" i="20"/>
  <c r="AM79" i="20"/>
  <c r="AO77" i="20"/>
  <c r="AV74" i="20"/>
  <c r="AI81" i="20"/>
  <c r="AP108" i="20"/>
  <c r="AT105" i="20"/>
  <c r="AO102" i="20"/>
  <c r="AN98" i="20"/>
  <c r="AI94" i="20"/>
  <c r="AS116" i="20"/>
  <c r="AV123" i="20"/>
  <c r="AI121" i="20"/>
  <c r="AS140" i="20"/>
  <c r="P4" i="20"/>
  <c r="AI93" i="20" s="1"/>
  <c r="AV150" i="20"/>
  <c r="AN150" i="20"/>
  <c r="AT149" i="20"/>
  <c r="AL149" i="20"/>
  <c r="AR148" i="20"/>
  <c r="AJ148" i="20"/>
  <c r="AP147" i="20"/>
  <c r="AV146" i="20"/>
  <c r="AN146" i="20"/>
  <c r="AT145" i="20"/>
  <c r="AL145" i="20"/>
  <c r="AR144" i="20"/>
  <c r="AJ144" i="20"/>
  <c r="AP143" i="20"/>
  <c r="AV142" i="20"/>
  <c r="AN142" i="20"/>
  <c r="AT141" i="20"/>
  <c r="AL141" i="20"/>
  <c r="AR140" i="20"/>
  <c r="AJ140" i="20"/>
  <c r="AP139" i="20"/>
  <c r="AV138" i="20"/>
  <c r="AN138" i="20"/>
  <c r="AT137" i="20"/>
  <c r="AL137" i="20"/>
  <c r="AR136" i="20"/>
  <c r="AJ136" i="20"/>
  <c r="AP135" i="20"/>
  <c r="AX150" i="20"/>
  <c r="AX142" i="20"/>
  <c r="AK128" i="20"/>
  <c r="AI126" i="20"/>
  <c r="AJ123" i="20"/>
  <c r="AK120" i="20"/>
  <c r="AI118" i="20"/>
  <c r="AJ115" i="20"/>
  <c r="AX128" i="20"/>
  <c r="AP128" i="20"/>
  <c r="AT127" i="20"/>
  <c r="AX126" i="20"/>
  <c r="AP126" i="20"/>
  <c r="AT125" i="20"/>
  <c r="AX124" i="20"/>
  <c r="AP124" i="20"/>
  <c r="AT123" i="20"/>
  <c r="AX122" i="20"/>
  <c r="AP122" i="20"/>
  <c r="AT121" i="20"/>
  <c r="AX120" i="20"/>
  <c r="AP120" i="20"/>
  <c r="AT119" i="20"/>
  <c r="AX118" i="20"/>
  <c r="AP118" i="20"/>
  <c r="AT117" i="20"/>
  <c r="AX116" i="20"/>
  <c r="AP116" i="20"/>
  <c r="AT115" i="20"/>
  <c r="AX114" i="20"/>
  <c r="AP114" i="20"/>
  <c r="AT113" i="20"/>
  <c r="AJ108" i="20"/>
  <c r="AJ104" i="20"/>
  <c r="AJ100" i="20"/>
  <c r="AJ96" i="20"/>
  <c r="AM93" i="20"/>
  <c r="AU93" i="20"/>
  <c r="AQ94" i="20"/>
  <c r="AM95" i="20"/>
  <c r="AU95" i="20"/>
  <c r="AQ96" i="20"/>
  <c r="AM97" i="20"/>
  <c r="AU97" i="20"/>
  <c r="AQ98" i="20"/>
  <c r="AM99" i="20"/>
  <c r="AU99" i="20"/>
  <c r="AQ100" i="20"/>
  <c r="AM101" i="20"/>
  <c r="AU101" i="20"/>
  <c r="AQ102" i="20"/>
  <c r="AM103" i="20"/>
  <c r="AU103" i="20"/>
  <c r="AQ104" i="20"/>
  <c r="AU150" i="20"/>
  <c r="AM150" i="20"/>
  <c r="AS149" i="20"/>
  <c r="AK149" i="20"/>
  <c r="AQ148" i="20"/>
  <c r="AI148" i="20"/>
  <c r="AO147" i="20"/>
  <c r="AU146" i="20"/>
  <c r="AM146" i="20"/>
  <c r="AS145" i="20"/>
  <c r="AK145" i="20"/>
  <c r="AQ144" i="20"/>
  <c r="AI144" i="20"/>
  <c r="AO143" i="20"/>
  <c r="AU142" i="20"/>
  <c r="AM142" i="20"/>
  <c r="AS141" i="20"/>
  <c r="AK141" i="20"/>
  <c r="AQ140" i="20"/>
  <c r="AI140" i="20"/>
  <c r="AO139" i="20"/>
  <c r="AU138" i="20"/>
  <c r="AM138" i="20"/>
  <c r="AS137" i="20"/>
  <c r="AK137" i="20"/>
  <c r="AQ136" i="20"/>
  <c r="AI136" i="20"/>
  <c r="AO135" i="20"/>
  <c r="AX149" i="20"/>
  <c r="AX141" i="20"/>
  <c r="AJ128" i="20"/>
  <c r="AK125" i="20"/>
  <c r="AI123" i="20"/>
  <c r="AJ120" i="20"/>
  <c r="AK117" i="20"/>
  <c r="AI115" i="20"/>
  <c r="AW128" i="20"/>
  <c r="AO128" i="20"/>
  <c r="AS127" i="20"/>
  <c r="AW126" i="20"/>
  <c r="AO126" i="20"/>
  <c r="AS125" i="20"/>
  <c r="AW124" i="20"/>
  <c r="AO124" i="20"/>
  <c r="AS123" i="20"/>
  <c r="AW122" i="20"/>
  <c r="AO122" i="20"/>
  <c r="AS121" i="20"/>
  <c r="AW120" i="20"/>
  <c r="AO120" i="20"/>
  <c r="AS119" i="20"/>
  <c r="AW118" i="20"/>
  <c r="AO118" i="20"/>
  <c r="AS117" i="20"/>
  <c r="AW116" i="20"/>
  <c r="AO116" i="20"/>
  <c r="AS115" i="20"/>
  <c r="AW114" i="20"/>
  <c r="AO114" i="20"/>
  <c r="AT150" i="20"/>
  <c r="AL150" i="20"/>
  <c r="AR149" i="20"/>
  <c r="AJ149" i="20"/>
  <c r="AP148" i="20"/>
  <c r="AV147" i="20"/>
  <c r="AN147" i="20"/>
  <c r="AT146" i="20"/>
  <c r="AL146" i="20"/>
  <c r="AR145" i="20"/>
  <c r="AJ145" i="20"/>
  <c r="AP144" i="20"/>
  <c r="AV143" i="20"/>
  <c r="AN143" i="20"/>
  <c r="AT142" i="20"/>
  <c r="AL142" i="20"/>
  <c r="AR141" i="20"/>
  <c r="AJ141" i="20"/>
  <c r="AP140" i="20"/>
  <c r="AV139" i="20"/>
  <c r="AN139" i="20"/>
  <c r="AT138" i="20"/>
  <c r="AL138" i="20"/>
  <c r="AR137" i="20"/>
  <c r="AJ137" i="20"/>
  <c r="AP136" i="20"/>
  <c r="AV135" i="20"/>
  <c r="AN135" i="20"/>
  <c r="AX148" i="20"/>
  <c r="AX140" i="20"/>
  <c r="AI128" i="20"/>
  <c r="AJ125" i="20"/>
  <c r="AK122" i="20"/>
  <c r="AI120" i="20"/>
  <c r="AJ117" i="20"/>
  <c r="AK114" i="20"/>
  <c r="AV128" i="20"/>
  <c r="AN128" i="20"/>
  <c r="AR127" i="20"/>
  <c r="AV126" i="20"/>
  <c r="AN126" i="20"/>
  <c r="AR125" i="20"/>
  <c r="AV124" i="20"/>
  <c r="AN124" i="20"/>
  <c r="AR123" i="20"/>
  <c r="AV122" i="20"/>
  <c r="AN122" i="20"/>
  <c r="AR121" i="20"/>
  <c r="AV120" i="20"/>
  <c r="AN120" i="20"/>
  <c r="AR119" i="20"/>
  <c r="AV118" i="20"/>
  <c r="AN118" i="20"/>
  <c r="AR117" i="20"/>
  <c r="AV116" i="20"/>
  <c r="AN116" i="20"/>
  <c r="AR115" i="20"/>
  <c r="AV114" i="20"/>
  <c r="AN114" i="20"/>
  <c r="AR113" i="20"/>
  <c r="AJ107" i="20"/>
  <c r="AJ103" i="20"/>
  <c r="AJ99" i="20"/>
  <c r="AJ95" i="20"/>
  <c r="AO93" i="20"/>
  <c r="AW93" i="20"/>
  <c r="AS94" i="20"/>
  <c r="AO95" i="20"/>
  <c r="AW95" i="20"/>
  <c r="AS96" i="20"/>
  <c r="AO97" i="20"/>
  <c r="AW97" i="20"/>
  <c r="AS98" i="20"/>
  <c r="AO99" i="20"/>
  <c r="AW99" i="20"/>
  <c r="AS100" i="20"/>
  <c r="AO101" i="20"/>
  <c r="AW101" i="20"/>
  <c r="AS102" i="20"/>
  <c r="AO103" i="20"/>
  <c r="AW103" i="20"/>
  <c r="AS104" i="20"/>
  <c r="AO105" i="20"/>
  <c r="AS150" i="20"/>
  <c r="AK150" i="20"/>
  <c r="AQ149" i="20"/>
  <c r="AI149" i="20"/>
  <c r="AO148" i="20"/>
  <c r="AU147" i="20"/>
  <c r="AM147" i="20"/>
  <c r="AS146" i="20"/>
  <c r="AK146" i="20"/>
  <c r="AQ145" i="20"/>
  <c r="AI145" i="20"/>
  <c r="AO144" i="20"/>
  <c r="AU143" i="20"/>
  <c r="AM143" i="20"/>
  <c r="AS142" i="20"/>
  <c r="AK142" i="20"/>
  <c r="AQ141" i="20"/>
  <c r="AI141" i="20"/>
  <c r="AO140" i="20"/>
  <c r="AU139" i="20"/>
  <c r="AM139" i="20"/>
  <c r="AS138" i="20"/>
  <c r="AK138" i="20"/>
  <c r="AQ137" i="20"/>
  <c r="AI137" i="20"/>
  <c r="AO136" i="20"/>
  <c r="AU135" i="20"/>
  <c r="AM135" i="20"/>
  <c r="AX147" i="20"/>
  <c r="AX139" i="20"/>
  <c r="AK127" i="20"/>
  <c r="AI125" i="20"/>
  <c r="AJ122" i="20"/>
  <c r="AK119" i="20"/>
  <c r="AI117" i="20"/>
  <c r="AJ114" i="20"/>
  <c r="AU128" i="20"/>
  <c r="AM128" i="20"/>
  <c r="AQ127" i="20"/>
  <c r="AU126" i="20"/>
  <c r="AM126" i="20"/>
  <c r="AQ125" i="20"/>
  <c r="AU124" i="20"/>
  <c r="AM124" i="20"/>
  <c r="AQ123" i="20"/>
  <c r="AU122" i="20"/>
  <c r="AM122" i="20"/>
  <c r="AQ121" i="20"/>
  <c r="AU120" i="20"/>
  <c r="AM120" i="20"/>
  <c r="AQ119" i="20"/>
  <c r="AU118" i="20"/>
  <c r="AM118" i="20"/>
  <c r="AQ117" i="20"/>
  <c r="AU116" i="20"/>
  <c r="AM116" i="20"/>
  <c r="AQ115" i="20"/>
  <c r="AU114" i="20"/>
  <c r="AM114" i="20"/>
  <c r="AQ113" i="20"/>
  <c r="AI107" i="20"/>
  <c r="AI103" i="20"/>
  <c r="AI99" i="20"/>
  <c r="AI95" i="20"/>
  <c r="AP93" i="20"/>
  <c r="AX93" i="20"/>
  <c r="AT94" i="20"/>
  <c r="AP95" i="20"/>
  <c r="AX95" i="20"/>
  <c r="AT96" i="20"/>
  <c r="AP97" i="20"/>
  <c r="AX97" i="20"/>
  <c r="AT98" i="20"/>
  <c r="AP99" i="20"/>
  <c r="AR150" i="20"/>
  <c r="AJ150" i="20"/>
  <c r="AP149" i="20"/>
  <c r="AV148" i="20"/>
  <c r="AN148" i="20"/>
  <c r="AT147" i="20"/>
  <c r="AL147" i="20"/>
  <c r="AR146" i="20"/>
  <c r="AJ146" i="20"/>
  <c r="AP145" i="20"/>
  <c r="AV144" i="20"/>
  <c r="AN144" i="20"/>
  <c r="AT143" i="20"/>
  <c r="AL143" i="20"/>
  <c r="AR142" i="20"/>
  <c r="AJ142" i="20"/>
  <c r="AP141" i="20"/>
  <c r="AV140" i="20"/>
  <c r="AN140" i="20"/>
  <c r="AT139" i="20"/>
  <c r="AL139" i="20"/>
  <c r="AR138" i="20"/>
  <c r="AJ138" i="20"/>
  <c r="AP137" i="20"/>
  <c r="AV136" i="20"/>
  <c r="AN136" i="20"/>
  <c r="AT135" i="20"/>
  <c r="AL135" i="20"/>
  <c r="AX146" i="20"/>
  <c r="AX138" i="20"/>
  <c r="AJ127" i="20"/>
  <c r="AK124" i="20"/>
  <c r="AI122" i="20"/>
  <c r="AJ119" i="20"/>
  <c r="AK116" i="20"/>
  <c r="AI114" i="20"/>
  <c r="AT128" i="20"/>
  <c r="AX127" i="20"/>
  <c r="AP127" i="20"/>
  <c r="AT126" i="20"/>
  <c r="AX125" i="20"/>
  <c r="AP125" i="20"/>
  <c r="AT124" i="20"/>
  <c r="AX123" i="20"/>
  <c r="AP123" i="20"/>
  <c r="AT122" i="20"/>
  <c r="AX121" i="20"/>
  <c r="AP121" i="20"/>
  <c r="AT120" i="20"/>
  <c r="AX119" i="20"/>
  <c r="AP119" i="20"/>
  <c r="AT118" i="20"/>
  <c r="AX117" i="20"/>
  <c r="AP117" i="20"/>
  <c r="AT116" i="20"/>
  <c r="AX115" i="20"/>
  <c r="AP115" i="20"/>
  <c r="AT114" i="20"/>
  <c r="AX113" i="20"/>
  <c r="AP113" i="20"/>
  <c r="AJ106" i="20"/>
  <c r="AJ102" i="20"/>
  <c r="AJ98" i="20"/>
  <c r="AJ94" i="20"/>
  <c r="AQ93" i="20"/>
  <c r="AM94" i="20"/>
  <c r="AU94" i="20"/>
  <c r="AQ95" i="20"/>
  <c r="AM96" i="20"/>
  <c r="AU96" i="20"/>
  <c r="AQ97" i="20"/>
  <c r="AM98" i="20"/>
  <c r="AU98" i="20"/>
  <c r="AQ99" i="20"/>
  <c r="AM100" i="20"/>
  <c r="AQ150" i="20"/>
  <c r="AI150" i="20"/>
  <c r="AO149" i="20"/>
  <c r="AU148" i="20"/>
  <c r="AM148" i="20"/>
  <c r="AS147" i="20"/>
  <c r="AK147" i="20"/>
  <c r="AQ146" i="20"/>
  <c r="AI146" i="20"/>
  <c r="AO145" i="20"/>
  <c r="AU144" i="20"/>
  <c r="AM144" i="20"/>
  <c r="AS143" i="20"/>
  <c r="AK143" i="20"/>
  <c r="AQ142" i="20"/>
  <c r="AI142" i="20"/>
  <c r="AO141" i="20"/>
  <c r="AU140" i="20"/>
  <c r="AM140" i="20"/>
  <c r="AS139" i="20"/>
  <c r="AK139" i="20"/>
  <c r="AQ138" i="20"/>
  <c r="AI138" i="20"/>
  <c r="AO137" i="20"/>
  <c r="AU136" i="20"/>
  <c r="AM136" i="20"/>
  <c r="AS135" i="20"/>
  <c r="AK135" i="20"/>
  <c r="AX145" i="20"/>
  <c r="AX137" i="20"/>
  <c r="AI127" i="20"/>
  <c r="AN149" i="20"/>
  <c r="AJ147" i="20"/>
  <c r="AT144" i="20"/>
  <c r="AP142" i="20"/>
  <c r="AL140" i="20"/>
  <c r="AV137" i="20"/>
  <c r="AR135" i="20"/>
  <c r="AK126" i="20"/>
  <c r="AI119" i="20"/>
  <c r="AN127" i="20"/>
  <c r="AO125" i="20"/>
  <c r="AU123" i="20"/>
  <c r="AV121" i="20"/>
  <c r="AW119" i="20"/>
  <c r="AQ118" i="20"/>
  <c r="AR116" i="20"/>
  <c r="AS114" i="20"/>
  <c r="AN113" i="20"/>
  <c r="AJ101" i="20"/>
  <c r="AJ93" i="20"/>
  <c r="AO94" i="20"/>
  <c r="AS95" i="20"/>
  <c r="AW96" i="20"/>
  <c r="AO98" i="20"/>
  <c r="AS99" i="20"/>
  <c r="AT100" i="20"/>
  <c r="AR101" i="20"/>
  <c r="AP102" i="20"/>
  <c r="AP103" i="20"/>
  <c r="AN104" i="20"/>
  <c r="AX104" i="20"/>
  <c r="AU105" i="20"/>
  <c r="AQ106" i="20"/>
  <c r="AM107" i="20"/>
  <c r="AU107" i="20"/>
  <c r="AQ108" i="20"/>
  <c r="AL94" i="20"/>
  <c r="AL102" i="20"/>
  <c r="AI74" i="20"/>
  <c r="AI82" i="20"/>
  <c r="AL73" i="20"/>
  <c r="AT73" i="20"/>
  <c r="AO74" i="20"/>
  <c r="AW74" i="20"/>
  <c r="AR75" i="20"/>
  <c r="AM76" i="20"/>
  <c r="AU76" i="20"/>
  <c r="AP77" i="20"/>
  <c r="AX77" i="20"/>
  <c r="AS78" i="20"/>
  <c r="AN79" i="20"/>
  <c r="AV79" i="20"/>
  <c r="AQ80" i="20"/>
  <c r="AL81" i="20"/>
  <c r="AT81" i="20"/>
  <c r="AO82" i="20"/>
  <c r="AW82" i="20"/>
  <c r="AR83" i="20"/>
  <c r="AM84" i="20"/>
  <c r="AU84" i="20"/>
  <c r="AP85" i="20"/>
  <c r="AX85" i="20"/>
  <c r="AS86" i="20"/>
  <c r="AN87" i="20"/>
  <c r="AV87" i="20"/>
  <c r="AQ88" i="20"/>
  <c r="AK74" i="20"/>
  <c r="AK82" i="20"/>
  <c r="AM53" i="20"/>
  <c r="AU53" i="20"/>
  <c r="AO54" i="20"/>
  <c r="AW54" i="20"/>
  <c r="AQ55" i="20"/>
  <c r="AK56" i="20"/>
  <c r="AS56" i="20"/>
  <c r="AM57" i="20"/>
  <c r="AU57" i="20"/>
  <c r="AO58" i="20"/>
  <c r="AW58" i="20"/>
  <c r="AQ59" i="20"/>
  <c r="AK60" i="20"/>
  <c r="AM149" i="20"/>
  <c r="AI147" i="20"/>
  <c r="AS144" i="20"/>
  <c r="AO142" i="20"/>
  <c r="AK140" i="20"/>
  <c r="AU137" i="20"/>
  <c r="AQ135" i="20"/>
  <c r="AJ126" i="20"/>
  <c r="AK118" i="20"/>
  <c r="AS128" i="20"/>
  <c r="AM127" i="20"/>
  <c r="AN125" i="20"/>
  <c r="AO123" i="20"/>
  <c r="AU121" i="20"/>
  <c r="AV119" i="20"/>
  <c r="AW117" i="20"/>
  <c r="AQ116" i="20"/>
  <c r="AR114" i="20"/>
  <c r="AM113" i="20"/>
  <c r="AI101" i="20"/>
  <c r="AP94" i="20"/>
  <c r="AT95" i="20"/>
  <c r="AX96" i="20"/>
  <c r="AP98" i="20"/>
  <c r="AT99" i="20"/>
  <c r="AU100" i="20"/>
  <c r="AS101" i="20"/>
  <c r="AR102" i="20"/>
  <c r="AQ103" i="20"/>
  <c r="AO104" i="20"/>
  <c r="AM105" i="20"/>
  <c r="AV105" i="20"/>
  <c r="AR106" i="20"/>
  <c r="AN107" i="20"/>
  <c r="AV107" i="20"/>
  <c r="AR108" i="20"/>
  <c r="AL95" i="20"/>
  <c r="AL103" i="20"/>
  <c r="AI75" i="20"/>
  <c r="AI83" i="20"/>
  <c r="AM73" i="20"/>
  <c r="AU73" i="20"/>
  <c r="AP74" i="20"/>
  <c r="AX74" i="20"/>
  <c r="AS75" i="20"/>
  <c r="AN76" i="20"/>
  <c r="AV76" i="20"/>
  <c r="AQ77" i="20"/>
  <c r="AL78" i="20"/>
  <c r="AT78" i="20"/>
  <c r="AO79" i="20"/>
  <c r="AW79" i="20"/>
  <c r="AR80" i="20"/>
  <c r="AM81" i="20"/>
  <c r="AU81" i="20"/>
  <c r="AP82" i="20"/>
  <c r="AX82" i="20"/>
  <c r="AS83" i="20"/>
  <c r="AN84" i="20"/>
  <c r="AV84" i="20"/>
  <c r="AQ85" i="20"/>
  <c r="AL86" i="20"/>
  <c r="AT86" i="20"/>
  <c r="AO87" i="20"/>
  <c r="AW87" i="20"/>
  <c r="AR88" i="20"/>
  <c r="AK75" i="20"/>
  <c r="AK83" i="20"/>
  <c r="AN53" i="20"/>
  <c r="AV53" i="20"/>
  <c r="AP54" i="20"/>
  <c r="AX54" i="20"/>
  <c r="AR55" i="20"/>
  <c r="AL56" i="20"/>
  <c r="AT56" i="20"/>
  <c r="AN57" i="20"/>
  <c r="AV57" i="20"/>
  <c r="AP58" i="20"/>
  <c r="AX58" i="20"/>
  <c r="AR59" i="20"/>
  <c r="AL60" i="20"/>
  <c r="AT148" i="20"/>
  <c r="AP146" i="20"/>
  <c r="AL144" i="20"/>
  <c r="AV141" i="20"/>
  <c r="AR139" i="20"/>
  <c r="AN137" i="20"/>
  <c r="AJ135" i="20"/>
  <c r="AJ124" i="20"/>
  <c r="AJ118" i="20"/>
  <c r="AR128" i="20"/>
  <c r="AS126" i="20"/>
  <c r="AM125" i="20"/>
  <c r="AN123" i="20"/>
  <c r="AO121" i="20"/>
  <c r="AU119" i="20"/>
  <c r="AV117" i="20"/>
  <c r="AW115" i="20"/>
  <c r="AQ114" i="20"/>
  <c r="AI108" i="20"/>
  <c r="AI100" i="20"/>
  <c r="AN93" i="20"/>
  <c r="AR94" i="20"/>
  <c r="AV95" i="20"/>
  <c r="AN97" i="20"/>
  <c r="AR98" i="20"/>
  <c r="AV99" i="20"/>
  <c r="AV100" i="20"/>
  <c r="AT101" i="20"/>
  <c r="AT102" i="20"/>
  <c r="AR103" i="20"/>
  <c r="AP104" i="20"/>
  <c r="AN105" i="20"/>
  <c r="AW105" i="20"/>
  <c r="AS106" i="20"/>
  <c r="AO107" i="20"/>
  <c r="AW107" i="20"/>
  <c r="AS108" i="20"/>
  <c r="AL96" i="20"/>
  <c r="AL104" i="20"/>
  <c r="AI76" i="20"/>
  <c r="AI84" i="20"/>
  <c r="AN73" i="20"/>
  <c r="AV73" i="20"/>
  <c r="AQ74" i="20"/>
  <c r="AL75" i="20"/>
  <c r="AT75" i="20"/>
  <c r="AO76" i="20"/>
  <c r="AW76" i="20"/>
  <c r="AR77" i="20"/>
  <c r="AM78" i="20"/>
  <c r="AU78" i="20"/>
  <c r="AP79" i="20"/>
  <c r="AX79" i="20"/>
  <c r="AS80" i="20"/>
  <c r="AN81" i="20"/>
  <c r="AV81" i="20"/>
  <c r="AQ82" i="20"/>
  <c r="AL83" i="20"/>
  <c r="AT83" i="20"/>
  <c r="AO84" i="20"/>
  <c r="AW84" i="20"/>
  <c r="AR85" i="20"/>
  <c r="AM86" i="20"/>
  <c r="AU86" i="20"/>
  <c r="AP87" i="20"/>
  <c r="AX87" i="20"/>
  <c r="AS88" i="20"/>
  <c r="AK76" i="20"/>
  <c r="AK84" i="20"/>
  <c r="AO53" i="20"/>
  <c r="AW53" i="20"/>
  <c r="AQ54" i="20"/>
  <c r="AK55" i="20"/>
  <c r="AS55" i="20"/>
  <c r="AM56" i="20"/>
  <c r="AU56" i="20"/>
  <c r="AO57" i="20"/>
  <c r="AW57" i="20"/>
  <c r="AQ58" i="20"/>
  <c r="AK59" i="20"/>
  <c r="AS59" i="20"/>
  <c r="AM60" i="20"/>
  <c r="AU60" i="20"/>
  <c r="AO61" i="20"/>
  <c r="AW61" i="20"/>
  <c r="AS148" i="20"/>
  <c r="AO146" i="20"/>
  <c r="AK144" i="20"/>
  <c r="AU141" i="20"/>
  <c r="AQ139" i="20"/>
  <c r="AM137" i="20"/>
  <c r="AI124" i="20"/>
  <c r="AJ116" i="20"/>
  <c r="AQ128" i="20"/>
  <c r="AR126" i="20"/>
  <c r="AS124" i="20"/>
  <c r="AM123" i="20"/>
  <c r="AN121" i="20"/>
  <c r="AO119" i="20"/>
  <c r="AU117" i="20"/>
  <c r="AV115" i="20"/>
  <c r="AW113" i="20"/>
  <c r="AI106" i="20"/>
  <c r="AI98" i="20"/>
  <c r="AR93" i="20"/>
  <c r="AV94" i="20"/>
  <c r="AN96" i="20"/>
  <c r="AR97" i="20"/>
  <c r="AV98" i="20"/>
  <c r="AX99" i="20"/>
  <c r="AW100" i="20"/>
  <c r="AV101" i="20"/>
  <c r="AU102" i="20"/>
  <c r="AS103" i="20"/>
  <c r="AR104" i="20"/>
  <c r="AP105" i="20"/>
  <c r="AX105" i="20"/>
  <c r="AT106" i="20"/>
  <c r="AP107" i="20"/>
  <c r="AX107" i="20"/>
  <c r="AT108" i="20"/>
  <c r="AL97" i="20"/>
  <c r="AL105" i="20"/>
  <c r="AI77" i="20"/>
  <c r="AI85" i="20"/>
  <c r="AO73" i="20"/>
  <c r="AW73" i="20"/>
  <c r="AR74" i="20"/>
  <c r="AM75" i="20"/>
  <c r="AU75" i="20"/>
  <c r="AP76" i="20"/>
  <c r="AX76" i="20"/>
  <c r="AS77" i="20"/>
  <c r="AN78" i="20"/>
  <c r="AV78" i="20"/>
  <c r="AQ79" i="20"/>
  <c r="AL80" i="20"/>
  <c r="AT80" i="20"/>
  <c r="AO81" i="20"/>
  <c r="AW81" i="20"/>
  <c r="AR82" i="20"/>
  <c r="AM83" i="20"/>
  <c r="AU83" i="20"/>
  <c r="AP84" i="20"/>
  <c r="AX84" i="20"/>
  <c r="AS85" i="20"/>
  <c r="AN86" i="20"/>
  <c r="AV86" i="20"/>
  <c r="AQ87" i="20"/>
  <c r="AL88" i="20"/>
  <c r="AT88" i="20"/>
  <c r="AK77" i="20"/>
  <c r="AK85" i="20"/>
  <c r="AP53" i="20"/>
  <c r="AP150" i="20"/>
  <c r="AL148" i="20"/>
  <c r="AV145" i="20"/>
  <c r="AR143" i="20"/>
  <c r="AN141" i="20"/>
  <c r="AJ139" i="20"/>
  <c r="AT136" i="20"/>
  <c r="AX144" i="20"/>
  <c r="AK123" i="20"/>
  <c r="AI116" i="20"/>
  <c r="AW127" i="20"/>
  <c r="AQ126" i="20"/>
  <c r="AR124" i="20"/>
  <c r="AS122" i="20"/>
  <c r="AM121" i="20"/>
  <c r="AN119" i="20"/>
  <c r="AO117" i="20"/>
  <c r="AU115" i="20"/>
  <c r="AV113" i="20"/>
  <c r="AJ105" i="20"/>
  <c r="AJ97" i="20"/>
  <c r="AS93" i="20"/>
  <c r="AW94" i="20"/>
  <c r="AO96" i="20"/>
  <c r="AS97" i="20"/>
  <c r="AW98" i="20"/>
  <c r="AN100" i="20"/>
  <c r="AX100" i="20"/>
  <c r="AX101" i="20"/>
  <c r="AV102" i="20"/>
  <c r="AT103" i="20"/>
  <c r="AT104" i="20"/>
  <c r="AQ105" i="20"/>
  <c r="AM106" i="20"/>
  <c r="AU106" i="20"/>
  <c r="AQ107" i="20"/>
  <c r="AM108" i="20"/>
  <c r="AU108" i="20"/>
  <c r="AL98" i="20"/>
  <c r="AL106" i="20"/>
  <c r="AI78" i="20"/>
  <c r="AI86" i="20"/>
  <c r="AP73" i="20"/>
  <c r="AX73" i="20"/>
  <c r="AS74" i="20"/>
  <c r="AN75" i="20"/>
  <c r="AV75" i="20"/>
  <c r="AQ76" i="20"/>
  <c r="AL77" i="20"/>
  <c r="AT77" i="20"/>
  <c r="AO78" i="20"/>
  <c r="AW78" i="20"/>
  <c r="AR79" i="20"/>
  <c r="AM80" i="20"/>
  <c r="AU80" i="20"/>
  <c r="AP81" i="20"/>
  <c r="AX81" i="20"/>
  <c r="AS82" i="20"/>
  <c r="AN83" i="20"/>
  <c r="AV83" i="20"/>
  <c r="AQ84" i="20"/>
  <c r="AL85" i="20"/>
  <c r="AT85" i="20"/>
  <c r="AO86" i="20"/>
  <c r="AW86" i="20"/>
  <c r="AR87" i="20"/>
  <c r="AM88" i="20"/>
  <c r="AU88" i="20"/>
  <c r="AK78" i="20"/>
  <c r="AK86" i="20"/>
  <c r="AQ53" i="20"/>
  <c r="AK54" i="20"/>
  <c r="AS54" i="20"/>
  <c r="AM55" i="20"/>
  <c r="AU55" i="20"/>
  <c r="AO56" i="20"/>
  <c r="AW56" i="20"/>
  <c r="AQ57" i="20"/>
  <c r="AK58" i="20"/>
  <c r="AS58" i="20"/>
  <c r="AM59" i="20"/>
  <c r="AO150" i="20"/>
  <c r="AK148" i="20"/>
  <c r="AU145" i="20"/>
  <c r="AQ143" i="20"/>
  <c r="AM141" i="20"/>
  <c r="AI139" i="20"/>
  <c r="AS136" i="20"/>
  <c r="AX143" i="20"/>
  <c r="AK121" i="20"/>
  <c r="AK115" i="20"/>
  <c r="AV127" i="20"/>
  <c r="AW125" i="20"/>
  <c r="AQ124" i="20"/>
  <c r="AR122" i="20"/>
  <c r="AS120" i="20"/>
  <c r="AM119" i="20"/>
  <c r="AN117" i="20"/>
  <c r="AO115" i="20"/>
  <c r="AU113" i="20"/>
  <c r="AI105" i="20"/>
  <c r="AI97" i="20"/>
  <c r="AT93" i="20"/>
  <c r="AX94" i="20"/>
  <c r="AP96" i="20"/>
  <c r="AT97" i="20"/>
  <c r="AX98" i="20"/>
  <c r="AO100" i="20"/>
  <c r="AN101" i="20"/>
  <c r="AM102" i="20"/>
  <c r="AW102" i="20"/>
  <c r="AV103" i="20"/>
  <c r="AU104" i="20"/>
  <c r="AR105" i="20"/>
  <c r="AN106" i="20"/>
  <c r="AV106" i="20"/>
  <c r="AR107" i="20"/>
  <c r="AN108" i="20"/>
  <c r="AV108" i="20"/>
  <c r="AL99" i="20"/>
  <c r="AL107" i="20"/>
  <c r="AI79" i="20"/>
  <c r="AI87" i="20"/>
  <c r="AQ73" i="20"/>
  <c r="AL74" i="20"/>
  <c r="AT74" i="20"/>
  <c r="AO75" i="20"/>
  <c r="AW75" i="20"/>
  <c r="AR76" i="20"/>
  <c r="AM77" i="20"/>
  <c r="AU77" i="20"/>
  <c r="AW67" i="20"/>
  <c r="AM66" i="20"/>
  <c r="AK65" i="20"/>
  <c r="AO63" i="20"/>
  <c r="AR61" i="20"/>
  <c r="AN60" i="20"/>
  <c r="AX56" i="20"/>
  <c r="AT54" i="20"/>
  <c r="AX86" i="20"/>
  <c r="AQ83" i="20"/>
  <c r="AR78" i="20"/>
  <c r="AM74" i="20"/>
  <c r="AV104" i="20"/>
  <c r="AI104" i="20"/>
  <c r="AJ143" i="20"/>
  <c r="AJ66" i="20"/>
  <c r="AV67" i="20"/>
  <c r="AR65" i="20"/>
  <c r="AN63" i="20"/>
  <c r="AQ61" i="20"/>
  <c r="AX57" i="20"/>
  <c r="AL53" i="20"/>
  <c r="AP83" i="20"/>
  <c r="AQ120" i="20"/>
  <c r="AP32" i="20"/>
  <c r="AJ61" i="20"/>
  <c r="AJ53" i="20"/>
  <c r="AQ67" i="20"/>
  <c r="AW66" i="20"/>
  <c r="AO66" i="20"/>
  <c r="AU65" i="20"/>
  <c r="AM65" i="20"/>
  <c r="AS64" i="20"/>
  <c r="AK64" i="20"/>
  <c r="AQ63" i="20"/>
  <c r="AW62" i="20"/>
  <c r="AO62" i="20"/>
  <c r="AT61" i="20"/>
  <c r="AK61" i="20"/>
  <c r="AP60" i="20"/>
  <c r="AP59" i="20"/>
  <c r="AN58" i="20"/>
  <c r="AL57" i="20"/>
  <c r="AX55" i="20"/>
  <c r="AV54" i="20"/>
  <c r="AT53" i="20"/>
  <c r="AW88" i="20"/>
  <c r="AM87" i="20"/>
  <c r="AU85" i="20"/>
  <c r="AX83" i="20"/>
  <c r="AN82" i="20"/>
  <c r="AV80" i="20"/>
  <c r="AL79" i="20"/>
  <c r="AN77" i="20"/>
  <c r="AU74" i="20"/>
  <c r="AI80" i="20"/>
  <c r="AO108" i="20"/>
  <c r="AS105" i="20"/>
  <c r="AN102" i="20"/>
  <c r="AV97" i="20"/>
  <c r="AI96" i="20"/>
  <c r="AM117" i="20"/>
  <c r="AW123" i="20"/>
  <c r="AJ121" i="20"/>
  <c r="AT140" i="20"/>
  <c r="AV149" i="20"/>
  <c r="AJ67" i="20"/>
  <c r="AO67" i="20"/>
  <c r="AQ64" i="20"/>
  <c r="AM62" i="20"/>
  <c r="AL58" i="20"/>
  <c r="AK88" i="20"/>
  <c r="AL82" i="20"/>
  <c r="AL108" i="20"/>
  <c r="AR96" i="20"/>
  <c r="AV125" i="20"/>
  <c r="AN67" i="20"/>
  <c r="AT62" i="20"/>
  <c r="AL59" i="20"/>
  <c r="AO88" i="20"/>
  <c r="AN80" i="20"/>
  <c r="AO113" i="20"/>
  <c r="AJ60" i="20"/>
  <c r="AX67" i="20"/>
  <c r="AP67" i="20"/>
  <c r="AV66" i="20"/>
  <c r="AN66" i="20"/>
  <c r="AT65" i="20"/>
  <c r="AL65" i="20"/>
  <c r="AR64" i="20"/>
  <c r="AX63" i="20"/>
  <c r="AP63" i="20"/>
  <c r="AV62" i="20"/>
  <c r="AN62" i="20"/>
  <c r="AS61" i="20"/>
  <c r="AX60" i="20"/>
  <c r="AO60" i="20"/>
  <c r="AO59" i="20"/>
  <c r="AM58" i="20"/>
  <c r="AK57" i="20"/>
  <c r="AW55" i="20"/>
  <c r="AU54" i="20"/>
  <c r="AS53" i="20"/>
  <c r="AK73" i="20"/>
  <c r="AV88" i="20"/>
  <c r="AL87" i="20"/>
  <c r="AO85" i="20"/>
  <c r="AW83" i="20"/>
  <c r="AM82" i="20"/>
  <c r="AP80" i="20"/>
  <c r="AX78" i="20"/>
  <c r="AT76" i="20"/>
  <c r="AN74" i="20"/>
  <c r="AL93" i="20"/>
  <c r="AT107" i="20"/>
  <c r="AW104" i="20"/>
  <c r="AQ101" i="20"/>
  <c r="AV96" i="20"/>
  <c r="AI102" i="20"/>
  <c r="AR118" i="20"/>
  <c r="AU125" i="20"/>
  <c r="AX135" i="20"/>
  <c r="AI143" i="20"/>
  <c r="P22" i="20" a="1"/>
  <c r="P22" i="20" s="1"/>
  <c r="AT36" i="20"/>
  <c r="AS35" i="20"/>
  <c r="AK35" i="20"/>
  <c r="AR34" i="20"/>
  <c r="AX32" i="20"/>
  <c r="AI40" i="20"/>
  <c r="AX47" i="20"/>
  <c r="AP47" i="20"/>
  <c r="AW46" i="20"/>
  <c r="AO46" i="20"/>
  <c r="AV45" i="20"/>
  <c r="AN45" i="20"/>
  <c r="AU44" i="20"/>
  <c r="AM44" i="20"/>
  <c r="AT43" i="20"/>
  <c r="AL43" i="20"/>
  <c r="AS42" i="20"/>
  <c r="AK42" i="20"/>
  <c r="AR41" i="20"/>
  <c r="AJ41" i="20"/>
  <c r="AQ40" i="20"/>
  <c r="AX39" i="20"/>
  <c r="AP39" i="20"/>
  <c r="AW38" i="20"/>
  <c r="AO38" i="20"/>
  <c r="AV37" i="20"/>
  <c r="AN37" i="20"/>
  <c r="AU36" i="20"/>
  <c r="AM36" i="20"/>
  <c r="AT35" i="20"/>
  <c r="AL35" i="20"/>
  <c r="AS34" i="20"/>
  <c r="AK34" i="20"/>
  <c r="AR33" i="20"/>
  <c r="AJ33" i="20"/>
  <c r="AQ32" i="20"/>
  <c r="AW47" i="20"/>
  <c r="AU45" i="20"/>
  <c r="AS43" i="20"/>
  <c r="AQ41" i="20"/>
  <c r="AW39" i="20"/>
  <c r="AN38" i="20"/>
  <c r="AH12" i="20" a="1"/>
  <c r="AH12" i="20" s="1"/>
  <c r="AH32" i="20" s="1" a="1"/>
  <c r="AH32" i="20" s="1"/>
  <c r="AH52" i="20" s="1" a="1"/>
  <c r="AH52" i="20" s="1"/>
  <c r="AI46" i="20"/>
  <c r="AI38" i="20"/>
  <c r="AV47" i="20"/>
  <c r="AN47" i="20"/>
  <c r="AU46" i="20"/>
  <c r="AM46" i="20"/>
  <c r="AT45" i="20"/>
  <c r="AL45" i="20"/>
  <c r="AS44" i="20"/>
  <c r="AK44" i="20"/>
  <c r="AR43" i="20"/>
  <c r="AJ43" i="20"/>
  <c r="AQ42" i="20"/>
  <c r="AX41" i="20"/>
  <c r="AP41" i="20"/>
  <c r="AW40" i="20"/>
  <c r="AO40" i="20"/>
  <c r="AV39" i="20"/>
  <c r="AN39" i="20"/>
  <c r="AU38" i="20"/>
  <c r="AM38" i="20"/>
  <c r="AT37" i="20"/>
  <c r="AL37" i="20"/>
  <c r="AS36" i="20"/>
  <c r="AK36" i="20"/>
  <c r="AR35" i="20"/>
  <c r="AJ35" i="20"/>
  <c r="AQ34" i="20"/>
  <c r="AX33" i="20"/>
  <c r="AP33" i="20"/>
  <c r="AW32" i="20"/>
  <c r="AO32" i="20"/>
  <c r="AI39" i="20"/>
  <c r="AM45" i="20"/>
  <c r="AR42" i="20"/>
  <c r="AP40" i="20"/>
  <c r="AM37" i="20"/>
  <c r="AI45" i="20"/>
  <c r="AI37" i="20"/>
  <c r="AU47" i="20"/>
  <c r="AM47" i="20"/>
  <c r="AT46" i="20"/>
  <c r="AL46" i="20"/>
  <c r="AS45" i="20"/>
  <c r="AK45" i="20"/>
  <c r="AR44" i="20"/>
  <c r="AJ44" i="20"/>
  <c r="AQ43" i="20"/>
  <c r="AX42" i="20"/>
  <c r="AP42" i="20"/>
  <c r="AW41" i="20"/>
  <c r="AO41" i="20"/>
  <c r="AV40" i="20"/>
  <c r="AN40" i="20"/>
  <c r="AU39" i="20"/>
  <c r="AM39" i="20"/>
  <c r="AT38" i="20"/>
  <c r="AL38" i="20"/>
  <c r="AS37" i="20"/>
  <c r="AK37" i="20"/>
  <c r="AR36" i="20"/>
  <c r="AJ36" i="20"/>
  <c r="AQ35" i="20"/>
  <c r="AX34" i="20"/>
  <c r="AP34" i="20"/>
  <c r="AW33" i="20"/>
  <c r="AO33" i="20"/>
  <c r="AV32" i="20"/>
  <c r="AN32" i="20"/>
  <c r="AN46" i="20"/>
  <c r="AL44" i="20"/>
  <c r="AJ42" i="20"/>
  <c r="AO39" i="20"/>
  <c r="AU37" i="20"/>
  <c r="AL36" i="20"/>
  <c r="AI44" i="20"/>
  <c r="AI36" i="20"/>
  <c r="AT47" i="20"/>
  <c r="AL47" i="20"/>
  <c r="AS46" i="20"/>
  <c r="AK46" i="20"/>
  <c r="AR45" i="20"/>
  <c r="AJ45" i="20"/>
  <c r="AQ44" i="20"/>
  <c r="AX43" i="20"/>
  <c r="AP43" i="20"/>
  <c r="AW42" i="20"/>
  <c r="AO42" i="20"/>
  <c r="AV41" i="20"/>
  <c r="AN41" i="20"/>
  <c r="AU40" i="20"/>
  <c r="AM40" i="20"/>
  <c r="AT39" i="20"/>
  <c r="AL39" i="20"/>
  <c r="AS38" i="20"/>
  <c r="AK38" i="20"/>
  <c r="AR37" i="20"/>
  <c r="AJ37" i="20"/>
  <c r="AQ36" i="20"/>
  <c r="AX35" i="20"/>
  <c r="AP35" i="20"/>
  <c r="AW34" i="20"/>
  <c r="AO34" i="20"/>
  <c r="AV33" i="20"/>
  <c r="AN33" i="20"/>
  <c r="AU32" i="20"/>
  <c r="AM32" i="20"/>
  <c r="AI43" i="20"/>
  <c r="AI35" i="20"/>
  <c r="AS47" i="20"/>
  <c r="AK47" i="20"/>
  <c r="AR46" i="20"/>
  <c r="AJ46" i="20"/>
  <c r="AQ45" i="20"/>
  <c r="AX44" i="20"/>
  <c r="AP44" i="20"/>
  <c r="AW43" i="20"/>
  <c r="AO43" i="20"/>
  <c r="AV42" i="20"/>
  <c r="AN42" i="20"/>
  <c r="AU41" i="20"/>
  <c r="AM41" i="20"/>
  <c r="AT40" i="20"/>
  <c r="AL40" i="20"/>
  <c r="AS39" i="20"/>
  <c r="AK39" i="20"/>
  <c r="AR38" i="20"/>
  <c r="AJ38" i="20"/>
  <c r="AQ37" i="20"/>
  <c r="AX36" i="20"/>
  <c r="AP36" i="20"/>
  <c r="AW35" i="20"/>
  <c r="AO35" i="20"/>
  <c r="AV34" i="20"/>
  <c r="AN34" i="20"/>
  <c r="AU33" i="20"/>
  <c r="AM33" i="20"/>
  <c r="AT32" i="20"/>
  <c r="AL32" i="20"/>
  <c r="AI47" i="20"/>
  <c r="AO47" i="20"/>
  <c r="AT44" i="20"/>
  <c r="AK43" i="20"/>
  <c r="AX40" i="20"/>
  <c r="AV38" i="20"/>
  <c r="AI42" i="20"/>
  <c r="AI34" i="20"/>
  <c r="AR47" i="20"/>
  <c r="AJ47" i="20"/>
  <c r="AQ46" i="20"/>
  <c r="AX45" i="20"/>
  <c r="AP45" i="20"/>
  <c r="AW44" i="20"/>
  <c r="AO44" i="20"/>
  <c r="AV43" i="20"/>
  <c r="AN43" i="20"/>
  <c r="AU42" i="20"/>
  <c r="AM42" i="20"/>
  <c r="AT41" i="20"/>
  <c r="AL41" i="20"/>
  <c r="AS40" i="20"/>
  <c r="AK40" i="20"/>
  <c r="AR39" i="20"/>
  <c r="AJ39" i="20"/>
  <c r="AQ38" i="20"/>
  <c r="AX37" i="20"/>
  <c r="AP37" i="20"/>
  <c r="AW36" i="20"/>
  <c r="AO36" i="20"/>
  <c r="AV35" i="20"/>
  <c r="AN35" i="20"/>
  <c r="AU34" i="20"/>
  <c r="AM34" i="20"/>
  <c r="AT33" i="20"/>
  <c r="AL33" i="20"/>
  <c r="AS32" i="20"/>
  <c r="AK32" i="20"/>
  <c r="AV46" i="20"/>
  <c r="AI41" i="20"/>
  <c r="AI33" i="20"/>
  <c r="AQ47" i="20"/>
  <c r="AX46" i="20"/>
  <c r="AP46" i="20"/>
  <c r="AW45" i="20"/>
  <c r="AO45" i="20"/>
  <c r="AV44" i="20"/>
  <c r="AN44" i="20"/>
  <c r="AU43" i="20"/>
  <c r="AM43" i="20"/>
  <c r="AT42" i="20"/>
  <c r="AL42" i="20"/>
  <c r="AS41" i="20"/>
  <c r="AK41" i="20"/>
  <c r="AR40" i="20"/>
  <c r="AJ40" i="20"/>
  <c r="AQ39" i="20"/>
  <c r="AX38" i="20"/>
  <c r="AP38" i="20"/>
  <c r="AW37" i="20"/>
  <c r="AO37" i="20"/>
  <c r="AV36" i="20"/>
  <c r="AN36" i="20"/>
  <c r="AU35" i="20"/>
  <c r="AM35" i="20"/>
  <c r="AT34" i="20"/>
  <c r="AL34" i="20"/>
  <c r="AS33" i="20"/>
  <c r="AK33" i="20"/>
  <c r="AR32" i="20"/>
  <c r="AJ32" i="20"/>
  <c r="H26" i="20"/>
  <c r="AI15" i="20"/>
  <c r="AK27" i="20"/>
  <c r="AS26" i="20"/>
  <c r="AS25" i="20"/>
  <c r="AS24" i="20"/>
  <c r="AK24" i="20"/>
  <c r="AK23" i="20"/>
  <c r="AK22" i="20"/>
  <c r="AS20" i="20"/>
  <c r="AS19" i="20"/>
  <c r="AS18" i="20"/>
  <c r="AS17" i="20"/>
  <c r="AK17" i="20"/>
  <c r="AK16" i="20"/>
  <c r="AS15" i="20"/>
  <c r="AK15" i="20"/>
  <c r="AS14" i="20"/>
  <c r="AK13" i="20"/>
  <c r="AR12" i="20"/>
  <c r="AI21" i="20"/>
  <c r="AY27" i="20"/>
  <c r="AY26" i="20"/>
  <c r="AY25" i="20"/>
  <c r="AQ25" i="20"/>
  <c r="AQ24" i="20"/>
  <c r="AQ23" i="20"/>
  <c r="AY22" i="20"/>
  <c r="AY21" i="20"/>
  <c r="AY20" i="20"/>
  <c r="AQ20" i="20"/>
  <c r="AQ19" i="20"/>
  <c r="AY18" i="20"/>
  <c r="AY17" i="20"/>
  <c r="AY16" i="20"/>
  <c r="AQ16" i="20"/>
  <c r="AQ15" i="20"/>
  <c r="AQ14" i="20"/>
  <c r="AQ13" i="20"/>
  <c r="AY12" i="20"/>
  <c r="AQ12" i="20"/>
  <c r="AI13" i="20"/>
  <c r="AI20" i="20"/>
  <c r="AX27" i="20"/>
  <c r="AP27" i="20"/>
  <c r="AX26" i="20"/>
  <c r="AP26" i="20"/>
  <c r="AX25" i="20"/>
  <c r="AP25" i="20"/>
  <c r="AX24" i="20"/>
  <c r="AP24" i="20"/>
  <c r="AX23" i="20"/>
  <c r="AP23" i="20"/>
  <c r="AX22" i="20"/>
  <c r="AP22" i="20"/>
  <c r="AX21" i="20"/>
  <c r="AP21" i="20"/>
  <c r="AX20" i="20"/>
  <c r="AP20" i="20"/>
  <c r="AX19" i="20"/>
  <c r="AP19" i="20"/>
  <c r="AX18" i="20"/>
  <c r="AP18" i="20"/>
  <c r="AX17" i="20"/>
  <c r="AP17" i="20"/>
  <c r="AX16" i="20"/>
  <c r="AP16" i="20"/>
  <c r="AX15" i="20"/>
  <c r="AP15" i="20"/>
  <c r="AX14" i="20"/>
  <c r="AP14" i="20"/>
  <c r="AX13" i="20"/>
  <c r="AP13" i="20"/>
  <c r="AJ12" i="20"/>
  <c r="AQ27" i="20"/>
  <c r="AQ26" i="20"/>
  <c r="AY24" i="20"/>
  <c r="AY23" i="20"/>
  <c r="AQ22" i="20"/>
  <c r="AQ21" i="20"/>
  <c r="AY19" i="20"/>
  <c r="AQ18" i="20"/>
  <c r="AQ17" i="20"/>
  <c r="AY15" i="20"/>
  <c r="AY14" i="20"/>
  <c r="AY13" i="20"/>
  <c r="AX12" i="20"/>
  <c r="AP12" i="20"/>
  <c r="AI27" i="20"/>
  <c r="AI19" i="20"/>
  <c r="AW27" i="20"/>
  <c r="AO27" i="20"/>
  <c r="AW26" i="20"/>
  <c r="AO26" i="20"/>
  <c r="AW25" i="20"/>
  <c r="AO25" i="20"/>
  <c r="AW24" i="20"/>
  <c r="AO24" i="20"/>
  <c r="AW23" i="20"/>
  <c r="AO23" i="20"/>
  <c r="AW22" i="20"/>
  <c r="AO22" i="20"/>
  <c r="AW21" i="20"/>
  <c r="AO21" i="20"/>
  <c r="AW20" i="20"/>
  <c r="AO20" i="20"/>
  <c r="AW19" i="20"/>
  <c r="AO19" i="20"/>
  <c r="AW18" i="20"/>
  <c r="AO18" i="20"/>
  <c r="AW17" i="20"/>
  <c r="AO17" i="20"/>
  <c r="AW16" i="20"/>
  <c r="AO16" i="20"/>
  <c r="AW15" i="20"/>
  <c r="AO15" i="20"/>
  <c r="AW14" i="20"/>
  <c r="AO14" i="20"/>
  <c r="AW13" i="20"/>
  <c r="AO13" i="20"/>
  <c r="AW12" i="20"/>
  <c r="AO12" i="20"/>
  <c r="AI26" i="20"/>
  <c r="AI18" i="20"/>
  <c r="AV27" i="20"/>
  <c r="AN27" i="20"/>
  <c r="AV26" i="20"/>
  <c r="AN26" i="20"/>
  <c r="AV25" i="20"/>
  <c r="AN25" i="20"/>
  <c r="AV24" i="20"/>
  <c r="AN24" i="20"/>
  <c r="AV23" i="20"/>
  <c r="AN23" i="20"/>
  <c r="AV22" i="20"/>
  <c r="AN22" i="20"/>
  <c r="AV21" i="20"/>
  <c r="AN21" i="20"/>
  <c r="AV20" i="20"/>
  <c r="AN20" i="20"/>
  <c r="AV19" i="20"/>
  <c r="AN19" i="20"/>
  <c r="AV18" i="20"/>
  <c r="AN18" i="20"/>
  <c r="AV17" i="20"/>
  <c r="AN17" i="20"/>
  <c r="AV16" i="20"/>
  <c r="AN16" i="20"/>
  <c r="AV15" i="20"/>
  <c r="AN15" i="20"/>
  <c r="AV14" i="20"/>
  <c r="AN14" i="20"/>
  <c r="AV13" i="20"/>
  <c r="AN13" i="20"/>
  <c r="AS21" i="20"/>
  <c r="AT12" i="20"/>
  <c r="AV12" i="20"/>
  <c r="AN12" i="20"/>
  <c r="AI25" i="20"/>
  <c r="AI17" i="20"/>
  <c r="AU27" i="20"/>
  <c r="AM27" i="20"/>
  <c r="AU26" i="20"/>
  <c r="AM26" i="20"/>
  <c r="AU25" i="20"/>
  <c r="AM25" i="20"/>
  <c r="AU24" i="20"/>
  <c r="AM24" i="20"/>
  <c r="AU23" i="20"/>
  <c r="AM23" i="20"/>
  <c r="AU22" i="20"/>
  <c r="AM22" i="20"/>
  <c r="AU21" i="20"/>
  <c r="AM21" i="20"/>
  <c r="AU20" i="20"/>
  <c r="AM20" i="20"/>
  <c r="AU19" i="20"/>
  <c r="AM19" i="20"/>
  <c r="AU18" i="20"/>
  <c r="AM18" i="20"/>
  <c r="AU17" i="20"/>
  <c r="AM17" i="20"/>
  <c r="AU16" i="20"/>
  <c r="AM16" i="20"/>
  <c r="AU15" i="20"/>
  <c r="AM15" i="20"/>
  <c r="AU14" i="20"/>
  <c r="AM14" i="20"/>
  <c r="AU13" i="20"/>
  <c r="AM13" i="20"/>
  <c r="AU12" i="20"/>
  <c r="AM12" i="20"/>
  <c r="AI24" i="20"/>
  <c r="AI16" i="20"/>
  <c r="AT27" i="20"/>
  <c r="AL27" i="20"/>
  <c r="AT26" i="20"/>
  <c r="AL26" i="20"/>
  <c r="AT25" i="20"/>
  <c r="AL25" i="20"/>
  <c r="AT24" i="20"/>
  <c r="AL24" i="20"/>
  <c r="AT23" i="20"/>
  <c r="AL23" i="20"/>
  <c r="AT22" i="20"/>
  <c r="AL22" i="20"/>
  <c r="AT21" i="20"/>
  <c r="AL21" i="20"/>
  <c r="AT20" i="20"/>
  <c r="AL20" i="20"/>
  <c r="AT19" i="20"/>
  <c r="AL19" i="20"/>
  <c r="AT18" i="20"/>
  <c r="AL18" i="20"/>
  <c r="AT17" i="20"/>
  <c r="AL17" i="20"/>
  <c r="AT16" i="20"/>
  <c r="AL16" i="20"/>
  <c r="AT15" i="20"/>
  <c r="AL15" i="20"/>
  <c r="AT14" i="20"/>
  <c r="AL14" i="20"/>
  <c r="AT13" i="20"/>
  <c r="AL13" i="20"/>
  <c r="AI23" i="20"/>
  <c r="AK14" i="20"/>
  <c r="AL12" i="20"/>
  <c r="AS27" i="20"/>
  <c r="AK26" i="20"/>
  <c r="AK25" i="20"/>
  <c r="AS23" i="20"/>
  <c r="AS22" i="20"/>
  <c r="AK21" i="20"/>
  <c r="AK20" i="20"/>
  <c r="AK19" i="20"/>
  <c r="AK18" i="20"/>
  <c r="AS16" i="20"/>
  <c r="AS13" i="20"/>
  <c r="AS12" i="20"/>
  <c r="AK12" i="20"/>
  <c r="AI22" i="20"/>
  <c r="AI14" i="20"/>
  <c r="AR27" i="20"/>
  <c r="AJ27" i="20"/>
  <c r="AR26" i="20"/>
  <c r="AJ26" i="20"/>
  <c r="AR25" i="20"/>
  <c r="AJ25" i="20"/>
  <c r="AR24" i="20"/>
  <c r="AJ24" i="20"/>
  <c r="AR23" i="20"/>
  <c r="AJ23" i="20"/>
  <c r="AR22" i="20"/>
  <c r="AJ22" i="20"/>
  <c r="AR21" i="20"/>
  <c r="AJ21" i="20"/>
  <c r="AR20" i="20"/>
  <c r="AJ20" i="20"/>
  <c r="AR19" i="20"/>
  <c r="AJ19" i="20"/>
  <c r="AR18" i="20"/>
  <c r="AJ18" i="20"/>
  <c r="AR17" i="20"/>
  <c r="AJ17" i="20"/>
  <c r="AR16" i="20"/>
  <c r="AJ16" i="20"/>
  <c r="AR15" i="20"/>
  <c r="AJ15" i="20"/>
  <c r="AR14" i="20"/>
  <c r="AJ14" i="20"/>
  <c r="AR13" i="20"/>
  <c r="AJ13" i="20"/>
  <c r="F26" i="20"/>
  <c r="H15" i="20" a="1"/>
  <c r="H15" i="20" s="1"/>
  <c r="J16" i="20"/>
  <c r="J15" i="20"/>
  <c r="J11" i="20"/>
  <c r="I11" i="20"/>
  <c r="J10" i="20"/>
  <c r="H10" i="20" a="1"/>
  <c r="H10" i="20" s="1"/>
  <c r="H27" i="20"/>
  <c r="G27" i="20"/>
  <c r="G26" i="20"/>
  <c r="F27" i="20"/>
  <c r="I27" i="20"/>
  <c r="I26" i="20"/>
  <c r="D26" i="20"/>
  <c r="E27" i="20"/>
  <c r="D27" i="20"/>
  <c r="E26" i="20"/>
  <c r="I10" i="20"/>
  <c r="K16" i="20"/>
  <c r="I16" i="20"/>
  <c r="K15" i="20"/>
  <c r="I15" i="20"/>
  <c r="K11" i="20"/>
  <c r="K10" i="20"/>
  <c r="AO3" i="32" a="1"/>
  <c r="AO3" i="31" a="1"/>
  <c r="AO3" i="30" a="1"/>
  <c r="AO3" i="24" a="1"/>
  <c r="AO3" i="25" a="1"/>
  <c r="AO3" i="28" a="1"/>
  <c r="AO3" i="27" a="1"/>
  <c r="AO3" i="29" a="1"/>
  <c r="AO3" i="26" a="1"/>
  <c r="AI32" i="20" l="1"/>
  <c r="AI48" i="20" s="1"/>
  <c r="AI113" i="20"/>
  <c r="AI129" i="20" s="1"/>
  <c r="AI135" i="20"/>
  <c r="AI151" i="20" s="1"/>
  <c r="AK89" i="20"/>
  <c r="AV129" i="20"/>
  <c r="AP129" i="20"/>
  <c r="AL151" i="20"/>
  <c r="AO109" i="20"/>
  <c r="CB42" i="24"/>
  <c r="CD40" i="24" s="1"/>
  <c r="BH41" i="24" s="1"/>
  <c r="AO3" i="32"/>
  <c r="CB40" i="32"/>
  <c r="AP40" i="32"/>
  <c r="AO3" i="31"/>
  <c r="AP40" i="31"/>
  <c r="CB40" i="31"/>
  <c r="AO3" i="30"/>
  <c r="AP40" i="30"/>
  <c r="CB40" i="30"/>
  <c r="AO3" i="29"/>
  <c r="CB40" i="29"/>
  <c r="AP40" i="29"/>
  <c r="AO3" i="28"/>
  <c r="CB40" i="28"/>
  <c r="AP40" i="28"/>
  <c r="AO3" i="27"/>
  <c r="CB40" i="27"/>
  <c r="AP40" i="27"/>
  <c r="AO3" i="26"/>
  <c r="CB40" i="26"/>
  <c r="AP40" i="26"/>
  <c r="AO3" i="25"/>
  <c r="CB40" i="25"/>
  <c r="AP40" i="25"/>
  <c r="AO3" i="24"/>
  <c r="AP40" i="24"/>
  <c r="AQ151" i="20"/>
  <c r="AM151" i="20"/>
  <c r="AP151" i="20"/>
  <c r="AR151" i="20"/>
  <c r="AU151" i="20"/>
  <c r="AO151" i="20"/>
  <c r="AK151" i="20"/>
  <c r="AN151" i="20"/>
  <c r="AX151" i="20"/>
  <c r="AS151" i="20"/>
  <c r="AV151" i="20"/>
  <c r="AT151" i="20"/>
  <c r="AJ151" i="20"/>
  <c r="AS129" i="20"/>
  <c r="AQ129" i="20"/>
  <c r="AT129" i="20"/>
  <c r="AJ129" i="20"/>
  <c r="AX129" i="20"/>
  <c r="AM129" i="20"/>
  <c r="AR129" i="20"/>
  <c r="AK129" i="20"/>
  <c r="AO129" i="20"/>
  <c r="AU129" i="20"/>
  <c r="AW129" i="20"/>
  <c r="AN129" i="20"/>
  <c r="AN109" i="20"/>
  <c r="AI109" i="20"/>
  <c r="AQ109" i="20"/>
  <c r="AT109" i="20"/>
  <c r="AR109" i="20"/>
  <c r="AX109" i="20"/>
  <c r="AU109" i="20"/>
  <c r="AV109" i="20"/>
  <c r="AS109" i="20"/>
  <c r="AJ109" i="20"/>
  <c r="AP109" i="20"/>
  <c r="AM109" i="20"/>
  <c r="AL109" i="20"/>
  <c r="AQ89" i="20"/>
  <c r="AO89" i="20"/>
  <c r="AT89" i="20"/>
  <c r="AW109" i="20"/>
  <c r="AP89" i="20"/>
  <c r="AV89" i="20"/>
  <c r="AX89" i="20"/>
  <c r="AR89" i="20"/>
  <c r="AL89" i="20"/>
  <c r="AN89" i="20"/>
  <c r="AU89" i="20"/>
  <c r="AW89" i="20"/>
  <c r="AM89" i="20"/>
  <c r="AS89" i="20"/>
  <c r="AP48" i="20"/>
  <c r="AL28" i="20"/>
  <c r="AW28" i="20"/>
  <c r="AQ28" i="20"/>
  <c r="AL48" i="20"/>
  <c r="AM48" i="20"/>
  <c r="AI12" i="20"/>
  <c r="AI28" i="20" s="1"/>
  <c r="AK52" i="20"/>
  <c r="AK68" i="20" s="1"/>
  <c r="AS52" i="20"/>
  <c r="AS68" i="20" s="1"/>
  <c r="AL52" i="20"/>
  <c r="AL68" i="20" s="1"/>
  <c r="AT52" i="20"/>
  <c r="AT68" i="20" s="1"/>
  <c r="AM52" i="20"/>
  <c r="AM68" i="20" s="1"/>
  <c r="AU52" i="20"/>
  <c r="AU68" i="20" s="1"/>
  <c r="AN52" i="20"/>
  <c r="AN68" i="20" s="1"/>
  <c r="AV52" i="20"/>
  <c r="AV68" i="20" s="1"/>
  <c r="AO52" i="20"/>
  <c r="AO68" i="20" s="1"/>
  <c r="AW52" i="20"/>
  <c r="AW68" i="20" s="1"/>
  <c r="AJ52" i="20"/>
  <c r="AJ68" i="20" s="1"/>
  <c r="AP52" i="20"/>
  <c r="AP68" i="20" s="1"/>
  <c r="AQ52" i="20"/>
  <c r="AQ68" i="20" s="1"/>
  <c r="AR52" i="20"/>
  <c r="AR68" i="20" s="1"/>
  <c r="AX52" i="20"/>
  <c r="AX68" i="20" s="1"/>
  <c r="AS28" i="20"/>
  <c r="AX28" i="20"/>
  <c r="AI73" i="20"/>
  <c r="AI89" i="20" s="1"/>
  <c r="AU28" i="20"/>
  <c r="AK48" i="20"/>
  <c r="AQ48" i="20"/>
  <c r="AN28" i="20"/>
  <c r="AS48" i="20"/>
  <c r="AO48" i="20"/>
  <c r="AR48" i="20"/>
  <c r="AX48" i="20"/>
  <c r="AV28" i="20"/>
  <c r="AW48" i="20"/>
  <c r="AT28" i="20"/>
  <c r="AR28" i="20"/>
  <c r="AN48" i="20"/>
  <c r="AO28" i="20"/>
  <c r="AJ28" i="20"/>
  <c r="AV48" i="20"/>
  <c r="AK28" i="20"/>
  <c r="AM28" i="20"/>
  <c r="AP28" i="20"/>
  <c r="AY28" i="20"/>
  <c r="AJ48" i="20"/>
  <c r="AT48" i="20"/>
  <c r="AU48" i="20"/>
  <c r="F28" i="20"/>
  <c r="G28" i="20"/>
  <c r="H28" i="20"/>
  <c r="I28" i="20"/>
  <c r="D28" i="20"/>
  <c r="E28" i="20"/>
  <c r="F21" i="20"/>
  <c r="G21" i="20"/>
  <c r="D20" i="20"/>
  <c r="G20" i="20"/>
  <c r="F20" i="20"/>
  <c r="E20" i="20"/>
  <c r="I21" i="20"/>
  <c r="E21" i="20"/>
  <c r="H20" i="20"/>
  <c r="D21" i="20"/>
  <c r="H21" i="20"/>
  <c r="I20" i="20"/>
  <c r="C20" i="20" a="1"/>
  <c r="C20" i="20" s="1"/>
  <c r="L11" i="20"/>
  <c r="L10" i="20"/>
  <c r="BX57" i="24" l="1"/>
  <c r="AK69" i="20"/>
  <c r="AS69" i="20"/>
  <c r="AL69" i="20"/>
  <c r="AT69" i="20"/>
  <c r="AQ69" i="20"/>
  <c r="AJ69" i="20"/>
  <c r="AR69" i="20"/>
  <c r="AM69" i="20"/>
  <c r="AU69" i="20"/>
  <c r="AN69" i="20"/>
  <c r="AV69" i="20"/>
  <c r="AO69" i="20"/>
  <c r="AW69" i="20"/>
  <c r="AP69" i="20"/>
  <c r="AX69" i="20"/>
  <c r="CD41" i="24"/>
  <c r="BX41" i="24" s="1"/>
  <c r="AP42" i="32"/>
  <c r="AR41" i="32" s="1"/>
  <c r="CB42" i="32"/>
  <c r="CD41" i="32" s="1"/>
  <c r="AP42" i="31"/>
  <c r="AR41" i="31" s="1"/>
  <c r="CB42" i="31"/>
  <c r="CD41" i="31" s="1"/>
  <c r="CB42" i="30"/>
  <c r="CD41" i="30" s="1"/>
  <c r="AP42" i="30"/>
  <c r="AR41" i="30" s="1"/>
  <c r="AP42" i="29"/>
  <c r="AR41" i="29" s="1"/>
  <c r="CB42" i="29"/>
  <c r="CD41" i="29" s="1"/>
  <c r="AP42" i="28"/>
  <c r="AR41" i="28" s="1"/>
  <c r="CB42" i="28"/>
  <c r="CD41" i="28" s="1"/>
  <c r="AP42" i="27"/>
  <c r="AR41" i="27" s="1"/>
  <c r="CB42" i="27"/>
  <c r="CD41" i="27" s="1"/>
  <c r="AP42" i="26"/>
  <c r="AR41" i="26" s="1"/>
  <c r="CB42" i="26"/>
  <c r="CD41" i="26" s="1"/>
  <c r="AP42" i="25"/>
  <c r="AR41" i="25" s="1"/>
  <c r="CB42" i="25"/>
  <c r="CD41" i="25" s="1"/>
  <c r="AP42" i="24"/>
  <c r="AR41" i="24" s="1"/>
  <c r="J20" i="20"/>
  <c r="J21" i="20"/>
  <c r="H29" i="20"/>
  <c r="G29" i="20"/>
  <c r="E29" i="20"/>
  <c r="F29" i="20"/>
  <c r="F33" i="20"/>
  <c r="E33" i="20"/>
  <c r="D33" i="20"/>
  <c r="I29" i="20"/>
  <c r="D29" i="20"/>
  <c r="B62" i="5"/>
  <c r="B58" i="5" a="1"/>
  <c r="B58" i="5" s="1"/>
  <c r="C57" i="5" a="1"/>
  <c r="C57" i="5" s="1"/>
  <c r="BV27" i="5" a="1"/>
  <c r="BV27" i="5" s="1"/>
  <c r="BV37" i="5" s="1" a="1"/>
  <c r="BV37" i="5" s="1"/>
  <c r="BV47" i="5" s="1" a="1"/>
  <c r="BV47" i="5" s="1"/>
  <c r="W6" i="12" a="1"/>
  <c r="W6" i="12" s="1"/>
  <c r="K4" i="17"/>
  <c r="BV57" i="5" a="1"/>
  <c r="BV57" i="5" s="1"/>
  <c r="DM25" i="5"/>
  <c r="BU38" i="5" a="1"/>
  <c r="BU38" i="5" s="1"/>
  <c r="BU48" i="5" s="1" a="1"/>
  <c r="BU48" i="5" s="1"/>
  <c r="BU58" i="5" s="1" a="1"/>
  <c r="BU58" i="5" s="1"/>
  <c r="Z38" i="5" a="1"/>
  <c r="Z38" i="5" s="1"/>
  <c r="Z48" i="5" s="1" a="1"/>
  <c r="Z48" i="5" s="1"/>
  <c r="Z58" i="5" s="1" a="1"/>
  <c r="Z58" i="5" s="1"/>
  <c r="AA37" i="5" a="1"/>
  <c r="AA37" i="5" s="1"/>
  <c r="AA47" i="5" s="1" a="1"/>
  <c r="AA47" i="5" s="1"/>
  <c r="CT25" i="5"/>
  <c r="BZ25" i="5"/>
  <c r="AE25" i="5"/>
  <c r="B58" i="13" a="1"/>
  <c r="B58" i="13" s="1"/>
  <c r="B71" i="13" s="1" a="1"/>
  <c r="B71" i="13" s="1"/>
  <c r="B79" i="13" s="1" a="1"/>
  <c r="B79" i="13" s="1"/>
  <c r="C57" i="13" a="1"/>
  <c r="C57" i="13" s="1"/>
  <c r="C70" i="13" s="1" a="1"/>
  <c r="C70" i="13" s="1"/>
  <c r="BT25" i="13"/>
  <c r="AB37" i="13" a="1"/>
  <c r="AB37" i="13" s="1"/>
  <c r="AB45" i="13" s="1" a="1"/>
  <c r="AB45" i="13" s="1"/>
  <c r="AC27" i="13" a="1"/>
  <c r="AC27" i="13" s="1"/>
  <c r="AC36" i="13" s="1" a="1"/>
  <c r="AC36" i="13" s="1"/>
  <c r="AC44" i="13" s="1" a="1"/>
  <c r="AC44" i="13" s="1"/>
  <c r="BA25" i="13"/>
  <c r="AG25" i="13"/>
  <c r="P2" i="12"/>
  <c r="N2" i="12"/>
  <c r="AR40" i="29" l="1"/>
  <c r="AR42" i="29" s="1"/>
  <c r="CE40" i="24"/>
  <c r="BH19" i="24" s="1"/>
  <c r="CD42" i="24"/>
  <c r="BH57" i="24"/>
  <c r="BH60" i="24" s="1" a="1"/>
  <c r="BH60" i="24" s="1"/>
  <c r="AR40" i="25"/>
  <c r="V41" i="25" s="1"/>
  <c r="CD40" i="28"/>
  <c r="BX57" i="28" s="1"/>
  <c r="CD40" i="30"/>
  <c r="BH41" i="30" s="1"/>
  <c r="CD40" i="26"/>
  <c r="BX57" i="26" s="1"/>
  <c r="AR40" i="28"/>
  <c r="AL57" i="28" s="1"/>
  <c r="AR40" i="26"/>
  <c r="V41" i="26" s="1"/>
  <c r="CD40" i="32"/>
  <c r="CE40" i="32" s="1"/>
  <c r="BH19" i="32" s="1"/>
  <c r="AR40" i="32"/>
  <c r="AL57" i="32" s="1"/>
  <c r="BH57" i="32"/>
  <c r="BX41" i="32"/>
  <c r="AL41" i="32"/>
  <c r="V57" i="32"/>
  <c r="CD40" i="31"/>
  <c r="BH41" i="31" s="1"/>
  <c r="V57" i="31"/>
  <c r="AL41" i="31"/>
  <c r="AR40" i="31"/>
  <c r="BX41" i="31"/>
  <c r="BH57" i="31"/>
  <c r="BH57" i="30"/>
  <c r="BX41" i="30"/>
  <c r="V57" i="30"/>
  <c r="AL41" i="30"/>
  <c r="AR40" i="30"/>
  <c r="V57" i="29"/>
  <c r="AL41" i="29"/>
  <c r="BH57" i="29"/>
  <c r="BX41" i="29"/>
  <c r="CD40" i="29"/>
  <c r="AL41" i="28"/>
  <c r="V57" i="28"/>
  <c r="BH57" i="28"/>
  <c r="BX41" i="28"/>
  <c r="CD40" i="27"/>
  <c r="CE40" i="27" s="1"/>
  <c r="BH19" i="27" s="1"/>
  <c r="AL41" i="27"/>
  <c r="V57" i="27"/>
  <c r="BH57" i="27"/>
  <c r="BX41" i="27"/>
  <c r="AR40" i="27"/>
  <c r="AL41" i="26"/>
  <c r="V57" i="26"/>
  <c r="BH57" i="26"/>
  <c r="BX41" i="26"/>
  <c r="AL41" i="25"/>
  <c r="V57" i="25"/>
  <c r="CD40" i="25"/>
  <c r="BH57" i="25"/>
  <c r="BX41" i="25"/>
  <c r="AR40" i="24"/>
  <c r="AL57" i="24" s="1"/>
  <c r="V57" i="24"/>
  <c r="AL41" i="24"/>
  <c r="K20" i="20"/>
  <c r="L16" i="20"/>
  <c r="L15" i="20"/>
  <c r="X7" i="12" a="1"/>
  <c r="X7" i="12" s="1"/>
  <c r="AA7" i="12" s="1" a="1"/>
  <c r="AA7" i="12" s="1"/>
  <c r="AC53" i="13" a="1"/>
  <c r="AC53" i="13" s="1"/>
  <c r="C87" i="13" a="1"/>
  <c r="C87" i="13" s="1"/>
  <c r="C95" i="13" s="1" a="1"/>
  <c r="C95" i="13" s="1"/>
  <c r="AB54" i="13" a="1"/>
  <c r="AB54" i="13" s="1"/>
  <c r="AZ28" i="13" a="1"/>
  <c r="AZ28" i="13" s="1"/>
  <c r="AA57" i="5" a="1"/>
  <c r="AA57" i="5" s="1"/>
  <c r="C68" i="5" a="1"/>
  <c r="C68" i="5" s="1"/>
  <c r="AA10" i="12" a="1"/>
  <c r="AA10" i="12" s="1"/>
  <c r="X6" i="12" a="1"/>
  <c r="X6" i="12" s="1"/>
  <c r="X8" i="12" a="1"/>
  <c r="X8" i="12" s="1"/>
  <c r="AA8" i="12" s="1" a="1"/>
  <c r="AA8" i="12" s="1"/>
  <c r="X9" i="12" a="1"/>
  <c r="X9" i="12" s="1"/>
  <c r="AA9" i="12" s="1" a="1"/>
  <c r="AA9" i="12" s="1"/>
  <c r="C77" i="5" l="1" a="1"/>
  <c r="C77" i="5" s="1"/>
  <c r="C87" i="5" s="1" a="1"/>
  <c r="C87" i="5" s="1"/>
  <c r="AZ36" i="13" a="1"/>
  <c r="AZ36" i="13" s="1"/>
  <c r="AZ44" i="13" s="1" a="1"/>
  <c r="AZ44" i="13" s="1"/>
  <c r="BS28" i="13" s="1" a="1"/>
  <c r="BS28" i="13" s="1"/>
  <c r="BS36" i="13" s="1" a="1"/>
  <c r="BS36" i="13" s="1"/>
  <c r="AR42" i="26"/>
  <c r="CD42" i="28"/>
  <c r="CE40" i="28"/>
  <c r="BH19" i="28" s="1"/>
  <c r="CD42" i="31"/>
  <c r="AS40" i="28"/>
  <c r="V19" i="28" s="1"/>
  <c r="V41" i="29"/>
  <c r="AS40" i="29"/>
  <c r="V19" i="29" s="1"/>
  <c r="AL57" i="29"/>
  <c r="AS40" i="26"/>
  <c r="V19" i="26" s="1"/>
  <c r="CE40" i="26"/>
  <c r="BH19" i="26" s="1"/>
  <c r="AL57" i="26"/>
  <c r="V60" i="26" s="1" a="1"/>
  <c r="V60" i="26" s="1"/>
  <c r="BH41" i="26"/>
  <c r="BH60" i="26" s="1" a="1"/>
  <c r="CB79" i="26" s="1"/>
  <c r="AR42" i="25"/>
  <c r="AL57" i="25"/>
  <c r="V60" i="25" s="1" a="1"/>
  <c r="BH41" i="28"/>
  <c r="BH60" i="28" s="1" a="1"/>
  <c r="AR42" i="32"/>
  <c r="V41" i="32"/>
  <c r="V60" i="32" s="1" a="1"/>
  <c r="CD42" i="32"/>
  <c r="BX57" i="30"/>
  <c r="BH60" i="30" s="1" a="1"/>
  <c r="CE40" i="30"/>
  <c r="BH19" i="30" s="1"/>
  <c r="CD42" i="30"/>
  <c r="AS40" i="32"/>
  <c r="V19" i="32" s="1"/>
  <c r="V41" i="28"/>
  <c r="V60" i="28" s="1" a="1"/>
  <c r="V60" i="28" s="1"/>
  <c r="CD42" i="26"/>
  <c r="AR42" i="28"/>
  <c r="AS40" i="25"/>
  <c r="V19" i="25" s="1"/>
  <c r="BH41" i="32"/>
  <c r="BX57" i="32"/>
  <c r="BX57" i="31"/>
  <c r="BH60" i="31" s="1" a="1"/>
  <c r="CE40" i="31"/>
  <c r="BH19" i="31" s="1"/>
  <c r="AR42" i="31"/>
  <c r="V41" i="31"/>
  <c r="AS40" i="31"/>
  <c r="V19" i="31" s="1"/>
  <c r="AL57" i="31"/>
  <c r="V41" i="30"/>
  <c r="AS40" i="30"/>
  <c r="V19" i="30" s="1"/>
  <c r="AL57" i="30"/>
  <c r="AR42" i="30"/>
  <c r="BH41" i="29"/>
  <c r="CE40" i="29"/>
  <c r="BH19" i="29" s="1"/>
  <c r="CD42" i="29"/>
  <c r="BX57" i="29"/>
  <c r="CD42" i="27"/>
  <c r="BX57" i="27"/>
  <c r="BH41" i="27"/>
  <c r="AR42" i="27"/>
  <c r="V41" i="27"/>
  <c r="AS40" i="27"/>
  <c r="V19" i="27" s="1"/>
  <c r="AL57" i="27"/>
  <c r="CB79" i="24"/>
  <c r="BX57" i="25"/>
  <c r="CD42" i="25"/>
  <c r="BH41" i="25"/>
  <c r="CE40" i="25"/>
  <c r="BH19" i="25" s="1"/>
  <c r="CB78" i="24"/>
  <c r="V41" i="24"/>
  <c r="V60" i="24" s="1" a="1"/>
  <c r="AR42" i="24"/>
  <c r="AS40" i="24"/>
  <c r="V19" i="24" s="1"/>
  <c r="D37" i="20"/>
  <c r="D36" i="20"/>
  <c r="D35" i="20"/>
  <c r="D34" i="20"/>
  <c r="AA6" i="12" a="1"/>
  <c r="AA6" i="12" s="1"/>
  <c r="B40" i="17" a="1"/>
  <c r="B40" i="17" s="1"/>
  <c r="C96" i="5" l="1" a="1"/>
  <c r="C96" i="5" s="1"/>
  <c r="C106" i="5" s="1" a="1"/>
  <c r="C106" i="5" s="1"/>
  <c r="C115" i="5" s="1" a="1"/>
  <c r="C115" i="5" s="1"/>
  <c r="B88" i="13" a="1"/>
  <c r="B88" i="13" s="1"/>
  <c r="B96" i="13" s="1" a="1"/>
  <c r="B96" i="13" s="1"/>
  <c r="BH60" i="32" a="1"/>
  <c r="CB79" i="32" s="1"/>
  <c r="V60" i="29" a="1"/>
  <c r="AP79" i="29" s="1"/>
  <c r="AP79" i="26"/>
  <c r="BH60" i="27" a="1"/>
  <c r="CB79" i="27" s="1"/>
  <c r="V60" i="30" a="1"/>
  <c r="AP79" i="30" s="1"/>
  <c r="BH60" i="26"/>
  <c r="CB78" i="26" s="1"/>
  <c r="V60" i="27" a="1"/>
  <c r="V60" i="27" s="1"/>
  <c r="AP79" i="32"/>
  <c r="V60" i="32"/>
  <c r="BH60" i="31"/>
  <c r="CB79" i="31"/>
  <c r="V60" i="31" a="1"/>
  <c r="BH60" i="30"/>
  <c r="CB79" i="30"/>
  <c r="BH60" i="29" a="1"/>
  <c r="AP79" i="28"/>
  <c r="BH60" i="28"/>
  <c r="CB79" i="28"/>
  <c r="AP78" i="28"/>
  <c r="AP78" i="26"/>
  <c r="V60" i="25"/>
  <c r="AP79" i="25"/>
  <c r="BH60" i="25" a="1"/>
  <c r="CB80" i="24"/>
  <c r="CD79" i="24" s="1"/>
  <c r="V60" i="24"/>
  <c r="AP78" i="24" s="1"/>
  <c r="AP79" i="24"/>
  <c r="B69" i="5" a="1"/>
  <c r="B69" i="5" s="1"/>
  <c r="C58" i="13" a="1"/>
  <c r="C58" i="13" s="1"/>
  <c r="W6" i="13" s="1" a="1"/>
  <c r="W6" i="13" s="1"/>
  <c r="AC28" i="13" s="1" a="1"/>
  <c r="B32" i="17" a="1"/>
  <c r="B78" i="5" l="1" a="1"/>
  <c r="B78" i="5" s="1"/>
  <c r="B88" i="5" s="1" a="1"/>
  <c r="B88" i="5" s="1"/>
  <c r="BH60" i="32"/>
  <c r="CB78" i="32" s="1"/>
  <c r="V60" i="29"/>
  <c r="AP78" i="29" s="1"/>
  <c r="AP80" i="29" s="1"/>
  <c r="AR79" i="29" s="1"/>
  <c r="V60" i="30"/>
  <c r="AP78" i="30" s="1"/>
  <c r="BH60" i="27"/>
  <c r="CB78" i="27" s="1"/>
  <c r="CB80" i="27" s="1"/>
  <c r="CD79" i="27" s="1"/>
  <c r="AP79" i="27"/>
  <c r="AP78" i="32"/>
  <c r="CB78" i="31"/>
  <c r="AP79" i="31"/>
  <c r="V60" i="31"/>
  <c r="CB78" i="30"/>
  <c r="CB79" i="29"/>
  <c r="BH60" i="29"/>
  <c r="CB78" i="28"/>
  <c r="AP80" i="28"/>
  <c r="AR79" i="28" s="1"/>
  <c r="AP78" i="27"/>
  <c r="CB80" i="26"/>
  <c r="CD79" i="26" s="1"/>
  <c r="AP80" i="26"/>
  <c r="AR79" i="26" s="1"/>
  <c r="CB79" i="25"/>
  <c r="BH60" i="25"/>
  <c r="AP78" i="25"/>
  <c r="CD78" i="24"/>
  <c r="BW94" i="24" s="1"/>
  <c r="BH94" i="24"/>
  <c r="BW79" i="24"/>
  <c r="AP80" i="24"/>
  <c r="AR78" i="24" s="1"/>
  <c r="C62" i="5" a="1"/>
  <c r="C62" i="5" s="1"/>
  <c r="B32" i="17"/>
  <c r="AG30" i="13"/>
  <c r="AC39" i="13" s="1"/>
  <c r="AG29" i="13"/>
  <c r="AE38" i="13" s="1"/>
  <c r="AC28" i="13"/>
  <c r="AG31" i="13"/>
  <c r="AF40" i="13" s="1"/>
  <c r="B97" i="5" l="1" a="1"/>
  <c r="B97" i="5" s="1"/>
  <c r="B107" i="5" s="1" a="1"/>
  <c r="B107" i="5" s="1"/>
  <c r="B116" i="5" s="1" a="1"/>
  <c r="B116" i="5" s="1"/>
  <c r="CE78" i="24"/>
  <c r="BH18" i="24" s="1"/>
  <c r="BH79" i="24"/>
  <c r="BH98" i="24" s="1" a="1"/>
  <c r="CD80" i="24"/>
  <c r="CB80" i="32"/>
  <c r="CD79" i="32" s="1"/>
  <c r="AP80" i="32"/>
  <c r="AR79" i="32" s="1"/>
  <c r="AP78" i="31"/>
  <c r="CB80" i="31"/>
  <c r="CD79" i="31" s="1"/>
  <c r="AP80" i="30"/>
  <c r="AR79" i="30" s="1"/>
  <c r="CB80" i="30"/>
  <c r="CD79" i="30" s="1"/>
  <c r="CB78" i="29"/>
  <c r="AK79" i="29"/>
  <c r="V94" i="29"/>
  <c r="AR78" i="29"/>
  <c r="AK79" i="28"/>
  <c r="V94" i="28"/>
  <c r="AR78" i="28"/>
  <c r="CB80" i="28"/>
  <c r="CD79" i="28" s="1"/>
  <c r="CD78" i="27"/>
  <c r="BW94" i="27" s="1"/>
  <c r="AP80" i="27"/>
  <c r="AR79" i="27" s="1"/>
  <c r="BH94" i="27"/>
  <c r="BW79" i="27"/>
  <c r="CD78" i="26"/>
  <c r="BW94" i="26" s="1"/>
  <c r="AK79" i="26"/>
  <c r="V94" i="26"/>
  <c r="AR78" i="26"/>
  <c r="BH94" i="26"/>
  <c r="BW79" i="26"/>
  <c r="AP80" i="25"/>
  <c r="AR79" i="25" s="1"/>
  <c r="CB78" i="25"/>
  <c r="AR79" i="24"/>
  <c r="AS78" i="24" s="1"/>
  <c r="V18" i="24" s="1"/>
  <c r="AK94" i="24"/>
  <c r="V79" i="24"/>
  <c r="X6" i="5" a="1"/>
  <c r="X6" i="5" s="1"/>
  <c r="AE32" i="5" s="1" a="1"/>
  <c r="AE32" i="5" s="1"/>
  <c r="AF32" i="5" s="1"/>
  <c r="AE42" i="5" s="1"/>
  <c r="AC40" i="13"/>
  <c r="AE39" i="13"/>
  <c r="AF38" i="13"/>
  <c r="AC38" i="13"/>
  <c r="AD38" i="13"/>
  <c r="AD40" i="13"/>
  <c r="AE40" i="13"/>
  <c r="AD39" i="13"/>
  <c r="AG28" i="13"/>
  <c r="AC37" i="13" s="1"/>
  <c r="AF39" i="13"/>
  <c r="CS28" i="5" l="1" a="1"/>
  <c r="CS28" i="5" s="1"/>
  <c r="CS37" i="5" s="1" a="1"/>
  <c r="CS37" i="5" s="1"/>
  <c r="CS46" i="5" s="1" a="1"/>
  <c r="CS46" i="5" s="1"/>
  <c r="DL28" i="5" s="1" a="1"/>
  <c r="DL28" i="5" s="1"/>
  <c r="DL37" i="5" s="1" a="1"/>
  <c r="DL37" i="5" s="1"/>
  <c r="CD78" i="32"/>
  <c r="BW94" i="32" s="1"/>
  <c r="AR78" i="32"/>
  <c r="AK79" i="32"/>
  <c r="V94" i="32"/>
  <c r="BH94" i="32"/>
  <c r="BW79" i="32"/>
  <c r="CD78" i="31"/>
  <c r="BW94" i="31" s="1"/>
  <c r="AP80" i="31"/>
  <c r="AR79" i="31" s="1"/>
  <c r="BH94" i="31"/>
  <c r="BW79" i="31"/>
  <c r="CD78" i="30"/>
  <c r="BH79" i="30" s="1"/>
  <c r="BH94" i="30"/>
  <c r="BW79" i="30"/>
  <c r="AR78" i="30"/>
  <c r="V94" i="30"/>
  <c r="AK79" i="30"/>
  <c r="CB80" i="29"/>
  <c r="CD79" i="29" s="1"/>
  <c r="AK94" i="29"/>
  <c r="AR80" i="29"/>
  <c r="V79" i="29"/>
  <c r="AS78" i="29"/>
  <c r="V18" i="29" s="1"/>
  <c r="BW79" i="28"/>
  <c r="BH94" i="28"/>
  <c r="CD78" i="28"/>
  <c r="AK94" i="28"/>
  <c r="V79" i="28"/>
  <c r="AR80" i="28"/>
  <c r="AS78" i="28"/>
  <c r="V18" i="28" s="1"/>
  <c r="CD80" i="27"/>
  <c r="BH79" i="27"/>
  <c r="BH98" i="27" s="1" a="1"/>
  <c r="CE78" i="27"/>
  <c r="BH18" i="27" s="1"/>
  <c r="AK79" i="27"/>
  <c r="V94" i="27"/>
  <c r="AR78" i="27"/>
  <c r="AR78" i="25"/>
  <c r="AS78" i="25" s="1"/>
  <c r="V18" i="25" s="1"/>
  <c r="CD80" i="26"/>
  <c r="CE78" i="26"/>
  <c r="BH18" i="26" s="1"/>
  <c r="BH79" i="26"/>
  <c r="BH98" i="26" s="1" a="1"/>
  <c r="V79" i="26"/>
  <c r="AS78" i="26"/>
  <c r="V18" i="26" s="1"/>
  <c r="AK94" i="26"/>
  <c r="AR80" i="26"/>
  <c r="CB80" i="25"/>
  <c r="CD79" i="25" s="1"/>
  <c r="AK79" i="25"/>
  <c r="V94" i="25"/>
  <c r="BH98" i="24"/>
  <c r="CB117" i="24"/>
  <c r="V94" i="24"/>
  <c r="AR80" i="24"/>
  <c r="AK79" i="24"/>
  <c r="AG39" i="13"/>
  <c r="AG40" i="13"/>
  <c r="AG38" i="13"/>
  <c r="AA48" i="5" a="1"/>
  <c r="AF42" i="5"/>
  <c r="AD37" i="13"/>
  <c r="AF37" i="13"/>
  <c r="AE37" i="13"/>
  <c r="V98" i="28" l="1" a="1"/>
  <c r="V98" i="28" s="1"/>
  <c r="V98" i="24" a="1"/>
  <c r="AP117" i="24" s="1"/>
  <c r="V79" i="25"/>
  <c r="BW94" i="30"/>
  <c r="BH98" i="30" s="1" a="1"/>
  <c r="CE78" i="30"/>
  <c r="BH18" i="30" s="1"/>
  <c r="CD80" i="30"/>
  <c r="AR80" i="25"/>
  <c r="AK94" i="25"/>
  <c r="V98" i="26" a="1"/>
  <c r="AP117" i="26" s="1"/>
  <c r="CE78" i="32"/>
  <c r="BH18" i="32" s="1"/>
  <c r="BH79" i="32"/>
  <c r="BH98" i="32" s="1" a="1"/>
  <c r="CB117" i="32" s="1"/>
  <c r="CD80" i="32"/>
  <c r="AR80" i="32"/>
  <c r="V79" i="32"/>
  <c r="AS78" i="32"/>
  <c r="V18" i="32" s="1"/>
  <c r="AK94" i="32"/>
  <c r="CD80" i="31"/>
  <c r="BH79" i="31"/>
  <c r="BH98" i="31" s="1" a="1"/>
  <c r="CE78" i="31"/>
  <c r="BH18" i="31" s="1"/>
  <c r="AK79" i="31"/>
  <c r="V94" i="31"/>
  <c r="AR78" i="31"/>
  <c r="AR80" i="30"/>
  <c r="AS78" i="30"/>
  <c r="V18" i="30" s="1"/>
  <c r="V79" i="30"/>
  <c r="AK94" i="30"/>
  <c r="BH94" i="29"/>
  <c r="BW79" i="29"/>
  <c r="CD78" i="29"/>
  <c r="V98" i="29" a="1"/>
  <c r="BW94" i="28"/>
  <c r="CD80" i="28"/>
  <c r="CE78" i="28"/>
  <c r="BH18" i="28" s="1"/>
  <c r="BH79" i="28"/>
  <c r="V79" i="27"/>
  <c r="AS78" i="27"/>
  <c r="V18" i="27" s="1"/>
  <c r="AK94" i="27"/>
  <c r="AR80" i="27"/>
  <c r="BH98" i="27"/>
  <c r="CB117" i="27"/>
  <c r="BH98" i="26"/>
  <c r="CB117" i="26"/>
  <c r="BH94" i="25"/>
  <c r="BW79" i="25"/>
  <c r="CD78" i="25"/>
  <c r="CB116" i="24"/>
  <c r="AC45" i="13" a="1"/>
  <c r="AC45" i="13" s="1"/>
  <c r="AC54" i="13" s="1" a="1"/>
  <c r="AC54" i="13" s="1"/>
  <c r="AC71" i="13" s="1" a="1"/>
  <c r="AC71" i="13" s="1"/>
  <c r="AC78" i="13" s="1" a="1"/>
  <c r="AC78" i="13" s="1"/>
  <c r="AG37" i="13"/>
  <c r="AA62" i="5" a="1"/>
  <c r="AA62" i="5" s="1"/>
  <c r="C73" i="5" s="1" a="1"/>
  <c r="C73" i="5" s="1"/>
  <c r="C82" i="5" s="1" a="1"/>
  <c r="C82" i="5" s="1"/>
  <c r="AA48" i="5"/>
  <c r="AP117" i="28" l="1"/>
  <c r="V98" i="24"/>
  <c r="AP116" i="24" s="1"/>
  <c r="V98" i="25" a="1"/>
  <c r="AP117" i="25" s="1"/>
  <c r="V98" i="32" a="1"/>
  <c r="V98" i="32" s="1"/>
  <c r="V98" i="26"/>
  <c r="AP116" i="26" s="1"/>
  <c r="V98" i="27" a="1"/>
  <c r="V98" i="27" s="1"/>
  <c r="BH98" i="32"/>
  <c r="CB116" i="32" s="1"/>
  <c r="AR80" i="31"/>
  <c r="V79" i="31"/>
  <c r="AS78" i="31"/>
  <c r="V18" i="31" s="1"/>
  <c r="AK94" i="31"/>
  <c r="CB117" i="31"/>
  <c r="BH98" i="31"/>
  <c r="BH98" i="30"/>
  <c r="CB117" i="30"/>
  <c r="V98" i="30" a="1"/>
  <c r="V98" i="29"/>
  <c r="AP117" i="29"/>
  <c r="BW94" i="29"/>
  <c r="BH79" i="29"/>
  <c r="CE78" i="29"/>
  <c r="BH18" i="29" s="1"/>
  <c r="CD80" i="29"/>
  <c r="AP116" i="28"/>
  <c r="BH98" i="28" a="1"/>
  <c r="CB116" i="27"/>
  <c r="CB116" i="26"/>
  <c r="BW94" i="25"/>
  <c r="BH79" i="25"/>
  <c r="CD80" i="25"/>
  <c r="CE78" i="25"/>
  <c r="BH18" i="25" s="1"/>
  <c r="CB118" i="24"/>
  <c r="CD117" i="24" s="1"/>
  <c r="C71" i="13" a="1"/>
  <c r="C71" i="13" s="1"/>
  <c r="C79" i="13" s="1" a="1"/>
  <c r="C79" i="13" s="1"/>
  <c r="BH98" i="29" l="1" a="1"/>
  <c r="CB117" i="29" s="1"/>
  <c r="V98" i="25"/>
  <c r="AP116" i="25" s="1"/>
  <c r="BH98" i="25" a="1"/>
  <c r="BH98" i="25" s="1"/>
  <c r="AP117" i="32"/>
  <c r="AP117" i="27"/>
  <c r="CB118" i="32"/>
  <c r="CD117" i="32" s="1"/>
  <c r="AP116" i="32"/>
  <c r="CB116" i="31"/>
  <c r="V98" i="31" a="1"/>
  <c r="AP117" i="30"/>
  <c r="V98" i="30"/>
  <c r="CB116" i="30"/>
  <c r="AP116" i="29"/>
  <c r="AP118" i="28"/>
  <c r="AR117" i="28" s="1"/>
  <c r="BH98" i="28"/>
  <c r="CB117" i="28"/>
  <c r="CB118" i="27"/>
  <c r="CD117" i="27" s="1"/>
  <c r="AP116" i="27"/>
  <c r="AP118" i="26"/>
  <c r="AR117" i="26" s="1"/>
  <c r="CB118" i="26"/>
  <c r="CD117" i="26" s="1"/>
  <c r="CD116" i="24"/>
  <c r="CD118" i="24" s="1"/>
  <c r="BH131" i="24"/>
  <c r="BV117" i="24"/>
  <c r="AP118" i="24"/>
  <c r="AR117" i="24" s="1"/>
  <c r="S74" i="13"/>
  <c r="T74" i="13" s="1"/>
  <c r="S72" i="13"/>
  <c r="T72" i="13" s="1"/>
  <c r="S73" i="13"/>
  <c r="T73" i="13" s="1"/>
  <c r="S71" i="13"/>
  <c r="T71" i="13" s="1"/>
  <c r="S73" i="5"/>
  <c r="T73" i="5" s="1"/>
  <c r="BH98" i="29" l="1"/>
  <c r="CB116" i="29" s="1"/>
  <c r="CB117" i="25"/>
  <c r="CD116" i="32"/>
  <c r="BH117" i="32" s="1"/>
  <c r="AP118" i="32"/>
  <c r="AR117" i="32" s="1"/>
  <c r="BH131" i="32"/>
  <c r="BV117" i="32"/>
  <c r="CB118" i="31"/>
  <c r="CD117" i="31" s="1"/>
  <c r="AP117" i="31"/>
  <c r="V98" i="31"/>
  <c r="CB118" i="30"/>
  <c r="CD117" i="30" s="1"/>
  <c r="AP116" i="30"/>
  <c r="AP118" i="29"/>
  <c r="AR117" i="29" s="1"/>
  <c r="V131" i="28"/>
  <c r="AJ117" i="28"/>
  <c r="CB116" i="28"/>
  <c r="AR116" i="28"/>
  <c r="CD116" i="27"/>
  <c r="BV117" i="27"/>
  <c r="BH131" i="27"/>
  <c r="AP118" i="27"/>
  <c r="AR117" i="27" s="1"/>
  <c r="BV117" i="26"/>
  <c r="BH131" i="26"/>
  <c r="CD116" i="26"/>
  <c r="V131" i="26"/>
  <c r="AJ117" i="26"/>
  <c r="AR116" i="26"/>
  <c r="AP118" i="25"/>
  <c r="AR117" i="25" s="1"/>
  <c r="CB116" i="25"/>
  <c r="BV131" i="24"/>
  <c r="CE116" i="24"/>
  <c r="BH17" i="24" s="1"/>
  <c r="BH117" i="24"/>
  <c r="AR116" i="24"/>
  <c r="AR118" i="24" s="1"/>
  <c r="AJ117" i="24"/>
  <c r="V131" i="24"/>
  <c r="BH136" i="24" l="1" a="1"/>
  <c r="BH136" i="24" s="1"/>
  <c r="CB154" i="24" s="1"/>
  <c r="CD116" i="31"/>
  <c r="CD118" i="31" s="1"/>
  <c r="CD118" i="32"/>
  <c r="BV131" i="32"/>
  <c r="BH136" i="32" s="1" a="1"/>
  <c r="CE116" i="32"/>
  <c r="BH17" i="32" s="1"/>
  <c r="AJ117" i="32"/>
  <c r="V131" i="32"/>
  <c r="AR116" i="32"/>
  <c r="AP116" i="31"/>
  <c r="BH131" i="31"/>
  <c r="BV117" i="31"/>
  <c r="CD116" i="30"/>
  <c r="BH131" i="30"/>
  <c r="BV117" i="30"/>
  <c r="AP118" i="30"/>
  <c r="AR117" i="30" s="1"/>
  <c r="CB118" i="29"/>
  <c r="CD117" i="29" s="1"/>
  <c r="AJ117" i="29"/>
  <c r="V131" i="29"/>
  <c r="AR116" i="29"/>
  <c r="AJ131" i="28"/>
  <c r="AR118" i="28"/>
  <c r="AS116" i="28"/>
  <c r="V17" i="28" s="1"/>
  <c r="V117" i="28"/>
  <c r="CB118" i="28"/>
  <c r="CD117" i="28" s="1"/>
  <c r="AJ117" i="27"/>
  <c r="V131" i="27"/>
  <c r="AR116" i="27"/>
  <c r="BH117" i="27"/>
  <c r="CD118" i="27"/>
  <c r="CE116" i="27"/>
  <c r="BH17" i="27" s="1"/>
  <c r="BV131" i="27"/>
  <c r="AJ131" i="26"/>
  <c r="AR118" i="26"/>
  <c r="V117" i="26"/>
  <c r="AS116" i="26"/>
  <c r="V17" i="26" s="1"/>
  <c r="BH117" i="26"/>
  <c r="CD118" i="26"/>
  <c r="CE116" i="26"/>
  <c r="BH17" i="26" s="1"/>
  <c r="BV131" i="26"/>
  <c r="CB118" i="25"/>
  <c r="CD117" i="25" s="1"/>
  <c r="V131" i="25"/>
  <c r="AJ117" i="25"/>
  <c r="AR116" i="25"/>
  <c r="AJ131" i="24"/>
  <c r="AS116" i="24"/>
  <c r="V17" i="24" s="1"/>
  <c r="V117" i="24"/>
  <c r="CB155" i="24" l="1"/>
  <c r="CB156" i="24" s="1"/>
  <c r="CD155" i="24" s="1"/>
  <c r="CE116" i="31"/>
  <c r="BH17" i="31" s="1"/>
  <c r="BH117" i="31"/>
  <c r="BV131" i="31"/>
  <c r="AR116" i="30"/>
  <c r="V117" i="30" s="1"/>
  <c r="BH136" i="27" a="1"/>
  <c r="CB155" i="27" s="1"/>
  <c r="V136" i="28" a="1"/>
  <c r="AP155" i="28" s="1"/>
  <c r="V117" i="32"/>
  <c r="AS116" i="32"/>
  <c r="V17" i="32" s="1"/>
  <c r="AJ131" i="32"/>
  <c r="AR118" i="32"/>
  <c r="CB155" i="32"/>
  <c r="BH136" i="32"/>
  <c r="AP118" i="31"/>
  <c r="AR117" i="31" s="1"/>
  <c r="BV131" i="30"/>
  <c r="CD118" i="30"/>
  <c r="CE116" i="30"/>
  <c r="BH17" i="30" s="1"/>
  <c r="BH117" i="30"/>
  <c r="V131" i="30"/>
  <c r="AJ117" i="30"/>
  <c r="CD116" i="29"/>
  <c r="CE116" i="29" s="1"/>
  <c r="BH17" i="29" s="1"/>
  <c r="AJ131" i="29"/>
  <c r="AR118" i="29"/>
  <c r="AS116" i="29"/>
  <c r="V17" i="29" s="1"/>
  <c r="V117" i="29"/>
  <c r="BV117" i="29"/>
  <c r="BH131" i="29"/>
  <c r="CD116" i="28"/>
  <c r="BV117" i="28"/>
  <c r="BH131" i="28"/>
  <c r="AJ131" i="27"/>
  <c r="AR118" i="27"/>
  <c r="AS116" i="27"/>
  <c r="V17" i="27" s="1"/>
  <c r="V117" i="27"/>
  <c r="V136" i="26" a="1"/>
  <c r="V136" i="26" s="1"/>
  <c r="BH136" i="26" a="1"/>
  <c r="BH136" i="26" s="1"/>
  <c r="CD116" i="25"/>
  <c r="BH117" i="25" s="1"/>
  <c r="AJ131" i="25"/>
  <c r="AR118" i="25"/>
  <c r="V117" i="25"/>
  <c r="AS116" i="25"/>
  <c r="V17" i="25" s="1"/>
  <c r="BV117" i="25"/>
  <c r="BH131" i="25"/>
  <c r="V136" i="24" a="1"/>
  <c r="V136" i="24" s="1"/>
  <c r="BS6" i="5" a="1"/>
  <c r="BS6" i="5" s="1"/>
  <c r="BA28" i="13" l="1" a="1"/>
  <c r="BA28" i="13" s="1"/>
  <c r="BA36" i="13" s="1" a="1"/>
  <c r="BA36" i="13" s="1"/>
  <c r="AR118" i="30"/>
  <c r="BH136" i="31" a="1"/>
  <c r="BH136" i="31" s="1"/>
  <c r="AJ131" i="30"/>
  <c r="V136" i="30" s="1" a="1"/>
  <c r="V136" i="30" s="1"/>
  <c r="AS116" i="30"/>
  <c r="V17" i="30" s="1"/>
  <c r="V136" i="29" a="1"/>
  <c r="AP155" i="29" s="1"/>
  <c r="CD118" i="29"/>
  <c r="BH136" i="30" a="1"/>
  <c r="BH136" i="30" s="1"/>
  <c r="BH136" i="27"/>
  <c r="CB154" i="27" s="1"/>
  <c r="V136" i="27" a="1"/>
  <c r="AP155" i="27" s="1"/>
  <c r="V136" i="32" a="1"/>
  <c r="V136" i="32" s="1"/>
  <c r="AR116" i="31"/>
  <c r="AS116" i="31" s="1"/>
  <c r="V17" i="31" s="1"/>
  <c r="V136" i="28"/>
  <c r="AP154" i="28" s="1"/>
  <c r="CB154" i="32"/>
  <c r="AJ117" i="31"/>
  <c r="V131" i="31"/>
  <c r="BV131" i="29"/>
  <c r="BH117" i="29"/>
  <c r="CD118" i="28"/>
  <c r="CE116" i="28"/>
  <c r="BH17" i="28" s="1"/>
  <c r="BH117" i="28"/>
  <c r="BV131" i="28"/>
  <c r="CB155" i="26"/>
  <c r="AP155" i="26"/>
  <c r="AP154" i="26"/>
  <c r="CB154" i="26"/>
  <c r="CE116" i="25"/>
  <c r="BH17" i="25" s="1"/>
  <c r="CD118" i="25"/>
  <c r="BV131" i="25"/>
  <c r="BH136" i="25" s="1" a="1"/>
  <c r="V136" i="25" a="1"/>
  <c r="V136" i="25" s="1"/>
  <c r="CD154" i="24"/>
  <c r="BH168" i="24"/>
  <c r="BU155" i="24"/>
  <c r="AP155" i="24"/>
  <c r="AP154" i="24"/>
  <c r="CB155" i="31" l="1"/>
  <c r="BA44" i="13" a="1"/>
  <c r="BA44" i="13" s="1"/>
  <c r="AJ131" i="31"/>
  <c r="V136" i="29"/>
  <c r="AP154" i="29" s="1"/>
  <c r="V117" i="31"/>
  <c r="AR118" i="31"/>
  <c r="AP156" i="24"/>
  <c r="AR154" i="24" s="1"/>
  <c r="AI168" i="24" s="1"/>
  <c r="BH136" i="29" a="1"/>
  <c r="BH136" i="29" s="1"/>
  <c r="CB154" i="29" s="1"/>
  <c r="CB155" i="30"/>
  <c r="AP155" i="30"/>
  <c r="V136" i="27"/>
  <c r="AP154" i="27" s="1"/>
  <c r="AP155" i="32"/>
  <c r="BH136" i="28" a="1"/>
  <c r="CB155" i="28" s="1"/>
  <c r="AP154" i="32"/>
  <c r="CB156" i="32"/>
  <c r="CD155" i="32" s="1"/>
  <c r="CB154" i="31"/>
  <c r="CB154" i="30"/>
  <c r="AP154" i="30"/>
  <c r="AP156" i="28"/>
  <c r="AR155" i="28" s="1"/>
  <c r="CB156" i="27"/>
  <c r="CD155" i="27" s="1"/>
  <c r="CB156" i="26"/>
  <c r="CD155" i="26" s="1"/>
  <c r="AP156" i="26"/>
  <c r="AR155" i="26" s="1"/>
  <c r="BH136" i="25"/>
  <c r="CB154" i="25" s="1"/>
  <c r="CB155" i="25"/>
  <c r="AP155" i="25"/>
  <c r="AP154" i="25"/>
  <c r="CD156" i="24"/>
  <c r="CE154" i="24"/>
  <c r="BH16" i="24" s="1"/>
  <c r="BU168" i="24"/>
  <c r="BH155" i="24"/>
  <c r="BH174" i="24" s="1" a="1"/>
  <c r="V136" i="31" l="1" a="1"/>
  <c r="V136" i="31" s="1"/>
  <c r="BT28" i="13" a="1"/>
  <c r="BT28" i="13" s="1"/>
  <c r="BT36" i="13" s="1" a="1"/>
  <c r="BT36" i="13" s="1"/>
  <c r="BD33" i="13" s="1" a="1"/>
  <c r="BD33" i="13" s="1"/>
  <c r="AR155" i="24"/>
  <c r="AR156" i="24" s="1"/>
  <c r="V155" i="24"/>
  <c r="CD154" i="26"/>
  <c r="CE154" i="26" s="1"/>
  <c r="BH16" i="26" s="1"/>
  <c r="CB155" i="29"/>
  <c r="CB156" i="29" s="1"/>
  <c r="CD155" i="29" s="1"/>
  <c r="BH136" i="28"/>
  <c r="CB154" i="28" s="1"/>
  <c r="CD154" i="32"/>
  <c r="CE154" i="32" s="1"/>
  <c r="BH16" i="32" s="1"/>
  <c r="CD154" i="27"/>
  <c r="BU168" i="27" s="1"/>
  <c r="BU155" i="32"/>
  <c r="BH168" i="32"/>
  <c r="AP156" i="32"/>
  <c r="AR155" i="32" s="1"/>
  <c r="CB156" i="31"/>
  <c r="CD155" i="31" s="1"/>
  <c r="CB156" i="30"/>
  <c r="CD155" i="30" s="1"/>
  <c r="AP156" i="30"/>
  <c r="AR155" i="30" s="1"/>
  <c r="AP156" i="29"/>
  <c r="AR155" i="29" s="1"/>
  <c r="AI155" i="28"/>
  <c r="V168" i="28"/>
  <c r="AR154" i="28"/>
  <c r="BU155" i="27"/>
  <c r="BH168" i="27"/>
  <c r="AP156" i="27"/>
  <c r="AR155" i="27" s="1"/>
  <c r="AR154" i="26"/>
  <c r="AI155" i="26"/>
  <c r="V168" i="26"/>
  <c r="BU155" i="26"/>
  <c r="BH168" i="26"/>
  <c r="CB156" i="25"/>
  <c r="CD155" i="25" s="1"/>
  <c r="AP156" i="25"/>
  <c r="AR155" i="25" s="1"/>
  <c r="BH174" i="24"/>
  <c r="CB193" i="24"/>
  <c r="AP155" i="31" l="1"/>
  <c r="BF33" i="13" a="1"/>
  <c r="BF33" i="13" s="1"/>
  <c r="C88" i="13" a="1"/>
  <c r="BH155" i="32"/>
  <c r="CE154" i="27"/>
  <c r="BH16" i="27" s="1"/>
  <c r="CD156" i="27"/>
  <c r="CD156" i="32"/>
  <c r="BU168" i="32"/>
  <c r="AI155" i="24"/>
  <c r="V168" i="24"/>
  <c r="AS154" i="24"/>
  <c r="V16" i="24" s="1"/>
  <c r="CD156" i="26"/>
  <c r="BU168" i="26"/>
  <c r="BH155" i="26"/>
  <c r="CD154" i="30"/>
  <c r="BU168" i="30" s="1"/>
  <c r="BH155" i="27"/>
  <c r="BH174" i="27" s="1" a="1"/>
  <c r="AR154" i="30"/>
  <c r="V155" i="30" s="1"/>
  <c r="AR154" i="27"/>
  <c r="AS154" i="27" s="1"/>
  <c r="V16" i="27" s="1"/>
  <c r="CD154" i="31"/>
  <c r="BU168" i="31" s="1"/>
  <c r="CD154" i="25"/>
  <c r="CE154" i="25" s="1"/>
  <c r="BH16" i="25" s="1"/>
  <c r="AR154" i="32"/>
  <c r="V168" i="32"/>
  <c r="AI155" i="32"/>
  <c r="AP154" i="31"/>
  <c r="BH168" i="31"/>
  <c r="BU155" i="31"/>
  <c r="AI155" i="30"/>
  <c r="V168" i="30"/>
  <c r="BH168" i="30"/>
  <c r="BU155" i="30"/>
  <c r="V168" i="29"/>
  <c r="AI155" i="29"/>
  <c r="BH168" i="29"/>
  <c r="BU155" i="29"/>
  <c r="AR154" i="29"/>
  <c r="CD154" i="29"/>
  <c r="CB156" i="28"/>
  <c r="CD155" i="28" s="1"/>
  <c r="AR156" i="28"/>
  <c r="AS154" i="28"/>
  <c r="V16" i="28" s="1"/>
  <c r="AI168" i="28"/>
  <c r="V155" i="28"/>
  <c r="AI155" i="27"/>
  <c r="V168" i="27"/>
  <c r="AI168" i="26"/>
  <c r="AR156" i="26"/>
  <c r="V155" i="26"/>
  <c r="AS154" i="26"/>
  <c r="V16" i="26" s="1"/>
  <c r="AR154" i="25"/>
  <c r="AS154" i="25" s="1"/>
  <c r="V16" i="25" s="1"/>
  <c r="AI155" i="25"/>
  <c r="V168" i="25"/>
  <c r="BH168" i="25"/>
  <c r="BU155" i="25"/>
  <c r="CB192" i="24"/>
  <c r="C88" i="13" l="1"/>
  <c r="C96" i="13" s="1" a="1"/>
  <c r="C96" i="13" s="1"/>
  <c r="S90" i="13"/>
  <c r="T90" i="13" s="1"/>
  <c r="S91" i="13"/>
  <c r="T91" i="13" s="1"/>
  <c r="S89" i="13"/>
  <c r="T89" i="13" s="1"/>
  <c r="BH174" i="32" a="1"/>
  <c r="BH174" i="32" s="1"/>
  <c r="V174" i="24" a="1"/>
  <c r="V174" i="24" s="1"/>
  <c r="AP192" i="24" s="1"/>
  <c r="BH174" i="26" a="1"/>
  <c r="BH174" i="26" s="1"/>
  <c r="CD156" i="31"/>
  <c r="AI168" i="27"/>
  <c r="CD156" i="30"/>
  <c r="BH155" i="31"/>
  <c r="BH174" i="31" s="1" a="1"/>
  <c r="BH174" i="31" s="1"/>
  <c r="BH155" i="25"/>
  <c r="BU168" i="25"/>
  <c r="CD156" i="25"/>
  <c r="V155" i="25"/>
  <c r="CE154" i="31"/>
  <c r="BH16" i="31" s="1"/>
  <c r="V174" i="28" a="1"/>
  <c r="V174" i="28" s="1"/>
  <c r="AR156" i="30"/>
  <c r="V155" i="27"/>
  <c r="AI168" i="30"/>
  <c r="V174" i="30" s="1" a="1"/>
  <c r="AS154" i="30"/>
  <c r="V16" i="30" s="1"/>
  <c r="CD154" i="28"/>
  <c r="BU168" i="28" s="1"/>
  <c r="AR156" i="27"/>
  <c r="CE154" i="30"/>
  <c r="BH16" i="30" s="1"/>
  <c r="BH155" i="30"/>
  <c r="BH174" i="30" s="1" a="1"/>
  <c r="CB193" i="30" s="1"/>
  <c r="V174" i="26" a="1"/>
  <c r="AP193" i="26" s="1"/>
  <c r="AI168" i="32"/>
  <c r="V155" i="32"/>
  <c r="AS154" i="32"/>
  <c r="V16" i="32" s="1"/>
  <c r="AR156" i="32"/>
  <c r="AP156" i="31"/>
  <c r="AR155" i="31" s="1"/>
  <c r="CD156" i="29"/>
  <c r="CE154" i="29"/>
  <c r="BH16" i="29" s="1"/>
  <c r="BH155" i="29"/>
  <c r="BU168" i="29"/>
  <c r="AI168" i="29"/>
  <c r="AR156" i="29"/>
  <c r="AS154" i="29"/>
  <c r="V16" i="29" s="1"/>
  <c r="V155" i="29"/>
  <c r="BH168" i="28"/>
  <c r="BU155" i="28"/>
  <c r="BH174" i="27"/>
  <c r="CB193" i="27"/>
  <c r="AI168" i="25"/>
  <c r="AR156" i="25"/>
  <c r="CB194" i="24"/>
  <c r="CD193" i="24" s="1"/>
  <c r="S88" i="13" l="1"/>
  <c r="T88" i="13" s="1"/>
  <c r="V174" i="27" a="1"/>
  <c r="AP193" i="27" s="1"/>
  <c r="CB193" i="32"/>
  <c r="V174" i="25" a="1"/>
  <c r="V174" i="25" s="1"/>
  <c r="AP192" i="25" s="1"/>
  <c r="AP193" i="24"/>
  <c r="AP194" i="24" s="1"/>
  <c r="AR192" i="24" s="1"/>
  <c r="AH205" i="24" s="1"/>
  <c r="CB193" i="26"/>
  <c r="BH155" i="28"/>
  <c r="BH174" i="28" s="1" a="1"/>
  <c r="CD156" i="28"/>
  <c r="BH174" i="25" a="1"/>
  <c r="BH174" i="25" s="1"/>
  <c r="CB192" i="25" s="1"/>
  <c r="CE154" i="28"/>
  <c r="BH16" i="28" s="1"/>
  <c r="AP193" i="28"/>
  <c r="V174" i="32" a="1"/>
  <c r="AP193" i="32" s="1"/>
  <c r="BH174" i="30"/>
  <c r="CB192" i="30" s="1"/>
  <c r="V174" i="26"/>
  <c r="AP192" i="26" s="1"/>
  <c r="V174" i="29" a="1"/>
  <c r="V174" i="29" s="1"/>
  <c r="CB192" i="32"/>
  <c r="CB193" i="31"/>
  <c r="V168" i="31"/>
  <c r="AI155" i="31"/>
  <c r="AR154" i="31"/>
  <c r="CB192" i="31"/>
  <c r="V174" i="30"/>
  <c r="AP193" i="30"/>
  <c r="BH174" i="29" a="1"/>
  <c r="BH174" i="29" s="1"/>
  <c r="AP192" i="28"/>
  <c r="CB192" i="27"/>
  <c r="CB192" i="26"/>
  <c r="BH205" i="24"/>
  <c r="BT193" i="24"/>
  <c r="CD192" i="24"/>
  <c r="V174" i="27" l="1"/>
  <c r="AP192" i="27" s="1"/>
  <c r="V193" i="24"/>
  <c r="AP193" i="25"/>
  <c r="AP194" i="25" s="1"/>
  <c r="AR193" i="25" s="1"/>
  <c r="AR193" i="24"/>
  <c r="V205" i="24" s="1"/>
  <c r="CB193" i="25"/>
  <c r="CB194" i="25" s="1"/>
  <c r="CD193" i="25" s="1"/>
  <c r="V174" i="32"/>
  <c r="AP192" i="32" s="1"/>
  <c r="AP193" i="29"/>
  <c r="CB194" i="32"/>
  <c r="CD193" i="32" s="1"/>
  <c r="V155" i="31"/>
  <c r="AS154" i="31"/>
  <c r="V16" i="31" s="1"/>
  <c r="AI168" i="31"/>
  <c r="AR156" i="31"/>
  <c r="CB194" i="31"/>
  <c r="CD193" i="31" s="1"/>
  <c r="CB194" i="30"/>
  <c r="CD193" i="30" s="1"/>
  <c r="AP192" i="30"/>
  <c r="CB193" i="29"/>
  <c r="AP192" i="29"/>
  <c r="CB192" i="29"/>
  <c r="AP194" i="28"/>
  <c r="AR193" i="28" s="1"/>
  <c r="BH174" i="28"/>
  <c r="CB193" i="28"/>
  <c r="CB194" i="27"/>
  <c r="CD193" i="27" s="1"/>
  <c r="AP194" i="26"/>
  <c r="AR193" i="26" s="1"/>
  <c r="CB194" i="26"/>
  <c r="CD193" i="26" s="1"/>
  <c r="CD194" i="24"/>
  <c r="CE192" i="24"/>
  <c r="BH15" i="24" s="1"/>
  <c r="BH193" i="24"/>
  <c r="BT205" i="24"/>
  <c r="B12" i="17" l="1" a="1"/>
  <c r="B12" i="17" s="1"/>
  <c r="V12" i="17" s="1" a="1"/>
  <c r="V12" i="17" s="1"/>
  <c r="AS192" i="24"/>
  <c r="V15" i="24" s="1"/>
  <c r="AR194" i="24"/>
  <c r="AH193" i="24"/>
  <c r="V212" i="24" s="1" a="1"/>
  <c r="V212" i="24" s="1"/>
  <c r="AR192" i="26"/>
  <c r="AR194" i="26" s="1"/>
  <c r="CD192" i="27"/>
  <c r="BH193" i="27" s="1"/>
  <c r="BH212" i="24" a="1"/>
  <c r="BH212" i="24" s="1"/>
  <c r="CD192" i="32"/>
  <c r="BH193" i="32" s="1"/>
  <c r="AP194" i="32"/>
  <c r="AR193" i="32" s="1"/>
  <c r="BH205" i="32"/>
  <c r="BT193" i="32"/>
  <c r="CD192" i="31"/>
  <c r="BT193" i="31"/>
  <c r="BH205" i="31"/>
  <c r="V174" i="31" a="1"/>
  <c r="AP194" i="30"/>
  <c r="AR193" i="30" s="1"/>
  <c r="BH205" i="30"/>
  <c r="BT193" i="30"/>
  <c r="CD192" i="30"/>
  <c r="CB194" i="29"/>
  <c r="CD193" i="29" s="1"/>
  <c r="AP194" i="29"/>
  <c r="AR193" i="29" s="1"/>
  <c r="AH193" i="28"/>
  <c r="V205" i="28"/>
  <c r="CB192" i="28"/>
  <c r="AR192" i="28"/>
  <c r="BH205" i="27"/>
  <c r="BT193" i="27"/>
  <c r="AP194" i="27"/>
  <c r="AR193" i="27" s="1"/>
  <c r="CD192" i="25"/>
  <c r="CD194" i="25" s="1"/>
  <c r="BH205" i="26"/>
  <c r="BT193" i="26"/>
  <c r="CD192" i="26"/>
  <c r="AH193" i="26"/>
  <c r="V205" i="26"/>
  <c r="AR192" i="25"/>
  <c r="AH193" i="25"/>
  <c r="V205" i="25"/>
  <c r="BH205" i="25"/>
  <c r="BT193" i="25"/>
  <c r="BT205" i="27" l="1"/>
  <c r="BH212" i="27" s="1" a="1"/>
  <c r="CE192" i="27"/>
  <c r="BH15" i="27" s="1"/>
  <c r="CD194" i="27"/>
  <c r="CE192" i="32"/>
  <c r="BH15" i="32" s="1"/>
  <c r="CD194" i="32"/>
  <c r="BT205" i="32"/>
  <c r="BH212" i="32" s="1" a="1"/>
  <c r="AP231" i="24"/>
  <c r="AH205" i="26"/>
  <c r="V212" i="26" s="1" a="1"/>
  <c r="AS192" i="26"/>
  <c r="V15" i="26" s="1"/>
  <c r="V193" i="26"/>
  <c r="AR192" i="32"/>
  <c r="AR194" i="32" s="1"/>
  <c r="CB231" i="24"/>
  <c r="CD192" i="29"/>
  <c r="BT205" i="29" s="1"/>
  <c r="CE192" i="25"/>
  <c r="BH15" i="25" s="1"/>
  <c r="BH193" i="25"/>
  <c r="BT205" i="25"/>
  <c r="V205" i="32"/>
  <c r="AH193" i="32"/>
  <c r="AP193" i="31"/>
  <c r="V174" i="31"/>
  <c r="BH193" i="31"/>
  <c r="CD194" i="31"/>
  <c r="CE192" i="31"/>
  <c r="BH15" i="31" s="1"/>
  <c r="BT205" i="31"/>
  <c r="V205" i="30"/>
  <c r="AH193" i="30"/>
  <c r="BH193" i="30"/>
  <c r="CD194" i="30"/>
  <c r="CE192" i="30"/>
  <c r="BH15" i="30" s="1"/>
  <c r="BT205" i="30"/>
  <c r="AR192" i="30"/>
  <c r="AR192" i="29"/>
  <c r="AH193" i="29"/>
  <c r="V205" i="29"/>
  <c r="BH205" i="29"/>
  <c r="BT193" i="29"/>
  <c r="AR194" i="28"/>
  <c r="AH205" i="28"/>
  <c r="V193" i="28"/>
  <c r="AS192" i="28"/>
  <c r="V15" i="28" s="1"/>
  <c r="CB194" i="28"/>
  <c r="CD193" i="28" s="1"/>
  <c r="AR192" i="27"/>
  <c r="V193" i="27" s="1"/>
  <c r="AH193" i="27"/>
  <c r="V205" i="27"/>
  <c r="CD194" i="26"/>
  <c r="BT205" i="26"/>
  <c r="CE192" i="26"/>
  <c r="BH15" i="26" s="1"/>
  <c r="BH193" i="26"/>
  <c r="AR194" i="25"/>
  <c r="V193" i="25"/>
  <c r="AS192" i="25"/>
  <c r="V15" i="25" s="1"/>
  <c r="AH205" i="25"/>
  <c r="CB230" i="24"/>
  <c r="AP230" i="24"/>
  <c r="C58" i="5" a="1"/>
  <c r="C58" i="5" s="1"/>
  <c r="BO22" i="5" s="1" a="1"/>
  <c r="BO22" i="5" s="1"/>
  <c r="BV32" i="5" s="1" a="1"/>
  <c r="AH205" i="32" l="1"/>
  <c r="AS192" i="32"/>
  <c r="V15" i="32" s="1"/>
  <c r="V193" i="32"/>
  <c r="CD194" i="29"/>
  <c r="CE192" i="29"/>
  <c r="BH15" i="29" s="1"/>
  <c r="BH193" i="29"/>
  <c r="BH212" i="29" s="1" a="1"/>
  <c r="BH212" i="25" a="1"/>
  <c r="CB231" i="25" s="1"/>
  <c r="V212" i="25" a="1"/>
  <c r="AP231" i="25" s="1"/>
  <c r="AH205" i="27"/>
  <c r="V212" i="27" s="1" a="1"/>
  <c r="V212" i="27" s="1"/>
  <c r="AS192" i="27"/>
  <c r="V15" i="27" s="1"/>
  <c r="AR194" i="27"/>
  <c r="BH212" i="26" a="1"/>
  <c r="CB231" i="26" s="1"/>
  <c r="V212" i="28" a="1"/>
  <c r="V212" i="28" s="1"/>
  <c r="BH212" i="30" a="1"/>
  <c r="BH212" i="30" s="1"/>
  <c r="BH212" i="32"/>
  <c r="CB231" i="32"/>
  <c r="BH212" i="31" a="1"/>
  <c r="AP192" i="31"/>
  <c r="V193" i="30"/>
  <c r="AS192" i="30"/>
  <c r="V15" i="30" s="1"/>
  <c r="AH205" i="30"/>
  <c r="AR194" i="30"/>
  <c r="AR194" i="29"/>
  <c r="AS192" i="29"/>
  <c r="V15" i="29" s="1"/>
  <c r="V193" i="29"/>
  <c r="AH205" i="29"/>
  <c r="BT193" i="28"/>
  <c r="BH205" i="28"/>
  <c r="CD192" i="28"/>
  <c r="CB231" i="27"/>
  <c r="BH212" i="27"/>
  <c r="V212" i="26"/>
  <c r="AP231" i="26"/>
  <c r="CB232" i="24"/>
  <c r="CD231" i="24" s="1"/>
  <c r="AP232" i="24"/>
  <c r="AR231" i="24" s="1"/>
  <c r="BV32" i="5"/>
  <c r="V212" i="32" l="1" a="1"/>
  <c r="AP231" i="32" s="1"/>
  <c r="BH212" i="25"/>
  <c r="CB230" i="25" s="1"/>
  <c r="CB232" i="25" s="1"/>
  <c r="CD231" i="25" s="1"/>
  <c r="V212" i="25"/>
  <c r="AP230" i="25" s="1"/>
  <c r="AP231" i="27"/>
  <c r="BH212" i="26"/>
  <c r="CB230" i="26" s="1"/>
  <c r="AP231" i="28"/>
  <c r="CB231" i="30"/>
  <c r="V212" i="29" a="1"/>
  <c r="AP231" i="29" s="1"/>
  <c r="CB230" i="32"/>
  <c r="AP194" i="31"/>
  <c r="AR193" i="31" s="1"/>
  <c r="BH212" i="31"/>
  <c r="CB231" i="31"/>
  <c r="CB230" i="30"/>
  <c r="V212" i="30" a="1"/>
  <c r="BH212" i="29"/>
  <c r="CB231" i="29"/>
  <c r="AP230" i="28"/>
  <c r="BT205" i="28"/>
  <c r="CD194" i="28"/>
  <c r="CE192" i="28"/>
  <c r="BH15" i="28" s="1"/>
  <c r="BH193" i="28"/>
  <c r="CB230" i="27"/>
  <c r="AP230" i="27"/>
  <c r="AP230" i="26"/>
  <c r="BS231" i="24"/>
  <c r="BH242" i="24"/>
  <c r="CD230" i="24"/>
  <c r="AG231" i="24"/>
  <c r="V242" i="24"/>
  <c r="AR230" i="24"/>
  <c r="BZ32" i="5"/>
  <c r="BH212" i="28" l="1" a="1"/>
  <c r="CB231" i="28" s="1"/>
  <c r="V212" i="32"/>
  <c r="AP230" i="32" s="1"/>
  <c r="AR192" i="31"/>
  <c r="AH205" i="31" s="1"/>
  <c r="V212" i="29"/>
  <c r="AP230" i="29" s="1"/>
  <c r="CB232" i="32"/>
  <c r="CD231" i="32" s="1"/>
  <c r="CB230" i="31"/>
  <c r="V205" i="31"/>
  <c r="AH193" i="31"/>
  <c r="AP231" i="30"/>
  <c r="V212" i="30"/>
  <c r="CB232" i="30"/>
  <c r="CD231" i="30" s="1"/>
  <c r="CB230" i="29"/>
  <c r="AP232" i="28"/>
  <c r="AR231" i="28" s="1"/>
  <c r="AP232" i="27"/>
  <c r="AR231" i="27" s="1"/>
  <c r="CB232" i="27"/>
  <c r="CD231" i="27" s="1"/>
  <c r="CD230" i="25"/>
  <c r="BS242" i="25" s="1"/>
  <c r="CB232" i="26"/>
  <c r="CD231" i="26" s="1"/>
  <c r="AP232" i="26"/>
  <c r="AR231" i="26" s="1"/>
  <c r="BH242" i="25"/>
  <c r="BS231" i="25"/>
  <c r="AP232" i="25"/>
  <c r="AR231" i="25" s="1"/>
  <c r="CE230" i="24"/>
  <c r="BH14" i="24" s="1"/>
  <c r="CD232" i="24"/>
  <c r="BS242" i="24"/>
  <c r="BH231" i="24"/>
  <c r="V231" i="24"/>
  <c r="AS230" i="24"/>
  <c r="V14" i="24" s="1"/>
  <c r="AG242" i="24"/>
  <c r="AR232" i="24"/>
  <c r="BV42" i="5"/>
  <c r="BW42" i="5"/>
  <c r="BY42" i="5"/>
  <c r="BX42" i="5"/>
  <c r="V250" i="24" l="1" a="1"/>
  <c r="AP269" i="24" s="1"/>
  <c r="BH250" i="24" a="1"/>
  <c r="CB269" i="24" s="1"/>
  <c r="BH212" i="28"/>
  <c r="AS192" i="31"/>
  <c r="V15" i="31" s="1"/>
  <c r="V193" i="31"/>
  <c r="V212" i="31" s="1" a="1"/>
  <c r="AP231" i="31" s="1"/>
  <c r="AR194" i="31"/>
  <c r="CD230" i="26"/>
  <c r="BS242" i="26" s="1"/>
  <c r="CE230" i="25"/>
  <c r="BH14" i="25" s="1"/>
  <c r="CD232" i="25"/>
  <c r="BH231" i="25"/>
  <c r="BH250" i="25" s="1" a="1"/>
  <c r="BH242" i="32"/>
  <c r="BS231" i="32"/>
  <c r="CD230" i="32"/>
  <c r="AP232" i="32"/>
  <c r="AR231" i="32" s="1"/>
  <c r="CB232" i="31"/>
  <c r="CD231" i="31" s="1"/>
  <c r="BH242" i="30"/>
  <c r="BS231" i="30"/>
  <c r="AP230" i="30"/>
  <c r="CD230" i="30"/>
  <c r="AP232" i="29"/>
  <c r="AR231" i="29" s="1"/>
  <c r="CB232" i="29"/>
  <c r="CD231" i="29" s="1"/>
  <c r="AR230" i="28"/>
  <c r="CB230" i="28"/>
  <c r="AG231" i="28"/>
  <c r="V242" i="28"/>
  <c r="CD230" i="27"/>
  <c r="BS242" i="27" s="1"/>
  <c r="BH242" i="27"/>
  <c r="BS231" i="27"/>
  <c r="AG231" i="27"/>
  <c r="V242" i="27"/>
  <c r="AR230" i="27"/>
  <c r="AG231" i="26"/>
  <c r="V242" i="26"/>
  <c r="AR230" i="26"/>
  <c r="BH242" i="26"/>
  <c r="BS231" i="26"/>
  <c r="AG231" i="25"/>
  <c r="V242" i="25"/>
  <c r="AR230" i="25"/>
  <c r="BZ42" i="5"/>
  <c r="BV48" i="5" a="1"/>
  <c r="BV62" i="5" s="1" a="1"/>
  <c r="BV62" i="5" s="1"/>
  <c r="C92" i="5" s="1" a="1"/>
  <c r="C92" i="5" s="1"/>
  <c r="C101" i="5" s="1" a="1"/>
  <c r="C101" i="5" s="1"/>
  <c r="V250" i="24" l="1"/>
  <c r="AP268" i="24" s="1"/>
  <c r="AP270" i="24" s="1"/>
  <c r="BH250" i="24"/>
  <c r="CE230" i="26"/>
  <c r="BH14" i="26" s="1"/>
  <c r="CD232" i="26"/>
  <c r="BH231" i="26"/>
  <c r="BH250" i="26" s="1" a="1"/>
  <c r="CB269" i="26" s="1"/>
  <c r="AR230" i="29"/>
  <c r="V231" i="29" s="1"/>
  <c r="CE230" i="27"/>
  <c r="BH14" i="27" s="1"/>
  <c r="CD232" i="27"/>
  <c r="BH231" i="27"/>
  <c r="BH250" i="27" s="1" a="1"/>
  <c r="CB269" i="27" s="1"/>
  <c r="CD230" i="31"/>
  <c r="CE230" i="31" s="1"/>
  <c r="BH14" i="31" s="1"/>
  <c r="AG231" i="32"/>
  <c r="V242" i="32"/>
  <c r="AR230" i="32"/>
  <c r="BS242" i="32"/>
  <c r="BH231" i="32"/>
  <c r="CD232" i="32"/>
  <c r="CE230" i="32"/>
  <c r="BH14" i="32" s="1"/>
  <c r="V212" i="31"/>
  <c r="AP230" i="31" s="1"/>
  <c r="BH242" i="31"/>
  <c r="BS231" i="31"/>
  <c r="BH231" i="30"/>
  <c r="CD232" i="30"/>
  <c r="CE230" i="30"/>
  <c r="BH14" i="30" s="1"/>
  <c r="BS242" i="30"/>
  <c r="AP232" i="30"/>
  <c r="AR231" i="30" s="1"/>
  <c r="BH242" i="29"/>
  <c r="BS231" i="29"/>
  <c r="CD230" i="29"/>
  <c r="AG231" i="29"/>
  <c r="V242" i="29"/>
  <c r="CB232" i="28"/>
  <c r="CD231" i="28" s="1"/>
  <c r="AG242" i="28"/>
  <c r="AS230" i="28"/>
  <c r="V14" i="28" s="1"/>
  <c r="V231" i="28"/>
  <c r="AR232" i="28"/>
  <c r="V231" i="27"/>
  <c r="AS230" i="27"/>
  <c r="V14" i="27" s="1"/>
  <c r="AG242" i="27"/>
  <c r="AR232" i="27"/>
  <c r="AG242" i="26"/>
  <c r="V231" i="26"/>
  <c r="AS230" i="26"/>
  <c r="V14" i="26" s="1"/>
  <c r="AR232" i="26"/>
  <c r="BH250" i="25"/>
  <c r="CB269" i="25"/>
  <c r="V231" i="25"/>
  <c r="AS230" i="25"/>
  <c r="V14" i="25" s="1"/>
  <c r="AG242" i="25"/>
  <c r="AR232" i="25"/>
  <c r="CB268" i="24"/>
  <c r="BV48" i="5"/>
  <c r="BH250" i="32" l="1" a="1"/>
  <c r="CB269" i="32" s="1"/>
  <c r="V250" i="27" a="1"/>
  <c r="AP269" i="27" s="1"/>
  <c r="AG242" i="29"/>
  <c r="V250" i="29" s="1" a="1"/>
  <c r="AS230" i="29"/>
  <c r="V14" i="29" s="1"/>
  <c r="AR232" i="29"/>
  <c r="V250" i="28" a="1"/>
  <c r="V250" i="28" s="1"/>
  <c r="CD232" i="31"/>
  <c r="AR230" i="30"/>
  <c r="V231" i="30" s="1"/>
  <c r="BS242" i="31"/>
  <c r="V250" i="25" a="1"/>
  <c r="V250" i="25" s="1"/>
  <c r="BH250" i="27"/>
  <c r="CB268" i="27" s="1"/>
  <c r="BH250" i="26"/>
  <c r="CB268" i="26" s="1"/>
  <c r="CD230" i="28"/>
  <c r="BS242" i="28" s="1"/>
  <c r="V250" i="26" a="1"/>
  <c r="V250" i="26" s="1"/>
  <c r="BH231" i="31"/>
  <c r="AR232" i="32"/>
  <c r="V231" i="32"/>
  <c r="AS230" i="32"/>
  <c r="V14" i="32" s="1"/>
  <c r="AG242" i="32"/>
  <c r="AP232" i="31"/>
  <c r="AR231" i="31" s="1"/>
  <c r="V242" i="30"/>
  <c r="AG231" i="30"/>
  <c r="BH250" i="30" a="1"/>
  <c r="BS242" i="29"/>
  <c r="CD232" i="29"/>
  <c r="BH231" i="29"/>
  <c r="CE230" i="29"/>
  <c r="BH14" i="29" s="1"/>
  <c r="BS231" i="28"/>
  <c r="BH242" i="28"/>
  <c r="CB268" i="25"/>
  <c r="CB270" i="24"/>
  <c r="CD269" i="24" s="1"/>
  <c r="AR268" i="24"/>
  <c r="AR269" i="24"/>
  <c r="S92" i="5"/>
  <c r="T92" i="5" s="1"/>
  <c r="BH231" i="28" l="1"/>
  <c r="BH250" i="28" s="1" a="1"/>
  <c r="BH250" i="28" s="1"/>
  <c r="CD232" i="28"/>
  <c r="BH250" i="32"/>
  <c r="CE230" i="28"/>
  <c r="BH14" i="28" s="1"/>
  <c r="V250" i="27"/>
  <c r="AP268" i="27" s="1"/>
  <c r="AG242" i="30"/>
  <c r="V250" i="30" s="1" a="1"/>
  <c r="BH250" i="31" a="1"/>
  <c r="CB269" i="31" s="1"/>
  <c r="AS230" i="30"/>
  <c r="V14" i="30" s="1"/>
  <c r="AR232" i="30"/>
  <c r="AP269" i="28"/>
  <c r="BH250" i="29" a="1"/>
  <c r="BH250" i="29" s="1"/>
  <c r="AP269" i="26"/>
  <c r="AP269" i="25"/>
  <c r="V250" i="32" a="1"/>
  <c r="AP269" i="32" s="1"/>
  <c r="CB268" i="32"/>
  <c r="AG231" i="31"/>
  <c r="V242" i="31"/>
  <c r="AR230" i="31"/>
  <c r="BH250" i="30"/>
  <c r="CB269" i="30"/>
  <c r="V250" i="29"/>
  <c r="AP269" i="29"/>
  <c r="AP268" i="28"/>
  <c r="CB270" i="27"/>
  <c r="CD269" i="27" s="1"/>
  <c r="CB270" i="26"/>
  <c r="CD269" i="26" s="1"/>
  <c r="AP268" i="26"/>
  <c r="CB270" i="25"/>
  <c r="CD269" i="25" s="1"/>
  <c r="AP268" i="25"/>
  <c r="BR269" i="24"/>
  <c r="BH279" i="24"/>
  <c r="CD268" i="24"/>
  <c r="AF269" i="24"/>
  <c r="V279" i="24"/>
  <c r="V269" i="24"/>
  <c r="AF279" i="24"/>
  <c r="AS268" i="24"/>
  <c r="V13" i="24" s="1"/>
  <c r="AR270" i="24"/>
  <c r="BH250" i="31" l="1"/>
  <c r="CB268" i="31" s="1"/>
  <c r="CB270" i="31" s="1"/>
  <c r="CD269" i="31" s="1"/>
  <c r="CB269" i="29"/>
  <c r="CD268" i="27"/>
  <c r="BH269" i="27" s="1"/>
  <c r="CD268" i="26"/>
  <c r="CD270" i="26" s="1"/>
  <c r="V250" i="32"/>
  <c r="AP268" i="32" s="1"/>
  <c r="CB270" i="32"/>
  <c r="CD269" i="32" s="1"/>
  <c r="AR232" i="31"/>
  <c r="V231" i="31"/>
  <c r="AS230" i="31"/>
  <c r="V14" i="31" s="1"/>
  <c r="AG242" i="31"/>
  <c r="AP269" i="30"/>
  <c r="V250" i="30"/>
  <c r="CB268" i="30"/>
  <c r="CB268" i="29"/>
  <c r="AP268" i="29"/>
  <c r="CB269" i="28"/>
  <c r="AP270" i="28"/>
  <c r="AR269" i="28" s="1"/>
  <c r="CB268" i="28"/>
  <c r="AP270" i="27"/>
  <c r="AR269" i="27" s="1"/>
  <c r="BR269" i="27"/>
  <c r="BH279" i="27"/>
  <c r="CD268" i="25"/>
  <c r="BH269" i="25" s="1"/>
  <c r="AP270" i="26"/>
  <c r="AR269" i="26" s="1"/>
  <c r="BH279" i="26"/>
  <c r="BR269" i="26"/>
  <c r="AP270" i="25"/>
  <c r="AR269" i="25" s="1"/>
  <c r="BR269" i="25"/>
  <c r="BH279" i="25"/>
  <c r="CE268" i="24"/>
  <c r="BH13" i="24" s="1"/>
  <c r="BR279" i="24"/>
  <c r="CD270" i="24"/>
  <c r="BH269" i="24"/>
  <c r="V288" i="24" a="1"/>
  <c r="V288" i="24" s="1"/>
  <c r="CT32" i="5" a="1"/>
  <c r="CD270" i="25" l="1"/>
  <c r="CT32" i="5"/>
  <c r="CT41" i="5" s="1" a="1"/>
  <c r="CT41" i="5" s="1"/>
  <c r="BR279" i="27"/>
  <c r="BH288" i="27" s="1" a="1"/>
  <c r="CE268" i="27"/>
  <c r="BH13" i="27" s="1"/>
  <c r="CD270" i="27"/>
  <c r="AR268" i="26"/>
  <c r="V269" i="26" s="1"/>
  <c r="BR279" i="25"/>
  <c r="BH288" i="25" s="1" a="1"/>
  <c r="CE268" i="25"/>
  <c r="BH13" i="25" s="1"/>
  <c r="BR279" i="26"/>
  <c r="BH269" i="26"/>
  <c r="CE268" i="26"/>
  <c r="BH13" i="26" s="1"/>
  <c r="BH288" i="24" a="1"/>
  <c r="BH288" i="24" s="1"/>
  <c r="CD268" i="31"/>
  <c r="CD270" i="31" s="1"/>
  <c r="CD268" i="32"/>
  <c r="BH279" i="32"/>
  <c r="BR269" i="32"/>
  <c r="AP270" i="32"/>
  <c r="AR269" i="32" s="1"/>
  <c r="V250" i="31" a="1"/>
  <c r="BH279" i="31"/>
  <c r="BR269" i="31"/>
  <c r="CB270" i="30"/>
  <c r="CD269" i="30" s="1"/>
  <c r="AP268" i="30"/>
  <c r="AP270" i="29"/>
  <c r="AR269" i="29" s="1"/>
  <c r="CB270" i="29"/>
  <c r="CD269" i="29" s="1"/>
  <c r="V279" i="28"/>
  <c r="AF269" i="28"/>
  <c r="CB270" i="28"/>
  <c r="CD269" i="28" s="1"/>
  <c r="AR268" i="28"/>
  <c r="V279" i="27"/>
  <c r="AF269" i="27"/>
  <c r="AR268" i="27"/>
  <c r="AF269" i="26"/>
  <c r="V279" i="26"/>
  <c r="V279" i="25"/>
  <c r="AF269" i="25"/>
  <c r="AR268" i="25"/>
  <c r="AP307" i="24"/>
  <c r="AP306" i="24"/>
  <c r="AS268" i="26" l="1"/>
  <c r="V13" i="26" s="1"/>
  <c r="BH288" i="26" a="1"/>
  <c r="BH288" i="26" s="1"/>
  <c r="CT50" i="5" a="1"/>
  <c r="CT50" i="5" s="1"/>
  <c r="DM32" i="5" s="1" a="1"/>
  <c r="DM32" i="5" s="1"/>
  <c r="DM41" i="5" s="1" a="1"/>
  <c r="DM41" i="5" s="1"/>
  <c r="BH269" i="31"/>
  <c r="BR279" i="31"/>
  <c r="AF279" i="26"/>
  <c r="AR270" i="26"/>
  <c r="CE268" i="31"/>
  <c r="BH13" i="31" s="1"/>
  <c r="CB307" i="24"/>
  <c r="AR268" i="32"/>
  <c r="AF269" i="32"/>
  <c r="V279" i="32"/>
  <c r="BR279" i="32"/>
  <c r="BH269" i="32"/>
  <c r="CD270" i="32"/>
  <c r="CE268" i="32"/>
  <c r="BH13" i="32" s="1"/>
  <c r="AP269" i="31"/>
  <c r="V250" i="31"/>
  <c r="CD268" i="30"/>
  <c r="CE268" i="30" s="1"/>
  <c r="BH13" i="30" s="1"/>
  <c r="AP270" i="30"/>
  <c r="AR269" i="30" s="1"/>
  <c r="BH279" i="30"/>
  <c r="BR269" i="30"/>
  <c r="V279" i="29"/>
  <c r="AF269" i="29"/>
  <c r="BR269" i="29"/>
  <c r="BH279" i="29"/>
  <c r="CD268" i="29"/>
  <c r="AR268" i="29"/>
  <c r="AF279" i="28"/>
  <c r="AR270" i="28"/>
  <c r="AS268" i="28"/>
  <c r="V13" i="28" s="1"/>
  <c r="V269" i="28"/>
  <c r="CD268" i="28"/>
  <c r="BR269" i="28"/>
  <c r="BH279" i="28"/>
  <c r="AF279" i="27"/>
  <c r="AR270" i="27"/>
  <c r="AS268" i="27"/>
  <c r="V13" i="27" s="1"/>
  <c r="V269" i="27"/>
  <c r="BH288" i="27"/>
  <c r="CB307" i="27"/>
  <c r="V288" i="26" a="1"/>
  <c r="AF279" i="25"/>
  <c r="AR270" i="25"/>
  <c r="V269" i="25"/>
  <c r="AS268" i="25"/>
  <c r="V13" i="25" s="1"/>
  <c r="BH288" i="25"/>
  <c r="CB307" i="25"/>
  <c r="CB306" i="24"/>
  <c r="AP308" i="24"/>
  <c r="AR307" i="24" s="1"/>
  <c r="CB307" i="26" l="1"/>
  <c r="BH288" i="31" a="1"/>
  <c r="CB307" i="31" s="1"/>
  <c r="AR268" i="30"/>
  <c r="V269" i="30" s="1"/>
  <c r="BH288" i="32" a="1"/>
  <c r="CB307" i="32" s="1"/>
  <c r="V288" i="25" a="1"/>
  <c r="AP307" i="25" s="1"/>
  <c r="BR279" i="30"/>
  <c r="BH269" i="30"/>
  <c r="V288" i="28" a="1"/>
  <c r="AP307" i="28" s="1"/>
  <c r="CD270" i="30"/>
  <c r="V288" i="27" a="1"/>
  <c r="V288" i="27" s="1"/>
  <c r="V269" i="32"/>
  <c r="AS268" i="32"/>
  <c r="V13" i="32" s="1"/>
  <c r="AF279" i="32"/>
  <c r="AR270" i="32"/>
  <c r="AP268" i="31"/>
  <c r="AF269" i="30"/>
  <c r="V279" i="30"/>
  <c r="BR279" i="29"/>
  <c r="BH269" i="29"/>
  <c r="CE268" i="29"/>
  <c r="BH13" i="29" s="1"/>
  <c r="CD270" i="29"/>
  <c r="AF279" i="29"/>
  <c r="V269" i="29"/>
  <c r="AR270" i="29"/>
  <c r="AS268" i="29"/>
  <c r="V13" i="29" s="1"/>
  <c r="CD270" i="28"/>
  <c r="CE268" i="28"/>
  <c r="BH13" i="28" s="1"/>
  <c r="BR279" i="28"/>
  <c r="BH269" i="28"/>
  <c r="CB306" i="27"/>
  <c r="CB306" i="26"/>
  <c r="AP307" i="26"/>
  <c r="V288" i="26"/>
  <c r="CB306" i="25"/>
  <c r="CB308" i="24"/>
  <c r="CD307" i="24" s="1"/>
  <c r="AR306" i="24"/>
  <c r="AR308" i="24" s="1"/>
  <c r="AE307" i="24"/>
  <c r="V316" i="24"/>
  <c r="V288" i="29" l="1" a="1"/>
  <c r="AP307" i="29" s="1"/>
  <c r="BH288" i="30" a="1"/>
  <c r="CB307" i="30" s="1"/>
  <c r="BH288" i="29" a="1"/>
  <c r="CB307" i="29" s="1"/>
  <c r="AR270" i="30"/>
  <c r="BH288" i="31"/>
  <c r="CB306" i="31" s="1"/>
  <c r="AF279" i="30"/>
  <c r="V288" i="30" s="1" a="1"/>
  <c r="AS268" i="30"/>
  <c r="V13" i="30" s="1"/>
  <c r="BH288" i="32"/>
  <c r="CB306" i="32" s="1"/>
  <c r="V288" i="25"/>
  <c r="AP306" i="25" s="1"/>
  <c r="BH288" i="28" a="1"/>
  <c r="CB307" i="28" s="1"/>
  <c r="V288" i="28"/>
  <c r="AP306" i="28" s="1"/>
  <c r="AP307" i="27"/>
  <c r="V288" i="32" a="1"/>
  <c r="V288" i="32" s="1"/>
  <c r="AP270" i="31"/>
  <c r="AR269" i="31" s="1"/>
  <c r="CB308" i="27"/>
  <c r="CD307" i="27" s="1"/>
  <c r="AP306" i="27"/>
  <c r="V307" i="24"/>
  <c r="AE316" i="24"/>
  <c r="AS306" i="24"/>
  <c r="V12" i="24" s="1"/>
  <c r="AP306" i="26"/>
  <c r="CB308" i="26"/>
  <c r="CD307" i="26" s="1"/>
  <c r="CB308" i="25"/>
  <c r="CD307" i="25" s="1"/>
  <c r="BH316" i="24"/>
  <c r="BQ307" i="24"/>
  <c r="CD306" i="24"/>
  <c r="C111" i="5" a="1"/>
  <c r="V288" i="29" l="1"/>
  <c r="BH288" i="30"/>
  <c r="CB306" i="30" s="1"/>
  <c r="V326" i="24" a="1"/>
  <c r="V326" i="24" s="1"/>
  <c r="AP344" i="24" s="1"/>
  <c r="BH288" i="29"/>
  <c r="CB306" i="29" s="1"/>
  <c r="BH288" i="28"/>
  <c r="CB306" i="28" s="1"/>
  <c r="CD306" i="27"/>
  <c r="CE306" i="27" s="1"/>
  <c r="BH12" i="27" s="1"/>
  <c r="AP307" i="32"/>
  <c r="CB308" i="32"/>
  <c r="CD307" i="32" s="1"/>
  <c r="AP306" i="32"/>
  <c r="AR268" i="31"/>
  <c r="AR270" i="31" s="1"/>
  <c r="AF269" i="31"/>
  <c r="V279" i="31"/>
  <c r="CB308" i="31"/>
  <c r="CD307" i="31" s="1"/>
  <c r="AP307" i="30"/>
  <c r="V288" i="30"/>
  <c r="AP306" i="29"/>
  <c r="AP308" i="28"/>
  <c r="AR307" i="28" s="1"/>
  <c r="AP308" i="27"/>
  <c r="AR307" i="27" s="1"/>
  <c r="BQ307" i="27"/>
  <c r="BH316" i="27"/>
  <c r="CD306" i="26"/>
  <c r="BH316" i="26"/>
  <c r="BQ307" i="26"/>
  <c r="AP308" i="26"/>
  <c r="AR307" i="26" s="1"/>
  <c r="CD306" i="25"/>
  <c r="BQ307" i="25"/>
  <c r="BH316" i="25"/>
  <c r="AP308" i="25"/>
  <c r="AR307" i="25" s="1"/>
  <c r="CE306" i="24"/>
  <c r="BH12" i="24" s="1"/>
  <c r="BH307" i="24"/>
  <c r="CD308" i="24"/>
  <c r="BQ316" i="24"/>
  <c r="C111" i="5"/>
  <c r="C120" i="5" s="1" a="1"/>
  <c r="C120" i="5" s="1"/>
  <c r="AP345" i="24" l="1"/>
  <c r="AP346" i="24" s="1"/>
  <c r="AR345" i="24" s="1"/>
  <c r="CD308" i="27"/>
  <c r="BH307" i="27"/>
  <c r="BQ316" i="27"/>
  <c r="CD306" i="32"/>
  <c r="BQ316" i="32" s="1"/>
  <c r="AR306" i="28"/>
  <c r="AR308" i="28" s="1"/>
  <c r="AS268" i="31"/>
  <c r="V13" i="31" s="1"/>
  <c r="V269" i="31"/>
  <c r="AF279" i="31"/>
  <c r="AP308" i="32"/>
  <c r="AR307" i="32" s="1"/>
  <c r="BQ307" i="32"/>
  <c r="BH316" i="32"/>
  <c r="CD306" i="31"/>
  <c r="BH316" i="31"/>
  <c r="BQ307" i="31"/>
  <c r="AP306" i="30"/>
  <c r="CB308" i="30"/>
  <c r="CD307" i="30" s="1"/>
  <c r="AP308" i="29"/>
  <c r="AR307" i="29" s="1"/>
  <c r="CB308" i="29"/>
  <c r="CD307" i="29" s="1"/>
  <c r="CB308" i="28"/>
  <c r="CD307" i="28" s="1"/>
  <c r="AE307" i="28"/>
  <c r="V316" i="28"/>
  <c r="AE307" i="27"/>
  <c r="V316" i="27"/>
  <c r="AR306" i="27"/>
  <c r="BH307" i="26"/>
  <c r="CE306" i="26"/>
  <c r="BH12" i="26" s="1"/>
  <c r="CD308" i="26"/>
  <c r="BQ316" i="26"/>
  <c r="V316" i="26"/>
  <c r="AE307" i="26"/>
  <c r="AR306" i="26"/>
  <c r="AR306" i="25"/>
  <c r="AE307" i="25"/>
  <c r="V316" i="25"/>
  <c r="CD308" i="25"/>
  <c r="CE306" i="25"/>
  <c r="BH12" i="25" s="1"/>
  <c r="BQ316" i="25"/>
  <c r="BH307" i="25"/>
  <c r="BH326" i="25" s="1" a="1"/>
  <c r="BH326" i="24" a="1"/>
  <c r="BH326" i="24" s="1"/>
  <c r="T111" i="5"/>
  <c r="S111" i="5"/>
  <c r="V307" i="28" l="1"/>
  <c r="AS306" i="28"/>
  <c r="V12" i="28" s="1"/>
  <c r="AE316" i="28"/>
  <c r="BH326" i="27" a="1"/>
  <c r="CB345" i="27" s="1"/>
  <c r="CD308" i="32"/>
  <c r="BH307" i="32"/>
  <c r="BH326" i="32" s="1" a="1"/>
  <c r="V288" i="31" a="1"/>
  <c r="V288" i="31" s="1"/>
  <c r="CE306" i="32"/>
  <c r="BH12" i="32" s="1"/>
  <c r="AR344" i="24"/>
  <c r="V345" i="24" s="1"/>
  <c r="CD306" i="28"/>
  <c r="CE306" i="28" s="1"/>
  <c r="BH12" i="28" s="1"/>
  <c r="V316" i="32"/>
  <c r="AE307" i="32"/>
  <c r="AR306" i="32"/>
  <c r="BQ316" i="31"/>
  <c r="BH307" i="31"/>
  <c r="CD308" i="31"/>
  <c r="CE306" i="31"/>
  <c r="BH12" i="31" s="1"/>
  <c r="BH316" i="30"/>
  <c r="BQ307" i="30"/>
  <c r="CD306" i="30"/>
  <c r="AP308" i="30"/>
  <c r="AR307" i="30" s="1"/>
  <c r="CD306" i="29"/>
  <c r="BQ316" i="29" s="1"/>
  <c r="AE307" i="29"/>
  <c r="V316" i="29"/>
  <c r="BQ307" i="29"/>
  <c r="BH316" i="29"/>
  <c r="AR306" i="29"/>
  <c r="BQ307" i="28"/>
  <c r="BH316" i="28"/>
  <c r="AR308" i="27"/>
  <c r="AE316" i="27"/>
  <c r="V307" i="27"/>
  <c r="AS306" i="27"/>
  <c r="V12" i="27" s="1"/>
  <c r="BH326" i="26" a="1"/>
  <c r="BH326" i="26" s="1"/>
  <c r="AR308" i="26"/>
  <c r="AE316" i="26"/>
  <c r="AS306" i="26"/>
  <c r="V12" i="26" s="1"/>
  <c r="V307" i="26"/>
  <c r="BH326" i="25"/>
  <c r="CB345" i="25"/>
  <c r="AR308" i="25"/>
  <c r="AE316" i="25"/>
  <c r="V307" i="25"/>
  <c r="AS306" i="25"/>
  <c r="V12" i="25" s="1"/>
  <c r="CB345" i="24"/>
  <c r="CB344" i="24"/>
  <c r="AD345" i="24"/>
  <c r="V353" i="24"/>
  <c r="AR346" i="24"/>
  <c r="AD353" i="24"/>
  <c r="AS344" i="24" l="1"/>
  <c r="V11" i="24" s="1"/>
  <c r="BQ316" i="28"/>
  <c r="CD308" i="28"/>
  <c r="V326" i="28" a="1"/>
  <c r="V326" i="28" s="1"/>
  <c r="AP344" i="28" s="1"/>
  <c r="BH307" i="28"/>
  <c r="BH326" i="27"/>
  <c r="CB344" i="27" s="1"/>
  <c r="CB346" i="27" s="1"/>
  <c r="CD345" i="27" s="1"/>
  <c r="BH307" i="29"/>
  <c r="BH326" i="29" s="1" a="1"/>
  <c r="BH326" i="29" s="1"/>
  <c r="AP307" i="31"/>
  <c r="CE306" i="29"/>
  <c r="BH12" i="29" s="1"/>
  <c r="V326" i="26" a="1"/>
  <c r="V326" i="26" s="1"/>
  <c r="CD308" i="29"/>
  <c r="BH326" i="31" a="1"/>
  <c r="CB345" i="31" s="1"/>
  <c r="V326" i="27" a="1"/>
  <c r="AP345" i="27" s="1"/>
  <c r="BH326" i="32"/>
  <c r="CB345" i="32"/>
  <c r="AE316" i="32"/>
  <c r="V307" i="32"/>
  <c r="AS306" i="32"/>
  <c r="V12" i="32" s="1"/>
  <c r="AR308" i="32"/>
  <c r="AP306" i="31"/>
  <c r="AR306" i="30"/>
  <c r="AE307" i="30"/>
  <c r="V316" i="30"/>
  <c r="BQ316" i="30"/>
  <c r="BH307" i="30"/>
  <c r="CD308" i="30"/>
  <c r="CE306" i="30"/>
  <c r="BH12" i="30" s="1"/>
  <c r="AS306" i="29"/>
  <c r="V12" i="29" s="1"/>
  <c r="AR308" i="29"/>
  <c r="V307" i="29"/>
  <c r="AE316" i="29"/>
  <c r="BH326" i="28" a="1"/>
  <c r="V326" i="25" a="1"/>
  <c r="V326" i="25" s="1"/>
  <c r="CB345" i="26"/>
  <c r="CB344" i="26"/>
  <c r="CB344" i="25"/>
  <c r="CB346" i="24"/>
  <c r="CD345" i="24" s="1"/>
  <c r="V364" i="24" a="1"/>
  <c r="V364" i="24" s="1"/>
  <c r="AP382" i="24" s="1"/>
  <c r="BH326" i="30" l="1" a="1"/>
  <c r="BH326" i="30" s="1"/>
  <c r="AP345" i="28"/>
  <c r="AP346" i="28" s="1"/>
  <c r="AR345" i="28" s="1"/>
  <c r="V326" i="32" a="1"/>
  <c r="AP345" i="32" s="1"/>
  <c r="AP345" i="26"/>
  <c r="V326" i="29" a="1"/>
  <c r="AP345" i="29" s="1"/>
  <c r="BH326" i="31"/>
  <c r="CB344" i="31" s="1"/>
  <c r="V326" i="27"/>
  <c r="AP344" i="27" s="1"/>
  <c r="CD344" i="27"/>
  <c r="CE344" i="27" s="1"/>
  <c r="BH11" i="27" s="1"/>
  <c r="CB344" i="32"/>
  <c r="AP308" i="31"/>
  <c r="AR307" i="31" s="1"/>
  <c r="V307" i="30"/>
  <c r="AS306" i="30"/>
  <c r="V12" i="30" s="1"/>
  <c r="AE316" i="30"/>
  <c r="AR308" i="30"/>
  <c r="CB345" i="29"/>
  <c r="CB344" i="29"/>
  <c r="BH326" i="28"/>
  <c r="CB345" i="28"/>
  <c r="BH353" i="27"/>
  <c r="BP345" i="27"/>
  <c r="AP345" i="25"/>
  <c r="CD344" i="24"/>
  <c r="BH345" i="24" s="1"/>
  <c r="AP344" i="26"/>
  <c r="CB346" i="26"/>
  <c r="CD345" i="26" s="1"/>
  <c r="AP344" i="25"/>
  <c r="CB346" i="25"/>
  <c r="CD345" i="25" s="1"/>
  <c r="BP345" i="24"/>
  <c r="BH353" i="24"/>
  <c r="AP383" i="24"/>
  <c r="AP384" i="24" s="1"/>
  <c r="AR382" i="24" s="1"/>
  <c r="V16" i="17" a="1"/>
  <c r="V16" i="17" s="1"/>
  <c r="AO9" i="33" s="1" a="1"/>
  <c r="CB345" i="30" l="1"/>
  <c r="AO9" i="33"/>
  <c r="CD346" i="27"/>
  <c r="BH345" i="27"/>
  <c r="BP353" i="27"/>
  <c r="V326" i="32"/>
  <c r="AP344" i="32" s="1"/>
  <c r="V326" i="29"/>
  <c r="AP344" i="29" s="1"/>
  <c r="BP353" i="24"/>
  <c r="CE344" i="24"/>
  <c r="BH11" i="24" s="1"/>
  <c r="CD346" i="24"/>
  <c r="CB346" i="32"/>
  <c r="CD345" i="32" s="1"/>
  <c r="AE307" i="31"/>
  <c r="V316" i="31"/>
  <c r="AR306" i="31"/>
  <c r="CB346" i="31"/>
  <c r="CD345" i="31" s="1"/>
  <c r="V326" i="30" a="1"/>
  <c r="V326" i="30" s="1"/>
  <c r="CB344" i="30"/>
  <c r="CB346" i="29"/>
  <c r="CD345" i="29" s="1"/>
  <c r="AD345" i="28"/>
  <c r="V353" i="28"/>
  <c r="CB344" i="28"/>
  <c r="AR344" i="28"/>
  <c r="AP346" i="27"/>
  <c r="AR345" i="27" s="1"/>
  <c r="CD344" i="26"/>
  <c r="AP346" i="26"/>
  <c r="AR345" i="26" s="1"/>
  <c r="BP345" i="26"/>
  <c r="BH353" i="26"/>
  <c r="BH353" i="25"/>
  <c r="BP345" i="25"/>
  <c r="CD344" i="25"/>
  <c r="AP346" i="25"/>
  <c r="AR345" i="25" s="1"/>
  <c r="BH364" i="24" a="1"/>
  <c r="AR383" i="24"/>
  <c r="AR384" i="24" s="1"/>
  <c r="AC390" i="24"/>
  <c r="V383" i="24"/>
  <c r="BG5" i="33" l="1" a="1"/>
  <c r="AO14" i="33" a="1"/>
  <c r="AO15" i="33" a="1"/>
  <c r="BH364" i="27" a="1"/>
  <c r="CB383" i="27" s="1"/>
  <c r="V390" i="24"/>
  <c r="AC383" i="24"/>
  <c r="AS382" i="24"/>
  <c r="V10" i="24" s="1"/>
  <c r="AR344" i="27"/>
  <c r="V345" i="27" s="1"/>
  <c r="CD344" i="32"/>
  <c r="AP346" i="32"/>
  <c r="AR345" i="32" s="1"/>
  <c r="BH353" i="32"/>
  <c r="BP345" i="32"/>
  <c r="CD344" i="31"/>
  <c r="V307" i="31"/>
  <c r="AS306" i="31"/>
  <c r="V12" i="31" s="1"/>
  <c r="AE316" i="31"/>
  <c r="AR308" i="31"/>
  <c r="BP345" i="31"/>
  <c r="BH353" i="31"/>
  <c r="AP345" i="30"/>
  <c r="CB346" i="30"/>
  <c r="CD345" i="30" s="1"/>
  <c r="AP344" i="30"/>
  <c r="AP346" i="29"/>
  <c r="AR345" i="29" s="1"/>
  <c r="CD344" i="29"/>
  <c r="BP345" i="29"/>
  <c r="BH353" i="29"/>
  <c r="AR346" i="28"/>
  <c r="AD353" i="28"/>
  <c r="AS344" i="28"/>
  <c r="V11" i="28" s="1"/>
  <c r="V345" i="28"/>
  <c r="CB346" i="28"/>
  <c r="CD345" i="28" s="1"/>
  <c r="AD345" i="27"/>
  <c r="V353" i="27"/>
  <c r="BP353" i="26"/>
  <c r="CD346" i="26"/>
  <c r="CE344" i="26"/>
  <c r="BH11" i="26" s="1"/>
  <c r="BH345" i="26"/>
  <c r="AD345" i="26"/>
  <c r="V353" i="26"/>
  <c r="AR344" i="26"/>
  <c r="AR344" i="25"/>
  <c r="AR346" i="25" s="1"/>
  <c r="BP353" i="25"/>
  <c r="CE344" i="25"/>
  <c r="BH11" i="25" s="1"/>
  <c r="CD346" i="25"/>
  <c r="BH345" i="25"/>
  <c r="AD345" i="25"/>
  <c r="V353" i="25"/>
  <c r="BH364" i="24"/>
  <c r="CB383" i="24"/>
  <c r="V402" i="24" l="1" a="1"/>
  <c r="V402" i="24" s="1"/>
  <c r="AP420" i="24" s="1"/>
  <c r="BA18" i="33"/>
  <c r="AX18" i="33"/>
  <c r="AQ18" i="33"/>
  <c r="AW18" i="33"/>
  <c r="BB18" i="33"/>
  <c r="AY18" i="33"/>
  <c r="AP18" i="33"/>
  <c r="AT18" i="33"/>
  <c r="AZ18" i="33"/>
  <c r="AU18" i="33"/>
  <c r="AO15" i="33"/>
  <c r="AO18" i="33" s="1"/>
  <c r="BC18" i="33"/>
  <c r="AV18" i="33"/>
  <c r="BD18" i="33"/>
  <c r="AS18" i="33"/>
  <c r="AR18" i="33"/>
  <c r="BC17" i="33"/>
  <c r="AS17" i="33"/>
  <c r="AV17" i="33"/>
  <c r="AT17" i="33"/>
  <c r="AQ17" i="33"/>
  <c r="AY17" i="33"/>
  <c r="BD17" i="33"/>
  <c r="AX17" i="33"/>
  <c r="AZ17" i="33"/>
  <c r="AW17" i="33"/>
  <c r="AP17" i="33"/>
  <c r="AO14" i="33"/>
  <c r="AO17" i="33" s="1"/>
  <c r="BB17" i="33"/>
  <c r="AU17" i="33"/>
  <c r="BA17" i="33"/>
  <c r="AR17" i="33"/>
  <c r="BG5" i="33"/>
  <c r="BY5" i="33" s="1"/>
  <c r="CD7" i="33"/>
  <c r="BY22" i="33"/>
  <c r="CB46" i="33"/>
  <c r="BZ57" i="33"/>
  <c r="CB8" i="33"/>
  <c r="CD42" i="33"/>
  <c r="CB17" i="33"/>
  <c r="CB25" i="33"/>
  <c r="CD54" i="33"/>
  <c r="CC51" i="33"/>
  <c r="BZ61" i="33"/>
  <c r="BY62" i="33"/>
  <c r="CC63" i="33"/>
  <c r="CB19" i="33"/>
  <c r="CA24" i="33"/>
  <c r="BZ56" i="33"/>
  <c r="CC62" i="33"/>
  <c r="CD65" i="33"/>
  <c r="CA38" i="33"/>
  <c r="BY65" i="33"/>
  <c r="CA21" i="33"/>
  <c r="BZ42" i="33"/>
  <c r="CC48" i="33"/>
  <c r="CD51" i="33"/>
  <c r="CD23" i="33"/>
  <c r="BY51" i="33"/>
  <c r="CA57" i="33"/>
  <c r="CB15" i="33"/>
  <c r="CC16" i="33"/>
  <c r="CC23" i="33"/>
  <c r="CC28" i="33"/>
  <c r="CD38" i="33"/>
  <c r="CA17" i="33"/>
  <c r="CB16" i="33"/>
  <c r="BY18" i="33"/>
  <c r="BY25" i="33"/>
  <c r="CA29" i="33"/>
  <c r="CB33" i="33"/>
  <c r="BZ20" i="33"/>
  <c r="CA20" i="33"/>
  <c r="CA27" i="33"/>
  <c r="CC31" i="33"/>
  <c r="CD19" i="33"/>
  <c r="CD31" i="33"/>
  <c r="CD34" i="33"/>
  <c r="BY38" i="33"/>
  <c r="CC9" i="33"/>
  <c r="BY40" i="33"/>
  <c r="CB6" i="33"/>
  <c r="CB5" i="33"/>
  <c r="BZ52" i="33"/>
  <c r="CC60" i="33"/>
  <c r="BY63" i="33"/>
  <c r="CB50" i="33"/>
  <c r="BZ51" i="33"/>
  <c r="CB48" i="33"/>
  <c r="CD9" i="33"/>
  <c r="CC11" i="33"/>
  <c r="BZ53" i="33"/>
  <c r="CD30" i="33"/>
  <c r="CA47" i="33"/>
  <c r="BZ35" i="33"/>
  <c r="CA56" i="33"/>
  <c r="BY8" i="33"/>
  <c r="CC47" i="33"/>
  <c r="CD46" i="33"/>
  <c r="CA7" i="33"/>
  <c r="CA37" i="33"/>
  <c r="CA15" i="33"/>
  <c r="BZ49" i="33"/>
  <c r="CD41" i="33"/>
  <c r="CB44" i="33"/>
  <c r="BZ21" i="33"/>
  <c r="CB13" i="33"/>
  <c r="CA9" i="33"/>
  <c r="CD17" i="33"/>
  <c r="CA68" i="33"/>
  <c r="CB23" i="33"/>
  <c r="BY23" i="33"/>
  <c r="CA5" i="33"/>
  <c r="BZ64" i="33"/>
  <c r="CC36" i="33"/>
  <c r="CB55" i="33"/>
  <c r="CB56" i="33"/>
  <c r="BY66" i="33"/>
  <c r="CA65" i="33"/>
  <c r="BZ50" i="33"/>
  <c r="CC56" i="33"/>
  <c r="CD59" i="33"/>
  <c r="CA32" i="33"/>
  <c r="BY59" i="33"/>
  <c r="CA64" i="33"/>
  <c r="BY27" i="33"/>
  <c r="BZ27" i="33"/>
  <c r="BZ32" i="33"/>
  <c r="BZ36" i="33"/>
  <c r="CA43" i="33"/>
  <c r="CD28" i="33"/>
  <c r="BY28" i="33"/>
  <c r="BZ28" i="33"/>
  <c r="BZ38" i="33"/>
  <c r="BZ37" i="33"/>
  <c r="CC37" i="33"/>
  <c r="CD33" i="33"/>
  <c r="BY32" i="33"/>
  <c r="BY41" i="33"/>
  <c r="CA39" i="33"/>
  <c r="CC17" i="33"/>
  <c r="CB39" i="33"/>
  <c r="CC45" i="33"/>
  <c r="CD48" i="33"/>
  <c r="CA19" i="33"/>
  <c r="BY48" i="33"/>
  <c r="CB36" i="33"/>
  <c r="CB41" i="33"/>
  <c r="CD50" i="33"/>
  <c r="CD62" i="33"/>
  <c r="CD13" i="33"/>
  <c r="CA22" i="33"/>
  <c r="CA52" i="33"/>
  <c r="BZ14" i="33"/>
  <c r="CC57" i="33"/>
  <c r="BY60" i="33"/>
  <c r="CD61" i="33"/>
  <c r="BZ46" i="33"/>
  <c r="CC30" i="33"/>
  <c r="CD14" i="33"/>
  <c r="CD68" i="33"/>
  <c r="CA49" i="33"/>
  <c r="CB40" i="33"/>
  <c r="BZ54" i="33"/>
  <c r="CB62" i="33"/>
  <c r="BY13" i="33"/>
  <c r="CA16" i="33"/>
  <c r="BZ5" i="33"/>
  <c r="BZ40" i="33"/>
  <c r="BY49" i="33"/>
  <c r="CA31" i="33"/>
  <c r="CA45" i="33"/>
  <c r="CA42" i="33"/>
  <c r="CA62" i="33"/>
  <c r="BY17" i="33"/>
  <c r="CB57" i="33"/>
  <c r="CB38" i="33"/>
  <c r="BY7" i="33"/>
  <c r="BY20" i="33"/>
  <c r="CD32" i="33"/>
  <c r="CD36" i="33"/>
  <c r="CB24" i="33"/>
  <c r="CA60" i="33"/>
  <c r="CC26" i="33"/>
  <c r="BY54" i="33"/>
  <c r="CC59" i="33"/>
  <c r="BZ22" i="33"/>
  <c r="CD66" i="33"/>
  <c r="CA67" i="33"/>
  <c r="CD26" i="33"/>
  <c r="CB60" i="33"/>
  <c r="CB64" i="33"/>
  <c r="CB10" i="33"/>
  <c r="CD12" i="33"/>
  <c r="CA61" i="33"/>
  <c r="CD18" i="33"/>
  <c r="BZ58" i="33"/>
  <c r="CC64" i="33"/>
  <c r="CD67" i="33"/>
  <c r="BZ41" i="33"/>
  <c r="BY67" i="33"/>
  <c r="CD27" i="33"/>
  <c r="CC40" i="33"/>
  <c r="CD44" i="33"/>
  <c r="CA13" i="33"/>
  <c r="BY44" i="33"/>
  <c r="CD25" i="33"/>
  <c r="CA36" i="33"/>
  <c r="CC42" i="33"/>
  <c r="CD45" i="33"/>
  <c r="BY14" i="33"/>
  <c r="BY45" i="33"/>
  <c r="CB30" i="33"/>
  <c r="CC44" i="33"/>
  <c r="CD47" i="33"/>
  <c r="CA18" i="33"/>
  <c r="BY47" i="33"/>
  <c r="CC33" i="33"/>
  <c r="BZ47" i="33"/>
  <c r="CC53" i="33"/>
  <c r="CD56" i="33"/>
  <c r="BZ29" i="33"/>
  <c r="BY56" i="33"/>
  <c r="BZ39" i="33"/>
  <c r="CB22" i="33"/>
  <c r="BZ33" i="33"/>
  <c r="CC6" i="33"/>
  <c r="CA44" i="33"/>
  <c r="CD60" i="33"/>
  <c r="BY9" i="33"/>
  <c r="BY34" i="33"/>
  <c r="CD63" i="33"/>
  <c r="BZ63" i="33"/>
  <c r="CB52" i="33"/>
  <c r="CA51" i="33"/>
  <c r="CB35" i="33"/>
  <c r="CB47" i="33"/>
  <c r="CD29" i="33"/>
  <c r="CB9" i="33"/>
  <c r="BY16" i="33"/>
  <c r="CC18" i="33"/>
  <c r="CA46" i="33"/>
  <c r="CC20" i="33"/>
  <c r="CC24" i="33"/>
  <c r="BZ59" i="33"/>
  <c r="CD5" i="33"/>
  <c r="CB53" i="33"/>
  <c r="CB58" i="33"/>
  <c r="BZ10" i="33"/>
  <c r="BY24" i="33"/>
  <c r="BZ6" i="33"/>
  <c r="CC43" i="33"/>
  <c r="BY39" i="33"/>
  <c r="BY58" i="33"/>
  <c r="CB27" i="33"/>
  <c r="CC29" i="33"/>
  <c r="CB68" i="33"/>
  <c r="CA66" i="33"/>
  <c r="CD16" i="33"/>
  <c r="BZ23" i="33"/>
  <c r="CC34" i="33"/>
  <c r="BY19" i="33"/>
  <c r="CA50" i="33"/>
  <c r="BY30" i="33"/>
  <c r="BZ7" i="33"/>
  <c r="CC13" i="33"/>
  <c r="BZ11" i="33"/>
  <c r="CA12" i="33"/>
  <c r="CB20" i="33"/>
  <c r="CA25" i="33"/>
  <c r="CB14" i="33"/>
  <c r="CA40" i="33"/>
  <c r="BZ66" i="33"/>
  <c r="CB45" i="33"/>
  <c r="CB66" i="33"/>
  <c r="CB63" i="33"/>
  <c r="CA53" i="33"/>
  <c r="CA35" i="33"/>
  <c r="CC49" i="33"/>
  <c r="CD52" i="33"/>
  <c r="BZ25" i="33"/>
  <c r="BY52" i="33"/>
  <c r="CA58" i="33"/>
  <c r="BZ44" i="33"/>
  <c r="CC50" i="33"/>
  <c r="CD53" i="33"/>
  <c r="BZ26" i="33"/>
  <c r="BY53" i="33"/>
  <c r="CC38" i="33"/>
  <c r="CC52" i="33"/>
  <c r="CD55" i="33"/>
  <c r="CB28" i="33"/>
  <c r="BY55" i="33"/>
  <c r="BZ15" i="33"/>
  <c r="BZ55" i="33"/>
  <c r="CC61" i="33"/>
  <c r="CD64" i="33"/>
  <c r="BY37" i="33"/>
  <c r="BY64" i="33"/>
  <c r="CB43" i="33"/>
  <c r="CB31" i="33"/>
  <c r="CC41" i="33"/>
  <c r="BY42" i="33"/>
  <c r="CC39" i="33"/>
  <c r="CA48" i="33"/>
  <c r="BY11" i="33"/>
  <c r="BY6" i="33"/>
  <c r="BZ24" i="33"/>
  <c r="BY29" i="33"/>
  <c r="BY12" i="33"/>
  <c r="CB12" i="33"/>
  <c r="BZ43" i="33"/>
  <c r="BY33" i="33"/>
  <c r="CC58" i="33"/>
  <c r="BY61" i="33"/>
  <c r="BY36" i="33"/>
  <c r="CC35" i="33"/>
  <c r="CC66" i="33"/>
  <c r="CC5" i="33"/>
  <c r="CD58" i="33"/>
  <c r="BY35" i="33"/>
  <c r="CC46" i="33"/>
  <c r="CB26" i="33"/>
  <c r="CB49" i="33"/>
  <c r="BZ68" i="33"/>
  <c r="BZ62" i="33"/>
  <c r="CD10" i="33"/>
  <c r="BZ19" i="33"/>
  <c r="BY46" i="33"/>
  <c r="BZ45" i="33"/>
  <c r="BZ31" i="33"/>
  <c r="CD21" i="33"/>
  <c r="BY50" i="33"/>
  <c r="CB59" i="33"/>
  <c r="CA14" i="33"/>
  <c r="CA26" i="33"/>
  <c r="CA6" i="33"/>
  <c r="CC19" i="33"/>
  <c r="BZ16" i="33"/>
  <c r="BY26" i="33"/>
  <c r="CA33" i="33"/>
  <c r="BZ34" i="33"/>
  <c r="CC14" i="33"/>
  <c r="CC32" i="33"/>
  <c r="CD35" i="33"/>
  <c r="CD40" i="33"/>
  <c r="CC10" i="33"/>
  <c r="CA41" i="33"/>
  <c r="CA59" i="33"/>
  <c r="BY15" i="33"/>
  <c r="CC15" i="33"/>
  <c r="CC22" i="33"/>
  <c r="CC27" i="33"/>
  <c r="CC65" i="33"/>
  <c r="CD39" i="33"/>
  <c r="BY68" i="33"/>
  <c r="BZ60" i="33"/>
  <c r="CB42" i="33"/>
  <c r="CC68" i="33"/>
  <c r="CC25" i="33"/>
  <c r="CB54" i="33"/>
  <c r="CD11" i="33"/>
  <c r="CC67" i="33"/>
  <c r="BZ65" i="33"/>
  <c r="CD49" i="33"/>
  <c r="CD24" i="33"/>
  <c r="CA54" i="33"/>
  <c r="CB67" i="33"/>
  <c r="CD6" i="33"/>
  <c r="CD8" i="33"/>
  <c r="CA11" i="33"/>
  <c r="BY31" i="33"/>
  <c r="CC55" i="33"/>
  <c r="CA23" i="33"/>
  <c r="BZ8" i="33"/>
  <c r="CC7" i="33"/>
  <c r="CB18" i="33"/>
  <c r="CB21" i="33"/>
  <c r="BY10" i="33"/>
  <c r="BY57" i="33"/>
  <c r="CB61" i="33"/>
  <c r="CD22" i="33"/>
  <c r="CA34" i="33"/>
  <c r="BZ13" i="33"/>
  <c r="CB37" i="33"/>
  <c r="CC21" i="33"/>
  <c r="CA8" i="33"/>
  <c r="BZ17" i="33"/>
  <c r="CB51" i="33"/>
  <c r="BZ12" i="33"/>
  <c r="BZ48" i="33"/>
  <c r="CD43" i="33"/>
  <c r="CA63" i="33"/>
  <c r="CB32" i="33"/>
  <c r="CB11" i="33"/>
  <c r="CC12" i="33"/>
  <c r="BZ18" i="33"/>
  <c r="BZ67" i="33"/>
  <c r="CB34" i="33"/>
  <c r="CD37" i="33"/>
  <c r="CA28" i="33"/>
  <c r="CA10" i="33"/>
  <c r="CC54" i="33"/>
  <c r="CA55" i="33"/>
  <c r="CB29" i="33"/>
  <c r="BZ30" i="33"/>
  <c r="CB65" i="33"/>
  <c r="CC8" i="33"/>
  <c r="CA30" i="33"/>
  <c r="BY21" i="33"/>
  <c r="BZ9" i="33"/>
  <c r="CD57" i="33"/>
  <c r="BY43" i="33"/>
  <c r="CB7" i="33"/>
  <c r="CD20" i="33"/>
  <c r="CD15" i="33"/>
  <c r="BH364" i="27"/>
  <c r="CB382" i="27" s="1"/>
  <c r="BH364" i="26" a="1"/>
  <c r="BH364" i="26" s="1"/>
  <c r="BH364" i="25" a="1"/>
  <c r="CB383" i="25" s="1"/>
  <c r="V326" i="31" a="1"/>
  <c r="AP345" i="31" s="1"/>
  <c r="AD353" i="27"/>
  <c r="V364" i="27" s="1" a="1"/>
  <c r="AS344" i="27"/>
  <c r="V11" i="27" s="1"/>
  <c r="AR346" i="27"/>
  <c r="CD344" i="30"/>
  <c r="CD346" i="30" s="1"/>
  <c r="AR344" i="32"/>
  <c r="AS344" i="32" s="1"/>
  <c r="V11" i="32" s="1"/>
  <c r="CD344" i="28"/>
  <c r="BH345" i="28" s="1"/>
  <c r="V364" i="28" a="1"/>
  <c r="AP383" i="28" s="1"/>
  <c r="AD345" i="32"/>
  <c r="V353" i="32"/>
  <c r="CD346" i="32"/>
  <c r="CE344" i="32"/>
  <c r="BH11" i="32" s="1"/>
  <c r="BP353" i="32"/>
  <c r="BH345" i="32"/>
  <c r="BP353" i="31"/>
  <c r="CD346" i="31"/>
  <c r="CE344" i="31"/>
  <c r="BH11" i="31" s="1"/>
  <c r="BH345" i="31"/>
  <c r="AP346" i="30"/>
  <c r="AR345" i="30" s="1"/>
  <c r="BH353" i="30"/>
  <c r="BP345" i="30"/>
  <c r="CD346" i="29"/>
  <c r="CE344" i="29"/>
  <c r="BH11" i="29" s="1"/>
  <c r="BP353" i="29"/>
  <c r="BH345" i="29"/>
  <c r="V353" i="29"/>
  <c r="AD345" i="29"/>
  <c r="AR344" i="29"/>
  <c r="BP345" i="28"/>
  <c r="BH353" i="28"/>
  <c r="AD353" i="26"/>
  <c r="AS344" i="26"/>
  <c r="V11" i="26" s="1"/>
  <c r="AR346" i="26"/>
  <c r="V345" i="26"/>
  <c r="AD353" i="25"/>
  <c r="AS344" i="25"/>
  <c r="V11" i="25" s="1"/>
  <c r="V345" i="25"/>
  <c r="CB382" i="24"/>
  <c r="AP421" i="24" l="1"/>
  <c r="BP353" i="28"/>
  <c r="CE31" i="33"/>
  <c r="CE53" i="33"/>
  <c r="CE56" i="33"/>
  <c r="CE50" i="33"/>
  <c r="CE64" i="33"/>
  <c r="CE36" i="33"/>
  <c r="CE21" i="33"/>
  <c r="CE30" i="33"/>
  <c r="CE16" i="33"/>
  <c r="CE23" i="33"/>
  <c r="CE42" i="33"/>
  <c r="CE34" i="33"/>
  <c r="CE17" i="33"/>
  <c r="CE38" i="33"/>
  <c r="CE15" i="33"/>
  <c r="CE12" i="33"/>
  <c r="CE19" i="33"/>
  <c r="CE58" i="33"/>
  <c r="CE9" i="33"/>
  <c r="CE44" i="33"/>
  <c r="CE13" i="33"/>
  <c r="CE27" i="33"/>
  <c r="CE66" i="33"/>
  <c r="CE63" i="33"/>
  <c r="CE43" i="33"/>
  <c r="CE29" i="33"/>
  <c r="CE55" i="33"/>
  <c r="CE39" i="33"/>
  <c r="CE59" i="33"/>
  <c r="CE25" i="33"/>
  <c r="CE65" i="33"/>
  <c r="CE62" i="33"/>
  <c r="CE57" i="33"/>
  <c r="CE68" i="33"/>
  <c r="CE26" i="33"/>
  <c r="CE45" i="33"/>
  <c r="CE60" i="33"/>
  <c r="CE28" i="33"/>
  <c r="CE18" i="33"/>
  <c r="CE10" i="33"/>
  <c r="CE61" i="33"/>
  <c r="CE6" i="33"/>
  <c r="CE14" i="33"/>
  <c r="CE20" i="33"/>
  <c r="CE41" i="33"/>
  <c r="CE51" i="33"/>
  <c r="CE22" i="33"/>
  <c r="CE11" i="33"/>
  <c r="CE37" i="33"/>
  <c r="CE52" i="33"/>
  <c r="CE24" i="33"/>
  <c r="CE7" i="33"/>
  <c r="CE49" i="33"/>
  <c r="CE48" i="33"/>
  <c r="CE32" i="33"/>
  <c r="CE46" i="33"/>
  <c r="CE35" i="33"/>
  <c r="CE33" i="33"/>
  <c r="CE47" i="33"/>
  <c r="CE67" i="33"/>
  <c r="CE54" i="33"/>
  <c r="CE8" i="33"/>
  <c r="CE40" i="33"/>
  <c r="CE5" i="33"/>
  <c r="AS25" i="33"/>
  <c r="AS20" i="33"/>
  <c r="AS24" i="33"/>
  <c r="AS27" i="33" s="1"/>
  <c r="AS21" i="33"/>
  <c r="AP20" i="33"/>
  <c r="AP24" i="33"/>
  <c r="AP27" i="33" s="1"/>
  <c r="AP25" i="33"/>
  <c r="AP21" i="33"/>
  <c r="BD20" i="33"/>
  <c r="BD25" i="33"/>
  <c r="BD24" i="33"/>
  <c r="BD27" i="33" s="1"/>
  <c r="BD21" i="33"/>
  <c r="AY24" i="33"/>
  <c r="AY27" i="33" s="1"/>
  <c r="AY21" i="33"/>
  <c r="AY20" i="33"/>
  <c r="AY25" i="33"/>
  <c r="AR20" i="33"/>
  <c r="AR25" i="33"/>
  <c r="AR24" i="33"/>
  <c r="AR27" i="33" s="1"/>
  <c r="AR21" i="33"/>
  <c r="AV24" i="33"/>
  <c r="AV27" i="33" s="1"/>
  <c r="AV20" i="33"/>
  <c r="AV25" i="33"/>
  <c r="AV21" i="33"/>
  <c r="BB20" i="33"/>
  <c r="BB24" i="33"/>
  <c r="BB21" i="33"/>
  <c r="BB25" i="33"/>
  <c r="AT25" i="33"/>
  <c r="AT24" i="33"/>
  <c r="AT27" i="33" s="1"/>
  <c r="AT21" i="33"/>
  <c r="AT20" i="33"/>
  <c r="BC20" i="33"/>
  <c r="BC25" i="33"/>
  <c r="BC24" i="33"/>
  <c r="BC27" i="33" s="1"/>
  <c r="BC21" i="33"/>
  <c r="AW21" i="33"/>
  <c r="AW20" i="33"/>
  <c r="AW25" i="33"/>
  <c r="AW24" i="33"/>
  <c r="AW27" i="33" s="1"/>
  <c r="AO24" i="33"/>
  <c r="AO21" i="33"/>
  <c r="AO25" i="33"/>
  <c r="AO20" i="33"/>
  <c r="AQ20" i="33"/>
  <c r="AQ21" i="33"/>
  <c r="AQ25" i="33"/>
  <c r="AQ24" i="33"/>
  <c r="AQ27" i="33" s="1"/>
  <c r="AU25" i="33"/>
  <c r="AU24" i="33"/>
  <c r="AU21" i="33"/>
  <c r="AU20" i="33"/>
  <c r="AX20" i="33"/>
  <c r="AX25" i="33"/>
  <c r="AX24" i="33"/>
  <c r="AX21" i="33"/>
  <c r="AZ24" i="33"/>
  <c r="AZ21" i="33"/>
  <c r="AZ25" i="33"/>
  <c r="AZ20" i="33"/>
  <c r="BA25" i="33"/>
  <c r="BA24" i="33"/>
  <c r="BA27" i="33" s="1"/>
  <c r="BA21" i="33"/>
  <c r="BA20" i="33"/>
  <c r="BH364" i="31" a="1"/>
  <c r="CB383" i="31" s="1"/>
  <c r="V364" i="25" a="1"/>
  <c r="AP383" i="25" s="1"/>
  <c r="AR346" i="32"/>
  <c r="BH364" i="32" a="1"/>
  <c r="BH364" i="32" s="1"/>
  <c r="CB383" i="26"/>
  <c r="BH364" i="25"/>
  <c r="CB382" i="25" s="1"/>
  <c r="BH345" i="30"/>
  <c r="V326" i="31"/>
  <c r="AP344" i="31" s="1"/>
  <c r="CE344" i="28"/>
  <c r="BH11" i="28" s="1"/>
  <c r="CD346" i="28"/>
  <c r="V345" i="32"/>
  <c r="AD353" i="32"/>
  <c r="BP353" i="30"/>
  <c r="CE344" i="30"/>
  <c r="BH11" i="30" s="1"/>
  <c r="BH364" i="29" a="1"/>
  <c r="BH364" i="29" s="1"/>
  <c r="V364" i="28"/>
  <c r="AP382" i="28" s="1"/>
  <c r="V353" i="30"/>
  <c r="AD345" i="30"/>
  <c r="AR344" i="30"/>
  <c r="AR346" i="29"/>
  <c r="AD353" i="29"/>
  <c r="AS344" i="29"/>
  <c r="V11" i="29" s="1"/>
  <c r="V345" i="29"/>
  <c r="BH364" i="28" a="1"/>
  <c r="V364" i="27"/>
  <c r="AP383" i="27"/>
  <c r="CB384" i="27"/>
  <c r="CD383" i="27" s="1"/>
  <c r="CB382" i="26"/>
  <c r="V364" i="26" a="1"/>
  <c r="CB384" i="24"/>
  <c r="CD383" i="24" s="1"/>
  <c r="AP422" i="24"/>
  <c r="AR420" i="24" s="1"/>
  <c r="AU27" i="33" l="1"/>
  <c r="BB27" i="33"/>
  <c r="AO27" i="33"/>
  <c r="AZ27" i="33"/>
  <c r="AX27" i="33"/>
  <c r="AO22" i="33"/>
  <c r="BH364" i="30" a="1"/>
  <c r="CB383" i="30" s="1"/>
  <c r="CE69" i="33"/>
  <c r="CF30" i="33" s="1"/>
  <c r="BH364" i="31"/>
  <c r="CB382" i="31" s="1"/>
  <c r="V364" i="25"/>
  <c r="AP382" i="25" s="1"/>
  <c r="CB383" i="32"/>
  <c r="V364" i="29" a="1"/>
  <c r="AP383" i="29" s="1"/>
  <c r="V364" i="32" a="1"/>
  <c r="AP383" i="32" s="1"/>
  <c r="CB383" i="29"/>
  <c r="CB382" i="32"/>
  <c r="AP346" i="31"/>
  <c r="AR345" i="31" s="1"/>
  <c r="V345" i="30"/>
  <c r="AS344" i="30"/>
  <c r="V11" i="30" s="1"/>
  <c r="AD353" i="30"/>
  <c r="AR346" i="30"/>
  <c r="CB382" i="29"/>
  <c r="BH364" i="28"/>
  <c r="CB383" i="28"/>
  <c r="AP384" i="28"/>
  <c r="AR383" i="28" s="1"/>
  <c r="CD382" i="27"/>
  <c r="BO390" i="27" s="1"/>
  <c r="BH390" i="27"/>
  <c r="BO383" i="27"/>
  <c r="AP382" i="27"/>
  <c r="CD382" i="24"/>
  <c r="CD384" i="24" s="1"/>
  <c r="V364" i="26"/>
  <c r="AP383" i="26"/>
  <c r="CB384" i="26"/>
  <c r="CD383" i="26" s="1"/>
  <c r="CB384" i="25"/>
  <c r="CD383" i="25" s="1"/>
  <c r="BH390" i="24"/>
  <c r="BO383" i="24"/>
  <c r="AR421" i="24"/>
  <c r="AR422" i="24" s="1"/>
  <c r="AB427" i="24"/>
  <c r="V421" i="24"/>
  <c r="BH364" i="30" l="1"/>
  <c r="CB382" i="30" s="1"/>
  <c r="CF27" i="33"/>
  <c r="CF17" i="33"/>
  <c r="CF29" i="33"/>
  <c r="CF51" i="33"/>
  <c r="CF11" i="33"/>
  <c r="CF67" i="33"/>
  <c r="CF36" i="33"/>
  <c r="CF63" i="33"/>
  <c r="CF5" i="33"/>
  <c r="CF53" i="33"/>
  <c r="CF49" i="33"/>
  <c r="CF38" i="33"/>
  <c r="CF18" i="33"/>
  <c r="CF21" i="33"/>
  <c r="CF32" i="33"/>
  <c r="CF28" i="33"/>
  <c r="CF16" i="33"/>
  <c r="CF54" i="33"/>
  <c r="CF14" i="33"/>
  <c r="CF26" i="33"/>
  <c r="CF48" i="33"/>
  <c r="CF50" i="33"/>
  <c r="CF62" i="33"/>
  <c r="CF10" i="33"/>
  <c r="CF23" i="33"/>
  <c r="CF64" i="33"/>
  <c r="CF40" i="33"/>
  <c r="CF56" i="33"/>
  <c r="CF7" i="33"/>
  <c r="CF61" i="33"/>
  <c r="CF13" i="33"/>
  <c r="CF65" i="33"/>
  <c r="CF15" i="33"/>
  <c r="CF25" i="33"/>
  <c r="CF46" i="33"/>
  <c r="CF47" i="33"/>
  <c r="CF45" i="33"/>
  <c r="CF59" i="33"/>
  <c r="CF68" i="33"/>
  <c r="CF9" i="33"/>
  <c r="CF6" i="33"/>
  <c r="CF20" i="33"/>
  <c r="CF35" i="33"/>
  <c r="CF52" i="33"/>
  <c r="CF39" i="33"/>
  <c r="CF37" i="33"/>
  <c r="CF42" i="33"/>
  <c r="CF60" i="33"/>
  <c r="CF31" i="33"/>
  <c r="CF44" i="33"/>
  <c r="CF12" i="33"/>
  <c r="CF24" i="33"/>
  <c r="CF22" i="33"/>
  <c r="CF8" i="33"/>
  <c r="CF41" i="33"/>
  <c r="CF19" i="33"/>
  <c r="CF33" i="33"/>
  <c r="CF34" i="33"/>
  <c r="CF55" i="33"/>
  <c r="CF57" i="33"/>
  <c r="CF66" i="33"/>
  <c r="CF43" i="33"/>
  <c r="CF58" i="33"/>
  <c r="AO29" i="33" a="1"/>
  <c r="AO29" i="33" s="1"/>
  <c r="AO31" i="33" s="1"/>
  <c r="V364" i="29"/>
  <c r="AP382" i="29" s="1"/>
  <c r="V364" i="32"/>
  <c r="AP382" i="32" s="1"/>
  <c r="CE382" i="27"/>
  <c r="BH10" i="27" s="1"/>
  <c r="BH383" i="24"/>
  <c r="CE382" i="24"/>
  <c r="BH10" i="24" s="1"/>
  <c r="BO390" i="24"/>
  <c r="BH402" i="24" s="1" a="1"/>
  <c r="CD382" i="25"/>
  <c r="CD384" i="25" s="1"/>
  <c r="CD384" i="27"/>
  <c r="BH383" i="27"/>
  <c r="BH402" i="27" s="1" a="1"/>
  <c r="CB384" i="32"/>
  <c r="CD383" i="32" s="1"/>
  <c r="AD345" i="31"/>
  <c r="V353" i="31"/>
  <c r="CB384" i="31"/>
  <c r="CD383" i="31" s="1"/>
  <c r="AR344" i="31"/>
  <c r="V364" i="30" a="1"/>
  <c r="CB384" i="29"/>
  <c r="CD383" i="29" s="1"/>
  <c r="AC383" i="28"/>
  <c r="V390" i="28"/>
  <c r="AR382" i="28"/>
  <c r="CB382" i="28"/>
  <c r="AP384" i="27"/>
  <c r="AR383" i="27" s="1"/>
  <c r="CD382" i="26"/>
  <c r="CD384" i="26" s="1"/>
  <c r="BO383" i="26"/>
  <c r="BH390" i="26"/>
  <c r="AP382" i="26"/>
  <c r="AP384" i="25"/>
  <c r="AR383" i="25" s="1"/>
  <c r="BH390" i="25"/>
  <c r="BO383" i="25"/>
  <c r="AS420" i="24"/>
  <c r="V9" i="24" s="1"/>
  <c r="AB421" i="24"/>
  <c r="V427" i="24"/>
  <c r="AS31" i="33" l="1"/>
  <c r="AT31" i="33"/>
  <c r="AP31" i="33"/>
  <c r="BB31" i="33"/>
  <c r="AZ31" i="33"/>
  <c r="BA31" i="33"/>
  <c r="AQ31" i="33"/>
  <c r="BD31" i="33"/>
  <c r="AR31" i="33"/>
  <c r="AY31" i="33"/>
  <c r="AW31" i="33"/>
  <c r="BC31" i="33"/>
  <c r="AX31" i="33"/>
  <c r="AU31" i="33"/>
  <c r="AV31" i="33"/>
  <c r="CE382" i="25"/>
  <c r="BH10" i="25" s="1"/>
  <c r="BH383" i="25"/>
  <c r="BO390" i="25"/>
  <c r="V440" i="24" a="1"/>
  <c r="V440" i="24" s="1"/>
  <c r="AP458" i="24" s="1"/>
  <c r="BO390" i="26"/>
  <c r="CD382" i="29"/>
  <c r="BO390" i="29" s="1"/>
  <c r="BH383" i="26"/>
  <c r="AR382" i="25"/>
  <c r="AC390" i="25" s="1"/>
  <c r="CE382" i="26"/>
  <c r="BH10" i="26" s="1"/>
  <c r="BH390" i="32"/>
  <c r="BO383" i="32"/>
  <c r="CD382" i="32"/>
  <c r="AP384" i="32"/>
  <c r="AR383" i="32" s="1"/>
  <c r="AR346" i="31"/>
  <c r="AD353" i="31"/>
  <c r="AS344" i="31"/>
  <c r="V11" i="31" s="1"/>
  <c r="V345" i="31"/>
  <c r="BO383" i="31"/>
  <c r="BH390" i="31"/>
  <c r="CD382" i="31"/>
  <c r="AP383" i="30"/>
  <c r="V364" i="30"/>
  <c r="CB384" i="30"/>
  <c r="CD383" i="30" s="1"/>
  <c r="AP384" i="29"/>
  <c r="AR383" i="29" s="1"/>
  <c r="BO383" i="29"/>
  <c r="BH390" i="29"/>
  <c r="CB384" i="28"/>
  <c r="CD383" i="28" s="1"/>
  <c r="AC390" i="28"/>
  <c r="V383" i="28"/>
  <c r="AR384" i="28"/>
  <c r="AS382" i="28"/>
  <c r="V10" i="28" s="1"/>
  <c r="AC383" i="27"/>
  <c r="V390" i="27"/>
  <c r="AR382" i="27"/>
  <c r="BH402" i="27"/>
  <c r="CB421" i="27"/>
  <c r="AP384" i="26"/>
  <c r="AR383" i="26" s="1"/>
  <c r="AC383" i="25"/>
  <c r="V390" i="25"/>
  <c r="BH402" i="24"/>
  <c r="CB421" i="24"/>
  <c r="T4" i="17" a="1"/>
  <c r="T4" i="17" s="1"/>
  <c r="BH402" i="25" l="1" a="1"/>
  <c r="CB421" i="25" s="1"/>
  <c r="BH402" i="26" a="1"/>
  <c r="BH402" i="26" s="1"/>
  <c r="CB420" i="26" s="1"/>
  <c r="AO32" i="33"/>
  <c r="BH383" i="29"/>
  <c r="BH402" i="29" s="1" a="1"/>
  <c r="CE382" i="29"/>
  <c r="BH10" i="29" s="1"/>
  <c r="CD384" i="29"/>
  <c r="AS382" i="25"/>
  <c r="V10" i="25" s="1"/>
  <c r="V383" i="25"/>
  <c r="V402" i="25" s="1" a="1"/>
  <c r="AP459" i="24"/>
  <c r="AP460" i="24" s="1"/>
  <c r="AR458" i="24" s="1"/>
  <c r="AR384" i="25"/>
  <c r="V402" i="28" a="1"/>
  <c r="AP421" i="28" s="1"/>
  <c r="V364" i="31" a="1"/>
  <c r="V364" i="31" s="1"/>
  <c r="CD382" i="28"/>
  <c r="CD384" i="28" s="1"/>
  <c r="AC383" i="32"/>
  <c r="V390" i="32"/>
  <c r="AR382" i="32"/>
  <c r="BO390" i="32"/>
  <c r="BH383" i="32"/>
  <c r="CD384" i="32"/>
  <c r="CE382" i="32"/>
  <c r="BH10" i="32" s="1"/>
  <c r="BO390" i="31"/>
  <c r="CD384" i="31"/>
  <c r="CE382" i="31"/>
  <c r="BH10" i="31" s="1"/>
  <c r="BH383" i="31"/>
  <c r="BH390" i="30"/>
  <c r="BO383" i="30"/>
  <c r="AP382" i="30"/>
  <c r="CD382" i="30"/>
  <c r="AC383" i="29"/>
  <c r="V390" i="29"/>
  <c r="AR382" i="29"/>
  <c r="BO383" i="28"/>
  <c r="BH390" i="28"/>
  <c r="CB420" i="27"/>
  <c r="V383" i="27"/>
  <c r="AS382" i="27"/>
  <c r="V10" i="27" s="1"/>
  <c r="AR384" i="27"/>
  <c r="AC390" i="27"/>
  <c r="V390" i="26"/>
  <c r="AC383" i="26"/>
  <c r="AR382" i="26"/>
  <c r="CB420" i="24"/>
  <c r="BH402" i="25" l="1"/>
  <c r="CB421" i="26"/>
  <c r="CB422" i="26" s="1"/>
  <c r="CD421" i="26" s="1"/>
  <c r="S4" i="17"/>
  <c r="P4" i="17" s="1" a="1"/>
  <c r="P4" i="17" s="1"/>
  <c r="M4" i="17" s="1"/>
  <c r="AO33" i="33" a="1"/>
  <c r="AO33" i="33" s="1"/>
  <c r="BO390" i="28"/>
  <c r="AR459" i="24"/>
  <c r="AR460" i="24" s="1"/>
  <c r="V402" i="28"/>
  <c r="AP420" i="28" s="1"/>
  <c r="BH402" i="31" a="1"/>
  <c r="BH402" i="31" s="1"/>
  <c r="BH383" i="28"/>
  <c r="CE382" i="28"/>
  <c r="BH10" i="28" s="1"/>
  <c r="AP383" i="31"/>
  <c r="BH402" i="32" a="1"/>
  <c r="CB421" i="32" s="1"/>
  <c r="AR384" i="32"/>
  <c r="V383" i="32"/>
  <c r="AS382" i="32"/>
  <c r="V10" i="32" s="1"/>
  <c r="AC390" i="32"/>
  <c r="AP382" i="31"/>
  <c r="BH383" i="30"/>
  <c r="CD384" i="30"/>
  <c r="CE382" i="30"/>
  <c r="BH10" i="30" s="1"/>
  <c r="BO390" i="30"/>
  <c r="AP384" i="30"/>
  <c r="AR383" i="30" s="1"/>
  <c r="AS382" i="29"/>
  <c r="V10" i="29" s="1"/>
  <c r="AR384" i="29"/>
  <c r="V383" i="29"/>
  <c r="AC390" i="29"/>
  <c r="BH402" i="29"/>
  <c r="CB421" i="29"/>
  <c r="V402" i="27" a="1"/>
  <c r="V402" i="27" s="1"/>
  <c r="CB422" i="27"/>
  <c r="CD421" i="27" s="1"/>
  <c r="AC390" i="26"/>
  <c r="AR384" i="26"/>
  <c r="AS382" i="26"/>
  <c r="V10" i="26" s="1"/>
  <c r="V383" i="26"/>
  <c r="CB420" i="25"/>
  <c r="V402" i="25"/>
  <c r="AP421" i="25"/>
  <c r="CB422" i="24"/>
  <c r="CD421" i="24" s="1"/>
  <c r="AA464" i="24"/>
  <c r="V459" i="24"/>
  <c r="V464" i="24" l="1"/>
  <c r="AA459" i="24"/>
  <c r="BH402" i="28" a="1"/>
  <c r="BH402" i="28" s="1"/>
  <c r="AS458" i="24"/>
  <c r="V8" i="24" s="1"/>
  <c r="V402" i="26" a="1"/>
  <c r="AP421" i="26" s="1"/>
  <c r="CB421" i="31"/>
  <c r="CD420" i="24"/>
  <c r="CD422" i="24" s="1"/>
  <c r="V402" i="32" a="1"/>
  <c r="V402" i="32" s="1"/>
  <c r="CD420" i="26"/>
  <c r="CE420" i="26" s="1"/>
  <c r="BH9" i="26" s="1"/>
  <c r="CD420" i="27"/>
  <c r="BH421" i="27" s="1"/>
  <c r="V402" i="29" a="1"/>
  <c r="V402" i="29" s="1"/>
  <c r="BH402" i="32"/>
  <c r="CB420" i="32" s="1"/>
  <c r="CB420" i="31"/>
  <c r="AP384" i="31"/>
  <c r="AR383" i="31" s="1"/>
  <c r="AR382" i="30"/>
  <c r="V390" i="30"/>
  <c r="AC383" i="30"/>
  <c r="BH402" i="30" a="1"/>
  <c r="CB420" i="29"/>
  <c r="AP422" i="28"/>
  <c r="AR421" i="28" s="1"/>
  <c r="AP421" i="27"/>
  <c r="AP420" i="27"/>
  <c r="BN421" i="27"/>
  <c r="BH427" i="27"/>
  <c r="BH427" i="26"/>
  <c r="BN421" i="26"/>
  <c r="AP420" i="25"/>
  <c r="CB422" i="25"/>
  <c r="CD421" i="25" s="1"/>
  <c r="BH427" i="24"/>
  <c r="BN421" i="24"/>
  <c r="V478" i="24" a="1"/>
  <c r="V478" i="24" s="1"/>
  <c r="AP496" i="24" s="1"/>
  <c r="CB421" i="28" l="1"/>
  <c r="CE420" i="24"/>
  <c r="BH9" i="24" s="1"/>
  <c r="BH421" i="24"/>
  <c r="BN427" i="24"/>
  <c r="BH440" i="24" s="1" a="1"/>
  <c r="V402" i="26"/>
  <c r="AP420" i="26" s="1"/>
  <c r="CD422" i="26"/>
  <c r="BH421" i="26"/>
  <c r="BN427" i="26"/>
  <c r="BN427" i="27"/>
  <c r="BH440" i="27" s="1" a="1"/>
  <c r="CE420" i="27"/>
  <c r="BH9" i="27" s="1"/>
  <c r="CD422" i="27"/>
  <c r="AP421" i="29"/>
  <c r="AP421" i="32"/>
  <c r="AP420" i="32"/>
  <c r="CB422" i="32"/>
  <c r="CD421" i="32" s="1"/>
  <c r="AC383" i="31"/>
  <c r="V390" i="31"/>
  <c r="AR382" i="31"/>
  <c r="CB422" i="31"/>
  <c r="CD421" i="31" s="1"/>
  <c r="BH402" i="30"/>
  <c r="CB421" i="30"/>
  <c r="AR384" i="30"/>
  <c r="AS382" i="30"/>
  <c r="V10" i="30" s="1"/>
  <c r="V383" i="30"/>
  <c r="AC390" i="30"/>
  <c r="AP420" i="29"/>
  <c r="CB422" i="29"/>
  <c r="CD421" i="29" s="1"/>
  <c r="V427" i="28"/>
  <c r="AB421" i="28"/>
  <c r="AR420" i="28"/>
  <c r="CB420" i="28"/>
  <c r="AP422" i="27"/>
  <c r="AR421" i="27" s="1"/>
  <c r="BN421" i="25"/>
  <c r="BH427" i="25"/>
  <c r="CD420" i="25"/>
  <c r="AP422" i="25"/>
  <c r="AR421" i="25" s="1"/>
  <c r="AP497" i="24"/>
  <c r="AP498" i="24" s="1"/>
  <c r="AR497" i="24" s="1"/>
  <c r="BH440" i="26" l="1" a="1"/>
  <c r="BH440" i="26" s="1"/>
  <c r="V402" i="30" a="1"/>
  <c r="AP421" i="30" s="1"/>
  <c r="CD420" i="32"/>
  <c r="BH421" i="32" s="1"/>
  <c r="BH427" i="32"/>
  <c r="BN421" i="32"/>
  <c r="AP422" i="32"/>
  <c r="AR421" i="32" s="1"/>
  <c r="CD420" i="31"/>
  <c r="CE420" i="31" s="1"/>
  <c r="BH9" i="31" s="1"/>
  <c r="BN421" i="31"/>
  <c r="BH427" i="31"/>
  <c r="AC390" i="31"/>
  <c r="AS382" i="31"/>
  <c r="V10" i="31" s="1"/>
  <c r="V383" i="31"/>
  <c r="AR384" i="31"/>
  <c r="CB420" i="30"/>
  <c r="CD420" i="29"/>
  <c r="BN421" i="29"/>
  <c r="BH427" i="29"/>
  <c r="AP422" i="29"/>
  <c r="AR421" i="29" s="1"/>
  <c r="AB427" i="28"/>
  <c r="AR422" i="28"/>
  <c r="AS420" i="28"/>
  <c r="V9" i="28" s="1"/>
  <c r="V421" i="28"/>
  <c r="CB422" i="28"/>
  <c r="CD421" i="28" s="1"/>
  <c r="V427" i="27"/>
  <c r="AB421" i="27"/>
  <c r="AR420" i="27"/>
  <c r="BH440" i="27"/>
  <c r="CB459" i="27"/>
  <c r="AP422" i="26"/>
  <c r="AR421" i="26" s="1"/>
  <c r="AR420" i="25"/>
  <c r="V427" i="25"/>
  <c r="AB421" i="25"/>
  <c r="CE420" i="25"/>
  <c r="BH9" i="25" s="1"/>
  <c r="BN427" i="25"/>
  <c r="BH421" i="25"/>
  <c r="CD422" i="25"/>
  <c r="BH440" i="24"/>
  <c r="CB459" i="24"/>
  <c r="Z497" i="24"/>
  <c r="V501" i="24"/>
  <c r="AR496" i="24"/>
  <c r="BH440" i="25" l="1" a="1"/>
  <c r="CB459" i="25" s="1"/>
  <c r="CE420" i="32"/>
  <c r="BH9" i="32" s="1"/>
  <c r="CB459" i="26"/>
  <c r="CD422" i="32"/>
  <c r="V440" i="28" a="1"/>
  <c r="V440" i="28" s="1"/>
  <c r="AR420" i="26"/>
  <c r="V421" i="26" s="1"/>
  <c r="CD422" i="31"/>
  <c r="BN427" i="31"/>
  <c r="BH421" i="31"/>
  <c r="BN427" i="32"/>
  <c r="BH440" i="32" s="1" a="1"/>
  <c r="V402" i="30"/>
  <c r="AP420" i="30" s="1"/>
  <c r="AR420" i="32"/>
  <c r="AR422" i="32" s="1"/>
  <c r="AB421" i="32"/>
  <c r="V427" i="32"/>
  <c r="V402" i="31" a="1"/>
  <c r="CB422" i="30"/>
  <c r="CD421" i="30" s="1"/>
  <c r="V427" i="29"/>
  <c r="AB421" i="29"/>
  <c r="AR420" i="29"/>
  <c r="CD422" i="29"/>
  <c r="CE420" i="29"/>
  <c r="BH9" i="29" s="1"/>
  <c r="BN427" i="29"/>
  <c r="BH421" i="29"/>
  <c r="BN421" i="28"/>
  <c r="BH427" i="28"/>
  <c r="CD420" i="28"/>
  <c r="CB458" i="27"/>
  <c r="AB427" i="27"/>
  <c r="AR422" i="27"/>
  <c r="V421" i="27"/>
  <c r="AS420" i="27"/>
  <c r="V9" i="27" s="1"/>
  <c r="CB458" i="26"/>
  <c r="AR422" i="26"/>
  <c r="AB421" i="26"/>
  <c r="V427" i="26"/>
  <c r="AR422" i="25"/>
  <c r="AB427" i="25"/>
  <c r="V421" i="25"/>
  <c r="AS420" i="25"/>
  <c r="V9" i="25" s="1"/>
  <c r="CB458" i="24"/>
  <c r="AR498" i="24"/>
  <c r="V497" i="24"/>
  <c r="Z501" i="24"/>
  <c r="AS496" i="24"/>
  <c r="V7" i="24" s="1"/>
  <c r="BH440" i="25" l="1"/>
  <c r="AS420" i="26"/>
  <c r="V9" i="26" s="1"/>
  <c r="BH440" i="31" a="1"/>
  <c r="CB459" i="31" s="1"/>
  <c r="AB427" i="26"/>
  <c r="AP459" i="28"/>
  <c r="AS420" i="32"/>
  <c r="V9" i="32" s="1"/>
  <c r="V421" i="32"/>
  <c r="AB427" i="32"/>
  <c r="V440" i="25" a="1"/>
  <c r="AP459" i="25" s="1"/>
  <c r="V440" i="27" a="1"/>
  <c r="V440" i="27" s="1"/>
  <c r="BH440" i="29" a="1"/>
  <c r="CB459" i="29" s="1"/>
  <c r="CD420" i="30"/>
  <c r="CD422" i="30" s="1"/>
  <c r="V516" i="24" a="1"/>
  <c r="V516" i="24" s="1"/>
  <c r="BH440" i="32"/>
  <c r="CB459" i="32"/>
  <c r="V402" i="31"/>
  <c r="AP421" i="31"/>
  <c r="AP422" i="30"/>
  <c r="AR421" i="30" s="1"/>
  <c r="BH427" i="30"/>
  <c r="BN421" i="30"/>
  <c r="AB427" i="29"/>
  <c r="AR422" i="29"/>
  <c r="AS420" i="29"/>
  <c r="V9" i="29" s="1"/>
  <c r="V421" i="29"/>
  <c r="V440" i="29" s="1" a="1"/>
  <c r="AP458" i="28"/>
  <c r="CD422" i="28"/>
  <c r="CE420" i="28"/>
  <c r="BH9" i="28" s="1"/>
  <c r="BH421" i="28"/>
  <c r="BN427" i="28"/>
  <c r="CB460" i="27"/>
  <c r="CD459" i="27" s="1"/>
  <c r="V440" i="26" a="1"/>
  <c r="CB460" i="26"/>
  <c r="CD459" i="26" s="1"/>
  <c r="CB458" i="25"/>
  <c r="CB460" i="24"/>
  <c r="CD459" i="24" s="1"/>
  <c r="BH440" i="31" l="1"/>
  <c r="V440" i="32" a="1"/>
  <c r="V440" i="32" s="1"/>
  <c r="BN427" i="30"/>
  <c r="BH421" i="30"/>
  <c r="CE420" i="30"/>
  <c r="BH9" i="30" s="1"/>
  <c r="BH440" i="28" a="1"/>
  <c r="CB459" i="28" s="1"/>
  <c r="V440" i="25"/>
  <c r="AP458" i="25" s="1"/>
  <c r="AR420" i="30"/>
  <c r="AB427" i="30" s="1"/>
  <c r="AP459" i="27"/>
  <c r="BH440" i="29"/>
  <c r="CB458" i="29" s="1"/>
  <c r="AP535" i="24"/>
  <c r="CB458" i="32"/>
  <c r="CB458" i="31"/>
  <c r="AP420" i="31"/>
  <c r="V427" i="30"/>
  <c r="AB421" i="30"/>
  <c r="V440" i="29"/>
  <c r="AP459" i="29"/>
  <c r="AP460" i="28"/>
  <c r="AR459" i="28" s="1"/>
  <c r="CD458" i="27"/>
  <c r="BM459" i="27"/>
  <c r="BH464" i="27"/>
  <c r="AP458" i="27"/>
  <c r="CD458" i="24"/>
  <c r="BM464" i="24" s="1"/>
  <c r="BH464" i="26"/>
  <c r="BM459" i="26"/>
  <c r="CD458" i="26"/>
  <c r="AP459" i="26"/>
  <c r="V440" i="26"/>
  <c r="CB460" i="25"/>
  <c r="CD459" i="25" s="1"/>
  <c r="BH464" i="24"/>
  <c r="BM459" i="24"/>
  <c r="AP534" i="24"/>
  <c r="BH440" i="30" l="1" a="1"/>
  <c r="CB459" i="30" s="1"/>
  <c r="AP459" i="32"/>
  <c r="V421" i="30"/>
  <c r="AS420" i="30"/>
  <c r="V9" i="30" s="1"/>
  <c r="AR422" i="30"/>
  <c r="BH440" i="28"/>
  <c r="CB458" i="28" s="1"/>
  <c r="AP536" i="24"/>
  <c r="AR534" i="24" s="1"/>
  <c r="Y538" i="24" s="1"/>
  <c r="CE458" i="24"/>
  <c r="BH8" i="24" s="1"/>
  <c r="CD460" i="24"/>
  <c r="BH459" i="24"/>
  <c r="BH478" i="24" s="1" a="1"/>
  <c r="BH478" i="24" s="1"/>
  <c r="AP458" i="32"/>
  <c r="CB460" i="32"/>
  <c r="CD459" i="32" s="1"/>
  <c r="AP422" i="31"/>
  <c r="AR421" i="31" s="1"/>
  <c r="CB460" i="31"/>
  <c r="CD459" i="31" s="1"/>
  <c r="V440" i="30" a="1"/>
  <c r="AP458" i="29"/>
  <c r="CB460" i="29"/>
  <c r="CD459" i="29" s="1"/>
  <c r="AR458" i="28"/>
  <c r="AA459" i="28"/>
  <c r="V464" i="28"/>
  <c r="AP460" i="27"/>
  <c r="AR459" i="27" s="1"/>
  <c r="CD460" i="27"/>
  <c r="CE458" i="27"/>
  <c r="BH8" i="27" s="1"/>
  <c r="BH459" i="27"/>
  <c r="BM464" i="27"/>
  <c r="CD458" i="25"/>
  <c r="CD460" i="25" s="1"/>
  <c r="AP458" i="26"/>
  <c r="BM464" i="26"/>
  <c r="CD460" i="26"/>
  <c r="CE458" i="26"/>
  <c r="BH8" i="26" s="1"/>
  <c r="BH459" i="26"/>
  <c r="AP460" i="25"/>
  <c r="AR459" i="25" s="1"/>
  <c r="BM459" i="25"/>
  <c r="BH464" i="25"/>
  <c r="BH440" i="30" l="1"/>
  <c r="CB458" i="30" s="1"/>
  <c r="AR535" i="24"/>
  <c r="V538" i="24" s="1"/>
  <c r="V535" i="24"/>
  <c r="BH459" i="25"/>
  <c r="BM464" i="25"/>
  <c r="BH478" i="27" a="1"/>
  <c r="CB497" i="27" s="1"/>
  <c r="CE458" i="25"/>
  <c r="BH8" i="25" s="1"/>
  <c r="BH478" i="26" a="1"/>
  <c r="CB497" i="26" s="1"/>
  <c r="CD458" i="32"/>
  <c r="CD460" i="32" s="1"/>
  <c r="BM459" i="32"/>
  <c r="BH464" i="32"/>
  <c r="AP460" i="32"/>
  <c r="AR459" i="32" s="1"/>
  <c r="CD458" i="31"/>
  <c r="BH459" i="31" s="1"/>
  <c r="V427" i="31"/>
  <c r="AB421" i="31"/>
  <c r="BM459" i="31"/>
  <c r="BH464" i="31"/>
  <c r="AR420" i="31"/>
  <c r="CB460" i="30"/>
  <c r="CD459" i="30" s="1"/>
  <c r="AP459" i="30"/>
  <c r="V440" i="30"/>
  <c r="CD458" i="29"/>
  <c r="BM459" i="29"/>
  <c r="BH464" i="29"/>
  <c r="AP460" i="29"/>
  <c r="AR459" i="29" s="1"/>
  <c r="CB460" i="28"/>
  <c r="CD459" i="28" s="1"/>
  <c r="AR460" i="28"/>
  <c r="AS458" i="28"/>
  <c r="V8" i="28" s="1"/>
  <c r="AA464" i="28"/>
  <c r="V459" i="28"/>
  <c r="V464" i="27"/>
  <c r="AA459" i="27"/>
  <c r="AR458" i="27"/>
  <c r="AP460" i="26"/>
  <c r="AR459" i="26" s="1"/>
  <c r="AR458" i="25"/>
  <c r="AS458" i="25" s="1"/>
  <c r="V8" i="25" s="1"/>
  <c r="AA459" i="25"/>
  <c r="V464" i="25"/>
  <c r="CB497" i="24"/>
  <c r="CB496" i="24"/>
  <c r="Y535" i="24"/>
  <c r="AS534" i="24" l="1"/>
  <c r="V6" i="24" s="1"/>
  <c r="AR536" i="24"/>
  <c r="BH478" i="25" a="1"/>
  <c r="BH478" i="25" s="1"/>
  <c r="V554" i="24" a="1"/>
  <c r="AP573" i="24" s="1"/>
  <c r="CD460" i="31"/>
  <c r="CE458" i="31"/>
  <c r="BH8" i="31" s="1"/>
  <c r="V459" i="25"/>
  <c r="BH459" i="32"/>
  <c r="BM464" i="32"/>
  <c r="BM464" i="31"/>
  <c r="CD458" i="30"/>
  <c r="BH459" i="30" s="1"/>
  <c r="BH478" i="27"/>
  <c r="CB496" i="27" s="1"/>
  <c r="CE458" i="32"/>
  <c r="BH8" i="32" s="1"/>
  <c r="AR460" i="25"/>
  <c r="V478" i="28" a="1"/>
  <c r="V478" i="28" s="1"/>
  <c r="BH478" i="26"/>
  <c r="CB496" i="26" s="1"/>
  <c r="CD458" i="28"/>
  <c r="CE458" i="28" s="1"/>
  <c r="BH8" i="28" s="1"/>
  <c r="BH478" i="31" a="1"/>
  <c r="BH478" i="31" s="1"/>
  <c r="AA459" i="32"/>
  <c r="V464" i="32"/>
  <c r="AR458" i="32"/>
  <c r="AB427" i="31"/>
  <c r="AR422" i="31"/>
  <c r="AS420" i="31"/>
  <c r="V9" i="31" s="1"/>
  <c r="V421" i="31"/>
  <c r="AP458" i="30"/>
  <c r="BH464" i="30"/>
  <c r="BM459" i="30"/>
  <c r="AA459" i="29"/>
  <c r="V464" i="29"/>
  <c r="AR458" i="29"/>
  <c r="CD460" i="29"/>
  <c r="CE458" i="29"/>
  <c r="BH8" i="29" s="1"/>
  <c r="BM464" i="29"/>
  <c r="BH459" i="29"/>
  <c r="BH464" i="28"/>
  <c r="BM459" i="28"/>
  <c r="AA464" i="27"/>
  <c r="AR460" i="27"/>
  <c r="AS458" i="27"/>
  <c r="V8" i="27" s="1"/>
  <c r="V459" i="27"/>
  <c r="AA464" i="25"/>
  <c r="AA459" i="26"/>
  <c r="V464" i="26"/>
  <c r="AR458" i="26"/>
  <c r="CB498" i="24"/>
  <c r="CD497" i="24" s="1"/>
  <c r="V478" i="25" l="1" a="1"/>
  <c r="V478" i="25" s="1"/>
  <c r="V554" i="24"/>
  <c r="AP572" i="24" s="1"/>
  <c r="AP574" i="24" s="1"/>
  <c r="CB497" i="25"/>
  <c r="BH478" i="32" a="1"/>
  <c r="CB497" i="32" s="1"/>
  <c r="CD460" i="30"/>
  <c r="CE458" i="30"/>
  <c r="BH8" i="30" s="1"/>
  <c r="BM464" i="30"/>
  <c r="BH478" i="30" s="1" a="1"/>
  <c r="V440" i="31" a="1"/>
  <c r="V440" i="31" s="1"/>
  <c r="CD460" i="28"/>
  <c r="BM464" i="28"/>
  <c r="AP497" i="28"/>
  <c r="BH459" i="28"/>
  <c r="BH478" i="29" a="1"/>
  <c r="CB497" i="29" s="1"/>
  <c r="CB497" i="31"/>
  <c r="V478" i="27" a="1"/>
  <c r="AP497" i="27" s="1"/>
  <c r="AR460" i="32"/>
  <c r="AA464" i="32"/>
  <c r="AS458" i="32"/>
  <c r="V8" i="32" s="1"/>
  <c r="V459" i="32"/>
  <c r="CB496" i="31"/>
  <c r="AP460" i="30"/>
  <c r="AR459" i="30" s="1"/>
  <c r="AS458" i="29"/>
  <c r="V8" i="29" s="1"/>
  <c r="AR460" i="29"/>
  <c r="V459" i="29"/>
  <c r="AA464" i="29"/>
  <c r="AP496" i="28"/>
  <c r="CB498" i="27"/>
  <c r="CD497" i="27" s="1"/>
  <c r="CB498" i="26"/>
  <c r="CD497" i="26" s="1"/>
  <c r="AR460" i="26"/>
  <c r="V459" i="26"/>
  <c r="AS458" i="26"/>
  <c r="V8" i="26" s="1"/>
  <c r="AA464" i="26"/>
  <c r="CB496" i="25"/>
  <c r="BH501" i="24"/>
  <c r="BL497" i="24"/>
  <c r="CD496" i="24"/>
  <c r="AP497" i="25" l="1"/>
  <c r="BH478" i="28" a="1"/>
  <c r="BH478" i="28" s="1"/>
  <c r="BH478" i="32"/>
  <c r="CB496" i="32" s="1"/>
  <c r="CB498" i="32" s="1"/>
  <c r="CD497" i="32" s="1"/>
  <c r="AP459" i="31"/>
  <c r="V478" i="29" a="1"/>
  <c r="V478" i="29" s="1"/>
  <c r="AR458" i="30"/>
  <c r="AR460" i="30" s="1"/>
  <c r="V478" i="27"/>
  <c r="AP496" i="27" s="1"/>
  <c r="BH478" i="29"/>
  <c r="CB496" i="29" s="1"/>
  <c r="CD496" i="27"/>
  <c r="CD498" i="27" s="1"/>
  <c r="V478" i="32" a="1"/>
  <c r="V478" i="32" s="1"/>
  <c r="CB498" i="31"/>
  <c r="CD497" i="31" s="1"/>
  <c r="AP458" i="31"/>
  <c r="CB497" i="30"/>
  <c r="BH478" i="30"/>
  <c r="AA459" i="30"/>
  <c r="V464" i="30"/>
  <c r="AP498" i="28"/>
  <c r="AR497" i="28" s="1"/>
  <c r="BH501" i="27"/>
  <c r="BL497" i="27"/>
  <c r="CD496" i="26"/>
  <c r="CD498" i="26" s="1"/>
  <c r="V478" i="26" a="1"/>
  <c r="BL497" i="26"/>
  <c r="BH501" i="26"/>
  <c r="AP496" i="25"/>
  <c r="CB498" i="25"/>
  <c r="CD497" i="25" s="1"/>
  <c r="CD498" i="24"/>
  <c r="CE496" i="24"/>
  <c r="BH7" i="24" s="1"/>
  <c r="BH497" i="24"/>
  <c r="BL501" i="24"/>
  <c r="AR572" i="24"/>
  <c r="AR573" i="24"/>
  <c r="AA464" i="30" l="1"/>
  <c r="AS458" i="30"/>
  <c r="V8" i="30" s="1"/>
  <c r="V459" i="30"/>
  <c r="CB497" i="28"/>
  <c r="AP497" i="29"/>
  <c r="CE496" i="27"/>
  <c r="BH7" i="27" s="1"/>
  <c r="BH497" i="27"/>
  <c r="BL501" i="27"/>
  <c r="AP497" i="32"/>
  <c r="BH497" i="26"/>
  <c r="CE496" i="26"/>
  <c r="BH7" i="26" s="1"/>
  <c r="BL501" i="26"/>
  <c r="CD496" i="32"/>
  <c r="BL497" i="32"/>
  <c r="BH501" i="32"/>
  <c r="AP496" i="32"/>
  <c r="BL497" i="31"/>
  <c r="BH501" i="31"/>
  <c r="AP460" i="31"/>
  <c r="AR459" i="31" s="1"/>
  <c r="CD496" i="31"/>
  <c r="CB496" i="30"/>
  <c r="CB498" i="29"/>
  <c r="CD497" i="29" s="1"/>
  <c r="AP496" i="29"/>
  <c r="Z497" i="28"/>
  <c r="V501" i="28"/>
  <c r="CB496" i="28"/>
  <c r="AR496" i="28"/>
  <c r="AP498" i="27"/>
  <c r="AR497" i="27" s="1"/>
  <c r="V478" i="26"/>
  <c r="AP497" i="26"/>
  <c r="BL497" i="25"/>
  <c r="BH501" i="25"/>
  <c r="CD496" i="25"/>
  <c r="AP498" i="25"/>
  <c r="AR497" i="25" s="1"/>
  <c r="BH516" i="24" a="1"/>
  <c r="CB535" i="24" s="1"/>
  <c r="AR574" i="24"/>
  <c r="V575" i="24"/>
  <c r="X573" i="24"/>
  <c r="X575" i="24"/>
  <c r="V573" i="24"/>
  <c r="AS572" i="24"/>
  <c r="V5" i="24" s="1"/>
  <c r="V478" i="30" l="1" a="1"/>
  <c r="V478" i="30" s="1"/>
  <c r="BH516" i="26" a="1"/>
  <c r="BH516" i="26" s="1"/>
  <c r="CB534" i="26" s="1"/>
  <c r="V592" i="24" a="1"/>
  <c r="AP611" i="24" s="1"/>
  <c r="BH516" i="27" a="1"/>
  <c r="BH516" i="27" s="1"/>
  <c r="CB534" i="27" s="1"/>
  <c r="AR458" i="31"/>
  <c r="V459" i="31" s="1"/>
  <c r="AP498" i="32"/>
  <c r="AR497" i="32" s="1"/>
  <c r="BL501" i="32"/>
  <c r="CD498" i="32"/>
  <c r="CE496" i="32"/>
  <c r="BH7" i="32" s="1"/>
  <c r="BH497" i="32"/>
  <c r="BL501" i="31"/>
  <c r="BH497" i="31"/>
  <c r="CE496" i="31"/>
  <c r="BH7" i="31" s="1"/>
  <c r="CD498" i="31"/>
  <c r="AA459" i="31"/>
  <c r="V464" i="31"/>
  <c r="CB498" i="30"/>
  <c r="CD497" i="30" s="1"/>
  <c r="AP498" i="29"/>
  <c r="AR497" i="29" s="1"/>
  <c r="CD496" i="29"/>
  <c r="BL497" i="29"/>
  <c r="BH501" i="29"/>
  <c r="AR498" i="28"/>
  <c r="Z501" i="28"/>
  <c r="V497" i="28"/>
  <c r="AS496" i="28"/>
  <c r="V7" i="28" s="1"/>
  <c r="CB498" i="28"/>
  <c r="CD497" i="28" s="1"/>
  <c r="Z497" i="27"/>
  <c r="V501" i="27"/>
  <c r="AR496" i="27"/>
  <c r="AP496" i="26"/>
  <c r="V501" i="25"/>
  <c r="Z497" i="25"/>
  <c r="AR496" i="25"/>
  <c r="CE496" i="25"/>
  <c r="BH7" i="25" s="1"/>
  <c r="BL501" i="25"/>
  <c r="BH497" i="25"/>
  <c r="CD498" i="25"/>
  <c r="BH516" i="24"/>
  <c r="CB534" i="24" s="1"/>
  <c r="AP497" i="30" l="1"/>
  <c r="CB535" i="26"/>
  <c r="CB536" i="26" s="1"/>
  <c r="CD535" i="26" s="1"/>
  <c r="BH516" i="32" a="1"/>
  <c r="BH516" i="32" s="1"/>
  <c r="AA464" i="31"/>
  <c r="V478" i="31" s="1" a="1"/>
  <c r="AR460" i="31"/>
  <c r="V592" i="24"/>
  <c r="AP610" i="24" s="1"/>
  <c r="CB535" i="27"/>
  <c r="CB536" i="27" s="1"/>
  <c r="CD535" i="27" s="1"/>
  <c r="CD496" i="30"/>
  <c r="CD498" i="30" s="1"/>
  <c r="AS458" i="31"/>
  <c r="V8" i="31" s="1"/>
  <c r="BH516" i="31" a="1"/>
  <c r="BH516" i="31" s="1"/>
  <c r="V516" i="28" a="1"/>
  <c r="V516" i="28" s="1"/>
  <c r="Z497" i="32"/>
  <c r="V501" i="32"/>
  <c r="AR496" i="32"/>
  <c r="AP496" i="30"/>
  <c r="BH501" i="30"/>
  <c r="BL497" i="30"/>
  <c r="V501" i="29"/>
  <c r="Z497" i="29"/>
  <c r="CD498" i="29"/>
  <c r="CE496" i="29"/>
  <c r="BH7" i="29" s="1"/>
  <c r="BL501" i="29"/>
  <c r="BH497" i="29"/>
  <c r="AR496" i="29"/>
  <c r="BL497" i="28"/>
  <c r="BH501" i="28"/>
  <c r="CD496" i="28"/>
  <c r="AR498" i="27"/>
  <c r="V497" i="27"/>
  <c r="AS496" i="27"/>
  <c r="V7" i="27" s="1"/>
  <c r="Z501" i="27"/>
  <c r="BH516" i="25" a="1"/>
  <c r="CB535" i="25" s="1"/>
  <c r="AP498" i="26"/>
  <c r="AR497" i="26" s="1"/>
  <c r="Z501" i="25"/>
  <c r="AR498" i="25"/>
  <c r="V497" i="25"/>
  <c r="AS496" i="25"/>
  <c r="V7" i="25" s="1"/>
  <c r="CB536" i="24"/>
  <c r="CD535" i="24" s="1"/>
  <c r="V516" i="25" l="1" a="1"/>
  <c r="AP535" i="25" s="1"/>
  <c r="BH497" i="30"/>
  <c r="CB535" i="32"/>
  <c r="BL501" i="30"/>
  <c r="BH516" i="30" s="1" a="1"/>
  <c r="CE496" i="30"/>
  <c r="BH7" i="30" s="1"/>
  <c r="BH516" i="29" a="1"/>
  <c r="CB535" i="29" s="1"/>
  <c r="CD534" i="26"/>
  <c r="BK538" i="26" s="1"/>
  <c r="V516" i="27" a="1"/>
  <c r="V516" i="27" s="1"/>
  <c r="CB535" i="31"/>
  <c r="AP535" i="28"/>
  <c r="AR498" i="32"/>
  <c r="Z501" i="32"/>
  <c r="AS496" i="32"/>
  <c r="V7" i="32" s="1"/>
  <c r="V497" i="32"/>
  <c r="CB534" i="32"/>
  <c r="CB534" i="31"/>
  <c r="V478" i="31"/>
  <c r="AP497" i="31"/>
  <c r="AP498" i="30"/>
  <c r="AR497" i="30" s="1"/>
  <c r="AR498" i="29"/>
  <c r="Z501" i="29"/>
  <c r="AS496" i="29"/>
  <c r="V7" i="29" s="1"/>
  <c r="V497" i="29"/>
  <c r="AP534" i="28"/>
  <c r="BL501" i="28"/>
  <c r="CD498" i="28"/>
  <c r="CE496" i="28"/>
  <c r="BH7" i="28" s="1"/>
  <c r="BH497" i="28"/>
  <c r="BK535" i="27"/>
  <c r="BH538" i="27"/>
  <c r="CD534" i="27"/>
  <c r="BH516" i="25"/>
  <c r="CB534" i="25" s="1"/>
  <c r="Z497" i="26"/>
  <c r="V501" i="26"/>
  <c r="AR496" i="26"/>
  <c r="BK535" i="26"/>
  <c r="BH538" i="26"/>
  <c r="BK535" i="24"/>
  <c r="BH538" i="24"/>
  <c r="CD534" i="24"/>
  <c r="AP612" i="24"/>
  <c r="AR611" i="24" s="1"/>
  <c r="V516" i="25" l="1"/>
  <c r="AP534" i="25" s="1"/>
  <c r="V516" i="32" a="1"/>
  <c r="V516" i="32" s="1"/>
  <c r="CE534" i="26"/>
  <c r="BH6" i="26" s="1"/>
  <c r="CD536" i="26"/>
  <c r="BH535" i="26"/>
  <c r="BH554" i="26" s="1" a="1"/>
  <c r="BH554" i="26" s="1"/>
  <c r="BH516" i="28" a="1"/>
  <c r="BH516" i="28" s="1"/>
  <c r="BH516" i="29"/>
  <c r="CB534" i="29" s="1"/>
  <c r="V516" i="29" a="1"/>
  <c r="AP535" i="29" s="1"/>
  <c r="AP535" i="27"/>
  <c r="CB536" i="32"/>
  <c r="CD535" i="32" s="1"/>
  <c r="AP496" i="31"/>
  <c r="CB536" i="31"/>
  <c r="CD535" i="31" s="1"/>
  <c r="V501" i="30"/>
  <c r="Z497" i="30"/>
  <c r="AR496" i="30"/>
  <c r="BH516" i="30"/>
  <c r="CB535" i="30"/>
  <c r="AP536" i="28"/>
  <c r="AR535" i="28" s="1"/>
  <c r="BK538" i="27"/>
  <c r="BH535" i="27"/>
  <c r="CD536" i="27"/>
  <c r="CE534" i="27"/>
  <c r="BH6" i="27" s="1"/>
  <c r="AP534" i="27"/>
  <c r="AR610" i="24"/>
  <c r="AS610" i="24" s="1"/>
  <c r="V4" i="24" s="1"/>
  <c r="Z501" i="26"/>
  <c r="AS496" i="26"/>
  <c r="V7" i="26" s="1"/>
  <c r="V497" i="26"/>
  <c r="AR498" i="26"/>
  <c r="CB536" i="25"/>
  <c r="CD535" i="25" s="1"/>
  <c r="CE534" i="24"/>
  <c r="BH6" i="24" s="1"/>
  <c r="CD536" i="24"/>
  <c r="BK538" i="24"/>
  <c r="BH535" i="24"/>
  <c r="W611" i="24"/>
  <c r="V612" i="24"/>
  <c r="BH554" i="27" l="1" a="1"/>
  <c r="CB573" i="27" s="1"/>
  <c r="BH554" i="24" a="1"/>
  <c r="CB573" i="24" s="1"/>
  <c r="AP535" i="32"/>
  <c r="CB535" i="28"/>
  <c r="V516" i="29"/>
  <c r="AP534" i="29" s="1"/>
  <c r="V516" i="26" a="1"/>
  <c r="AP535" i="26" s="1"/>
  <c r="W612" i="24"/>
  <c r="CB573" i="26"/>
  <c r="V611" i="24"/>
  <c r="AR612" i="24"/>
  <c r="BK535" i="32"/>
  <c r="BH538" i="32"/>
  <c r="AP534" i="32"/>
  <c r="CD534" i="32"/>
  <c r="CD534" i="31"/>
  <c r="BK535" i="31"/>
  <c r="BH538" i="31"/>
  <c r="AP498" i="31"/>
  <c r="AR497" i="31" s="1"/>
  <c r="CB534" i="30"/>
  <c r="V497" i="30"/>
  <c r="AS496" i="30"/>
  <c r="V7" i="30" s="1"/>
  <c r="Z501" i="30"/>
  <c r="AR498" i="30"/>
  <c r="CB536" i="29"/>
  <c r="CD535" i="29" s="1"/>
  <c r="AR534" i="28"/>
  <c r="CB534" i="28"/>
  <c r="Y535" i="28"/>
  <c r="V538" i="28"/>
  <c r="AP536" i="27"/>
  <c r="AR535" i="27" s="1"/>
  <c r="CB572" i="26"/>
  <c r="BK535" i="25"/>
  <c r="BH538" i="25"/>
  <c r="AP536" i="25"/>
  <c r="AR535" i="25" s="1"/>
  <c r="CD534" i="25"/>
  <c r="BH554" i="27" l="1"/>
  <c r="BH554" i="24"/>
  <c r="V630" i="24" a="1"/>
  <c r="AP648" i="24" s="1"/>
  <c r="V516" i="26"/>
  <c r="AP534" i="26" s="1"/>
  <c r="BK538" i="32"/>
  <c r="CD536" i="32"/>
  <c r="CE534" i="32"/>
  <c r="BH6" i="32" s="1"/>
  <c r="BH535" i="32"/>
  <c r="AP536" i="32"/>
  <c r="AR535" i="32" s="1"/>
  <c r="Z497" i="31"/>
  <c r="V501" i="31"/>
  <c r="AR496" i="31"/>
  <c r="BK538" i="31"/>
  <c r="CD536" i="31"/>
  <c r="CE534" i="31"/>
  <c r="BH6" i="31" s="1"/>
  <c r="BH535" i="31"/>
  <c r="V516" i="30" a="1"/>
  <c r="CB536" i="30"/>
  <c r="CD535" i="30" s="1"/>
  <c r="BK535" i="29"/>
  <c r="BH538" i="29"/>
  <c r="CD534" i="29"/>
  <c r="AP536" i="29"/>
  <c r="AR535" i="29" s="1"/>
  <c r="CB536" i="28"/>
  <c r="CD535" i="28" s="1"/>
  <c r="Y538" i="28"/>
  <c r="AS534" i="28"/>
  <c r="V6" i="28" s="1"/>
  <c r="V535" i="28"/>
  <c r="AR536" i="28"/>
  <c r="Y535" i="27"/>
  <c r="V538" i="27"/>
  <c r="CB572" i="27"/>
  <c r="AR534" i="27"/>
  <c r="AR534" i="25"/>
  <c r="AS534" i="25" s="1"/>
  <c r="V6" i="25" s="1"/>
  <c r="CB574" i="26"/>
  <c r="CD573" i="26" s="1"/>
  <c r="CD536" i="25"/>
  <c r="CE534" i="25"/>
  <c r="BH6" i="25" s="1"/>
  <c r="BK538" i="25"/>
  <c r="BH535" i="25"/>
  <c r="Y535" i="25"/>
  <c r="V538" i="25"/>
  <c r="CB572" i="24"/>
  <c r="BH554" i="25" l="1" a="1"/>
  <c r="CB573" i="25" s="1"/>
  <c r="V554" i="28" a="1"/>
  <c r="AP573" i="28" s="1"/>
  <c r="BH554" i="31" a="1"/>
  <c r="BH554" i="31" s="1"/>
  <c r="BH554" i="32" a="1"/>
  <c r="BH554" i="32" s="1"/>
  <c r="V630" i="24"/>
  <c r="AP649" i="24"/>
  <c r="AP650" i="24" s="1"/>
  <c r="AR649" i="24" s="1"/>
  <c r="CD534" i="30"/>
  <c r="BH535" i="30" s="1"/>
  <c r="CD534" i="28"/>
  <c r="CD536" i="28" s="1"/>
  <c r="V535" i="25"/>
  <c r="AR536" i="25"/>
  <c r="Y538" i="25"/>
  <c r="AR534" i="32"/>
  <c r="Y535" i="32"/>
  <c r="V538" i="32"/>
  <c r="AR498" i="31"/>
  <c r="Z501" i="31"/>
  <c r="AS496" i="31"/>
  <c r="V7" i="31" s="1"/>
  <c r="V497" i="31"/>
  <c r="BH538" i="30"/>
  <c r="BK535" i="30"/>
  <c r="AP535" i="30"/>
  <c r="V516" i="30"/>
  <c r="AR534" i="29"/>
  <c r="Y535" i="29"/>
  <c r="V538" i="29"/>
  <c r="BK538" i="29"/>
  <c r="BH535" i="29"/>
  <c r="CD536" i="29"/>
  <c r="CE534" i="29"/>
  <c r="BH6" i="29" s="1"/>
  <c r="BK535" i="28"/>
  <c r="BH538" i="28"/>
  <c r="AR536" i="27"/>
  <c r="Y538" i="27"/>
  <c r="AS534" i="27"/>
  <c r="V6" i="27" s="1"/>
  <c r="V535" i="27"/>
  <c r="CB574" i="27"/>
  <c r="CD573" i="27" s="1"/>
  <c r="CD572" i="26"/>
  <c r="BJ575" i="26" s="1"/>
  <c r="BJ573" i="26"/>
  <c r="BH575" i="26"/>
  <c r="AP536" i="26"/>
  <c r="AR535" i="26" s="1"/>
  <c r="CB574" i="24"/>
  <c r="CD573" i="24" s="1"/>
  <c r="BH554" i="29" l="1" a="1"/>
  <c r="BH554" i="29" s="1"/>
  <c r="BH554" i="25"/>
  <c r="V554" i="25" a="1"/>
  <c r="V554" i="25" s="1"/>
  <c r="AP572" i="25" s="1"/>
  <c r="BK538" i="30"/>
  <c r="BH554" i="30" s="1" a="1"/>
  <c r="V516" i="31" a="1"/>
  <c r="V516" i="31" s="1"/>
  <c r="V554" i="28"/>
  <c r="AP572" i="28" s="1"/>
  <c r="CB573" i="31"/>
  <c r="CB573" i="32"/>
  <c r="CE534" i="30"/>
  <c r="BH6" i="30" s="1"/>
  <c r="CD536" i="30"/>
  <c r="BH535" i="28"/>
  <c r="CE534" i="28"/>
  <c r="BH6" i="28" s="1"/>
  <c r="BK538" i="28"/>
  <c r="CD572" i="27"/>
  <c r="BH573" i="27" s="1"/>
  <c r="V554" i="27" a="1"/>
  <c r="AP573" i="27" s="1"/>
  <c r="BH573" i="26"/>
  <c r="BH592" i="26" s="1" a="1"/>
  <c r="CE572" i="26"/>
  <c r="BH5" i="26" s="1"/>
  <c r="CD574" i="26"/>
  <c r="CB572" i="32"/>
  <c r="Y538" i="32"/>
  <c r="AR536" i="32"/>
  <c r="AS534" i="32"/>
  <c r="V6" i="32" s="1"/>
  <c r="V535" i="32"/>
  <c r="CB572" i="31"/>
  <c r="AP534" i="30"/>
  <c r="Y538" i="29"/>
  <c r="AS534" i="29"/>
  <c r="V6" i="29" s="1"/>
  <c r="V535" i="29"/>
  <c r="AR536" i="29"/>
  <c r="BJ573" i="27"/>
  <c r="BH575" i="27"/>
  <c r="AR534" i="26"/>
  <c r="V538" i="26"/>
  <c r="Y535" i="26"/>
  <c r="CB572" i="25"/>
  <c r="AR648" i="24"/>
  <c r="W650" i="24" s="1"/>
  <c r="BJ573" i="24"/>
  <c r="BH575" i="24"/>
  <c r="CD572" i="24"/>
  <c r="AL650" i="24"/>
  <c r="W665" i="24"/>
  <c r="CB573" i="29" l="1"/>
  <c r="CD574" i="27"/>
  <c r="AP573" i="25"/>
  <c r="AP535" i="31"/>
  <c r="BH554" i="28" a="1"/>
  <c r="BH554" i="28" s="1"/>
  <c r="CB572" i="28" s="1"/>
  <c r="BJ575" i="27"/>
  <c r="BH592" i="27" s="1" a="1"/>
  <c r="CE572" i="27"/>
  <c r="BH5" i="27" s="1"/>
  <c r="V554" i="27"/>
  <c r="AP572" i="27" s="1"/>
  <c r="V554" i="29" a="1"/>
  <c r="V554" i="29" s="1"/>
  <c r="V554" i="32" a="1"/>
  <c r="V554" i="32" s="1"/>
  <c r="CB574" i="32"/>
  <c r="CD573" i="32" s="1"/>
  <c r="AP534" i="31"/>
  <c r="CB574" i="31"/>
  <c r="CD573" i="31" s="1"/>
  <c r="BH554" i="30"/>
  <c r="CB573" i="30"/>
  <c r="AP536" i="30"/>
  <c r="AR535" i="30" s="1"/>
  <c r="CB572" i="29"/>
  <c r="AP574" i="28"/>
  <c r="AR573" i="28" s="1"/>
  <c r="AR650" i="24"/>
  <c r="AS648" i="24"/>
  <c r="W19" i="24" s="1"/>
  <c r="AL665" i="24"/>
  <c r="V668" i="24" s="1" a="1"/>
  <c r="BH592" i="26"/>
  <c r="CB611" i="26"/>
  <c r="AR536" i="26"/>
  <c r="AS534" i="26"/>
  <c r="V6" i="26" s="1"/>
  <c r="V535" i="26"/>
  <c r="Y538" i="26"/>
  <c r="CB574" i="25"/>
  <c r="CD573" i="25" s="1"/>
  <c r="AP574" i="25"/>
  <c r="AR573" i="25" s="1"/>
  <c r="CE572" i="24"/>
  <c r="BH5" i="24" s="1"/>
  <c r="BJ575" i="24"/>
  <c r="CD574" i="24"/>
  <c r="BH573" i="24"/>
  <c r="CB573" i="28" l="1"/>
  <c r="CB574" i="28" s="1"/>
  <c r="CD573" i="28" s="1"/>
  <c r="BH592" i="24" a="1"/>
  <c r="BH592" i="24" s="1"/>
  <c r="AP573" i="32"/>
  <c r="AP573" i="29"/>
  <c r="CD572" i="32"/>
  <c r="BJ573" i="32"/>
  <c r="BH575" i="32"/>
  <c r="AP572" i="32"/>
  <c r="BJ573" i="31"/>
  <c r="BH575" i="31"/>
  <c r="AP536" i="31"/>
  <c r="AR535" i="31" s="1"/>
  <c r="CD572" i="31"/>
  <c r="AR534" i="30"/>
  <c r="AR536" i="30" s="1"/>
  <c r="V538" i="30"/>
  <c r="Y535" i="30"/>
  <c r="CB572" i="30"/>
  <c r="CB574" i="29"/>
  <c r="CD573" i="29" s="1"/>
  <c r="AP572" i="29"/>
  <c r="X573" i="28"/>
  <c r="V575" i="28"/>
  <c r="AR572" i="28"/>
  <c r="BH592" i="27"/>
  <c r="CB611" i="27"/>
  <c r="AP574" i="27"/>
  <c r="AR573" i="27" s="1"/>
  <c r="V554" i="26" a="1"/>
  <c r="CB610" i="26"/>
  <c r="BJ573" i="25"/>
  <c r="BH575" i="25"/>
  <c r="V575" i="25"/>
  <c r="X573" i="25"/>
  <c r="AR572" i="25"/>
  <c r="CD572" i="25"/>
  <c r="V668" i="24"/>
  <c r="AP686" i="24"/>
  <c r="AP687" i="24"/>
  <c r="Y538" i="30" l="1"/>
  <c r="AS534" i="30"/>
  <c r="V6" i="30" s="1"/>
  <c r="CD572" i="28"/>
  <c r="CE572" i="28" s="1"/>
  <c r="BH5" i="28" s="1"/>
  <c r="V535" i="30"/>
  <c r="CB611" i="24"/>
  <c r="AP574" i="32"/>
  <c r="AR573" i="32" s="1"/>
  <c r="CD574" i="32"/>
  <c r="CE572" i="32"/>
  <c r="BH5" i="32" s="1"/>
  <c r="BJ575" i="32"/>
  <c r="BH573" i="32"/>
  <c r="AR534" i="31"/>
  <c r="CD574" i="31"/>
  <c r="CE572" i="31"/>
  <c r="BH5" i="31" s="1"/>
  <c r="BH573" i="31"/>
  <c r="BJ575" i="31"/>
  <c r="Y535" i="31"/>
  <c r="V538" i="31"/>
  <c r="CB574" i="30"/>
  <c r="CD573" i="30" s="1"/>
  <c r="AP574" i="29"/>
  <c r="AR573" i="29" s="1"/>
  <c r="BH575" i="29"/>
  <c r="BJ573" i="29"/>
  <c r="CD572" i="29"/>
  <c r="X575" i="28"/>
  <c r="AR574" i="28"/>
  <c r="AS572" i="28"/>
  <c r="V5" i="28" s="1"/>
  <c r="V573" i="28"/>
  <c r="CD574" i="28"/>
  <c r="BJ575" i="28"/>
  <c r="BJ573" i="28"/>
  <c r="BH575" i="28"/>
  <c r="AR572" i="27"/>
  <c r="X573" i="27"/>
  <c r="V575" i="27"/>
  <c r="CB610" i="27"/>
  <c r="CB612" i="26"/>
  <c r="CD611" i="26" s="1"/>
  <c r="AP573" i="26"/>
  <c r="V554" i="26"/>
  <c r="AR574" i="25"/>
  <c r="X575" i="25"/>
  <c r="V573" i="25"/>
  <c r="AS572" i="25"/>
  <c r="V5" i="25" s="1"/>
  <c r="CD574" i="25"/>
  <c r="CE572" i="25"/>
  <c r="BH5" i="25" s="1"/>
  <c r="BJ575" i="25"/>
  <c r="BH573" i="25"/>
  <c r="CB610" i="24"/>
  <c r="AP688" i="24"/>
  <c r="AR687" i="24" s="1"/>
  <c r="BH573" i="28" l="1"/>
  <c r="BH592" i="25" a="1"/>
  <c r="CB611" i="25" s="1"/>
  <c r="V554" i="30" a="1"/>
  <c r="AP573" i="30" s="1"/>
  <c r="BH592" i="32" a="1"/>
  <c r="CB611" i="32" s="1"/>
  <c r="BH592" i="31" a="1"/>
  <c r="BH592" i="31" s="1"/>
  <c r="V592" i="25" a="1"/>
  <c r="V592" i="25" s="1"/>
  <c r="AR572" i="29"/>
  <c r="X575" i="29" s="1"/>
  <c r="CD572" i="30"/>
  <c r="BH573" i="30" s="1"/>
  <c r="V592" i="28" a="1"/>
  <c r="V592" i="28" s="1"/>
  <c r="AR686" i="24"/>
  <c r="AK702" i="24" s="1"/>
  <c r="X573" i="32"/>
  <c r="V575" i="32"/>
  <c r="AR572" i="32"/>
  <c r="Y538" i="31"/>
  <c r="AS534" i="31"/>
  <c r="V6" i="31" s="1"/>
  <c r="V535" i="31"/>
  <c r="AR536" i="31"/>
  <c r="BH575" i="30"/>
  <c r="BJ573" i="30"/>
  <c r="CD574" i="29"/>
  <c r="BJ575" i="29"/>
  <c r="BH573" i="29"/>
  <c r="CE572" i="29"/>
  <c r="BH5" i="29" s="1"/>
  <c r="X573" i="29"/>
  <c r="V575" i="29"/>
  <c r="BH592" i="28" a="1"/>
  <c r="CB612" i="27"/>
  <c r="CD611" i="27" s="1"/>
  <c r="X575" i="27"/>
  <c r="AS572" i="27"/>
  <c r="V5" i="27" s="1"/>
  <c r="V573" i="27"/>
  <c r="AR574" i="27"/>
  <c r="AP572" i="26"/>
  <c r="CD610" i="26"/>
  <c r="BI611" i="26"/>
  <c r="BH612" i="26"/>
  <c r="CB612" i="24"/>
  <c r="CD611" i="24" s="1"/>
  <c r="W702" i="24"/>
  <c r="AK688" i="24"/>
  <c r="AR574" i="29" l="1"/>
  <c r="BH592" i="25"/>
  <c r="BJ575" i="30"/>
  <c r="BH592" i="30" s="1" a="1"/>
  <c r="V554" i="31" a="1"/>
  <c r="AP573" i="31" s="1"/>
  <c r="V554" i="30"/>
  <c r="BH592" i="32"/>
  <c r="CB610" i="32" s="1"/>
  <c r="AS572" i="29"/>
  <c r="V5" i="29" s="1"/>
  <c r="V573" i="29"/>
  <c r="V592" i="29" s="1" a="1"/>
  <c r="AP611" i="29" s="1"/>
  <c r="CE572" i="30"/>
  <c r="BH5" i="30" s="1"/>
  <c r="CB611" i="31"/>
  <c r="W688" i="24"/>
  <c r="V706" i="24" s="1" a="1"/>
  <c r="AP611" i="25"/>
  <c r="CD574" i="30"/>
  <c r="AS686" i="24"/>
  <c r="W18" i="24" s="1"/>
  <c r="AR688" i="24"/>
  <c r="AP611" i="28"/>
  <c r="BH592" i="29" a="1"/>
  <c r="BH592" i="29" s="1"/>
  <c r="V592" i="27" a="1"/>
  <c r="V592" i="27" s="1"/>
  <c r="X575" i="32"/>
  <c r="AR574" i="32"/>
  <c r="V573" i="32"/>
  <c r="AS572" i="32"/>
  <c r="V5" i="32" s="1"/>
  <c r="CB610" i="31"/>
  <c r="AP572" i="30"/>
  <c r="AP610" i="28"/>
  <c r="BH592" i="28"/>
  <c r="CB611" i="28"/>
  <c r="BI611" i="27"/>
  <c r="BH612" i="27"/>
  <c r="CD610" i="27"/>
  <c r="CD612" i="26"/>
  <c r="BI612" i="26"/>
  <c r="CE610" i="26"/>
  <c r="BH4" i="26" s="1"/>
  <c r="BH611" i="26"/>
  <c r="AP574" i="26"/>
  <c r="AR573" i="26" s="1"/>
  <c r="CB610" i="25"/>
  <c r="AP610" i="25"/>
  <c r="BH612" i="24"/>
  <c r="BI611" i="24"/>
  <c r="CD610" i="24"/>
  <c r="V554" i="31" l="1"/>
  <c r="BH630" i="26" a="1"/>
  <c r="BH630" i="26" s="1"/>
  <c r="V592" i="32" a="1"/>
  <c r="V592" i="32" s="1"/>
  <c r="CB611" i="29"/>
  <c r="V592" i="29"/>
  <c r="AP610" i="29" s="1"/>
  <c r="AP611" i="27"/>
  <c r="CB612" i="32"/>
  <c r="CD611" i="32" s="1"/>
  <c r="CB612" i="31"/>
  <c r="CD611" i="31" s="1"/>
  <c r="AP572" i="31"/>
  <c r="CB611" i="30"/>
  <c r="BH592" i="30"/>
  <c r="AP574" i="30"/>
  <c r="AR573" i="30" s="1"/>
  <c r="CB610" i="29"/>
  <c r="CB610" i="28"/>
  <c r="AP612" i="28"/>
  <c r="AR611" i="28" s="1"/>
  <c r="BI612" i="27"/>
  <c r="CE610" i="27"/>
  <c r="BH4" i="27" s="1"/>
  <c r="BH611" i="27"/>
  <c r="CD612" i="27"/>
  <c r="AP610" i="27"/>
  <c r="X573" i="26"/>
  <c r="V575" i="26"/>
  <c r="AR572" i="26"/>
  <c r="AP612" i="25"/>
  <c r="AR611" i="25" s="1"/>
  <c r="CB612" i="25"/>
  <c r="CD611" i="25" s="1"/>
  <c r="CE610" i="24"/>
  <c r="BH4" i="24" s="1"/>
  <c r="BH611" i="24"/>
  <c r="CD612" i="24"/>
  <c r="BI612" i="24"/>
  <c r="AP725" i="24"/>
  <c r="AP724" i="24"/>
  <c r="V706" i="24"/>
  <c r="CB649" i="26" l="1"/>
  <c r="CB648" i="26"/>
  <c r="AP726" i="24"/>
  <c r="AP611" i="32"/>
  <c r="BH630" i="27" a="1"/>
  <c r="CB648" i="27" s="1"/>
  <c r="CD610" i="32"/>
  <c r="BH611" i="32" s="1"/>
  <c r="AR610" i="28"/>
  <c r="AR612" i="28" s="1"/>
  <c r="AP610" i="32"/>
  <c r="BI611" i="32"/>
  <c r="BH612" i="32"/>
  <c r="AP574" i="31"/>
  <c r="AR573" i="31" s="1"/>
  <c r="BI611" i="31"/>
  <c r="BH612" i="31"/>
  <c r="CD610" i="31"/>
  <c r="X573" i="30"/>
  <c r="V575" i="30"/>
  <c r="CB610" i="30"/>
  <c r="AR572" i="30"/>
  <c r="AP612" i="29"/>
  <c r="AR611" i="29" s="1"/>
  <c r="CB612" i="29"/>
  <c r="CD611" i="29" s="1"/>
  <c r="V612" i="28"/>
  <c r="W611" i="28"/>
  <c r="CB612" i="28"/>
  <c r="CD611" i="28" s="1"/>
  <c r="AP612" i="27"/>
  <c r="AR611" i="27" s="1"/>
  <c r="AR610" i="25"/>
  <c r="W612" i="25" s="1"/>
  <c r="AR574" i="26"/>
  <c r="AS572" i="26"/>
  <c r="V5" i="26" s="1"/>
  <c r="V573" i="26"/>
  <c r="X575" i="26"/>
  <c r="CB650" i="26"/>
  <c r="CD649" i="26" s="1"/>
  <c r="BI611" i="25"/>
  <c r="BH612" i="25"/>
  <c r="CD610" i="25"/>
  <c r="W611" i="25"/>
  <c r="V612" i="25"/>
  <c r="BH630" i="24" a="1"/>
  <c r="AR724" i="24"/>
  <c r="AR725" i="24"/>
  <c r="CD612" i="32" l="1"/>
  <c r="CE610" i="32"/>
  <c r="BH4" i="32" s="1"/>
  <c r="AS610" i="28"/>
  <c r="V4" i="28" s="1"/>
  <c r="V611" i="28"/>
  <c r="W612" i="28"/>
  <c r="BI612" i="32"/>
  <c r="BH630" i="32" s="1" a="1"/>
  <c r="AR612" i="25"/>
  <c r="CB649" i="27"/>
  <c r="CB650" i="27" s="1"/>
  <c r="CD649" i="27" s="1"/>
  <c r="BH630" i="27"/>
  <c r="V611" i="25"/>
  <c r="V630" i="25" s="1" a="1"/>
  <c r="CD610" i="28"/>
  <c r="CE610" i="28" s="1"/>
  <c r="BH4" i="28" s="1"/>
  <c r="AS610" i="25"/>
  <c r="V4" i="25" s="1"/>
  <c r="AP612" i="32"/>
  <c r="AR611" i="32" s="1"/>
  <c r="CE610" i="31"/>
  <c r="BH4" i="31" s="1"/>
  <c r="CD612" i="31"/>
  <c r="BH611" i="31"/>
  <c r="BI612" i="31"/>
  <c r="V575" i="31"/>
  <c r="X573" i="31"/>
  <c r="AR572" i="31"/>
  <c r="AR574" i="30"/>
  <c r="V573" i="30"/>
  <c r="AS572" i="30"/>
  <c r="V5" i="30" s="1"/>
  <c r="X575" i="30"/>
  <c r="CB612" i="30"/>
  <c r="CD611" i="30" s="1"/>
  <c r="V612" i="29"/>
  <c r="W611" i="29"/>
  <c r="BI611" i="29"/>
  <c r="BH612" i="29"/>
  <c r="CD610" i="29"/>
  <c r="AR610" i="29"/>
  <c r="BH612" i="28"/>
  <c r="BI611" i="28"/>
  <c r="V612" i="27"/>
  <c r="W611" i="27"/>
  <c r="AR610" i="27"/>
  <c r="V592" i="26" a="1"/>
  <c r="AP611" i="26" s="1"/>
  <c r="BX650" i="26"/>
  <c r="BI665" i="26"/>
  <c r="CD648" i="26"/>
  <c r="CD612" i="25"/>
  <c r="CE610" i="25"/>
  <c r="BH4" i="25" s="1"/>
  <c r="BH611" i="25"/>
  <c r="BI612" i="25"/>
  <c r="BH630" i="24"/>
  <c r="CB649" i="24"/>
  <c r="CB648" i="24"/>
  <c r="AJ726" i="24"/>
  <c r="W739" i="24"/>
  <c r="AS724" i="24"/>
  <c r="W17" i="24" s="1"/>
  <c r="AR726" i="24"/>
  <c r="AJ739" i="24"/>
  <c r="W726" i="24"/>
  <c r="V630" i="28" l="1" a="1"/>
  <c r="V630" i="28" s="1"/>
  <c r="BH630" i="31" a="1"/>
  <c r="CB649" i="31" s="1"/>
  <c r="BI612" i="28"/>
  <c r="CD612" i="28"/>
  <c r="BH611" i="28"/>
  <c r="CD648" i="27"/>
  <c r="CD650" i="27" s="1"/>
  <c r="W611" i="32"/>
  <c r="V612" i="32"/>
  <c r="AR610" i="32"/>
  <c r="CB648" i="32"/>
  <c r="BH630" i="32"/>
  <c r="CB649" i="32"/>
  <c r="X575" i="31"/>
  <c r="AR574" i="31"/>
  <c r="V573" i="31"/>
  <c r="AS572" i="31"/>
  <c r="V5" i="31" s="1"/>
  <c r="CD610" i="30"/>
  <c r="V592" i="30" a="1"/>
  <c r="BI611" i="30"/>
  <c r="BH612" i="30"/>
  <c r="W612" i="29"/>
  <c r="V611" i="29"/>
  <c r="AR612" i="29"/>
  <c r="AS610" i="29"/>
  <c r="V4" i="29" s="1"/>
  <c r="BI612" i="29"/>
  <c r="CE610" i="29"/>
  <c r="BH4" i="29" s="1"/>
  <c r="CD612" i="29"/>
  <c r="BH611" i="29"/>
  <c r="BX650" i="27"/>
  <c r="BI665" i="27"/>
  <c r="AR612" i="27"/>
  <c r="W612" i="27"/>
  <c r="V611" i="27"/>
  <c r="AS610" i="27"/>
  <c r="V4" i="27" s="1"/>
  <c r="V592" i="26"/>
  <c r="AP610" i="26" s="1"/>
  <c r="CD650" i="26"/>
  <c r="CE648" i="26"/>
  <c r="BI19" i="26" s="1"/>
  <c r="BX665" i="26"/>
  <c r="BI650" i="26"/>
  <c r="BH668" i="26" s="1" a="1"/>
  <c r="BH630" i="25" a="1"/>
  <c r="V630" i="25"/>
  <c r="AP648" i="25"/>
  <c r="AP649" i="25"/>
  <c r="V744" i="24" a="1"/>
  <c r="AP762" i="24" s="1"/>
  <c r="CB650" i="24"/>
  <c r="CD648" i="24" s="1"/>
  <c r="AP648" i="28" l="1"/>
  <c r="AP649" i="28"/>
  <c r="AP650" i="28" s="1"/>
  <c r="AR649" i="28" s="1"/>
  <c r="BH630" i="28" a="1"/>
  <c r="BH630" i="28" s="1"/>
  <c r="BI650" i="27"/>
  <c r="BX665" i="27"/>
  <c r="CB648" i="31"/>
  <c r="CB650" i="31" s="1"/>
  <c r="CD649" i="31" s="1"/>
  <c r="BH630" i="31"/>
  <c r="CE648" i="27"/>
  <c r="BI19" i="27" s="1"/>
  <c r="CD649" i="24"/>
  <c r="CD650" i="24" s="1"/>
  <c r="BH630" i="29" a="1"/>
  <c r="BH630" i="29" s="1"/>
  <c r="V630" i="29" a="1"/>
  <c r="AP648" i="29" s="1"/>
  <c r="V592" i="31" a="1"/>
  <c r="AP611" i="31" s="1"/>
  <c r="CB650" i="32"/>
  <c r="CD649" i="32" s="1"/>
  <c r="AR612" i="32"/>
  <c r="W612" i="32"/>
  <c r="V611" i="32"/>
  <c r="AS610" i="32"/>
  <c r="V4" i="32" s="1"/>
  <c r="AP611" i="30"/>
  <c r="V592" i="30"/>
  <c r="CD612" i="30"/>
  <c r="BI612" i="30"/>
  <c r="BH611" i="30"/>
  <c r="CE610" i="30"/>
  <c r="BH4" i="30" s="1"/>
  <c r="V630" i="27" a="1"/>
  <c r="CB686" i="26"/>
  <c r="BH668" i="26"/>
  <c r="CB687" i="26"/>
  <c r="AP612" i="26"/>
  <c r="AR611" i="26" s="1"/>
  <c r="AP650" i="25"/>
  <c r="AR649" i="25" s="1"/>
  <c r="CB648" i="25"/>
  <c r="BH630" i="25"/>
  <c r="CB649" i="25"/>
  <c r="AP763" i="24"/>
  <c r="V744" i="24"/>
  <c r="BI650" i="24"/>
  <c r="BX665" i="24"/>
  <c r="BH668" i="27" l="1" a="1"/>
  <c r="CB686" i="27" s="1"/>
  <c r="CB648" i="28"/>
  <c r="CB649" i="28"/>
  <c r="CE648" i="24"/>
  <c r="BI19" i="24" s="1"/>
  <c r="BX650" i="24"/>
  <c r="BH668" i="24" s="1" a="1"/>
  <c r="CB686" i="24" s="1"/>
  <c r="BI665" i="24"/>
  <c r="BH630" i="30" a="1"/>
  <c r="CB648" i="30" s="1"/>
  <c r="V630" i="32" a="1"/>
  <c r="V630" i="32" s="1"/>
  <c r="CB649" i="29"/>
  <c r="CB648" i="29"/>
  <c r="AR648" i="28"/>
  <c r="AR650" i="28" s="1"/>
  <c r="CD648" i="32"/>
  <c r="BI650" i="32" s="1"/>
  <c r="V630" i="29"/>
  <c r="V592" i="31"/>
  <c r="AP610" i="31" s="1"/>
  <c r="AP649" i="29"/>
  <c r="AP650" i="29" s="1"/>
  <c r="AR649" i="29" s="1"/>
  <c r="AP764" i="24"/>
  <c r="AR763" i="24" s="1"/>
  <c r="AI764" i="24" s="1"/>
  <c r="BX650" i="32"/>
  <c r="BI665" i="32"/>
  <c r="BX650" i="31"/>
  <c r="BI665" i="31"/>
  <c r="CD648" i="31"/>
  <c r="AP610" i="30"/>
  <c r="AL650" i="28"/>
  <c r="W665" i="28"/>
  <c r="V630" i="27"/>
  <c r="AP649" i="27"/>
  <c r="AP648" i="27"/>
  <c r="W611" i="26"/>
  <c r="V612" i="26"/>
  <c r="AR610" i="26"/>
  <c r="CB688" i="26"/>
  <c r="CD687" i="26" s="1"/>
  <c r="AL650" i="25"/>
  <c r="W665" i="25"/>
  <c r="AR648" i="25"/>
  <c r="CB650" i="25"/>
  <c r="CD649" i="25" s="1"/>
  <c r="CB650" i="28" l="1"/>
  <c r="CD649" i="28" s="1"/>
  <c r="BX650" i="28" s="1"/>
  <c r="BH668" i="27"/>
  <c r="CB687" i="27"/>
  <c r="CB688" i="27" s="1"/>
  <c r="CD687" i="27" s="1"/>
  <c r="BW688" i="27" s="1"/>
  <c r="CB650" i="29"/>
  <c r="CD648" i="29" s="1"/>
  <c r="BX665" i="29" s="1"/>
  <c r="CD650" i="32"/>
  <c r="W650" i="28"/>
  <c r="AL665" i="28"/>
  <c r="BH630" i="30"/>
  <c r="CB649" i="30"/>
  <c r="CB650" i="30" s="1"/>
  <c r="CD648" i="30" s="1"/>
  <c r="AS648" i="28"/>
  <c r="W19" i="28" s="1"/>
  <c r="BX665" i="32"/>
  <c r="BH668" i="32" s="1" a="1"/>
  <c r="BH668" i="32" s="1"/>
  <c r="CE648" i="32"/>
  <c r="BI19" i="32" s="1"/>
  <c r="AP649" i="32"/>
  <c r="AP648" i="32"/>
  <c r="W776" i="24"/>
  <c r="AR762" i="24"/>
  <c r="AI776" i="24" s="1"/>
  <c r="CB687" i="24"/>
  <c r="CB688" i="24" s="1"/>
  <c r="CD686" i="24" s="1"/>
  <c r="BH668" i="24"/>
  <c r="BX665" i="31"/>
  <c r="CD650" i="31"/>
  <c r="BI650" i="31"/>
  <c r="CE648" i="31"/>
  <c r="BI19" i="31" s="1"/>
  <c r="AP612" i="31"/>
  <c r="AR611" i="31" s="1"/>
  <c r="AP612" i="30"/>
  <c r="AR611" i="30" s="1"/>
  <c r="AL650" i="29"/>
  <c r="W665" i="29"/>
  <c r="AR648" i="29"/>
  <c r="CD648" i="28"/>
  <c r="AP650" i="27"/>
  <c r="AR649" i="27" s="1"/>
  <c r="CD648" i="25"/>
  <c r="BI650" i="25" s="1"/>
  <c r="BW688" i="26"/>
  <c r="BI702" i="26"/>
  <c r="CD686" i="26"/>
  <c r="W612" i="26"/>
  <c r="AS610" i="26"/>
  <c r="V4" i="26" s="1"/>
  <c r="AR612" i="26"/>
  <c r="V611" i="26"/>
  <c r="BX650" i="25"/>
  <c r="BI665" i="25"/>
  <c r="AL665" i="25"/>
  <c r="W650" i="25"/>
  <c r="AR650" i="25"/>
  <c r="AS648" i="25"/>
  <c r="W19" i="25" s="1"/>
  <c r="BI665" i="28" l="1"/>
  <c r="CD686" i="27"/>
  <c r="CE686" i="27" s="1"/>
  <c r="BI18" i="27" s="1"/>
  <c r="CD649" i="29"/>
  <c r="BI665" i="29" s="1"/>
  <c r="V668" i="28" a="1"/>
  <c r="V668" i="28" s="1"/>
  <c r="BI702" i="27"/>
  <c r="BI650" i="29"/>
  <c r="V668" i="25" a="1"/>
  <c r="AP686" i="25" s="1"/>
  <c r="AP650" i="32"/>
  <c r="AR649" i="32" s="1"/>
  <c r="AL650" i="32" s="1"/>
  <c r="CB686" i="32"/>
  <c r="CB687" i="32"/>
  <c r="W764" i="24"/>
  <c r="V782" i="24" s="1" a="1"/>
  <c r="AP800" i="24" s="1"/>
  <c r="AS762" i="24"/>
  <c r="W16" i="24" s="1"/>
  <c r="AR764" i="24"/>
  <c r="CD687" i="24"/>
  <c r="BI702" i="24" s="1"/>
  <c r="CE648" i="25"/>
  <c r="BI19" i="25" s="1"/>
  <c r="CD650" i="25"/>
  <c r="BX665" i="25"/>
  <c r="BH668" i="25" s="1" a="1"/>
  <c r="V630" i="26" a="1"/>
  <c r="AP648" i="26" s="1"/>
  <c r="BH668" i="31" a="1"/>
  <c r="CB686" i="31" s="1"/>
  <c r="AR610" i="31"/>
  <c r="W611" i="31"/>
  <c r="V612" i="31"/>
  <c r="CD649" i="30"/>
  <c r="BI665" i="30" s="1"/>
  <c r="BI650" i="30"/>
  <c r="BX665" i="30"/>
  <c r="V612" i="30"/>
  <c r="W611" i="30"/>
  <c r="AR610" i="30"/>
  <c r="AR650" i="29"/>
  <c r="W650" i="29"/>
  <c r="AL665" i="29"/>
  <c r="AS648" i="29"/>
  <c r="W19" i="29" s="1"/>
  <c r="BX665" i="28"/>
  <c r="CE648" i="28"/>
  <c r="BI19" i="28" s="1"/>
  <c r="CD650" i="28"/>
  <c r="BI650" i="28"/>
  <c r="AL650" i="27"/>
  <c r="W665" i="27"/>
  <c r="AR648" i="27"/>
  <c r="CD688" i="26"/>
  <c r="CE686" i="26"/>
  <c r="BI18" i="26" s="1"/>
  <c r="BW702" i="26"/>
  <c r="BI688" i="26"/>
  <c r="BI688" i="24"/>
  <c r="BW702" i="24"/>
  <c r="CE648" i="29" l="1"/>
  <c r="BI19" i="29" s="1"/>
  <c r="BX650" i="29"/>
  <c r="CD650" i="29"/>
  <c r="BW702" i="27"/>
  <c r="BI688" i="27"/>
  <c r="CD688" i="27"/>
  <c r="BH706" i="27" a="1"/>
  <c r="CB725" i="27" s="1"/>
  <c r="AP686" i="28"/>
  <c r="AP687" i="28"/>
  <c r="V668" i="25"/>
  <c r="AP687" i="25"/>
  <c r="AP688" i="25" s="1"/>
  <c r="AR686" i="25" s="1"/>
  <c r="CE686" i="24"/>
  <c r="BI18" i="24" s="1"/>
  <c r="CD688" i="24"/>
  <c r="CB688" i="32"/>
  <c r="CD687" i="32" s="1"/>
  <c r="BI702" i="32" s="1"/>
  <c r="AR648" i="32"/>
  <c r="AR650" i="32" s="1"/>
  <c r="CE648" i="30"/>
  <c r="BI19" i="30" s="1"/>
  <c r="W665" i="32"/>
  <c r="BH668" i="29" a="1"/>
  <c r="BH668" i="29" s="1"/>
  <c r="V782" i="24"/>
  <c r="AP801" i="24"/>
  <c r="AP802" i="24" s="1"/>
  <c r="AR801" i="24" s="1"/>
  <c r="AH802" i="24" s="1"/>
  <c r="BH706" i="26" a="1"/>
  <c r="BH706" i="26" s="1"/>
  <c r="CD650" i="30"/>
  <c r="BH668" i="28" a="1"/>
  <c r="CB687" i="28" s="1"/>
  <c r="BX650" i="30"/>
  <c r="BH668" i="30" s="1" a="1"/>
  <c r="BW688" i="24"/>
  <c r="BH706" i="24" s="1" a="1"/>
  <c r="BH706" i="24" s="1"/>
  <c r="CB687" i="25"/>
  <c r="CB686" i="25"/>
  <c r="BH668" i="25"/>
  <c r="AP649" i="26"/>
  <c r="AP650" i="26" s="1"/>
  <c r="AR648" i="26" s="1"/>
  <c r="V630" i="26"/>
  <c r="BH668" i="31"/>
  <c r="V668" i="29" a="1"/>
  <c r="AP687" i="29" s="1"/>
  <c r="CB687" i="31"/>
  <c r="CB688" i="31" s="1"/>
  <c r="CD687" i="31" s="1"/>
  <c r="AR612" i="31"/>
  <c r="W612" i="31"/>
  <c r="AS610" i="31"/>
  <c r="V4" i="31" s="1"/>
  <c r="V611" i="31"/>
  <c r="V611" i="30"/>
  <c r="AS610" i="30"/>
  <c r="V4" i="30" s="1"/>
  <c r="AR612" i="30"/>
  <c r="W612" i="30"/>
  <c r="AR650" i="27"/>
  <c r="W650" i="27"/>
  <c r="AS648" i="27"/>
  <c r="W19" i="27" s="1"/>
  <c r="AL665" i="27"/>
  <c r="BH706" i="27" l="1"/>
  <c r="CB724" i="27"/>
  <c r="CB726" i="27" s="1"/>
  <c r="CD725" i="27" s="1"/>
  <c r="BV726" i="27" s="1"/>
  <c r="AP688" i="28"/>
  <c r="AS648" i="32"/>
  <c r="W19" i="32" s="1"/>
  <c r="W650" i="32"/>
  <c r="AL665" i="32"/>
  <c r="BW688" i="32"/>
  <c r="CD686" i="32"/>
  <c r="BI688" i="32" s="1"/>
  <c r="AR800" i="24"/>
  <c r="AH813" i="24" s="1"/>
  <c r="W813" i="24"/>
  <c r="V668" i="27" a="1"/>
  <c r="V668" i="27" s="1"/>
  <c r="CB687" i="29"/>
  <c r="CB686" i="29"/>
  <c r="CB724" i="26"/>
  <c r="CB725" i="26"/>
  <c r="CB688" i="25"/>
  <c r="CD687" i="25" s="1"/>
  <c r="BI702" i="25" s="1"/>
  <c r="BH668" i="28"/>
  <c r="CB686" i="28"/>
  <c r="CB688" i="28" s="1"/>
  <c r="CD686" i="28" s="1"/>
  <c r="V630" i="31" a="1"/>
  <c r="AP648" i="31" s="1"/>
  <c r="V668" i="29"/>
  <c r="AP686" i="29"/>
  <c r="AP688" i="29" s="1"/>
  <c r="AR687" i="29" s="1"/>
  <c r="V668" i="32" a="1"/>
  <c r="V668" i="32" s="1"/>
  <c r="BW688" i="31"/>
  <c r="BI702" i="31"/>
  <c r="CD686" i="31"/>
  <c r="CB687" i="30"/>
  <c r="CB686" i="30"/>
  <c r="BH668" i="30"/>
  <c r="V630" i="30" a="1"/>
  <c r="AR687" i="25"/>
  <c r="AS686" i="25" s="1"/>
  <c r="W18" i="25" s="1"/>
  <c r="AR649" i="26"/>
  <c r="AS648" i="26" s="1"/>
  <c r="W19" i="26" s="1"/>
  <c r="AL665" i="26"/>
  <c r="W650" i="26"/>
  <c r="W688" i="25"/>
  <c r="AK702" i="25"/>
  <c r="CB724" i="24"/>
  <c r="CB725" i="24"/>
  <c r="BW702" i="32" l="1"/>
  <c r="AR687" i="28"/>
  <c r="AR686" i="28"/>
  <c r="CD688" i="32"/>
  <c r="BI739" i="27"/>
  <c r="CE686" i="32"/>
  <c r="BI18" i="32" s="1"/>
  <c r="AR802" i="24"/>
  <c r="AS800" i="24"/>
  <c r="W15" i="24" s="1"/>
  <c r="W802" i="24"/>
  <c r="V820" i="24" s="1" a="1"/>
  <c r="AP838" i="24" s="1"/>
  <c r="CD724" i="27"/>
  <c r="CD726" i="27" s="1"/>
  <c r="CB688" i="29"/>
  <c r="CD687" i="29" s="1"/>
  <c r="BI702" i="29" s="1"/>
  <c r="CB726" i="26"/>
  <c r="CD724" i="26" s="1"/>
  <c r="AP687" i="27"/>
  <c r="AP686" i="27"/>
  <c r="BW688" i="25"/>
  <c r="CD686" i="25"/>
  <c r="BI688" i="25" s="1"/>
  <c r="W702" i="25"/>
  <c r="AR650" i="26"/>
  <c r="AP649" i="31"/>
  <c r="AP650" i="31" s="1"/>
  <c r="AR648" i="31" s="1"/>
  <c r="V630" i="31"/>
  <c r="CD687" i="28"/>
  <c r="BI702" i="28" s="1"/>
  <c r="AK688" i="25"/>
  <c r="AR688" i="25"/>
  <c r="CB726" i="24"/>
  <c r="CD725" i="24" s="1"/>
  <c r="BI739" i="24" s="1"/>
  <c r="AP687" i="32"/>
  <c r="AP686" i="32"/>
  <c r="BH706" i="32" a="1"/>
  <c r="BH706" i="32" s="1"/>
  <c r="BW702" i="31"/>
  <c r="CD688" i="31"/>
  <c r="CE686" i="31"/>
  <c r="BI18" i="31" s="1"/>
  <c r="BI688" i="31"/>
  <c r="AP649" i="30"/>
  <c r="V630" i="30"/>
  <c r="AP648" i="30"/>
  <c r="CB688" i="30"/>
  <c r="CD686" i="30" s="1"/>
  <c r="AK688" i="29"/>
  <c r="W702" i="29"/>
  <c r="AR686" i="29"/>
  <c r="BI688" i="28"/>
  <c r="BW702" i="28"/>
  <c r="W665" i="26"/>
  <c r="AL650" i="26"/>
  <c r="AK702" i="28" l="1"/>
  <c r="AS686" i="28"/>
  <c r="W18" i="28" s="1"/>
  <c r="AR688" i="28"/>
  <c r="W688" i="28"/>
  <c r="W702" i="28"/>
  <c r="AK688" i="28"/>
  <c r="BV739" i="27"/>
  <c r="BW688" i="29"/>
  <c r="CD686" i="29"/>
  <c r="CD725" i="26"/>
  <c r="BV726" i="26" s="1"/>
  <c r="CE724" i="27"/>
  <c r="BI17" i="27" s="1"/>
  <c r="BI726" i="27"/>
  <c r="AP839" i="24"/>
  <c r="AP840" i="24" s="1"/>
  <c r="AR839" i="24" s="1"/>
  <c r="V820" i="24"/>
  <c r="AP688" i="27"/>
  <c r="AR687" i="27" s="1"/>
  <c r="W702" i="27" s="1"/>
  <c r="BH706" i="31" a="1"/>
  <c r="BH706" i="31" s="1"/>
  <c r="CE686" i="25"/>
  <c r="BI18" i="25" s="1"/>
  <c r="CD688" i="25"/>
  <c r="BW702" i="25"/>
  <c r="BH706" i="25" s="1" a="1"/>
  <c r="CB724" i="25" s="1"/>
  <c r="BV739" i="26"/>
  <c r="BW688" i="28"/>
  <c r="BH706" i="28" s="1" a="1"/>
  <c r="CE686" i="28"/>
  <c r="BI18" i="28" s="1"/>
  <c r="CD688" i="28"/>
  <c r="BI726" i="26"/>
  <c r="V706" i="25" a="1"/>
  <c r="AP724" i="25" s="1"/>
  <c r="V668" i="26" a="1"/>
  <c r="AP686" i="26" s="1"/>
  <c r="CD724" i="24"/>
  <c r="BI726" i="24" s="1"/>
  <c r="BV726" i="24"/>
  <c r="AP688" i="32"/>
  <c r="AR687" i="32" s="1"/>
  <c r="AK688" i="32" s="1"/>
  <c r="CB724" i="32"/>
  <c r="CD687" i="30"/>
  <c r="BW688" i="30" s="1"/>
  <c r="CB725" i="32"/>
  <c r="AL665" i="31"/>
  <c r="W650" i="31"/>
  <c r="AR649" i="31"/>
  <c r="BW702" i="30"/>
  <c r="BI688" i="30"/>
  <c r="AP650" i="30"/>
  <c r="AR648" i="30" s="1"/>
  <c r="BI688" i="29"/>
  <c r="CE686" i="29"/>
  <c r="BI18" i="29" s="1"/>
  <c r="BW702" i="29"/>
  <c r="CD688" i="29"/>
  <c r="AK702" i="29"/>
  <c r="AR688" i="29"/>
  <c r="W688" i="29"/>
  <c r="AS686" i="29"/>
  <c r="W18" i="29" s="1"/>
  <c r="BI739" i="26" l="1"/>
  <c r="CD726" i="26"/>
  <c r="BH744" i="27" a="1"/>
  <c r="CB762" i="27" s="1"/>
  <c r="CE724" i="26"/>
  <c r="BI17" i="26" s="1"/>
  <c r="V706" i="28" a="1"/>
  <c r="CE724" i="24"/>
  <c r="BI17" i="24" s="1"/>
  <c r="AR686" i="27"/>
  <c r="AS686" i="27" s="1"/>
  <c r="W18" i="27" s="1"/>
  <c r="AK688" i="27"/>
  <c r="CB724" i="31"/>
  <c r="CB725" i="31"/>
  <c r="BH744" i="26" a="1"/>
  <c r="CB762" i="26" s="1"/>
  <c r="V706" i="29" a="1"/>
  <c r="V706" i="29" s="1"/>
  <c r="CB726" i="32"/>
  <c r="CD725" i="32" s="1"/>
  <c r="BI739" i="32" s="1"/>
  <c r="CD726" i="24"/>
  <c r="BV739" i="24"/>
  <c r="BH744" i="24" s="1" a="1"/>
  <c r="V706" i="25"/>
  <c r="AP725" i="25"/>
  <c r="AP726" i="25" s="1"/>
  <c r="AR725" i="25" s="1"/>
  <c r="V668" i="26"/>
  <c r="AP687" i="26"/>
  <c r="AP688" i="26" s="1"/>
  <c r="AR687" i="26" s="1"/>
  <c r="AR686" i="32"/>
  <c r="AS686" i="32" s="1"/>
  <c r="W18" i="32" s="1"/>
  <c r="W702" i="32"/>
  <c r="CD688" i="30"/>
  <c r="BI702" i="30"/>
  <c r="BH706" i="30" s="1" a="1"/>
  <c r="CE686" i="30"/>
  <c r="BI18" i="30" s="1"/>
  <c r="CB725" i="25"/>
  <c r="CB726" i="25" s="1"/>
  <c r="CD725" i="25" s="1"/>
  <c r="BH706" i="25"/>
  <c r="AL650" i="31"/>
  <c r="W665" i="31"/>
  <c r="AS648" i="31"/>
  <c r="W19" i="31" s="1"/>
  <c r="AR650" i="31"/>
  <c r="AL665" i="30"/>
  <c r="W650" i="30"/>
  <c r="AR649" i="30"/>
  <c r="BH706" i="29" a="1"/>
  <c r="BH706" i="29" s="1"/>
  <c r="CB725" i="28"/>
  <c r="CB724" i="28"/>
  <c r="BH706" i="28"/>
  <c r="AR838" i="24"/>
  <c r="AG850" i="24" s="1"/>
  <c r="AG840" i="24"/>
  <c r="W850" i="24"/>
  <c r="W688" i="27" l="1"/>
  <c r="CB763" i="27"/>
  <c r="CB764" i="27" s="1"/>
  <c r="CD763" i="27" s="1"/>
  <c r="BH744" i="27"/>
  <c r="AK702" i="27"/>
  <c r="AR688" i="27"/>
  <c r="AP724" i="28"/>
  <c r="AP725" i="28"/>
  <c r="V706" i="28"/>
  <c r="CB726" i="31"/>
  <c r="CD725" i="31" s="1"/>
  <c r="BV726" i="31" s="1"/>
  <c r="BV726" i="32"/>
  <c r="CB763" i="26"/>
  <c r="CB764" i="26" s="1"/>
  <c r="CD762" i="26" s="1"/>
  <c r="BU776" i="26" s="1"/>
  <c r="BH744" i="26"/>
  <c r="V668" i="31" a="1"/>
  <c r="V668" i="31" s="1"/>
  <c r="AP725" i="29"/>
  <c r="AP724" i="29"/>
  <c r="V706" i="27" a="1"/>
  <c r="AP725" i="27" s="1"/>
  <c r="CD724" i="32"/>
  <c r="BI726" i="32" s="1"/>
  <c r="W688" i="32"/>
  <c r="AK702" i="32"/>
  <c r="AR688" i="32"/>
  <c r="BH744" i="24"/>
  <c r="CB762" i="24"/>
  <c r="CB763" i="24"/>
  <c r="AS838" i="24"/>
  <c r="W14" i="24" s="1"/>
  <c r="AR840" i="24"/>
  <c r="W840" i="24"/>
  <c r="V858" i="24" s="1" a="1"/>
  <c r="CB725" i="30"/>
  <c r="CB724" i="30"/>
  <c r="BH706" i="30"/>
  <c r="AL650" i="30"/>
  <c r="W665" i="30"/>
  <c r="AR650" i="30"/>
  <c r="AS648" i="30"/>
  <c r="W19" i="30" s="1"/>
  <c r="CB724" i="29"/>
  <c r="CB725" i="29"/>
  <c r="CB726" i="28"/>
  <c r="CD724" i="28" s="1"/>
  <c r="BU764" i="27"/>
  <c r="BI776" i="27"/>
  <c r="CD762" i="27"/>
  <c r="AK688" i="26"/>
  <c r="W702" i="26"/>
  <c r="AR686" i="26"/>
  <c r="BV726" i="25"/>
  <c r="BI739" i="25"/>
  <c r="AJ726" i="25"/>
  <c r="W739" i="25"/>
  <c r="CD724" i="25"/>
  <c r="AR724" i="25"/>
  <c r="CD724" i="31" l="1"/>
  <c r="BI726" i="31" s="1"/>
  <c r="BI739" i="31"/>
  <c r="AP726" i="28"/>
  <c r="AR725" i="28" s="1"/>
  <c r="AJ726" i="28" s="1"/>
  <c r="CD763" i="26"/>
  <c r="BU764" i="26" s="1"/>
  <c r="BI764" i="26"/>
  <c r="AP726" i="29"/>
  <c r="AR725" i="29" s="1"/>
  <c r="AJ726" i="29" s="1"/>
  <c r="V668" i="30" a="1"/>
  <c r="AP687" i="30" s="1"/>
  <c r="CE724" i="32"/>
  <c r="BI17" i="32" s="1"/>
  <c r="BV739" i="32"/>
  <c r="BH744" i="32" s="1" a="1"/>
  <c r="BH744" i="32" s="1"/>
  <c r="CD726" i="32"/>
  <c r="CB764" i="24"/>
  <c r="CD763" i="24" s="1"/>
  <c r="BU764" i="24" s="1"/>
  <c r="V706" i="32" a="1"/>
  <c r="V706" i="32" s="1"/>
  <c r="AP687" i="31"/>
  <c r="AP686" i="31"/>
  <c r="V706" i="27"/>
  <c r="AP724" i="27"/>
  <c r="AP726" i="27" s="1"/>
  <c r="AR724" i="27" s="1"/>
  <c r="BV739" i="31"/>
  <c r="BH744" i="31" s="1" a="1"/>
  <c r="BH744" i="31" s="1"/>
  <c r="CE724" i="31"/>
  <c r="BI17" i="31" s="1"/>
  <c r="CD726" i="31"/>
  <c r="CB726" i="29"/>
  <c r="CD725" i="29" s="1"/>
  <c r="BV726" i="29" s="1"/>
  <c r="CD725" i="28"/>
  <c r="BV726" i="28" s="1"/>
  <c r="CB726" i="30"/>
  <c r="CD725" i="30" s="1"/>
  <c r="BI726" i="28"/>
  <c r="BV739" i="28"/>
  <c r="CD764" i="27"/>
  <c r="CE762" i="27"/>
  <c r="BI16" i="27" s="1"/>
  <c r="BU776" i="27"/>
  <c r="BI764" i="27"/>
  <c r="AK702" i="26"/>
  <c r="AR688" i="26"/>
  <c r="W688" i="26"/>
  <c r="AS686" i="26"/>
  <c r="W18" i="26" s="1"/>
  <c r="AR726" i="25"/>
  <c r="AJ739" i="25"/>
  <c r="AS724" i="25"/>
  <c r="W17" i="25" s="1"/>
  <c r="W726" i="25"/>
  <c r="BV739" i="25"/>
  <c r="CD726" i="25"/>
  <c r="BI726" i="25"/>
  <c r="CE724" i="25"/>
  <c r="BI17" i="25" s="1"/>
  <c r="AP877" i="24"/>
  <c r="AP876" i="24"/>
  <c r="V858" i="24"/>
  <c r="AR724" i="29" l="1"/>
  <c r="W726" i="29" s="1"/>
  <c r="AR724" i="28"/>
  <c r="W739" i="28"/>
  <c r="W739" i="29"/>
  <c r="AS724" i="28"/>
  <c r="W17" i="28" s="1"/>
  <c r="AR726" i="28"/>
  <c r="W726" i="28"/>
  <c r="V744" i="28" s="1" a="1"/>
  <c r="AJ739" i="28"/>
  <c r="CE762" i="26"/>
  <c r="BI16" i="26" s="1"/>
  <c r="CD764" i="26"/>
  <c r="BI776" i="26"/>
  <c r="CD762" i="24"/>
  <c r="BI764" i="24" s="1"/>
  <c r="BI776" i="24"/>
  <c r="AP686" i="30"/>
  <c r="AP688" i="30" s="1"/>
  <c r="AR687" i="30" s="1"/>
  <c r="V668" i="30"/>
  <c r="AP688" i="31"/>
  <c r="AR686" i="31" s="1"/>
  <c r="AK702" i="31" s="1"/>
  <c r="BH782" i="26" a="1"/>
  <c r="CB800" i="26" s="1"/>
  <c r="V706" i="26" a="1"/>
  <c r="AP725" i="26" s="1"/>
  <c r="CB763" i="32"/>
  <c r="CB762" i="32"/>
  <c r="AP724" i="32"/>
  <c r="AP725" i="32"/>
  <c r="CE724" i="28"/>
  <c r="BI17" i="28" s="1"/>
  <c r="CD726" i="28"/>
  <c r="BI739" i="28"/>
  <c r="BH744" i="28" s="1" a="1"/>
  <c r="BI739" i="29"/>
  <c r="CD724" i="29"/>
  <c r="BI726" i="29" s="1"/>
  <c r="AS724" i="29"/>
  <c r="W17" i="29" s="1"/>
  <c r="AJ739" i="29"/>
  <c r="V744" i="29" s="1" a="1"/>
  <c r="AP762" i="29" s="1"/>
  <c r="AR726" i="29"/>
  <c r="CD724" i="30"/>
  <c r="CD726" i="30" s="1"/>
  <c r="BH782" i="27" a="1"/>
  <c r="CB800" i="27" s="1"/>
  <c r="CB762" i="31"/>
  <c r="CB763" i="31"/>
  <c r="V744" i="25" a="1"/>
  <c r="AP762" i="25" s="1"/>
  <c r="BH744" i="25" a="1"/>
  <c r="CB763" i="25" s="1"/>
  <c r="BV726" i="30"/>
  <c r="BI739" i="30"/>
  <c r="AJ739" i="27"/>
  <c r="W726" i="27"/>
  <c r="AR725" i="27"/>
  <c r="AP878" i="24"/>
  <c r="AR877" i="24" s="1"/>
  <c r="BU776" i="24" l="1"/>
  <c r="CE762" i="24"/>
  <c r="BI16" i="24" s="1"/>
  <c r="AP762" i="28"/>
  <c r="V744" i="28"/>
  <c r="AP763" i="28"/>
  <c r="AP764" i="28" s="1"/>
  <c r="AR763" i="28" s="1"/>
  <c r="CD764" i="24"/>
  <c r="W688" i="31"/>
  <c r="AR687" i="31"/>
  <c r="AK688" i="31" s="1"/>
  <c r="CB764" i="32"/>
  <c r="CD762" i="32" s="1"/>
  <c r="BI764" i="32" s="1"/>
  <c r="AP726" i="32"/>
  <c r="AR724" i="32" s="1"/>
  <c r="AJ739" i="32" s="1"/>
  <c r="BV739" i="29"/>
  <c r="BH744" i="29" s="1" a="1"/>
  <c r="CB762" i="29" s="1"/>
  <c r="CE724" i="29"/>
  <c r="BI17" i="29" s="1"/>
  <c r="BH782" i="24" a="1"/>
  <c r="BH782" i="24" s="1"/>
  <c r="BH782" i="26"/>
  <c r="CB801" i="26"/>
  <c r="CB802" i="26" s="1"/>
  <c r="CD800" i="26" s="1"/>
  <c r="V706" i="26"/>
  <c r="AP724" i="26"/>
  <c r="AP726" i="26" s="1"/>
  <c r="AR724" i="26" s="1"/>
  <c r="CB764" i="31"/>
  <c r="CD762" i="31" s="1"/>
  <c r="BI764" i="31" s="1"/>
  <c r="CD726" i="29"/>
  <c r="BV739" i="30"/>
  <c r="CE724" i="30"/>
  <c r="BI17" i="30" s="1"/>
  <c r="BI726" i="30"/>
  <c r="AP763" i="29"/>
  <c r="AP764" i="29" s="1"/>
  <c r="AR762" i="29" s="1"/>
  <c r="V744" i="29"/>
  <c r="BH782" i="27"/>
  <c r="CB801" i="27"/>
  <c r="CB802" i="27" s="1"/>
  <c r="CD801" i="27" s="1"/>
  <c r="AP763" i="25"/>
  <c r="AP764" i="25" s="1"/>
  <c r="AR762" i="25" s="1"/>
  <c r="V744" i="25"/>
  <c r="BH744" i="25"/>
  <c r="AR686" i="30"/>
  <c r="AK702" i="30" s="1"/>
  <c r="CB762" i="25"/>
  <c r="CB764" i="25" s="1"/>
  <c r="AK688" i="30"/>
  <c r="W702" i="30"/>
  <c r="CB763" i="28"/>
  <c r="CB762" i="28"/>
  <c r="BH744" i="28"/>
  <c r="AJ726" i="27"/>
  <c r="W739" i="27"/>
  <c r="AS724" i="27"/>
  <c r="W17" i="27" s="1"/>
  <c r="AR726" i="27"/>
  <c r="AR876" i="24"/>
  <c r="W878" i="24" s="1"/>
  <c r="AF878" i="24"/>
  <c r="W887" i="24"/>
  <c r="W776" i="28" l="1"/>
  <c r="AI764" i="28"/>
  <c r="AR762" i="28"/>
  <c r="AR688" i="31"/>
  <c r="BU776" i="32"/>
  <c r="AS686" i="31"/>
  <c r="W18" i="31" s="1"/>
  <c r="CD763" i="32"/>
  <c r="BU764" i="32" s="1"/>
  <c r="W702" i="31"/>
  <c r="V706" i="31" s="1" a="1"/>
  <c r="AP725" i="31" s="1"/>
  <c r="BU776" i="31"/>
  <c r="V744" i="27" a="1"/>
  <c r="V744" i="27" s="1"/>
  <c r="CD763" i="31"/>
  <c r="BI776" i="31" s="1"/>
  <c r="W726" i="32"/>
  <c r="AR725" i="32"/>
  <c r="AS724" i="32" s="1"/>
  <c r="W17" i="32" s="1"/>
  <c r="CB800" i="24"/>
  <c r="CB801" i="24"/>
  <c r="BH744" i="30" a="1"/>
  <c r="CB762" i="30" s="1"/>
  <c r="AS876" i="24"/>
  <c r="W13" i="24" s="1"/>
  <c r="CD763" i="25"/>
  <c r="BU764" i="25" s="1"/>
  <c r="CD762" i="25"/>
  <c r="BU776" i="25" s="1"/>
  <c r="AR688" i="30"/>
  <c r="AS686" i="30"/>
  <c r="W18" i="30" s="1"/>
  <c r="W688" i="30"/>
  <c r="V706" i="30" s="1" a="1"/>
  <c r="V706" i="30" s="1"/>
  <c r="CB763" i="29"/>
  <c r="CB764" i="29" s="1"/>
  <c r="CD763" i="29" s="1"/>
  <c r="BH744" i="29"/>
  <c r="AR878" i="24"/>
  <c r="AR725" i="26"/>
  <c r="AJ726" i="26" s="1"/>
  <c r="AF887" i="24"/>
  <c r="V896" i="24" s="1" a="1"/>
  <c r="AI776" i="29"/>
  <c r="W764" i="29"/>
  <c r="AR763" i="29"/>
  <c r="CB764" i="28"/>
  <c r="CD763" i="28" s="1"/>
  <c r="BT802" i="27"/>
  <c r="BI813" i="27"/>
  <c r="CD800" i="27"/>
  <c r="AR763" i="25"/>
  <c r="W776" i="25" s="1"/>
  <c r="CD801" i="26"/>
  <c r="CD802" i="26" s="1"/>
  <c r="BT813" i="26"/>
  <c r="BI802" i="26"/>
  <c r="AJ739" i="26"/>
  <c r="W726" i="26"/>
  <c r="AI776" i="25"/>
  <c r="W764" i="25"/>
  <c r="CE762" i="32" l="1"/>
  <c r="BI16" i="32" s="1"/>
  <c r="CD764" i="32"/>
  <c r="AI776" i="28"/>
  <c r="AR764" i="28"/>
  <c r="AS762" i="28"/>
  <c r="W16" i="28" s="1"/>
  <c r="W764" i="28"/>
  <c r="V782" i="28" s="1" a="1"/>
  <c r="BI776" i="32"/>
  <c r="BH782" i="32" s="1" a="1"/>
  <c r="CB800" i="32" s="1"/>
  <c r="BU764" i="31"/>
  <c r="BH782" i="31" s="1" a="1"/>
  <c r="CB801" i="31" s="1"/>
  <c r="V706" i="31"/>
  <c r="AP724" i="31"/>
  <c r="AP726" i="31" s="1"/>
  <c r="AR724" i="31" s="1"/>
  <c r="AJ739" i="31" s="1"/>
  <c r="CD764" i="31"/>
  <c r="CB802" i="24"/>
  <c r="CD801" i="24" s="1"/>
  <c r="BI813" i="24" s="1"/>
  <c r="CE762" i="31"/>
  <c r="BI16" i="31" s="1"/>
  <c r="CE762" i="25"/>
  <c r="BI16" i="25" s="1"/>
  <c r="CD764" i="25"/>
  <c r="BI776" i="25"/>
  <c r="AP763" i="27"/>
  <c r="AP762" i="27"/>
  <c r="AJ726" i="32"/>
  <c r="W739" i="32"/>
  <c r="AR726" i="32"/>
  <c r="BI764" i="25"/>
  <c r="BH744" i="30"/>
  <c r="CB763" i="30"/>
  <c r="CB764" i="30" s="1"/>
  <c r="W739" i="26"/>
  <c r="V744" i="26" s="1" a="1"/>
  <c r="V744" i="26" s="1"/>
  <c r="AS724" i="26"/>
  <c r="W17" i="26" s="1"/>
  <c r="AR726" i="26"/>
  <c r="AS762" i="25"/>
  <c r="W16" i="25" s="1"/>
  <c r="AR764" i="25"/>
  <c r="CD762" i="28"/>
  <c r="CD764" i="28" s="1"/>
  <c r="AI764" i="25"/>
  <c r="V782" i="25" s="1" a="1"/>
  <c r="V782" i="25" s="1"/>
  <c r="AP724" i="30"/>
  <c r="BT802" i="26"/>
  <c r="CE800" i="26"/>
  <c r="BI15" i="26" s="1"/>
  <c r="AP725" i="30"/>
  <c r="BI813" i="26"/>
  <c r="CD762" i="29"/>
  <c r="BI764" i="29" s="1"/>
  <c r="BU764" i="29"/>
  <c r="BI776" i="29"/>
  <c r="AI764" i="29"/>
  <c r="W776" i="29"/>
  <c r="AS762" i="29"/>
  <c r="W16" i="29" s="1"/>
  <c r="AR764" i="29"/>
  <c r="BU764" i="28"/>
  <c r="BI776" i="28"/>
  <c r="CD802" i="27"/>
  <c r="CE800" i="27"/>
  <c r="BI15" i="27" s="1"/>
  <c r="BT813" i="27"/>
  <c r="BI802" i="27"/>
  <c r="V896" i="24"/>
  <c r="AP914" i="24"/>
  <c r="AP915" i="24"/>
  <c r="W726" i="31" l="1"/>
  <c r="AR725" i="31"/>
  <c r="W739" i="31" s="1"/>
  <c r="BH782" i="25" a="1"/>
  <c r="BH782" i="25" s="1"/>
  <c r="V782" i="28"/>
  <c r="AP800" i="28"/>
  <c r="AP801" i="28"/>
  <c r="BH782" i="32"/>
  <c r="CB801" i="32"/>
  <c r="CB802" i="32" s="1"/>
  <c r="CD801" i="32" s="1"/>
  <c r="BT802" i="32" s="1"/>
  <c r="BH782" i="31"/>
  <c r="CB800" i="31"/>
  <c r="CB802" i="31" s="1"/>
  <c r="CD800" i="31" s="1"/>
  <c r="BT813" i="31" s="1"/>
  <c r="CD800" i="24"/>
  <c r="BI802" i="24" s="1"/>
  <c r="BT802" i="24"/>
  <c r="V744" i="32" a="1"/>
  <c r="V744" i="32" s="1"/>
  <c r="AP764" i="27"/>
  <c r="AR763" i="27" s="1"/>
  <c r="W776" i="27" s="1"/>
  <c r="AP726" i="30"/>
  <c r="AR724" i="30" s="1"/>
  <c r="AJ739" i="30" s="1"/>
  <c r="CD763" i="30"/>
  <c r="CD762" i="30"/>
  <c r="V782" i="29" a="1"/>
  <c r="V782" i="29" s="1"/>
  <c r="BU776" i="28"/>
  <c r="CD764" i="29"/>
  <c r="BI764" i="28"/>
  <c r="CE762" i="28"/>
  <c r="BI16" i="28" s="1"/>
  <c r="BH820" i="26" a="1"/>
  <c r="BH820" i="26" s="1"/>
  <c r="BH820" i="27" a="1"/>
  <c r="BH820" i="27" s="1"/>
  <c r="BU776" i="29"/>
  <c r="BH782" i="29" s="1" a="1"/>
  <c r="CE762" i="29"/>
  <c r="BI16" i="29" s="1"/>
  <c r="AJ726" i="31"/>
  <c r="AP763" i="26"/>
  <c r="AP762" i="26"/>
  <c r="AP801" i="25"/>
  <c r="AP800" i="25"/>
  <c r="AP916" i="24"/>
  <c r="AR914" i="24" s="1"/>
  <c r="AS724" i="31" l="1"/>
  <c r="W17" i="31" s="1"/>
  <c r="AR726" i="31"/>
  <c r="CD800" i="32"/>
  <c r="CB801" i="25"/>
  <c r="CB800" i="25"/>
  <c r="BT813" i="24"/>
  <c r="BH820" i="24" s="1" a="1"/>
  <c r="CB838" i="24" s="1"/>
  <c r="CE800" i="24"/>
  <c r="BI15" i="24" s="1"/>
  <c r="CD802" i="24"/>
  <c r="BI802" i="31"/>
  <c r="CD801" i="31"/>
  <c r="CD802" i="31" s="1"/>
  <c r="BI813" i="32"/>
  <c r="AP802" i="28"/>
  <c r="AI764" i="27"/>
  <c r="AR762" i="27"/>
  <c r="AI776" i="27" s="1"/>
  <c r="AP763" i="32"/>
  <c r="AP762" i="32"/>
  <c r="W726" i="30"/>
  <c r="AR725" i="30"/>
  <c r="AJ726" i="30" s="1"/>
  <c r="BH782" i="28" a="1"/>
  <c r="CB801" i="28" s="1"/>
  <c r="CE762" i="30"/>
  <c r="BI16" i="30" s="1"/>
  <c r="BI764" i="30"/>
  <c r="BU776" i="30"/>
  <c r="CD764" i="30"/>
  <c r="BU764" i="30"/>
  <c r="BI776" i="30"/>
  <c r="AP800" i="29"/>
  <c r="AP801" i="29"/>
  <c r="AP802" i="25"/>
  <c r="AR800" i="25" s="1"/>
  <c r="AH813" i="25" s="1"/>
  <c r="AP764" i="26"/>
  <c r="AR763" i="26" s="1"/>
  <c r="W776" i="26" s="1"/>
  <c r="V744" i="31" a="1"/>
  <c r="AP763" i="31" s="1"/>
  <c r="CB838" i="26"/>
  <c r="CB839" i="26"/>
  <c r="CB839" i="27"/>
  <c r="CB838" i="27"/>
  <c r="CB802" i="25"/>
  <c r="CD801" i="25" s="1"/>
  <c r="BI813" i="25" s="1"/>
  <c r="BT813" i="32"/>
  <c r="CD802" i="32"/>
  <c r="CE800" i="32"/>
  <c r="BI15" i="32" s="1"/>
  <c r="BI802" i="32"/>
  <c r="BH782" i="29"/>
  <c r="CB800" i="29"/>
  <c r="CB801" i="29"/>
  <c r="AE924" i="24"/>
  <c r="W916" i="24"/>
  <c r="AR915" i="24"/>
  <c r="AS762" i="27" l="1"/>
  <c r="W16" i="27" s="1"/>
  <c r="CE800" i="31"/>
  <c r="BI15" i="31" s="1"/>
  <c r="AR764" i="27"/>
  <c r="W764" i="27"/>
  <c r="BT802" i="31"/>
  <c r="BI813" i="31"/>
  <c r="AR801" i="28"/>
  <c r="AR800" i="28"/>
  <c r="AP764" i="32"/>
  <c r="AR762" i="32" s="1"/>
  <c r="W764" i="32" s="1"/>
  <c r="AS724" i="30"/>
  <c r="W17" i="30" s="1"/>
  <c r="AR726" i="30"/>
  <c r="W739" i="30"/>
  <c r="V744" i="30" s="1" a="1"/>
  <c r="AP762" i="30" s="1"/>
  <c r="CB800" i="28"/>
  <c r="CB802" i="28" s="1"/>
  <c r="CD800" i="28" s="1"/>
  <c r="BI802" i="28" s="1"/>
  <c r="BH782" i="28"/>
  <c r="AR801" i="25"/>
  <c r="AR802" i="25" s="1"/>
  <c r="W802" i="25"/>
  <c r="AR762" i="26"/>
  <c r="AR764" i="26" s="1"/>
  <c r="AI764" i="26"/>
  <c r="AP802" i="29"/>
  <c r="AR801" i="29" s="1"/>
  <c r="W813" i="29" s="1"/>
  <c r="BH782" i="30" a="1"/>
  <c r="BH782" i="30" s="1"/>
  <c r="BH820" i="31" a="1"/>
  <c r="CB838" i="31" s="1"/>
  <c r="CB839" i="24"/>
  <c r="CB840" i="24" s="1"/>
  <c r="CD839" i="24" s="1"/>
  <c r="BH820" i="24"/>
  <c r="CD800" i="25"/>
  <c r="CE800" i="25" s="1"/>
  <c r="BI15" i="25" s="1"/>
  <c r="BT802" i="25"/>
  <c r="BH820" i="32" a="1"/>
  <c r="CB838" i="32" s="1"/>
  <c r="CB840" i="27"/>
  <c r="CD839" i="27" s="1"/>
  <c r="BI850" i="27" s="1"/>
  <c r="V782" i="27" a="1"/>
  <c r="V782" i="27" s="1"/>
  <c r="AP762" i="31"/>
  <c r="AP764" i="31" s="1"/>
  <c r="AR762" i="31" s="1"/>
  <c r="V744" i="31"/>
  <c r="CB840" i="26"/>
  <c r="CB802" i="29"/>
  <c r="CD801" i="29" s="1"/>
  <c r="AR916" i="24"/>
  <c r="AE916" i="24"/>
  <c r="W924" i="24"/>
  <c r="AS914" i="24"/>
  <c r="W12" i="24" s="1"/>
  <c r="AI776" i="32" l="1"/>
  <c r="AR763" i="32"/>
  <c r="AR764" i="32" s="1"/>
  <c r="W802" i="28"/>
  <c r="AH813" i="28"/>
  <c r="AS800" i="28"/>
  <c r="W15" i="28" s="1"/>
  <c r="AR802" i="28"/>
  <c r="AH802" i="28"/>
  <c r="W813" i="28"/>
  <c r="W813" i="25"/>
  <c r="AS800" i="25"/>
  <c r="W15" i="25" s="1"/>
  <c r="AH802" i="25"/>
  <c r="AR800" i="29"/>
  <c r="AR802" i="29" s="1"/>
  <c r="AI764" i="32"/>
  <c r="W776" i="32"/>
  <c r="AS762" i="32"/>
  <c r="W16" i="32" s="1"/>
  <c r="CD801" i="28"/>
  <c r="BT802" i="28" s="1"/>
  <c r="BT813" i="28"/>
  <c r="CD838" i="27"/>
  <c r="CE838" i="27" s="1"/>
  <c r="BI14" i="27" s="1"/>
  <c r="AH802" i="29"/>
  <c r="AS762" i="26"/>
  <c r="W16" i="26" s="1"/>
  <c r="W764" i="26"/>
  <c r="AI776" i="26"/>
  <c r="CD802" i="25"/>
  <c r="V934" i="24" a="1"/>
  <c r="AP953" i="24" s="1"/>
  <c r="BS840" i="27"/>
  <c r="CB839" i="31"/>
  <c r="CB840" i="31" s="1"/>
  <c r="CD838" i="31" s="1"/>
  <c r="BH820" i="31"/>
  <c r="CB800" i="30"/>
  <c r="CB801" i="30"/>
  <c r="BI802" i="25"/>
  <c r="BT813" i="25"/>
  <c r="CB839" i="32"/>
  <c r="CB840" i="32" s="1"/>
  <c r="CD839" i="32" s="1"/>
  <c r="BH820" i="32"/>
  <c r="AP801" i="27"/>
  <c r="AP763" i="30"/>
  <c r="AP764" i="30" s="1"/>
  <c r="AR763" i="30" s="1"/>
  <c r="AP800" i="27"/>
  <c r="CD839" i="26"/>
  <c r="CD838" i="26"/>
  <c r="V744" i="30"/>
  <c r="AR763" i="31"/>
  <c r="AS762" i="31" s="1"/>
  <c r="W16" i="31" s="1"/>
  <c r="CD800" i="29"/>
  <c r="BT813" i="29" s="1"/>
  <c r="W764" i="31"/>
  <c r="AI776" i="31"/>
  <c r="BI813" i="29"/>
  <c r="BT802" i="29"/>
  <c r="BI850" i="24"/>
  <c r="BS840" i="24"/>
  <c r="CD838" i="24"/>
  <c r="W802" i="29" l="1"/>
  <c r="BH820" i="25" a="1"/>
  <c r="BH820" i="25" s="1"/>
  <c r="V820" i="25" a="1"/>
  <c r="AP839" i="25" s="1"/>
  <c r="V820" i="28" a="1"/>
  <c r="V782" i="26" a="1"/>
  <c r="V782" i="26" s="1"/>
  <c r="AH813" i="29"/>
  <c r="V820" i="29" s="1" a="1"/>
  <c r="V820" i="29" s="1"/>
  <c r="V782" i="32" a="1"/>
  <c r="V782" i="32" s="1"/>
  <c r="CE800" i="28"/>
  <c r="BI15" i="28" s="1"/>
  <c r="CD802" i="28"/>
  <c r="BI813" i="28"/>
  <c r="BH820" i="28" s="1" a="1"/>
  <c r="CB839" i="28" s="1"/>
  <c r="AS800" i="29"/>
  <c r="W15" i="29" s="1"/>
  <c r="AP802" i="27"/>
  <c r="AR800" i="27" s="1"/>
  <c r="W802" i="27" s="1"/>
  <c r="CD840" i="27"/>
  <c r="BS850" i="27"/>
  <c r="BI840" i="27"/>
  <c r="CB802" i="30"/>
  <c r="CD801" i="30" s="1"/>
  <c r="BT802" i="30" s="1"/>
  <c r="V934" i="24"/>
  <c r="AP952" i="24"/>
  <c r="AP954" i="24" s="1"/>
  <c r="AR953" i="24" s="1"/>
  <c r="W776" i="31"/>
  <c r="AR764" i="31"/>
  <c r="AI764" i="31"/>
  <c r="BI802" i="29"/>
  <c r="BH820" i="29" s="1" a="1"/>
  <c r="CB838" i="29" s="1"/>
  <c r="CE800" i="29"/>
  <c r="BI15" i="29" s="1"/>
  <c r="CD840" i="26"/>
  <c r="CE838" i="26"/>
  <c r="BI14" i="26" s="1"/>
  <c r="BI840" i="26"/>
  <c r="BS850" i="26"/>
  <c r="BS840" i="26"/>
  <c r="BI850" i="26"/>
  <c r="CD802" i="29"/>
  <c r="BS840" i="32"/>
  <c r="BI850" i="32"/>
  <c r="CD838" i="32"/>
  <c r="CD839" i="31"/>
  <c r="CD840" i="31" s="1"/>
  <c r="BS850" i="31"/>
  <c r="BI840" i="31"/>
  <c r="AI764" i="30"/>
  <c r="W776" i="30"/>
  <c r="AR762" i="30"/>
  <c r="CE838" i="24"/>
  <c r="BI14" i="24" s="1"/>
  <c r="CD840" i="24"/>
  <c r="BS850" i="24"/>
  <c r="BI840" i="24"/>
  <c r="CB838" i="25" l="1"/>
  <c r="CB839" i="25"/>
  <c r="V820" i="25"/>
  <c r="AP838" i="25"/>
  <c r="AP840" i="25" s="1"/>
  <c r="AR838" i="25" s="1"/>
  <c r="W840" i="25" s="1"/>
  <c r="AP838" i="28"/>
  <c r="V820" i="28"/>
  <c r="AP839" i="28"/>
  <c r="AP800" i="26"/>
  <c r="AP801" i="26"/>
  <c r="AH813" i="27"/>
  <c r="AR801" i="27"/>
  <c r="W813" i="27" s="1"/>
  <c r="BH858" i="27" a="1"/>
  <c r="CB876" i="27" s="1"/>
  <c r="AP801" i="32"/>
  <c r="AP800" i="32"/>
  <c r="CB840" i="25"/>
  <c r="CD839" i="25" s="1"/>
  <c r="BS840" i="25" s="1"/>
  <c r="BI813" i="30"/>
  <c r="CD800" i="30"/>
  <c r="BI802" i="30" s="1"/>
  <c r="AP839" i="29"/>
  <c r="AP838" i="29"/>
  <c r="BH820" i="28"/>
  <c r="CB838" i="28"/>
  <c r="CB840" i="28" s="1"/>
  <c r="CD839" i="28" s="1"/>
  <c r="V782" i="31" a="1"/>
  <c r="V782" i="31" s="1"/>
  <c r="BH858" i="24" a="1"/>
  <c r="CB877" i="24" s="1"/>
  <c r="BS840" i="31"/>
  <c r="BI850" i="31"/>
  <c r="BH858" i="26" a="1"/>
  <c r="CE838" i="31"/>
  <c r="BI14" i="31" s="1"/>
  <c r="BS850" i="32"/>
  <c r="CD840" i="32"/>
  <c r="CE838" i="32"/>
  <c r="BI14" i="32" s="1"/>
  <c r="BI840" i="32"/>
  <c r="AI776" i="30"/>
  <c r="W764" i="30"/>
  <c r="AS762" i="30"/>
  <c r="W16" i="30" s="1"/>
  <c r="AR764" i="30"/>
  <c r="CB839" i="29"/>
  <c r="CB840" i="29" s="1"/>
  <c r="CD838" i="29" s="1"/>
  <c r="BH820" i="29"/>
  <c r="AR952" i="24"/>
  <c r="AS952" i="24" s="1"/>
  <c r="W11" i="24" s="1"/>
  <c r="AR839" i="25"/>
  <c r="AS838" i="25" s="1"/>
  <c r="W14" i="25" s="1"/>
  <c r="AG850" i="25"/>
  <c r="W961" i="24"/>
  <c r="AD954" i="24"/>
  <c r="AP802" i="26" l="1"/>
  <c r="AR801" i="26" s="1"/>
  <c r="AH802" i="26" s="1"/>
  <c r="AP840" i="28"/>
  <c r="AR838" i="28" s="1"/>
  <c r="AH802" i="27"/>
  <c r="V820" i="27" s="1" a="1"/>
  <c r="AP838" i="27" s="1"/>
  <c r="AR802" i="27"/>
  <c r="BI850" i="25"/>
  <c r="CD838" i="25"/>
  <c r="CD840" i="25" s="1"/>
  <c r="AP802" i="32"/>
  <c r="AR800" i="32" s="1"/>
  <c r="AS800" i="27"/>
  <c r="W15" i="27" s="1"/>
  <c r="CD802" i="30"/>
  <c r="CB877" i="27"/>
  <c r="CB878" i="27" s="1"/>
  <c r="CD877" i="27" s="1"/>
  <c r="BI887" i="27" s="1"/>
  <c r="BT813" i="30"/>
  <c r="BH820" i="30" s="1" a="1"/>
  <c r="CB838" i="30" s="1"/>
  <c r="BH858" i="27"/>
  <c r="CE800" i="30"/>
  <c r="BI15" i="30" s="1"/>
  <c r="AP840" i="29"/>
  <c r="AR839" i="29" s="1"/>
  <c r="AG840" i="29" s="1"/>
  <c r="CD838" i="28"/>
  <c r="BS850" i="28" s="1"/>
  <c r="AP801" i="31"/>
  <c r="AP800" i="31"/>
  <c r="BH858" i="24"/>
  <c r="CB876" i="24"/>
  <c r="CB878" i="24" s="1"/>
  <c r="CD876" i="24" s="1"/>
  <c r="V782" i="30" a="1"/>
  <c r="AP801" i="30" s="1"/>
  <c r="BH858" i="31" a="1"/>
  <c r="CB876" i="31" s="1"/>
  <c r="W954" i="24"/>
  <c r="AR954" i="24"/>
  <c r="CB876" i="26"/>
  <c r="CB877" i="26"/>
  <c r="BH858" i="26"/>
  <c r="BH858" i="32" a="1"/>
  <c r="BH858" i="32" s="1"/>
  <c r="AD961" i="24"/>
  <c r="AR840" i="25"/>
  <c r="W850" i="25"/>
  <c r="BI840" i="29"/>
  <c r="BS850" i="29"/>
  <c r="CD839" i="29"/>
  <c r="BI850" i="28"/>
  <c r="BS840" i="28"/>
  <c r="AG840" i="25"/>
  <c r="AR800" i="26" l="1"/>
  <c r="AH813" i="26" s="1"/>
  <c r="W813" i="26"/>
  <c r="V820" i="26" s="1" a="1"/>
  <c r="AP838" i="26" s="1"/>
  <c r="AR839" i="28"/>
  <c r="AS838" i="28" s="1"/>
  <c r="W14" i="28" s="1"/>
  <c r="BS850" i="25"/>
  <c r="AG840" i="28"/>
  <c r="W850" i="28"/>
  <c r="AG850" i="28"/>
  <c r="W840" i="28"/>
  <c r="AR840" i="28"/>
  <c r="AR801" i="32"/>
  <c r="AH802" i="32" s="1"/>
  <c r="AS800" i="26"/>
  <c r="W15" i="26" s="1"/>
  <c r="W802" i="26"/>
  <c r="AR802" i="26"/>
  <c r="BI840" i="25"/>
  <c r="BH858" i="25" s="1" a="1"/>
  <c r="CB877" i="25" s="1"/>
  <c r="CE838" i="25"/>
  <c r="BI14" i="25" s="1"/>
  <c r="V820" i="27"/>
  <c r="AP839" i="27"/>
  <c r="AP840" i="27" s="1"/>
  <c r="AR839" i="27" s="1"/>
  <c r="AG840" i="27" s="1"/>
  <c r="CD876" i="27"/>
  <c r="CE876" i="27" s="1"/>
  <c r="BI13" i="27" s="1"/>
  <c r="BR878" i="27"/>
  <c r="BH820" i="30"/>
  <c r="CB839" i="30"/>
  <c r="CB840" i="30" s="1"/>
  <c r="CD838" i="30" s="1"/>
  <c r="BS850" i="30" s="1"/>
  <c r="W850" i="29"/>
  <c r="AR838" i="29"/>
  <c r="AS838" i="29" s="1"/>
  <c r="W14" i="29" s="1"/>
  <c r="V858" i="25" a="1"/>
  <c r="V858" i="25" s="1"/>
  <c r="BI840" i="28"/>
  <c r="BH858" i="28" s="1" a="1"/>
  <c r="CE838" i="28"/>
  <c r="BI14" i="28" s="1"/>
  <c r="CD840" i="28"/>
  <c r="AP802" i="31"/>
  <c r="AR800" i="31" s="1"/>
  <c r="AH813" i="31" s="1"/>
  <c r="W802" i="32"/>
  <c r="AH813" i="32"/>
  <c r="V972" i="24" a="1"/>
  <c r="AP990" i="24" s="1"/>
  <c r="V782" i="30"/>
  <c r="AP800" i="30"/>
  <c r="AP802" i="30" s="1"/>
  <c r="AR801" i="30" s="1"/>
  <c r="CB877" i="31"/>
  <c r="CB878" i="31" s="1"/>
  <c r="BH858" i="31"/>
  <c r="CB878" i="26"/>
  <c r="CD876" i="26" s="1"/>
  <c r="CB876" i="32"/>
  <c r="CB877" i="32"/>
  <c r="BS840" i="29"/>
  <c r="BI850" i="29"/>
  <c r="CD840" i="29"/>
  <c r="CE838" i="29"/>
  <c r="BI14" i="29" s="1"/>
  <c r="BR887" i="24"/>
  <c r="BI878" i="24"/>
  <c r="CD877" i="24"/>
  <c r="V858" i="28" l="1" a="1"/>
  <c r="AP877" i="28" s="1"/>
  <c r="AR838" i="27"/>
  <c r="AG850" i="27" s="1"/>
  <c r="W850" i="27"/>
  <c r="W813" i="32"/>
  <c r="AS800" i="32"/>
  <c r="W15" i="32" s="1"/>
  <c r="AR802" i="32"/>
  <c r="V820" i="26"/>
  <c r="AP839" i="26"/>
  <c r="CD878" i="27"/>
  <c r="BR887" i="27"/>
  <c r="BI878" i="27"/>
  <c r="BH896" i="27" s="1" a="1"/>
  <c r="BH896" i="27" s="1"/>
  <c r="AG850" i="29"/>
  <c r="AR840" i="29"/>
  <c r="W840" i="29"/>
  <c r="V858" i="29" s="1" a="1"/>
  <c r="V858" i="29" s="1"/>
  <c r="AP876" i="25"/>
  <c r="AP877" i="25"/>
  <c r="AR801" i="31"/>
  <c r="AH802" i="31" s="1"/>
  <c r="W802" i="31"/>
  <c r="V820" i="32" a="1"/>
  <c r="CB876" i="25"/>
  <c r="CB878" i="25" s="1"/>
  <c r="CD876" i="25" s="1"/>
  <c r="BR887" i="25" s="1"/>
  <c r="BH858" i="25"/>
  <c r="V972" i="24"/>
  <c r="AP991" i="24"/>
  <c r="AP992" i="24" s="1"/>
  <c r="AR991" i="24" s="1"/>
  <c r="CD877" i="26"/>
  <c r="CE876" i="26" s="1"/>
  <c r="BI13" i="26" s="1"/>
  <c r="CD877" i="31"/>
  <c r="CD876" i="31"/>
  <c r="BI878" i="31" s="1"/>
  <c r="CB878" i="32"/>
  <c r="CD877" i="32" s="1"/>
  <c r="BR878" i="32" s="1"/>
  <c r="BI840" i="30"/>
  <c r="BH858" i="29" a="1"/>
  <c r="CB876" i="29" s="1"/>
  <c r="CD839" i="30"/>
  <c r="CD840" i="30" s="1"/>
  <c r="BI878" i="26"/>
  <c r="BR887" i="26"/>
  <c r="W813" i="30"/>
  <c r="AH802" i="30"/>
  <c r="AR800" i="30"/>
  <c r="BH858" i="28"/>
  <c r="CB876" i="28"/>
  <c r="CB877" i="28"/>
  <c r="AR840" i="27"/>
  <c r="AP840" i="26"/>
  <c r="AR839" i="26" s="1"/>
  <c r="BI887" i="24"/>
  <c r="BR878" i="24"/>
  <c r="CD878" i="24"/>
  <c r="CE876" i="24"/>
  <c r="BI13" i="24" s="1"/>
  <c r="AP876" i="28" l="1"/>
  <c r="AP878" i="28" s="1"/>
  <c r="V858" i="28"/>
  <c r="AS838" i="27"/>
  <c r="W14" i="27" s="1"/>
  <c r="W840" i="27"/>
  <c r="AS800" i="31"/>
  <c r="W15" i="31" s="1"/>
  <c r="W813" i="31"/>
  <c r="V820" i="31" s="1" a="1"/>
  <c r="V820" i="31" s="1"/>
  <c r="AR802" i="31"/>
  <c r="AP878" i="25"/>
  <c r="BI878" i="25"/>
  <c r="CD877" i="25"/>
  <c r="AP877" i="29"/>
  <c r="AP876" i="29"/>
  <c r="V820" i="32"/>
  <c r="AP838" i="32"/>
  <c r="AP839" i="32"/>
  <c r="BI887" i="26"/>
  <c r="CD878" i="26"/>
  <c r="V858" i="27" a="1"/>
  <c r="V858" i="27" s="1"/>
  <c r="CE876" i="31"/>
  <c r="BI13" i="31" s="1"/>
  <c r="BI850" i="30"/>
  <c r="CD878" i="31"/>
  <c r="CD876" i="32"/>
  <c r="CD878" i="32" s="1"/>
  <c r="BR887" i="31"/>
  <c r="BI887" i="32"/>
  <c r="BR878" i="26"/>
  <c r="BH896" i="24" a="1"/>
  <c r="CB914" i="24" s="1"/>
  <c r="CE838" i="30"/>
  <c r="BI14" i="30" s="1"/>
  <c r="BS840" i="30"/>
  <c r="BR878" i="31"/>
  <c r="BI887" i="31"/>
  <c r="CB914" i="27"/>
  <c r="BH858" i="29"/>
  <c r="CB915" i="27"/>
  <c r="CB877" i="29"/>
  <c r="CB878" i="29" s="1"/>
  <c r="CD876" i="29" s="1"/>
  <c r="AR990" i="24"/>
  <c r="AR992" i="24" s="1"/>
  <c r="AS800" i="30"/>
  <c r="W15" i="30" s="1"/>
  <c r="AR802" i="30"/>
  <c r="AH813" i="30"/>
  <c r="W802" i="30"/>
  <c r="CB878" i="28"/>
  <c r="CD877" i="28" s="1"/>
  <c r="AG840" i="26"/>
  <c r="W850" i="26"/>
  <c r="AR838" i="26"/>
  <c r="AC992" i="24"/>
  <c r="W998" i="24"/>
  <c r="AR876" i="28" l="1"/>
  <c r="AF887" i="28" s="1"/>
  <c r="AR877" i="28"/>
  <c r="BH896" i="26" a="1"/>
  <c r="CB915" i="26" s="1"/>
  <c r="W878" i="28"/>
  <c r="AS876" i="28"/>
  <c r="W13" i="28" s="1"/>
  <c r="AF878" i="28"/>
  <c r="W887" i="28"/>
  <c r="AR878" i="28"/>
  <c r="V820" i="30" a="1"/>
  <c r="AP839" i="30" s="1"/>
  <c r="AP878" i="29"/>
  <c r="AR877" i="29" s="1"/>
  <c r="AF878" i="29" s="1"/>
  <c r="AR877" i="25"/>
  <c r="AR876" i="25"/>
  <c r="BI887" i="25"/>
  <c r="CD878" i="25"/>
  <c r="CE876" i="25"/>
  <c r="BI13" i="25" s="1"/>
  <c r="BR878" i="25"/>
  <c r="BH896" i="31" a="1"/>
  <c r="CB914" i="31" s="1"/>
  <c r="AP840" i="32"/>
  <c r="AR839" i="32" s="1"/>
  <c r="BH858" i="30" a="1"/>
  <c r="BH858" i="30" s="1"/>
  <c r="AS990" i="24"/>
  <c r="W10" i="24" s="1"/>
  <c r="AP877" i="27"/>
  <c r="AP876" i="27"/>
  <c r="CB916" i="27"/>
  <c r="CD915" i="27" s="1"/>
  <c r="BI924" i="27" s="1"/>
  <c r="BI878" i="32"/>
  <c r="CE876" i="32"/>
  <c r="BI13" i="32" s="1"/>
  <c r="BR887" i="32"/>
  <c r="AP839" i="31"/>
  <c r="AP838" i="31"/>
  <c r="W992" i="24"/>
  <c r="AC998" i="24"/>
  <c r="BH896" i="24"/>
  <c r="CB915" i="24"/>
  <c r="CB916" i="24" s="1"/>
  <c r="CD914" i="24" s="1"/>
  <c r="CD877" i="29"/>
  <c r="CD878" i="29" s="1"/>
  <c r="BR887" i="29"/>
  <c r="BI878" i="29"/>
  <c r="BR878" i="28"/>
  <c r="BI887" i="28"/>
  <c r="CD876" i="28"/>
  <c r="AG850" i="26"/>
  <c r="AR840" i="26"/>
  <c r="W840" i="26"/>
  <c r="AS838" i="26"/>
  <c r="W14" i="26" s="1"/>
  <c r="CB914" i="26" l="1"/>
  <c r="BH896" i="26"/>
  <c r="AR876" i="29"/>
  <c r="AR878" i="29" s="1"/>
  <c r="V1010" i="24" a="1"/>
  <c r="AP1028" i="24" s="1"/>
  <c r="V896" i="28" a="1"/>
  <c r="AP914" i="28" s="1"/>
  <c r="W887" i="29"/>
  <c r="BH896" i="25" a="1"/>
  <c r="CB914" i="25" s="1"/>
  <c r="V820" i="30"/>
  <c r="AP838" i="30"/>
  <c r="AP840" i="30" s="1"/>
  <c r="AR838" i="30" s="1"/>
  <c r="AF887" i="25"/>
  <c r="AR878" i="25"/>
  <c r="AS876" i="25"/>
  <c r="W13" i="25" s="1"/>
  <c r="W878" i="25"/>
  <c r="AF878" i="25"/>
  <c r="W887" i="25"/>
  <c r="AP878" i="27"/>
  <c r="AR876" i="27" s="1"/>
  <c r="AF887" i="27" s="1"/>
  <c r="BH896" i="31"/>
  <c r="CB915" i="31"/>
  <c r="CB916" i="31" s="1"/>
  <c r="CD914" i="31" s="1"/>
  <c r="BQ924" i="31" s="1"/>
  <c r="AR838" i="32"/>
  <c r="W840" i="32" s="1"/>
  <c r="BQ916" i="27"/>
  <c r="CB877" i="30"/>
  <c r="CB876" i="30"/>
  <c r="AG840" i="32"/>
  <c r="W850" i="32"/>
  <c r="BH896" i="32" a="1"/>
  <c r="CB915" i="32" s="1"/>
  <c r="CD914" i="27"/>
  <c r="CE914" i="27" s="1"/>
  <c r="BI12" i="27" s="1"/>
  <c r="AP840" i="31"/>
  <c r="AR838" i="31" s="1"/>
  <c r="W840" i="31" s="1"/>
  <c r="BI887" i="29"/>
  <c r="AS876" i="29"/>
  <c r="W13" i="29" s="1"/>
  <c r="AF887" i="29"/>
  <c r="W878" i="29"/>
  <c r="BR878" i="29"/>
  <c r="V858" i="26" a="1"/>
  <c r="V858" i="26" s="1"/>
  <c r="CE876" i="29"/>
  <c r="BI13" i="29" s="1"/>
  <c r="CB916" i="26"/>
  <c r="CD914" i="26" s="1"/>
  <c r="CD878" i="28"/>
  <c r="CE876" i="28"/>
  <c r="BI13" i="28" s="1"/>
  <c r="BR887" i="28"/>
  <c r="BI878" i="28"/>
  <c r="BQ924" i="24"/>
  <c r="BI916" i="24"/>
  <c r="CD915" i="24"/>
  <c r="AP1029" i="24" l="1"/>
  <c r="V1010" i="24"/>
  <c r="AP915" i="28"/>
  <c r="AP916" i="28" s="1"/>
  <c r="AR915" i="28" s="1"/>
  <c r="AE916" i="28" s="1"/>
  <c r="V896" i="28"/>
  <c r="W924" i="28"/>
  <c r="AR914" i="28"/>
  <c r="CB915" i="25"/>
  <c r="CB916" i="25" s="1"/>
  <c r="CD915" i="25" s="1"/>
  <c r="BI924" i="25" s="1"/>
  <c r="BH896" i="25"/>
  <c r="W878" i="27"/>
  <c r="AR877" i="27"/>
  <c r="AF878" i="27" s="1"/>
  <c r="V896" i="25" a="1"/>
  <c r="BI916" i="31"/>
  <c r="AR840" i="32"/>
  <c r="CD915" i="31"/>
  <c r="BQ916" i="31" s="1"/>
  <c r="AG850" i="32"/>
  <c r="V858" i="32" s="1" a="1"/>
  <c r="AS838" i="32"/>
  <c r="W14" i="32" s="1"/>
  <c r="CD916" i="27"/>
  <c r="AG850" i="31"/>
  <c r="CB878" i="30"/>
  <c r="CD877" i="30" s="1"/>
  <c r="BI887" i="30" s="1"/>
  <c r="BQ924" i="27"/>
  <c r="BH896" i="29" a="1"/>
  <c r="CB914" i="29" s="1"/>
  <c r="BI916" i="27"/>
  <c r="BH934" i="27" s="1" a="1"/>
  <c r="CB952" i="27" s="1"/>
  <c r="AR839" i="31"/>
  <c r="AS838" i="31" s="1"/>
  <c r="W14" i="31" s="1"/>
  <c r="BH896" i="32"/>
  <c r="CB914" i="32"/>
  <c r="CB916" i="32" s="1"/>
  <c r="CD915" i="32" s="1"/>
  <c r="BI924" i="32" s="1"/>
  <c r="V896" i="29" a="1"/>
  <c r="AP915" i="29" s="1"/>
  <c r="CD915" i="26"/>
  <c r="BI924" i="26" s="1"/>
  <c r="AP876" i="26"/>
  <c r="AP877" i="26"/>
  <c r="BH896" i="28" a="1"/>
  <c r="CB914" i="28" s="1"/>
  <c r="BQ924" i="26"/>
  <c r="BI916" i="26"/>
  <c r="AR839" i="30"/>
  <c r="W850" i="30" s="1"/>
  <c r="AG850" i="30"/>
  <c r="W840" i="30"/>
  <c r="BI924" i="24"/>
  <c r="BQ916" i="24"/>
  <c r="CD916" i="24"/>
  <c r="CE914" i="24"/>
  <c r="BI12" i="24" s="1"/>
  <c r="AP1030" i="24"/>
  <c r="AR1029" i="24" s="1"/>
  <c r="W887" i="27" l="1"/>
  <c r="BQ916" i="25"/>
  <c r="CD914" i="25"/>
  <c r="BQ924" i="25" s="1"/>
  <c r="V896" i="27" a="1"/>
  <c r="AP914" i="27" s="1"/>
  <c r="W916" i="28"/>
  <c r="AE924" i="28"/>
  <c r="AS914" i="28"/>
  <c r="W12" i="28" s="1"/>
  <c r="AR916" i="28"/>
  <c r="AR878" i="27"/>
  <c r="AS876" i="27"/>
  <c r="W13" i="27" s="1"/>
  <c r="CE914" i="31"/>
  <c r="BI12" i="31" s="1"/>
  <c r="AR840" i="31"/>
  <c r="CD916" i="31"/>
  <c r="W850" i="31"/>
  <c r="BI924" i="31"/>
  <c r="BH934" i="31" s="1" a="1"/>
  <c r="CB953" i="31" s="1"/>
  <c r="V896" i="25"/>
  <c r="AP915" i="25"/>
  <c r="AP914" i="25"/>
  <c r="CD876" i="30"/>
  <c r="BI878" i="30" s="1"/>
  <c r="AP878" i="26"/>
  <c r="AR876" i="26" s="1"/>
  <c r="AF887" i="26" s="1"/>
  <c r="AG840" i="31"/>
  <c r="BR878" i="30"/>
  <c r="BH896" i="29"/>
  <c r="CB915" i="29"/>
  <c r="CB916" i="29" s="1"/>
  <c r="CD915" i="29" s="1"/>
  <c r="BQ916" i="29" s="1"/>
  <c r="CD914" i="32"/>
  <c r="CE914" i="32" s="1"/>
  <c r="BI12" i="32" s="1"/>
  <c r="BQ916" i="32"/>
  <c r="V858" i="32"/>
  <c r="AP877" i="32"/>
  <c r="AP876" i="32"/>
  <c r="CD916" i="26"/>
  <c r="BQ916" i="26"/>
  <c r="BH934" i="26" s="1" a="1"/>
  <c r="CE914" i="26"/>
  <c r="BI12" i="26" s="1"/>
  <c r="V896" i="29"/>
  <c r="AP914" i="29"/>
  <c r="AP916" i="29" s="1"/>
  <c r="AR915" i="29" s="1"/>
  <c r="AE916" i="29" s="1"/>
  <c r="CB953" i="27"/>
  <c r="CB954" i="27" s="1"/>
  <c r="CD952" i="27" s="1"/>
  <c r="BP961" i="27" s="1"/>
  <c r="BH934" i="27"/>
  <c r="BI916" i="25"/>
  <c r="BH934" i="25" s="1" a="1"/>
  <c r="CD916" i="25"/>
  <c r="BH934" i="24" a="1"/>
  <c r="CB952" i="24" s="1"/>
  <c r="CE914" i="25"/>
  <c r="BI12" i="25" s="1"/>
  <c r="AG840" i="30"/>
  <c r="V858" i="30" s="1" a="1"/>
  <c r="AP877" i="30" s="1"/>
  <c r="AS838" i="30"/>
  <c r="W14" i="30" s="1"/>
  <c r="AR840" i="30"/>
  <c r="AR1028" i="24"/>
  <c r="AR1030" i="24" s="1"/>
  <c r="CB915" i="28"/>
  <c r="CB916" i="28" s="1"/>
  <c r="CD915" i="28" s="1"/>
  <c r="BH896" i="28"/>
  <c r="W1035" i="24"/>
  <c r="AB1030" i="24"/>
  <c r="V896" i="27" l="1"/>
  <c r="AP915" i="27"/>
  <c r="AP916" i="27" s="1"/>
  <c r="AR914" i="27" s="1"/>
  <c r="W916" i="27" s="1"/>
  <c r="V934" i="28" a="1"/>
  <c r="AP953" i="28" s="1"/>
  <c r="BR887" i="30"/>
  <c r="BH896" i="30" s="1" a="1"/>
  <c r="CB914" i="30" s="1"/>
  <c r="CE876" i="30"/>
  <c r="BI13" i="30" s="1"/>
  <c r="AP916" i="25"/>
  <c r="AR915" i="25" s="1"/>
  <c r="W924" i="25" s="1"/>
  <c r="BI924" i="29"/>
  <c r="CD914" i="29"/>
  <c r="BI916" i="29" s="1"/>
  <c r="V858" i="31" a="1"/>
  <c r="V858" i="31" s="1"/>
  <c r="CD916" i="32"/>
  <c r="BH934" i="31"/>
  <c r="BI916" i="32"/>
  <c r="BQ924" i="32"/>
  <c r="CB952" i="31"/>
  <c r="CB954" i="31" s="1"/>
  <c r="CD952" i="31" s="1"/>
  <c r="BI954" i="31" s="1"/>
  <c r="CD878" i="30"/>
  <c r="W878" i="26"/>
  <c r="AR877" i="26"/>
  <c r="AR878" i="26" s="1"/>
  <c r="AR914" i="29"/>
  <c r="AR916" i="29" s="1"/>
  <c r="W924" i="29"/>
  <c r="AP878" i="32"/>
  <c r="AR877" i="32" s="1"/>
  <c r="CB953" i="24"/>
  <c r="CB954" i="24" s="1"/>
  <c r="CD952" i="24" s="1"/>
  <c r="BH934" i="24"/>
  <c r="AB1035" i="24"/>
  <c r="AS1028" i="24"/>
  <c r="W9" i="24" s="1"/>
  <c r="W1030" i="24"/>
  <c r="BI954" i="27"/>
  <c r="CD953" i="27"/>
  <c r="CB953" i="26"/>
  <c r="BH934" i="26"/>
  <c r="CB952" i="26"/>
  <c r="V858" i="30"/>
  <c r="AP876" i="30"/>
  <c r="AP878" i="30" s="1"/>
  <c r="AR876" i="30" s="1"/>
  <c r="BQ916" i="28"/>
  <c r="BI924" i="28"/>
  <c r="CD914" i="28"/>
  <c r="AE924" i="27"/>
  <c r="AR915" i="27"/>
  <c r="CB953" i="25"/>
  <c r="CB952" i="25"/>
  <c r="BH934" i="25"/>
  <c r="AR914" i="25" l="1"/>
  <c r="AR916" i="25" s="1"/>
  <c r="AP952" i="28"/>
  <c r="V934" i="28"/>
  <c r="AP954" i="28"/>
  <c r="AR952" i="28" s="1"/>
  <c r="CD916" i="29"/>
  <c r="CE914" i="29"/>
  <c r="BI12" i="29" s="1"/>
  <c r="BQ924" i="29"/>
  <c r="CB915" i="30"/>
  <c r="CB916" i="30" s="1"/>
  <c r="CD914" i="30" s="1"/>
  <c r="BQ924" i="30" s="1"/>
  <c r="BH896" i="30"/>
  <c r="W916" i="25"/>
  <c r="AE924" i="25"/>
  <c r="BH934" i="32" a="1"/>
  <c r="CB952" i="32" s="1"/>
  <c r="AE916" i="25"/>
  <c r="W916" i="29"/>
  <c r="AF878" i="26"/>
  <c r="W887" i="26"/>
  <c r="AS876" i="26"/>
  <c r="W13" i="26" s="1"/>
  <c r="AP877" i="31"/>
  <c r="AP876" i="31"/>
  <c r="AS914" i="25"/>
  <c r="W12" i="25" s="1"/>
  <c r="V934" i="25" a="1"/>
  <c r="AP953" i="25" s="1"/>
  <c r="BP961" i="31"/>
  <c r="AS914" i="29"/>
  <c r="W12" i="29" s="1"/>
  <c r="AE924" i="29"/>
  <c r="AR876" i="32"/>
  <c r="AF887" i="32" s="1"/>
  <c r="W887" i="32"/>
  <c r="AF878" i="32"/>
  <c r="CD953" i="31"/>
  <c r="CE952" i="31" s="1"/>
  <c r="BI11" i="31" s="1"/>
  <c r="V1048" i="24" a="1"/>
  <c r="V1048" i="24" s="1"/>
  <c r="CE952" i="27"/>
  <c r="BI11" i="27" s="1"/>
  <c r="BP954" i="27"/>
  <c r="BI961" i="27"/>
  <c r="CD954" i="27"/>
  <c r="AR877" i="30"/>
  <c r="AR878" i="30" s="1"/>
  <c r="CB954" i="26"/>
  <c r="CD953" i="26" s="1"/>
  <c r="CD953" i="24"/>
  <c r="BP954" i="24" s="1"/>
  <c r="AF887" i="30"/>
  <c r="W878" i="30"/>
  <c r="BH934" i="29" a="1"/>
  <c r="CD916" i="28"/>
  <c r="BI916" i="28"/>
  <c r="CE914" i="28"/>
  <c r="BI12" i="28" s="1"/>
  <c r="BQ924" i="28"/>
  <c r="AE916" i="27"/>
  <c r="W924" i="27"/>
  <c r="AS914" i="27"/>
  <c r="W12" i="27" s="1"/>
  <c r="AR916" i="27"/>
  <c r="CB954" i="25"/>
  <c r="CD952" i="25" s="1"/>
  <c r="BP961" i="24"/>
  <c r="BI954" i="24"/>
  <c r="BI916" i="30" l="1"/>
  <c r="CD915" i="30"/>
  <c r="CD916" i="30" s="1"/>
  <c r="W954" i="28"/>
  <c r="AD961" i="28"/>
  <c r="AR953" i="28"/>
  <c r="V934" i="29" a="1"/>
  <c r="AP952" i="29" s="1"/>
  <c r="AP878" i="31"/>
  <c r="AR876" i="31" s="1"/>
  <c r="W878" i="31" s="1"/>
  <c r="CB953" i="32"/>
  <c r="CB954" i="32" s="1"/>
  <c r="CD953" i="32" s="1"/>
  <c r="BP954" i="32" s="1"/>
  <c r="BH934" i="32"/>
  <c r="V896" i="26" a="1"/>
  <c r="AP915" i="26" s="1"/>
  <c r="AS876" i="32"/>
  <c r="W13" i="32" s="1"/>
  <c r="V934" i="25"/>
  <c r="AP952" i="25"/>
  <c r="AP954" i="25" s="1"/>
  <c r="AR952" i="25" s="1"/>
  <c r="AD961" i="25" s="1"/>
  <c r="AR878" i="32"/>
  <c r="W878" i="32"/>
  <c r="V896" i="32" s="1" a="1"/>
  <c r="BI961" i="31"/>
  <c r="BP954" i="31"/>
  <c r="CD954" i="31"/>
  <c r="V934" i="27" a="1"/>
  <c r="V934" i="27" s="1"/>
  <c r="AP1067" i="24"/>
  <c r="AP1066" i="24"/>
  <c r="CD954" i="24"/>
  <c r="CE952" i="24"/>
  <c r="BI11" i="24" s="1"/>
  <c r="CD952" i="26"/>
  <c r="BP961" i="26" s="1"/>
  <c r="AF878" i="30"/>
  <c r="AS876" i="30"/>
  <c r="W13" i="30" s="1"/>
  <c r="W887" i="30"/>
  <c r="BH972" i="27" a="1"/>
  <c r="BI961" i="24"/>
  <c r="BH972" i="24" s="1" a="1"/>
  <c r="BH972" i="24" s="1"/>
  <c r="BP954" i="26"/>
  <c r="BI961" i="26"/>
  <c r="BH934" i="28" a="1"/>
  <c r="CB953" i="28" s="1"/>
  <c r="BH934" i="29"/>
  <c r="CB952" i="29"/>
  <c r="CB953" i="29"/>
  <c r="CD953" i="25"/>
  <c r="BP954" i="25" s="1"/>
  <c r="BI954" i="25"/>
  <c r="BP961" i="25"/>
  <c r="BI924" i="30" l="1"/>
  <c r="CE914" i="30"/>
  <c r="BI12" i="30" s="1"/>
  <c r="BI961" i="32"/>
  <c r="AF887" i="31"/>
  <c r="BQ916" i="30"/>
  <c r="BH934" i="30" s="1" a="1"/>
  <c r="AS952" i="28"/>
  <c r="W11" i="28" s="1"/>
  <c r="AD954" i="28"/>
  <c r="W961" i="28"/>
  <c r="AR877" i="31"/>
  <c r="AS876" i="31" s="1"/>
  <c r="W13" i="31" s="1"/>
  <c r="AR954" i="28"/>
  <c r="CD952" i="32"/>
  <c r="BI954" i="32" s="1"/>
  <c r="AP953" i="29"/>
  <c r="AP954" i="29" s="1"/>
  <c r="AR952" i="29" s="1"/>
  <c r="AD961" i="29" s="1"/>
  <c r="V934" i="29"/>
  <c r="BH972" i="31" a="1"/>
  <c r="CB991" i="31" s="1"/>
  <c r="V896" i="26"/>
  <c r="AP914" i="26"/>
  <c r="AR953" i="25"/>
  <c r="AR954" i="25" s="1"/>
  <c r="W954" i="25"/>
  <c r="AP1068" i="24"/>
  <c r="AR1067" i="24" s="1"/>
  <c r="AA1068" i="24" s="1"/>
  <c r="AP915" i="32"/>
  <c r="V896" i="32"/>
  <c r="AP914" i="32"/>
  <c r="AP953" i="27"/>
  <c r="AP952" i="27"/>
  <c r="V896" i="30" a="1"/>
  <c r="V896" i="30" s="1"/>
  <c r="CE952" i="26"/>
  <c r="BI11" i="26" s="1"/>
  <c r="BI954" i="26"/>
  <c r="BH972" i="26" s="1" a="1"/>
  <c r="CD954" i="26"/>
  <c r="CE952" i="32"/>
  <c r="BI11" i="32" s="1"/>
  <c r="BP961" i="32"/>
  <c r="BH972" i="32" s="1" a="1"/>
  <c r="CB991" i="32" s="1"/>
  <c r="CD954" i="32"/>
  <c r="BH972" i="27"/>
  <c r="CB990" i="27"/>
  <c r="CB991" i="27"/>
  <c r="CB952" i="28"/>
  <c r="CB954" i="28" s="1"/>
  <c r="CD953" i="28" s="1"/>
  <c r="BH934" i="28"/>
  <c r="AR878" i="31"/>
  <c r="AF878" i="31"/>
  <c r="CE952" i="25"/>
  <c r="BI11" i="25" s="1"/>
  <c r="CD954" i="25"/>
  <c r="BI961" i="25"/>
  <c r="BH972" i="25" s="1" a="1"/>
  <c r="CB954" i="29"/>
  <c r="CD952" i="29" s="1"/>
  <c r="CB990" i="24"/>
  <c r="CB991" i="24"/>
  <c r="W887" i="31" l="1"/>
  <c r="V972" i="28" a="1"/>
  <c r="AP990" i="28" s="1"/>
  <c r="AS952" i="25"/>
  <c r="W11" i="25" s="1"/>
  <c r="BH934" i="30"/>
  <c r="CB952" i="30"/>
  <c r="CB953" i="30"/>
  <c r="AR953" i="29"/>
  <c r="W961" i="29" s="1"/>
  <c r="W961" i="25"/>
  <c r="V972" i="25" s="1" a="1"/>
  <c r="V972" i="25" s="1"/>
  <c r="AD954" i="25"/>
  <c r="W1072" i="24"/>
  <c r="AR1066" i="24"/>
  <c r="AR1068" i="24" s="1"/>
  <c r="CB990" i="31"/>
  <c r="CB992" i="31" s="1"/>
  <c r="CD990" i="31" s="1"/>
  <c r="BI992" i="31" s="1"/>
  <c r="BH972" i="31"/>
  <c r="AP916" i="26"/>
  <c r="AR915" i="26" s="1"/>
  <c r="AP916" i="32"/>
  <c r="AR914" i="32" s="1"/>
  <c r="W916" i="32" s="1"/>
  <c r="W954" i="29"/>
  <c r="V896" i="31" a="1"/>
  <c r="V896" i="31" s="1"/>
  <c r="AP954" i="27"/>
  <c r="AR953" i="27" s="1"/>
  <c r="W961" i="27" s="1"/>
  <c r="AP914" i="30"/>
  <c r="AP915" i="30"/>
  <c r="CB992" i="27"/>
  <c r="CD991" i="27" s="1"/>
  <c r="CB992" i="24"/>
  <c r="CD990" i="24" s="1"/>
  <c r="BO998" i="24" s="1"/>
  <c r="CB990" i="32"/>
  <c r="CB992" i="32" s="1"/>
  <c r="CD991" i="32" s="1"/>
  <c r="BH972" i="32"/>
  <c r="CB991" i="26"/>
  <c r="BH972" i="26"/>
  <c r="CB990" i="26"/>
  <c r="CD953" i="29"/>
  <c r="CE952" i="29" s="1"/>
  <c r="BI11" i="29" s="1"/>
  <c r="BP961" i="29"/>
  <c r="BI954" i="29"/>
  <c r="BP954" i="28"/>
  <c r="BI961" i="28"/>
  <c r="CD952" i="28"/>
  <c r="CB990" i="25"/>
  <c r="BH972" i="25"/>
  <c r="CB991" i="25"/>
  <c r="CB954" i="30" l="1"/>
  <c r="CD952" i="30" s="1"/>
  <c r="BP961" i="30" s="1"/>
  <c r="AP991" i="28"/>
  <c r="V972" i="28"/>
  <c r="AR954" i="29"/>
  <c r="AS952" i="29"/>
  <c r="W11" i="29" s="1"/>
  <c r="AD954" i="29"/>
  <c r="V972" i="29" s="1" a="1"/>
  <c r="AP990" i="29" s="1"/>
  <c r="AP992" i="28"/>
  <c r="BO998" i="31"/>
  <c r="CD991" i="31"/>
  <c r="BI998" i="31" s="1"/>
  <c r="AA1072" i="24"/>
  <c r="AS1066" i="24"/>
  <c r="W8" i="24" s="1"/>
  <c r="W1068" i="24"/>
  <c r="AR914" i="26"/>
  <c r="AR916" i="26" s="1"/>
  <c r="W924" i="26"/>
  <c r="AE916" i="26"/>
  <c r="AR915" i="32"/>
  <c r="AS914" i="32" s="1"/>
  <c r="W12" i="32" s="1"/>
  <c r="AE924" i="32"/>
  <c r="AD954" i="27"/>
  <c r="AP916" i="30"/>
  <c r="AR915" i="30" s="1"/>
  <c r="W924" i="30" s="1"/>
  <c r="AP914" i="31"/>
  <c r="AP915" i="31"/>
  <c r="AR952" i="27"/>
  <c r="AD961" i="27" s="1"/>
  <c r="BP954" i="29"/>
  <c r="BI961" i="29"/>
  <c r="CD954" i="29"/>
  <c r="CD991" i="24"/>
  <c r="BO992" i="24" s="1"/>
  <c r="BI992" i="24"/>
  <c r="CD990" i="27"/>
  <c r="CD992" i="27" s="1"/>
  <c r="BI998" i="27"/>
  <c r="BO992" i="27"/>
  <c r="CB992" i="26"/>
  <c r="CD991" i="26" s="1"/>
  <c r="V1086" i="24" a="1"/>
  <c r="V1086" i="24" s="1"/>
  <c r="BO992" i="32"/>
  <c r="BI998" i="32"/>
  <c r="CD990" i="32"/>
  <c r="BP961" i="28"/>
  <c r="CD954" i="28"/>
  <c r="CE952" i="28"/>
  <c r="BI11" i="28" s="1"/>
  <c r="BI954" i="28"/>
  <c r="AP990" i="25"/>
  <c r="AP991" i="25"/>
  <c r="CB992" i="25"/>
  <c r="CD991" i="25" s="1"/>
  <c r="CD953" i="30" l="1"/>
  <c r="CE952" i="30" s="1"/>
  <c r="BI11" i="30" s="1"/>
  <c r="BI954" i="30"/>
  <c r="W916" i="26"/>
  <c r="CE990" i="31"/>
  <c r="BI10" i="31" s="1"/>
  <c r="AR991" i="28"/>
  <c r="AR990" i="28"/>
  <c r="CD992" i="31"/>
  <c r="BO992" i="31"/>
  <c r="BH1010" i="31" s="1" a="1"/>
  <c r="CB1029" i="31" s="1"/>
  <c r="AE924" i="26"/>
  <c r="AS914" i="26"/>
  <c r="W12" i="26" s="1"/>
  <c r="AR916" i="32"/>
  <c r="W924" i="32"/>
  <c r="AE916" i="32"/>
  <c r="AR954" i="27"/>
  <c r="V972" i="29"/>
  <c r="AP991" i="29"/>
  <c r="AP992" i="29" s="1"/>
  <c r="AR991" i="29" s="1"/>
  <c r="AC992" i="29" s="1"/>
  <c r="BH972" i="29" a="1"/>
  <c r="CB990" i="29" s="1"/>
  <c r="AP916" i="31"/>
  <c r="AR914" i="31" s="1"/>
  <c r="AS952" i="27"/>
  <c r="W11" i="27" s="1"/>
  <c r="W954" i="27"/>
  <c r="V972" i="27" s="1" a="1"/>
  <c r="AP991" i="27" s="1"/>
  <c r="AR914" i="30"/>
  <c r="W916" i="30" s="1"/>
  <c r="AE916" i="30"/>
  <c r="CD992" i="24"/>
  <c r="AP992" i="25"/>
  <c r="AR991" i="25" s="1"/>
  <c r="W998" i="25" s="1"/>
  <c r="BI998" i="24"/>
  <c r="BH1010" i="24" s="1" a="1"/>
  <c r="CE990" i="24"/>
  <c r="BI10" i="24" s="1"/>
  <c r="BO998" i="27"/>
  <c r="CE990" i="27"/>
  <c r="BI10" i="27" s="1"/>
  <c r="BI992" i="27"/>
  <c r="CD990" i="26"/>
  <c r="BO998" i="26" s="1"/>
  <c r="BO992" i="26"/>
  <c r="BI998" i="26"/>
  <c r="AP1105" i="24"/>
  <c r="AP1104" i="24"/>
  <c r="BO998" i="32"/>
  <c r="CD992" i="32"/>
  <c r="CE990" i="32"/>
  <c r="BI10" i="32" s="1"/>
  <c r="BI992" i="32"/>
  <c r="BH972" i="28" a="1"/>
  <c r="CD990" i="25"/>
  <c r="BO998" i="25" s="1"/>
  <c r="BO992" i="25"/>
  <c r="BI998" i="25"/>
  <c r="V934" i="26" l="1" a="1"/>
  <c r="AP953" i="26" s="1"/>
  <c r="CD954" i="30"/>
  <c r="BP954" i="30"/>
  <c r="BI961" i="30"/>
  <c r="V934" i="32" a="1"/>
  <c r="AP952" i="32" s="1"/>
  <c r="AS990" i="28"/>
  <c r="W10" i="28" s="1"/>
  <c r="AR992" i="28"/>
  <c r="W992" i="28"/>
  <c r="AC998" i="28"/>
  <c r="AC992" i="28"/>
  <c r="W998" i="28"/>
  <c r="CB1028" i="31"/>
  <c r="CB1030" i="31" s="1"/>
  <c r="CD1028" i="31" s="1"/>
  <c r="BH1010" i="31"/>
  <c r="BH972" i="30" a="1"/>
  <c r="CB990" i="30" s="1"/>
  <c r="W998" i="29"/>
  <c r="AR990" i="29"/>
  <c r="AC998" i="29" s="1"/>
  <c r="AC992" i="25"/>
  <c r="AR990" i="25"/>
  <c r="AR992" i="25" s="1"/>
  <c r="AR915" i="31"/>
  <c r="AR916" i="31" s="1"/>
  <c r="AE924" i="31"/>
  <c r="W916" i="31"/>
  <c r="CB991" i="29"/>
  <c r="CB992" i="29" s="1"/>
  <c r="CD991" i="29" s="1"/>
  <c r="BO992" i="29" s="1"/>
  <c r="AE924" i="30"/>
  <c r="V934" i="30" s="1" a="1"/>
  <c r="AP952" i="30" s="1"/>
  <c r="BH972" i="29"/>
  <c r="AR916" i="30"/>
  <c r="AS914" i="30"/>
  <c r="W12" i="30" s="1"/>
  <c r="CB1029" i="24"/>
  <c r="BH1010" i="24"/>
  <c r="CB1028" i="24"/>
  <c r="BI992" i="26"/>
  <c r="BH1010" i="26" s="1" a="1"/>
  <c r="CB1029" i="26" s="1"/>
  <c r="CE990" i="26"/>
  <c r="BI10" i="26" s="1"/>
  <c r="CD992" i="26"/>
  <c r="BH1010" i="27" a="1"/>
  <c r="BH1010" i="27" s="1"/>
  <c r="BH1010" i="32" a="1"/>
  <c r="CB1029" i="32" s="1"/>
  <c r="CD992" i="25"/>
  <c r="AP1106" i="24"/>
  <c r="AR1104" i="24" s="1"/>
  <c r="Z1109" i="24" s="1"/>
  <c r="BI992" i="25"/>
  <c r="BH1010" i="25" s="1" a="1"/>
  <c r="CB1028" i="25" s="1"/>
  <c r="CE990" i="25"/>
  <c r="BI10" i="25" s="1"/>
  <c r="AP990" i="27"/>
  <c r="AP992" i="27" s="1"/>
  <c r="AR991" i="27" s="1"/>
  <c r="V972" i="27"/>
  <c r="CB990" i="28"/>
  <c r="BH972" i="28"/>
  <c r="CB991" i="28"/>
  <c r="AP952" i="26" l="1"/>
  <c r="V934" i="26"/>
  <c r="V934" i="32"/>
  <c r="V1010" i="28" a="1"/>
  <c r="AP953" i="32"/>
  <c r="AP954" i="32" s="1"/>
  <c r="CB991" i="30"/>
  <c r="CB992" i="30" s="1"/>
  <c r="CD990" i="30" s="1"/>
  <c r="BO998" i="30" s="1"/>
  <c r="BH972" i="30"/>
  <c r="AS990" i="25"/>
  <c r="W10" i="25" s="1"/>
  <c r="AS914" i="31"/>
  <c r="W12" i="31" s="1"/>
  <c r="AP954" i="26"/>
  <c r="AR952" i="26" s="1"/>
  <c r="W924" i="31"/>
  <c r="W992" i="25"/>
  <c r="AE916" i="31"/>
  <c r="AS990" i="29"/>
  <c r="W10" i="29" s="1"/>
  <c r="AR992" i="29"/>
  <c r="W992" i="29"/>
  <c r="V1010" i="29" s="1" a="1"/>
  <c r="AP1028" i="29" s="1"/>
  <c r="AC998" i="25"/>
  <c r="CB1030" i="24"/>
  <c r="CD1029" i="24" s="1"/>
  <c r="BI1035" i="24" s="1"/>
  <c r="BI998" i="29"/>
  <c r="CD990" i="29"/>
  <c r="CE990" i="29" s="1"/>
  <c r="BI10" i="29" s="1"/>
  <c r="AP953" i="30"/>
  <c r="AP954" i="30" s="1"/>
  <c r="AR952" i="30" s="1"/>
  <c r="AD961" i="30" s="1"/>
  <c r="V934" i="30"/>
  <c r="AR953" i="32"/>
  <c r="AR952" i="32"/>
  <c r="W1106" i="24"/>
  <c r="AR1105" i="24"/>
  <c r="AR1106" i="24" s="1"/>
  <c r="CB1028" i="27"/>
  <c r="CB1029" i="27"/>
  <c r="CD1029" i="31"/>
  <c r="CD1030" i="31" s="1"/>
  <c r="CB1028" i="32"/>
  <c r="CB1030" i="32" s="1"/>
  <c r="CD1029" i="32" s="1"/>
  <c r="BH1010" i="32"/>
  <c r="BH1010" i="26"/>
  <c r="CB1028" i="26"/>
  <c r="CB1030" i="26" s="1"/>
  <c r="CD1029" i="26" s="1"/>
  <c r="BI1030" i="31"/>
  <c r="BN1035" i="31"/>
  <c r="CB992" i="28"/>
  <c r="CD991" i="28" s="1"/>
  <c r="AC992" i="27"/>
  <c r="W998" i="27"/>
  <c r="AR990" i="27"/>
  <c r="CB1029" i="25"/>
  <c r="CB1030" i="25" s="1"/>
  <c r="CD1029" i="25" s="1"/>
  <c r="BH1010" i="25"/>
  <c r="V1010" i="25" l="1" a="1"/>
  <c r="AP1029" i="25" s="1"/>
  <c r="BI992" i="30"/>
  <c r="CD991" i="30"/>
  <c r="CD992" i="30" s="1"/>
  <c r="AP1028" i="28"/>
  <c r="AP1029" i="28"/>
  <c r="V1010" i="28"/>
  <c r="V934" i="31" a="1"/>
  <c r="AP953" i="31" s="1"/>
  <c r="W954" i="26"/>
  <c r="AD961" i="26"/>
  <c r="AR953" i="26"/>
  <c r="BI992" i="29"/>
  <c r="V1010" i="29"/>
  <c r="AP1029" i="29"/>
  <c r="AP1030" i="29" s="1"/>
  <c r="AR1028" i="29" s="1"/>
  <c r="W1030" i="29" s="1"/>
  <c r="CD992" i="29"/>
  <c r="BO998" i="29"/>
  <c r="AR953" i="30"/>
  <c r="AD954" i="30" s="1"/>
  <c r="W954" i="30"/>
  <c r="BN1030" i="24"/>
  <c r="CD1028" i="24"/>
  <c r="CD1030" i="24" s="1"/>
  <c r="BI1035" i="31"/>
  <c r="AR954" i="32"/>
  <c r="AD961" i="32"/>
  <c r="W954" i="32"/>
  <c r="AS952" i="32"/>
  <c r="W11" i="32" s="1"/>
  <c r="CB1030" i="27"/>
  <c r="CD1029" i="27" s="1"/>
  <c r="BI1035" i="27" s="1"/>
  <c r="AD954" i="32"/>
  <c r="W961" i="32"/>
  <c r="Z1106" i="24"/>
  <c r="AS1104" i="24"/>
  <c r="W7" i="24" s="1"/>
  <c r="W1109" i="24"/>
  <c r="BN1030" i="31"/>
  <c r="CE1028" i="31"/>
  <c r="BI9" i="31" s="1"/>
  <c r="CD1028" i="26"/>
  <c r="BN1030" i="26"/>
  <c r="BI1035" i="26"/>
  <c r="CD1028" i="32"/>
  <c r="CD1030" i="32" s="1"/>
  <c r="BN1030" i="32"/>
  <c r="BI1035" i="32"/>
  <c r="BO992" i="28"/>
  <c r="BI998" i="28"/>
  <c r="CD990" i="28"/>
  <c r="AR992" i="27"/>
  <c r="AC998" i="27"/>
  <c r="W992" i="27"/>
  <c r="AS990" i="27"/>
  <c r="W10" i="27" s="1"/>
  <c r="CD1028" i="25"/>
  <c r="BN1035" i="25" s="1"/>
  <c r="BN1030" i="25"/>
  <c r="BI1035" i="25"/>
  <c r="CE990" i="30" l="1"/>
  <c r="BI10" i="30" s="1"/>
  <c r="BO992" i="30"/>
  <c r="V1010" i="25"/>
  <c r="AP1028" i="25"/>
  <c r="AP1030" i="25" s="1"/>
  <c r="AR1029" i="25" s="1"/>
  <c r="AB1030" i="25" s="1"/>
  <c r="BI998" i="30"/>
  <c r="BH1010" i="30" s="1" a="1"/>
  <c r="BH1010" i="30" s="1"/>
  <c r="AP1030" i="28"/>
  <c r="AR1028" i="28" s="1"/>
  <c r="BH1010" i="29" a="1"/>
  <c r="CB1029" i="29" s="1"/>
  <c r="AR1029" i="29"/>
  <c r="AS1028" i="29" s="1"/>
  <c r="W9" i="29" s="1"/>
  <c r="AB1035" i="29"/>
  <c r="V934" i="31"/>
  <c r="AP952" i="31"/>
  <c r="AP954" i="31" s="1"/>
  <c r="AR953" i="31" s="1"/>
  <c r="AD954" i="31" s="1"/>
  <c r="V1010" i="27" a="1"/>
  <c r="V1010" i="27" s="1"/>
  <c r="W961" i="26"/>
  <c r="AS952" i="26"/>
  <c r="W11" i="26" s="1"/>
  <c r="AD954" i="26"/>
  <c r="AR954" i="26"/>
  <c r="AR954" i="30"/>
  <c r="AS952" i="30"/>
  <c r="W11" i="30" s="1"/>
  <c r="W961" i="30"/>
  <c r="V972" i="30" s="1" a="1"/>
  <c r="AP991" i="30" s="1"/>
  <c r="BN1035" i="24"/>
  <c r="CE1028" i="24"/>
  <c r="BI9" i="24" s="1"/>
  <c r="BI1030" i="24"/>
  <c r="V1124" i="24" a="1"/>
  <c r="V1124" i="24" s="1"/>
  <c r="BH1048" i="31" a="1"/>
  <c r="CB1067" i="31" s="1"/>
  <c r="BN1030" i="27"/>
  <c r="CD1028" i="27"/>
  <c r="CE1028" i="27" s="1"/>
  <c r="BI9" i="27" s="1"/>
  <c r="V972" i="32" a="1"/>
  <c r="AR1028" i="25"/>
  <c r="AS1028" i="25" s="1"/>
  <c r="W9" i="25" s="1"/>
  <c r="BI1030" i="25"/>
  <c r="BH1048" i="25" s="1" a="1"/>
  <c r="CB1067" i="25" s="1"/>
  <c r="CE1028" i="25"/>
  <c r="BI9" i="25" s="1"/>
  <c r="CD1030" i="25"/>
  <c r="BI1030" i="26"/>
  <c r="BN1035" i="26"/>
  <c r="CD1030" i="26"/>
  <c r="CE1028" i="26"/>
  <c r="BI9" i="26" s="1"/>
  <c r="BI1030" i="32"/>
  <c r="BN1035" i="32"/>
  <c r="CE1028" i="32"/>
  <c r="BI9" i="32" s="1"/>
  <c r="CD992" i="28"/>
  <c r="BI992" i="28"/>
  <c r="CE990" i="28"/>
  <c r="BI10" i="28" s="1"/>
  <c r="BO998" i="28"/>
  <c r="W1035" i="25" l="1"/>
  <c r="V972" i="26" a="1"/>
  <c r="V972" i="26" s="1"/>
  <c r="AR1029" i="28"/>
  <c r="AR1030" i="29"/>
  <c r="AB1030" i="29"/>
  <c r="W1035" i="28"/>
  <c r="AB1030" i="28"/>
  <c r="W961" i="31"/>
  <c r="W1030" i="28"/>
  <c r="AB1035" i="28"/>
  <c r="AS1028" i="28"/>
  <c r="W9" i="28" s="1"/>
  <c r="AR1030" i="28"/>
  <c r="BH1010" i="29"/>
  <c r="CB1028" i="29"/>
  <c r="CB1030" i="29" s="1"/>
  <c r="CD1029" i="29" s="1"/>
  <c r="W1035" i="29"/>
  <c r="AR952" i="31"/>
  <c r="AR954" i="31" s="1"/>
  <c r="AP1028" i="27"/>
  <c r="AP1029" i="27"/>
  <c r="CB1028" i="30"/>
  <c r="CB1029" i="30"/>
  <c r="BH1048" i="24" a="1"/>
  <c r="BH1048" i="24" s="1"/>
  <c r="CD1030" i="27"/>
  <c r="BI1030" i="27"/>
  <c r="BN1035" i="27"/>
  <c r="AP1143" i="24"/>
  <c r="AP1142" i="24"/>
  <c r="BH1048" i="31"/>
  <c r="CB1066" i="31"/>
  <c r="CB1068" i="31" s="1"/>
  <c r="CD1067" i="31" s="1"/>
  <c r="BI1072" i="31" s="1"/>
  <c r="AP991" i="32"/>
  <c r="V972" i="32"/>
  <c r="AP990" i="32"/>
  <c r="AR1030" i="25"/>
  <c r="AB1035" i="25"/>
  <c r="W1030" i="25"/>
  <c r="BH1048" i="26" a="1"/>
  <c r="BH1048" i="26" s="1"/>
  <c r="AP990" i="30"/>
  <c r="AP992" i="30" s="1"/>
  <c r="AR991" i="30" s="1"/>
  <c r="V972" i="30"/>
  <c r="BH1048" i="32" a="1"/>
  <c r="BH1048" i="32" s="1"/>
  <c r="BH1010" i="28" a="1"/>
  <c r="BH1010" i="28" s="1"/>
  <c r="CB1066" i="25"/>
  <c r="CB1068" i="25" s="1"/>
  <c r="BH1048" i="25"/>
  <c r="V1048" i="29" l="1" a="1"/>
  <c r="V1048" i="29" s="1"/>
  <c r="W954" i="31"/>
  <c r="AP990" i="26"/>
  <c r="AP991" i="26"/>
  <c r="AS952" i="31"/>
  <c r="W11" i="31" s="1"/>
  <c r="V1048" i="28" a="1"/>
  <c r="AP1066" i="28" s="1"/>
  <c r="AD961" i="31"/>
  <c r="AP1030" i="27"/>
  <c r="AR1028" i="27" s="1"/>
  <c r="AB1035" i="27" s="1"/>
  <c r="CB1030" i="30"/>
  <c r="CD1028" i="30" s="1"/>
  <c r="BI1030" i="30" s="1"/>
  <c r="AP1144" i="24"/>
  <c r="AR1142" i="24" s="1"/>
  <c r="Y1146" i="24" s="1"/>
  <c r="V1048" i="25" a="1"/>
  <c r="AP1067" i="25" s="1"/>
  <c r="AP992" i="32"/>
  <c r="AR990" i="32" s="1"/>
  <c r="AC998" i="32" s="1"/>
  <c r="BM1068" i="31"/>
  <c r="CD1066" i="31"/>
  <c r="CE1066" i="31" s="1"/>
  <c r="BI8" i="31" s="1"/>
  <c r="CB1066" i="24"/>
  <c r="CB1067" i="24"/>
  <c r="BH1048" i="27" a="1"/>
  <c r="CB1067" i="27" s="1"/>
  <c r="CB1066" i="26"/>
  <c r="CB1067" i="26"/>
  <c r="CD1067" i="25"/>
  <c r="BI1072" i="25" s="1"/>
  <c r="CD1066" i="25"/>
  <c r="BM1072" i="25" s="1"/>
  <c r="CB1067" i="32"/>
  <c r="CB1066" i="32"/>
  <c r="AR990" i="30"/>
  <c r="AS990" i="30" s="1"/>
  <c r="W10" i="30" s="1"/>
  <c r="AC992" i="30"/>
  <c r="W998" i="30"/>
  <c r="BI1035" i="29"/>
  <c r="BN1030" i="29"/>
  <c r="CD1028" i="29"/>
  <c r="CB1029" i="28"/>
  <c r="CB1028" i="28"/>
  <c r="AP992" i="26" l="1"/>
  <c r="AR990" i="26" s="1"/>
  <c r="W992" i="26" s="1"/>
  <c r="AP1067" i="29"/>
  <c r="AP1066" i="29"/>
  <c r="V972" i="31" a="1"/>
  <c r="AP991" i="31" s="1"/>
  <c r="AR1143" i="24"/>
  <c r="AR1144" i="24" s="1"/>
  <c r="W1030" i="27"/>
  <c r="AR1029" i="27"/>
  <c r="W1035" i="27" s="1"/>
  <c r="AP1067" i="28"/>
  <c r="AP1068" i="28" s="1"/>
  <c r="AR1066" i="28" s="1"/>
  <c r="AA1072" i="28" s="1"/>
  <c r="V1048" i="28"/>
  <c r="W1144" i="24"/>
  <c r="BN1035" i="30"/>
  <c r="CD1029" i="30"/>
  <c r="BI1035" i="30" s="1"/>
  <c r="AR991" i="26"/>
  <c r="AC992" i="26" s="1"/>
  <c r="AC998" i="26"/>
  <c r="BM1072" i="31"/>
  <c r="CD1068" i="31"/>
  <c r="BI1068" i="31"/>
  <c r="W992" i="32"/>
  <c r="CB1068" i="24"/>
  <c r="CD1066" i="24" s="1"/>
  <c r="AR991" i="32"/>
  <c r="AR992" i="32" s="1"/>
  <c r="V1048" i="25"/>
  <c r="AP1066" i="25"/>
  <c r="AP1068" i="25" s="1"/>
  <c r="AR1067" i="25" s="1"/>
  <c r="AA1068" i="25" s="1"/>
  <c r="W1146" i="24"/>
  <c r="Y1144" i="24"/>
  <c r="AS1142" i="24"/>
  <c r="W6" i="24" s="1"/>
  <c r="BH1048" i="27"/>
  <c r="CB1066" i="27"/>
  <c r="CB1068" i="27" s="1"/>
  <c r="CD1067" i="27" s="1"/>
  <c r="BM1068" i="27" s="1"/>
  <c r="AP1068" i="29"/>
  <c r="AR1066" i="29" s="1"/>
  <c r="AA1072" i="29" s="1"/>
  <c r="CB1068" i="26"/>
  <c r="CD1067" i="26" s="1"/>
  <c r="BM1068" i="26" s="1"/>
  <c r="BI1068" i="25"/>
  <c r="CE1066" i="25"/>
  <c r="BI8" i="25" s="1"/>
  <c r="BM1068" i="25"/>
  <c r="CD1068" i="25"/>
  <c r="AR992" i="30"/>
  <c r="W992" i="30"/>
  <c r="AC998" i="30"/>
  <c r="CB1030" i="28"/>
  <c r="CD1028" i="28" s="1"/>
  <c r="CB1068" i="32"/>
  <c r="CD1066" i="32" s="1"/>
  <c r="CD1030" i="29"/>
  <c r="CE1028" i="29"/>
  <c r="BI9" i="29" s="1"/>
  <c r="BN1035" i="29"/>
  <c r="BI1030" i="29"/>
  <c r="CD1030" i="30" l="1"/>
  <c r="AR1030" i="27"/>
  <c r="AB1030" i="27"/>
  <c r="V1048" i="27" s="1" a="1"/>
  <c r="V1048" i="27" s="1"/>
  <c r="AS1028" i="27"/>
  <c r="W9" i="27" s="1"/>
  <c r="W998" i="32"/>
  <c r="V972" i="31"/>
  <c r="AP990" i="31"/>
  <c r="AP992" i="31" s="1"/>
  <c r="AR990" i="31" s="1"/>
  <c r="AC998" i="31" s="1"/>
  <c r="BH1086" i="31" a="1"/>
  <c r="CB1105" i="31" s="1"/>
  <c r="W1068" i="28"/>
  <c r="AR1067" i="28"/>
  <c r="AS1066" i="28" s="1"/>
  <c r="W8" i="28" s="1"/>
  <c r="AR1068" i="28"/>
  <c r="BN1030" i="30"/>
  <c r="BH1048" i="30" s="1" a="1"/>
  <c r="CB1067" i="30" s="1"/>
  <c r="CE1028" i="30"/>
  <c r="BI9" i="30" s="1"/>
  <c r="AR992" i="26"/>
  <c r="W998" i="26"/>
  <c r="V1010" i="26" s="1" a="1"/>
  <c r="AS990" i="26"/>
  <c r="W10" i="26" s="1"/>
  <c r="V1162" i="24" a="1"/>
  <c r="AP1181" i="24" s="1"/>
  <c r="W1072" i="25"/>
  <c r="CD1067" i="24"/>
  <c r="CD1068" i="24" s="1"/>
  <c r="AR1066" i="25"/>
  <c r="W1068" i="25" s="1"/>
  <c r="AC992" i="32"/>
  <c r="V1010" i="32" s="1" a="1"/>
  <c r="AP1028" i="32" s="1"/>
  <c r="AS990" i="32"/>
  <c r="W10" i="32" s="1"/>
  <c r="BI1072" i="27"/>
  <c r="CD1066" i="27"/>
  <c r="CE1066" i="27" s="1"/>
  <c r="BI8" i="27" s="1"/>
  <c r="BM1072" i="24"/>
  <c r="BI1068" i="24"/>
  <c r="W1068" i="29"/>
  <c r="AR1067" i="29"/>
  <c r="AR1068" i="29" s="1"/>
  <c r="BI1072" i="26"/>
  <c r="BH1086" i="25" a="1"/>
  <c r="CB1105" i="25" s="1"/>
  <c r="CD1066" i="26"/>
  <c r="BM1072" i="26" s="1"/>
  <c r="V1010" i="30" a="1"/>
  <c r="V1010" i="30" s="1"/>
  <c r="CD1029" i="28"/>
  <c r="BN1030" i="28" s="1"/>
  <c r="BI1030" i="28"/>
  <c r="BN1035" i="28"/>
  <c r="BM1072" i="32"/>
  <c r="BI1068" i="32"/>
  <c r="CD1067" i="32"/>
  <c r="CE1066" i="32" s="1"/>
  <c r="BI8" i="32" s="1"/>
  <c r="BH1048" i="29" a="1"/>
  <c r="CB1066" i="29" s="1"/>
  <c r="W992" i="31" l="1"/>
  <c r="AR991" i="31"/>
  <c r="W1072" i="28"/>
  <c r="AA1068" i="28"/>
  <c r="V1086" i="28" s="1" a="1"/>
  <c r="V1086" i="28" s="1"/>
  <c r="AR992" i="31"/>
  <c r="AS990" i="31"/>
  <c r="W10" i="31" s="1"/>
  <c r="CB1104" i="31"/>
  <c r="CB1106" i="31" s="1"/>
  <c r="CD1105" i="31" s="1"/>
  <c r="BI1109" i="31" s="1"/>
  <c r="BH1086" i="31"/>
  <c r="CB1066" i="30"/>
  <c r="CB1068" i="30" s="1"/>
  <c r="CD1067" i="30" s="1"/>
  <c r="BM1068" i="30" s="1"/>
  <c r="BH1048" i="30"/>
  <c r="BI1072" i="24"/>
  <c r="AA1072" i="25"/>
  <c r="BM1068" i="24"/>
  <c r="BH1086" i="24" s="1" a="1"/>
  <c r="CE1066" i="24"/>
  <c r="BI8" i="24" s="1"/>
  <c r="CD1068" i="27"/>
  <c r="V1162" i="24"/>
  <c r="BI1068" i="27"/>
  <c r="AP1180" i="24"/>
  <c r="AP1182" i="24" s="1"/>
  <c r="AR1180" i="24" s="1"/>
  <c r="W1182" i="24" s="1"/>
  <c r="BM1072" i="27"/>
  <c r="AS1066" i="25"/>
  <c r="W8" i="25" s="1"/>
  <c r="AR1068" i="25"/>
  <c r="V1010" i="26"/>
  <c r="AP1028" i="26"/>
  <c r="AP1029" i="26"/>
  <c r="AP1029" i="32"/>
  <c r="AP1030" i="32" s="1"/>
  <c r="V1010" i="32"/>
  <c r="AS1066" i="29"/>
  <c r="W8" i="29" s="1"/>
  <c r="AA1068" i="29"/>
  <c r="W1072" i="29"/>
  <c r="BI1068" i="26"/>
  <c r="BH1086" i="26" s="1" a="1"/>
  <c r="BH1086" i="26" s="1"/>
  <c r="CD1068" i="26"/>
  <c r="CE1066" i="26"/>
  <c r="BI8" i="26" s="1"/>
  <c r="CB1104" i="25"/>
  <c r="CB1106" i="25" s="1"/>
  <c r="CD1104" i="25" s="1"/>
  <c r="BI1106" i="25" s="1"/>
  <c r="BH1086" i="25"/>
  <c r="CD1030" i="28"/>
  <c r="AP1029" i="30"/>
  <c r="AP1028" i="30"/>
  <c r="BI1035" i="28"/>
  <c r="BH1048" i="28" s="1" a="1"/>
  <c r="CB1066" i="28" s="1"/>
  <c r="V1086" i="25" a="1"/>
  <c r="CE1028" i="28"/>
  <c r="BI9" i="28" s="1"/>
  <c r="AP1067" i="27"/>
  <c r="AP1066" i="27"/>
  <c r="BM1068" i="32"/>
  <c r="BI1072" i="32"/>
  <c r="CD1068" i="32"/>
  <c r="CB1067" i="29"/>
  <c r="CB1068" i="29" s="1"/>
  <c r="CD1067" i="29" s="1"/>
  <c r="BH1048" i="29"/>
  <c r="CD1104" i="31" l="1"/>
  <c r="BI1106" i="31" s="1"/>
  <c r="BL1106" i="31"/>
  <c r="W998" i="31"/>
  <c r="AC992" i="31"/>
  <c r="V1010" i="31" s="1" a="1"/>
  <c r="V1010" i="31" s="1"/>
  <c r="AP1104" i="28"/>
  <c r="AP1105" i="28"/>
  <c r="BI1072" i="30"/>
  <c r="CD1066" i="30"/>
  <c r="CE1066" i="30" s="1"/>
  <c r="BI8" i="30" s="1"/>
  <c r="BH1086" i="27" a="1"/>
  <c r="CB1105" i="27" s="1"/>
  <c r="AR1181" i="24"/>
  <c r="W1183" i="24" s="1"/>
  <c r="X1183" i="24"/>
  <c r="V1086" i="29" a="1"/>
  <c r="AP1104" i="29" s="1"/>
  <c r="AP1030" i="26"/>
  <c r="BH1086" i="24"/>
  <c r="CB1105" i="24"/>
  <c r="CB1104" i="24"/>
  <c r="AR1029" i="32"/>
  <c r="AR1028" i="32"/>
  <c r="BL1109" i="25"/>
  <c r="CD1105" i="25"/>
  <c r="BI1109" i="25" s="1"/>
  <c r="CB1104" i="26"/>
  <c r="CB1105" i="26"/>
  <c r="AP1030" i="30"/>
  <c r="AR1028" i="30" s="1"/>
  <c r="AB1035" i="30" s="1"/>
  <c r="AP1068" i="27"/>
  <c r="AR1067" i="27" s="1"/>
  <c r="W1072" i="27" s="1"/>
  <c r="BH1086" i="32" a="1"/>
  <c r="CB1104" i="32" s="1"/>
  <c r="CD1106" i="31"/>
  <c r="V1086" i="25"/>
  <c r="AP1104" i="25"/>
  <c r="AP1105" i="25"/>
  <c r="BL1109" i="31"/>
  <c r="BH1048" i="28"/>
  <c r="CB1067" i="28"/>
  <c r="CB1068" i="28" s="1"/>
  <c r="CE1104" i="31"/>
  <c r="BI7" i="31" s="1"/>
  <c r="BM1068" i="29"/>
  <c r="BI1072" i="29"/>
  <c r="CD1066" i="29"/>
  <c r="BH1124" i="31" l="1" a="1"/>
  <c r="CB1142" i="31" s="1"/>
  <c r="X1182" i="24"/>
  <c r="V1200" i="24" s="1" a="1"/>
  <c r="V1200" i="24" s="1"/>
  <c r="AR1182" i="24"/>
  <c r="AP1106" i="28"/>
  <c r="AR1104" i="28" s="1"/>
  <c r="Z1109" i="28" s="1"/>
  <c r="AP1028" i="31"/>
  <c r="AP1029" i="31"/>
  <c r="BI1068" i="30"/>
  <c r="BH1086" i="30" s="1" a="1"/>
  <c r="BH1086" i="30" s="1"/>
  <c r="BM1072" i="30"/>
  <c r="CD1068" i="30"/>
  <c r="CB1104" i="27"/>
  <c r="CB1106" i="27" s="1"/>
  <c r="CD1105" i="27" s="1"/>
  <c r="BL1106" i="27" s="1"/>
  <c r="BH1086" i="27"/>
  <c r="AS1180" i="24"/>
  <c r="W5" i="24" s="1"/>
  <c r="V1086" i="29"/>
  <c r="AP1105" i="29"/>
  <c r="AP1106" i="29" s="1"/>
  <c r="AR1105" i="29" s="1"/>
  <c r="W1109" i="29" s="1"/>
  <c r="AR1028" i="26"/>
  <c r="AR1029" i="26"/>
  <c r="BL1106" i="25"/>
  <c r="BH1124" i="25" s="1" a="1"/>
  <c r="BH1124" i="25" s="1"/>
  <c r="CE1104" i="25"/>
  <c r="BI7" i="25" s="1"/>
  <c r="CB1106" i="26"/>
  <c r="CD1105" i="26" s="1"/>
  <c r="BL1106" i="26" s="1"/>
  <c r="W1030" i="30"/>
  <c r="AR1029" i="30"/>
  <c r="AS1028" i="30" s="1"/>
  <c r="W9" i="30" s="1"/>
  <c r="CB1106" i="24"/>
  <c r="CD1105" i="24" s="1"/>
  <c r="AB1035" i="32"/>
  <c r="AS1028" i="32"/>
  <c r="W9" i="32" s="1"/>
  <c r="AR1030" i="32"/>
  <c r="W1030" i="32"/>
  <c r="AB1030" i="32"/>
  <c r="W1035" i="32"/>
  <c r="CD1106" i="25"/>
  <c r="AR1105" i="28"/>
  <c r="W1109" i="28" s="1"/>
  <c r="W1106" i="28"/>
  <c r="AR1066" i="27"/>
  <c r="AA1072" i="27" s="1"/>
  <c r="AA1068" i="27"/>
  <c r="AP1030" i="31"/>
  <c r="AR1028" i="31" s="1"/>
  <c r="AB1035" i="31" s="1"/>
  <c r="CB1105" i="32"/>
  <c r="CB1106" i="32" s="1"/>
  <c r="CD1105" i="32" s="1"/>
  <c r="BH1086" i="32"/>
  <c r="AP1106" i="25"/>
  <c r="AR1105" i="25" s="1"/>
  <c r="CD1067" i="28"/>
  <c r="CD1066" i="28"/>
  <c r="BI1068" i="29"/>
  <c r="CE1066" i="29"/>
  <c r="BI8" i="29" s="1"/>
  <c r="BM1072" i="29"/>
  <c r="CD1068" i="29"/>
  <c r="AP1218" i="24" l="1"/>
  <c r="CB1143" i="31"/>
  <c r="CB1144" i="31" s="1"/>
  <c r="AP1219" i="24"/>
  <c r="BH1124" i="31"/>
  <c r="Z1106" i="29"/>
  <c r="CD1104" i="27"/>
  <c r="BI1106" i="27" s="1"/>
  <c r="BI1109" i="27"/>
  <c r="CB1105" i="30"/>
  <c r="CB1104" i="30"/>
  <c r="AR1104" i="29"/>
  <c r="AR1106" i="29" s="1"/>
  <c r="AB1030" i="30"/>
  <c r="AS1028" i="26"/>
  <c r="W9" i="26" s="1"/>
  <c r="AB1030" i="26"/>
  <c r="W1035" i="26"/>
  <c r="AB1035" i="26"/>
  <c r="W1030" i="26"/>
  <c r="AR1030" i="26"/>
  <c r="W1035" i="30"/>
  <c r="AR1030" i="30"/>
  <c r="CD1104" i="26"/>
  <c r="BI1106" i="26" s="1"/>
  <c r="BI1109" i="26"/>
  <c r="CB1142" i="25"/>
  <c r="CB1143" i="25"/>
  <c r="BL1106" i="24"/>
  <c r="BI1109" i="24"/>
  <c r="CD1104" i="24"/>
  <c r="V1048" i="32" a="1"/>
  <c r="AR1106" i="28"/>
  <c r="AS1104" i="28"/>
  <c r="W7" i="28" s="1"/>
  <c r="AR1068" i="27"/>
  <c r="AS1066" i="27"/>
  <c r="W8" i="27" s="1"/>
  <c r="Z1106" i="28"/>
  <c r="V1124" i="28" s="1" a="1"/>
  <c r="V1124" i="28" s="1"/>
  <c r="W1068" i="27"/>
  <c r="V1086" i="27" s="1" a="1"/>
  <c r="AP1105" i="27" s="1"/>
  <c r="W1030" i="31"/>
  <c r="AR1029" i="31"/>
  <c r="AR1030" i="31" s="1"/>
  <c r="AR1104" i="25"/>
  <c r="AS1104" i="25" s="1"/>
  <c r="W7" i="25" s="1"/>
  <c r="Z1106" i="25"/>
  <c r="W1109" i="25"/>
  <c r="AP1220" i="24"/>
  <c r="AR1218" i="24" s="1"/>
  <c r="CD1143" i="31"/>
  <c r="CD1142" i="31"/>
  <c r="BI1144" i="31" s="1"/>
  <c r="CD1068" i="28"/>
  <c r="CE1066" i="28"/>
  <c r="BI8" i="28" s="1"/>
  <c r="BM1072" i="28"/>
  <c r="BI1068" i="28"/>
  <c r="BM1068" i="28"/>
  <c r="BI1072" i="28"/>
  <c r="CD1104" i="32"/>
  <c r="CE1104" i="32" s="1"/>
  <c r="BI7" i="32" s="1"/>
  <c r="CE1104" i="27"/>
  <c r="BI7" i="27" s="1"/>
  <c r="CD1106" i="27"/>
  <c r="BL1109" i="27"/>
  <c r="BL1106" i="32"/>
  <c r="BI1109" i="32"/>
  <c r="BH1086" i="29" a="1"/>
  <c r="BH1086" i="29" s="1"/>
  <c r="AS1104" i="29" l="1"/>
  <c r="W7" i="29" s="1"/>
  <c r="Z1109" i="29"/>
  <c r="W1106" i="29"/>
  <c r="CB1106" i="30"/>
  <c r="CD1105" i="30" s="1"/>
  <c r="BI1109" i="30" s="1"/>
  <c r="CE1104" i="26"/>
  <c r="BI7" i="26" s="1"/>
  <c r="V1048" i="30" a="1"/>
  <c r="V1048" i="30" s="1"/>
  <c r="BL1109" i="26"/>
  <c r="CD1106" i="26"/>
  <c r="V1048" i="26" a="1"/>
  <c r="AP1066" i="26" s="1"/>
  <c r="BH1124" i="26" a="1"/>
  <c r="BH1124" i="26" s="1"/>
  <c r="CB1144" i="25"/>
  <c r="CD1142" i="25" s="1"/>
  <c r="BI1144" i="25" s="1"/>
  <c r="AS1028" i="31"/>
  <c r="W9" i="31" s="1"/>
  <c r="CD1106" i="24"/>
  <c r="CE1104" i="24"/>
  <c r="BI7" i="24" s="1"/>
  <c r="BI1106" i="24"/>
  <c r="BL1109" i="24"/>
  <c r="W1106" i="25"/>
  <c r="Z1109" i="25"/>
  <c r="V1048" i="32"/>
  <c r="AP1066" i="32"/>
  <c r="AP1067" i="32"/>
  <c r="AP1142" i="28"/>
  <c r="AP1143" i="28"/>
  <c r="W1035" i="31"/>
  <c r="AR1106" i="25"/>
  <c r="BK1146" i="31"/>
  <c r="AB1030" i="31"/>
  <c r="CD1144" i="31"/>
  <c r="BI1106" i="32"/>
  <c r="CE1142" i="31"/>
  <c r="BI6" i="31" s="1"/>
  <c r="BL1109" i="32"/>
  <c r="CD1106" i="32"/>
  <c r="X1221" i="24"/>
  <c r="AL1235" i="24"/>
  <c r="AR1219" i="24"/>
  <c r="BH1124" i="27" a="1"/>
  <c r="CB1142" i="27" s="1"/>
  <c r="BH1086" i="28" a="1"/>
  <c r="BI1146" i="31"/>
  <c r="BK1144" i="31"/>
  <c r="V1086" i="27"/>
  <c r="AP1104" i="27"/>
  <c r="AP1106" i="27" s="1"/>
  <c r="AR1104" i="27" s="1"/>
  <c r="V1124" i="29" a="1"/>
  <c r="V1124" i="29" s="1"/>
  <c r="CB1105" i="29"/>
  <c r="CB1104" i="29"/>
  <c r="BL1106" i="30" l="1"/>
  <c r="CD1104" i="30"/>
  <c r="BI1106" i="30" s="1"/>
  <c r="AP1066" i="30"/>
  <c r="AP1068" i="30" s="1"/>
  <c r="AR1066" i="30" s="1"/>
  <c r="AA1072" i="30" s="1"/>
  <c r="AP1067" i="30"/>
  <c r="AP1067" i="26"/>
  <c r="AP1068" i="26" s="1"/>
  <c r="AR1067" i="26" s="1"/>
  <c r="W1072" i="26" s="1"/>
  <c r="V1048" i="26"/>
  <c r="CB1143" i="26"/>
  <c r="CB1142" i="26"/>
  <c r="BK1146" i="25"/>
  <c r="CD1143" i="25"/>
  <c r="CD1144" i="25" s="1"/>
  <c r="V1124" i="25" a="1"/>
  <c r="V1124" i="25" s="1"/>
  <c r="BH1124" i="24" a="1"/>
  <c r="CB1142" i="24" s="1"/>
  <c r="AP1144" i="28"/>
  <c r="AR1143" i="28" s="1"/>
  <c r="Y1144" i="28" s="1"/>
  <c r="V1048" i="31" a="1"/>
  <c r="V1048" i="31" s="1"/>
  <c r="AP1068" i="32"/>
  <c r="AR1066" i="32" s="1"/>
  <c r="BH1124" i="32" a="1"/>
  <c r="CB1142" i="32" s="1"/>
  <c r="BH1162" i="31" a="1"/>
  <c r="CB1181" i="31" s="1"/>
  <c r="BL1109" i="30"/>
  <c r="BH1124" i="30" s="1" a="1"/>
  <c r="CB1143" i="30" s="1"/>
  <c r="CE1104" i="30"/>
  <c r="BI7" i="30" s="1"/>
  <c r="CD1106" i="30"/>
  <c r="CB1106" i="29"/>
  <c r="CD1105" i="29" s="1"/>
  <c r="BI1109" i="29" s="1"/>
  <c r="AS1218" i="24"/>
  <c r="X19" i="24" s="1"/>
  <c r="AL1221" i="24"/>
  <c r="X1235" i="24"/>
  <c r="AR1220" i="24"/>
  <c r="CB1143" i="27"/>
  <c r="CB1144" i="27" s="1"/>
  <c r="CD1143" i="27" s="1"/>
  <c r="BH1124" i="27"/>
  <c r="BH1086" i="28"/>
  <c r="CB1105" i="28"/>
  <c r="CB1104" i="28"/>
  <c r="AR1105" i="27"/>
  <c r="W1109" i="27" s="1"/>
  <c r="AP1142" i="29"/>
  <c r="AP1143" i="29"/>
  <c r="W1106" i="27"/>
  <c r="Z1109" i="27"/>
  <c r="AR1066" i="26" l="1"/>
  <c r="AA1068" i="26"/>
  <c r="CB1144" i="26"/>
  <c r="CD1142" i="26" s="1"/>
  <c r="BK1146" i="26" s="1"/>
  <c r="BI1146" i="25"/>
  <c r="BK1144" i="25"/>
  <c r="CE1142" i="25"/>
  <c r="BI6" i="25" s="1"/>
  <c r="W1068" i="26"/>
  <c r="AA1072" i="26"/>
  <c r="AR1068" i="26"/>
  <c r="AS1066" i="26"/>
  <c r="W8" i="26" s="1"/>
  <c r="AP1143" i="25"/>
  <c r="AP1142" i="25"/>
  <c r="W1146" i="28"/>
  <c r="AR1142" i="28"/>
  <c r="Y1146" i="28" s="1"/>
  <c r="CB1143" i="24"/>
  <c r="CB1144" i="24" s="1"/>
  <c r="CD1143" i="24" s="1"/>
  <c r="BK1144" i="24" s="1"/>
  <c r="BH1124" i="24"/>
  <c r="V1238" i="24" a="1"/>
  <c r="AP1256" i="24" s="1"/>
  <c r="AP1067" i="31"/>
  <c r="AP1066" i="31"/>
  <c r="W1068" i="30"/>
  <c r="AA1072" i="32"/>
  <c r="W1068" i="32"/>
  <c r="AR1067" i="32"/>
  <c r="CB1143" i="32"/>
  <c r="CB1144" i="32" s="1"/>
  <c r="CD1142" i="32" s="1"/>
  <c r="BI1144" i="32" s="1"/>
  <c r="BH1124" i="32"/>
  <c r="AR1067" i="30"/>
  <c r="BH1162" i="31"/>
  <c r="CB1180" i="31"/>
  <c r="CB1182" i="31" s="1"/>
  <c r="CD1180" i="31" s="1"/>
  <c r="BJ1183" i="31" s="1"/>
  <c r="CB1142" i="30"/>
  <c r="CB1144" i="30" s="1"/>
  <c r="CD1142" i="30" s="1"/>
  <c r="BH1124" i="30"/>
  <c r="AP1144" i="29"/>
  <c r="AR1142" i="29" s="1"/>
  <c r="Y1146" i="29" s="1"/>
  <c r="CD1104" i="29"/>
  <c r="CD1106" i="29" s="1"/>
  <c r="BL1106" i="29"/>
  <c r="AR1106" i="27"/>
  <c r="Z1106" i="27"/>
  <c r="V1124" i="27" s="1" a="1"/>
  <c r="AS1104" i="27"/>
  <c r="W7" i="27" s="1"/>
  <c r="CB1106" i="28"/>
  <c r="CD1105" i="28" s="1"/>
  <c r="CD1142" i="27"/>
  <c r="BK1144" i="27"/>
  <c r="BI1146" i="27"/>
  <c r="CD1143" i="26" l="1"/>
  <c r="CD1144" i="26" s="1"/>
  <c r="BH1162" i="25" a="1"/>
  <c r="CB1180" i="25" s="1"/>
  <c r="BI1144" i="26"/>
  <c r="BI1146" i="26"/>
  <c r="CE1142" i="26"/>
  <c r="BI6" i="26" s="1"/>
  <c r="AP1144" i="25"/>
  <c r="AR1143" i="25" s="1"/>
  <c r="Y1144" i="25" s="1"/>
  <c r="V1086" i="26" a="1"/>
  <c r="AP1105" i="26" s="1"/>
  <c r="W1144" i="28"/>
  <c r="V1162" i="28" s="1" a="1"/>
  <c r="AP1180" i="28" s="1"/>
  <c r="AR1144" i="28"/>
  <c r="CD1142" i="24"/>
  <c r="BK1146" i="24" s="1"/>
  <c r="BI1146" i="24"/>
  <c r="AS1142" i="28"/>
  <c r="W6" i="28" s="1"/>
  <c r="AP1068" i="31"/>
  <c r="AR1067" i="31" s="1"/>
  <c r="AA1068" i="31" s="1"/>
  <c r="BI1182" i="31"/>
  <c r="AP1257" i="24"/>
  <c r="AP1258" i="24" s="1"/>
  <c r="AR1257" i="24" s="1"/>
  <c r="V1238" i="24"/>
  <c r="AS1066" i="32"/>
  <c r="W8" i="32" s="1"/>
  <c r="AA1068" i="32"/>
  <c r="AR1068" i="32"/>
  <c r="W1072" i="32"/>
  <c r="CD1181" i="31"/>
  <c r="CE1180" i="31" s="1"/>
  <c r="BI5" i="31" s="1"/>
  <c r="BI1106" i="29"/>
  <c r="CE1104" i="29"/>
  <c r="BI7" i="29" s="1"/>
  <c r="BL1109" i="29"/>
  <c r="AR1143" i="29"/>
  <c r="AS1142" i="29" s="1"/>
  <c r="W6" i="29" s="1"/>
  <c r="W1144" i="29"/>
  <c r="AS1066" i="30"/>
  <c r="W8" i="30" s="1"/>
  <c r="AA1068" i="30"/>
  <c r="W1072" i="30"/>
  <c r="AR1068" i="30"/>
  <c r="CD1104" i="28"/>
  <c r="CE1104" i="28" s="1"/>
  <c r="BI7" i="28" s="1"/>
  <c r="BK1146" i="32"/>
  <c r="CD1143" i="32"/>
  <c r="CE1142" i="32" s="1"/>
  <c r="BI6" i="32" s="1"/>
  <c r="BL1106" i="28"/>
  <c r="BI1109" i="28"/>
  <c r="CD1144" i="27"/>
  <c r="BK1146" i="27"/>
  <c r="CE1142" i="27"/>
  <c r="BI6" i="27" s="1"/>
  <c r="BI1144" i="27"/>
  <c r="CD1143" i="30"/>
  <c r="BI1146" i="30" s="1"/>
  <c r="BK1146" i="30"/>
  <c r="BI1144" i="30"/>
  <c r="V1124" i="27"/>
  <c r="AP1142" i="27"/>
  <c r="AP1143" i="27"/>
  <c r="BK1144" i="26" l="1"/>
  <c r="BH1162" i="25"/>
  <c r="CB1181" i="25"/>
  <c r="CB1182" i="25" s="1"/>
  <c r="CD1180" i="25" s="1"/>
  <c r="W1072" i="31"/>
  <c r="BJ1182" i="31"/>
  <c r="W1146" i="25"/>
  <c r="BI1183" i="31"/>
  <c r="AR1142" i="25"/>
  <c r="AR1144" i="25" s="1"/>
  <c r="BH1162" i="26" a="1"/>
  <c r="CB1181" i="26" s="1"/>
  <c r="CE1142" i="24"/>
  <c r="BI6" i="24" s="1"/>
  <c r="BI1144" i="24"/>
  <c r="BH1162" i="24" s="1" a="1"/>
  <c r="BH1162" i="24" s="1"/>
  <c r="AP1104" i="26"/>
  <c r="AP1106" i="26" s="1"/>
  <c r="AR1105" i="26" s="1"/>
  <c r="V1086" i="26"/>
  <c r="CD1144" i="24"/>
  <c r="AR1066" i="31"/>
  <c r="AS1066" i="31" s="1"/>
  <c r="W8" i="31" s="1"/>
  <c r="BH1124" i="29" a="1"/>
  <c r="CB1142" i="29" s="1"/>
  <c r="BI1106" i="28"/>
  <c r="AR1144" i="29"/>
  <c r="V1086" i="32" a="1"/>
  <c r="AP1104" i="32" s="1"/>
  <c r="W1146" i="29"/>
  <c r="Y1144" i="29"/>
  <c r="CD1181" i="25"/>
  <c r="BJ1182" i="25" s="1"/>
  <c r="CD1182" i="31"/>
  <c r="CD1106" i="28"/>
  <c r="BL1109" i="28"/>
  <c r="BH1124" i="28" s="1" a="1"/>
  <c r="CB1143" i="28" s="1"/>
  <c r="AP1181" i="28"/>
  <c r="AP1182" i="28" s="1"/>
  <c r="AR1180" i="28" s="1"/>
  <c r="V1162" i="28"/>
  <c r="V1086" i="30" a="1"/>
  <c r="BH1162" i="27" a="1"/>
  <c r="BH1162" i="27" s="1"/>
  <c r="BK1144" i="32"/>
  <c r="BI1146" i="32"/>
  <c r="CD1144" i="32"/>
  <c r="BI1182" i="25"/>
  <c r="BJ1183" i="25"/>
  <c r="AR1256" i="24"/>
  <c r="AK1272" i="24" s="1"/>
  <c r="AK1259" i="24"/>
  <c r="X1272" i="24"/>
  <c r="CD1144" i="30"/>
  <c r="BK1144" i="30"/>
  <c r="BH1162" i="30" s="1" a="1"/>
  <c r="BH1162" i="30" s="1"/>
  <c r="CE1142" i="30"/>
  <c r="BI6" i="30" s="1"/>
  <c r="BH1200" i="31" a="1"/>
  <c r="BH1200" i="31" s="1"/>
  <c r="AP1144" i="27"/>
  <c r="AR1143" i="27" s="1"/>
  <c r="Y1146" i="25" l="1"/>
  <c r="W1144" i="25"/>
  <c r="AS1142" i="25"/>
  <c r="W6" i="25" s="1"/>
  <c r="CB1180" i="26"/>
  <c r="CB1182" i="26" s="1"/>
  <c r="CD1181" i="26" s="1"/>
  <c r="BJ1182" i="26" s="1"/>
  <c r="BH1162" i="26"/>
  <c r="AR1104" i="26"/>
  <c r="Z1109" i="26" s="1"/>
  <c r="V1162" i="29" a="1"/>
  <c r="AP1180" i="29" s="1"/>
  <c r="Z1106" i="26"/>
  <c r="W1109" i="26"/>
  <c r="V1162" i="25" a="1"/>
  <c r="AP1181" i="25" s="1"/>
  <c r="AR1068" i="31"/>
  <c r="W1068" i="31"/>
  <c r="AA1072" i="31"/>
  <c r="CB1143" i="29"/>
  <c r="CB1144" i="29" s="1"/>
  <c r="CD1143" i="29" s="1"/>
  <c r="BH1124" i="29"/>
  <c r="AP1105" i="32"/>
  <c r="AP1106" i="32" s="1"/>
  <c r="AR1105" i="32" s="1"/>
  <c r="W1109" i="32" s="1"/>
  <c r="V1086" i="32"/>
  <c r="CB1180" i="24"/>
  <c r="CB1181" i="24"/>
  <c r="AS1256" i="24"/>
  <c r="X18" i="24" s="1"/>
  <c r="BI1183" i="25"/>
  <c r="BH1200" i="25" s="1" a="1"/>
  <c r="CB1218" i="25" s="1"/>
  <c r="CE1180" i="25"/>
  <c r="BI5" i="25" s="1"/>
  <c r="CD1182" i="25"/>
  <c r="X1259" i="24"/>
  <c r="V1276" i="24" s="1" a="1"/>
  <c r="AP1295" i="24" s="1"/>
  <c r="AR1181" i="28"/>
  <c r="AR1182" i="28" s="1"/>
  <c r="V1086" i="30"/>
  <c r="AP1104" i="30"/>
  <c r="AP1105" i="30"/>
  <c r="X1183" i="28"/>
  <c r="W1182" i="28"/>
  <c r="CB1180" i="27"/>
  <c r="CB1181" i="27"/>
  <c r="BH1162" i="32" a="1"/>
  <c r="CB1180" i="32" s="1"/>
  <c r="BH1124" i="28"/>
  <c r="CB1142" i="28"/>
  <c r="CB1144" i="28" s="1"/>
  <c r="CD1143" i="28" s="1"/>
  <c r="BI1146" i="28" s="1"/>
  <c r="AR1258" i="24"/>
  <c r="CB1218" i="31"/>
  <c r="CB1181" i="30"/>
  <c r="CB1219" i="31"/>
  <c r="CB1180" i="30"/>
  <c r="Y1144" i="27"/>
  <c r="W1146" i="27"/>
  <c r="AR1142" i="27"/>
  <c r="V1086" i="31" l="1" a="1"/>
  <c r="AP1105" i="31" s="1"/>
  <c r="BI1183" i="26"/>
  <c r="CD1180" i="26"/>
  <c r="AR1104" i="32"/>
  <c r="W1106" i="32" s="1"/>
  <c r="AR1106" i="26"/>
  <c r="W1106" i="26"/>
  <c r="V1124" i="26" s="1" a="1"/>
  <c r="AS1104" i="26"/>
  <c r="W7" i="26" s="1"/>
  <c r="V1162" i="29"/>
  <c r="AP1181" i="29"/>
  <c r="AP1182" i="29" s="1"/>
  <c r="AR1181" i="29" s="1"/>
  <c r="X1182" i="29" s="1"/>
  <c r="V1162" i="25"/>
  <c r="AP1180" i="25"/>
  <c r="AP1182" i="25" s="1"/>
  <c r="AR1180" i="25" s="1"/>
  <c r="Z1106" i="32"/>
  <c r="CB1182" i="24"/>
  <c r="W1183" i="28"/>
  <c r="AR1106" i="32"/>
  <c r="AS1104" i="32"/>
  <c r="W7" i="32" s="1"/>
  <c r="Z1109" i="32"/>
  <c r="AS1180" i="28"/>
  <c r="W5" i="28" s="1"/>
  <c r="X1182" i="28"/>
  <c r="CB1219" i="25"/>
  <c r="CB1220" i="25" s="1"/>
  <c r="CD1218" i="25" s="1"/>
  <c r="BJ1221" i="25" s="1"/>
  <c r="BH1200" i="25"/>
  <c r="CB1182" i="27"/>
  <c r="CD1181" i="27" s="1"/>
  <c r="BI1183" i="27" s="1"/>
  <c r="CD1142" i="28"/>
  <c r="BK1146" i="28" s="1"/>
  <c r="BK1144" i="28"/>
  <c r="AP1106" i="30"/>
  <c r="CB1181" i="32"/>
  <c r="CB1182" i="32" s="1"/>
  <c r="CD1180" i="32" s="1"/>
  <c r="BH1162" i="32"/>
  <c r="CB1220" i="31"/>
  <c r="CD1219" i="31" s="1"/>
  <c r="BX1221" i="31" s="1"/>
  <c r="AP1294" i="24"/>
  <c r="AP1296" i="24" s="1"/>
  <c r="AR1295" i="24" s="1"/>
  <c r="AJ1297" i="24" s="1"/>
  <c r="V1276" i="24"/>
  <c r="CB1182" i="30"/>
  <c r="CD1181" i="30" s="1"/>
  <c r="BI1183" i="30" s="1"/>
  <c r="CE1180" i="26"/>
  <c r="BI5" i="26" s="1"/>
  <c r="CD1182" i="26"/>
  <c r="BJ1183" i="26"/>
  <c r="BI1182" i="26"/>
  <c r="BK1144" i="29"/>
  <c r="BI1146" i="29"/>
  <c r="CD1142" i="29"/>
  <c r="AR1144" i="27"/>
  <c r="Y1146" i="27"/>
  <c r="W1144" i="27"/>
  <c r="AS1142" i="27"/>
  <c r="W6" i="27" s="1"/>
  <c r="AP1104" i="31" l="1"/>
  <c r="AP1106" i="31" s="1"/>
  <c r="AR1104" i="31" s="1"/>
  <c r="W1106" i="31" s="1"/>
  <c r="V1086" i="31"/>
  <c r="W1183" i="29"/>
  <c r="AR1180" i="29"/>
  <c r="AS1180" i="29" s="1"/>
  <c r="W5" i="29" s="1"/>
  <c r="BH1200" i="26" a="1"/>
  <c r="CB1219" i="26" s="1"/>
  <c r="V1124" i="26"/>
  <c r="AP1142" i="26"/>
  <c r="AP1143" i="26"/>
  <c r="V1200" i="28" a="1"/>
  <c r="V1200" i="28" s="1"/>
  <c r="CE1142" i="28"/>
  <c r="BI6" i="28" s="1"/>
  <c r="BI1144" i="28"/>
  <c r="BH1162" i="28" s="1" a="1"/>
  <c r="CD1144" i="28"/>
  <c r="CD1180" i="24"/>
  <c r="CD1181" i="24"/>
  <c r="BJ1182" i="27"/>
  <c r="V1124" i="32" a="1"/>
  <c r="AP1143" i="32" s="1"/>
  <c r="CD1180" i="27"/>
  <c r="CE1180" i="27" s="1"/>
  <c r="BI5" i="27" s="1"/>
  <c r="X1309" i="24"/>
  <c r="AR1294" i="24"/>
  <c r="AJ1309" i="24" s="1"/>
  <c r="AR1104" i="30"/>
  <c r="AR1105" i="30"/>
  <c r="CD1218" i="31"/>
  <c r="CE1218" i="31" s="1"/>
  <c r="BJ19" i="31" s="1"/>
  <c r="CD1181" i="32"/>
  <c r="CD1182" i="32" s="1"/>
  <c r="BJ1235" i="31"/>
  <c r="BJ1182" i="30"/>
  <c r="CD1180" i="30"/>
  <c r="BJ1183" i="30" s="1"/>
  <c r="AR1181" i="25"/>
  <c r="AS1180" i="25" s="1"/>
  <c r="W5" i="25" s="1"/>
  <c r="X1183" i="25"/>
  <c r="W1182" i="25"/>
  <c r="BX1235" i="25"/>
  <c r="BI1182" i="32"/>
  <c r="BJ1183" i="32"/>
  <c r="X1183" i="29"/>
  <c r="W1182" i="29"/>
  <c r="AR1182" i="29"/>
  <c r="CD1219" i="25"/>
  <c r="BI1144" i="29"/>
  <c r="CE1142" i="29"/>
  <c r="BI6" i="29" s="1"/>
  <c r="BK1146" i="29"/>
  <c r="CD1144" i="29"/>
  <c r="V1162" i="27" a="1"/>
  <c r="AR1105" i="31" l="1"/>
  <c r="Z1109" i="31"/>
  <c r="BH1200" i="26"/>
  <c r="CB1218" i="26"/>
  <c r="CB1220" i="26" s="1"/>
  <c r="CD1219" i="26" s="1"/>
  <c r="AP1144" i="26"/>
  <c r="AP1218" i="28"/>
  <c r="AP1219" i="28"/>
  <c r="BI1183" i="24"/>
  <c r="BJ1182" i="24"/>
  <c r="BJ1183" i="24"/>
  <c r="BI1182" i="24"/>
  <c r="CE1180" i="24"/>
  <c r="BI5" i="24" s="1"/>
  <c r="CD1182" i="24"/>
  <c r="BI1182" i="27"/>
  <c r="CD1182" i="27"/>
  <c r="BJ1183" i="27"/>
  <c r="AS1294" i="24"/>
  <c r="X17" i="24" s="1"/>
  <c r="AR1296" i="24"/>
  <c r="X1297" i="24"/>
  <c r="V1314" i="24" s="1" a="1"/>
  <c r="AP1333" i="24" s="1"/>
  <c r="V1124" i="32"/>
  <c r="AP1142" i="32"/>
  <c r="AP1144" i="32" s="1"/>
  <c r="AR1143" i="32" s="1"/>
  <c r="Y1144" i="32" s="1"/>
  <c r="BJ1221" i="31"/>
  <c r="CD1220" i="31"/>
  <c r="AS1104" i="31"/>
  <c r="W7" i="31" s="1"/>
  <c r="Z1106" i="31"/>
  <c r="W1109" i="31"/>
  <c r="AR1106" i="31"/>
  <c r="V1200" i="29" a="1"/>
  <c r="V1200" i="29" s="1"/>
  <c r="Z1106" i="30"/>
  <c r="W1109" i="30"/>
  <c r="W1106" i="30"/>
  <c r="Z1109" i="30"/>
  <c r="AS1104" i="30"/>
  <c r="W7" i="30" s="1"/>
  <c r="AR1106" i="30"/>
  <c r="CE1180" i="32"/>
  <c r="BI5" i="32" s="1"/>
  <c r="BX1235" i="31"/>
  <c r="CE1180" i="30"/>
  <c r="BI5" i="30" s="1"/>
  <c r="BI1183" i="32"/>
  <c r="BJ1182" i="32"/>
  <c r="BI1182" i="30"/>
  <c r="BH1200" i="30" s="1" a="1"/>
  <c r="CB1218" i="30" s="1"/>
  <c r="CD1182" i="30"/>
  <c r="AR1182" i="25"/>
  <c r="X1182" i="25"/>
  <c r="W1183" i="25"/>
  <c r="AR1142" i="32"/>
  <c r="AR1144" i="32" s="1"/>
  <c r="CE1218" i="25"/>
  <c r="BJ19" i="25" s="1"/>
  <c r="BJ1235" i="25"/>
  <c r="BX1221" i="25"/>
  <c r="CD1220" i="25"/>
  <c r="BH1162" i="29" a="1"/>
  <c r="BH1162" i="28"/>
  <c r="CB1180" i="28"/>
  <c r="CB1181" i="28"/>
  <c r="V1162" i="27"/>
  <c r="AP1181" i="27"/>
  <c r="AP1180" i="27"/>
  <c r="W1146" i="32" l="1"/>
  <c r="BH1200" i="27" a="1"/>
  <c r="BH1200" i="27" s="1"/>
  <c r="AP1220" i="28"/>
  <c r="AR1143" i="26"/>
  <c r="AR1142" i="26"/>
  <c r="BH1238" i="31" a="1"/>
  <c r="CB1257" i="31" s="1"/>
  <c r="AR1219" i="28"/>
  <c r="AR1218" i="28"/>
  <c r="BH1200" i="24" a="1"/>
  <c r="BH1200" i="32" a="1"/>
  <c r="BH1200" i="32" s="1"/>
  <c r="V1200" i="25" a="1"/>
  <c r="AP1219" i="25" s="1"/>
  <c r="V1124" i="31" a="1"/>
  <c r="AP1218" i="29"/>
  <c r="AP1219" i="29"/>
  <c r="V1124" i="30" a="1"/>
  <c r="CB1219" i="30"/>
  <c r="CB1220" i="30" s="1"/>
  <c r="CD1219" i="30" s="1"/>
  <c r="BH1200" i="30"/>
  <c r="Y1146" i="32"/>
  <c r="AP1332" i="24"/>
  <c r="AP1334" i="24" s="1"/>
  <c r="AR1333" i="24" s="1"/>
  <c r="V1314" i="24"/>
  <c r="W1144" i="32"/>
  <c r="AS1142" i="32"/>
  <c r="W6" i="32" s="1"/>
  <c r="CD1218" i="26"/>
  <c r="BJ1235" i="26"/>
  <c r="BX1221" i="26"/>
  <c r="BH1238" i="25" a="1"/>
  <c r="BH1162" i="29"/>
  <c r="CB1180" i="29"/>
  <c r="CB1181" i="29"/>
  <c r="CB1182" i="28"/>
  <c r="CD1181" i="28" s="1"/>
  <c r="AP1182" i="27"/>
  <c r="AR1180" i="27" s="1"/>
  <c r="AR1220" i="28" l="1"/>
  <c r="CB1218" i="27"/>
  <c r="CB1219" i="27"/>
  <c r="V1162" i="32" a="1"/>
  <c r="V1162" i="32" s="1"/>
  <c r="X1221" i="28"/>
  <c r="AL1235" i="28"/>
  <c r="W1144" i="26"/>
  <c r="AR1144" i="26"/>
  <c r="Y1146" i="26"/>
  <c r="AS1142" i="26"/>
  <c r="W6" i="26" s="1"/>
  <c r="W1146" i="26"/>
  <c r="Y1144" i="26"/>
  <c r="BH1238" i="31"/>
  <c r="CB1256" i="31"/>
  <c r="CB1258" i="31" s="1"/>
  <c r="CD1256" i="31" s="1"/>
  <c r="BJ1259" i="31" s="1"/>
  <c r="AS1218" i="28"/>
  <c r="X19" i="28" s="1"/>
  <c r="X1235" i="28"/>
  <c r="AL1221" i="28"/>
  <c r="BH1200" i="24"/>
  <c r="CB1219" i="24"/>
  <c r="CB1218" i="24"/>
  <c r="CB1219" i="32"/>
  <c r="CB1218" i="32"/>
  <c r="V1200" i="25"/>
  <c r="AP1218" i="25"/>
  <c r="AP1220" i="25" s="1"/>
  <c r="AR1219" i="25" s="1"/>
  <c r="AP1143" i="31"/>
  <c r="AP1142" i="31"/>
  <c r="V1124" i="31"/>
  <c r="AP1220" i="29"/>
  <c r="V1124" i="30"/>
  <c r="AP1142" i="30"/>
  <c r="AP1143" i="30"/>
  <c r="AR1332" i="24"/>
  <c r="AI1346" i="24" s="1"/>
  <c r="AI1335" i="24"/>
  <c r="X1346" i="24"/>
  <c r="AR1181" i="27"/>
  <c r="X1182" i="27" s="1"/>
  <c r="BX1235" i="26"/>
  <c r="CD1220" i="26"/>
  <c r="CE1218" i="26"/>
  <c r="BJ19" i="26" s="1"/>
  <c r="BJ1221" i="26"/>
  <c r="BH1238" i="25"/>
  <c r="CB1257" i="25"/>
  <c r="CB1256" i="25"/>
  <c r="BJ1235" i="30"/>
  <c r="BX1221" i="30"/>
  <c r="CD1218" i="30"/>
  <c r="CB1182" i="29"/>
  <c r="CD1180" i="29" s="1"/>
  <c r="BJ1182" i="28"/>
  <c r="BI1183" i="28"/>
  <c r="CD1180" i="28"/>
  <c r="X1183" i="27"/>
  <c r="W1182" i="27"/>
  <c r="CB1220" i="27" l="1"/>
  <c r="CD1218" i="27" s="1"/>
  <c r="BX1235" i="27" s="1"/>
  <c r="CD1257" i="31"/>
  <c r="CD1258" i="31" s="1"/>
  <c r="BW1272" i="31"/>
  <c r="V1238" i="28" a="1"/>
  <c r="AP1257" i="28" s="1"/>
  <c r="AP1181" i="32"/>
  <c r="AP1180" i="32"/>
  <c r="V1162" i="26" a="1"/>
  <c r="CB1220" i="24"/>
  <c r="CD1218" i="24" s="1"/>
  <c r="BX1235" i="24" s="1"/>
  <c r="CB1220" i="32"/>
  <c r="CD1218" i="32" s="1"/>
  <c r="BJ1221" i="32" s="1"/>
  <c r="AR1334" i="24"/>
  <c r="X1335" i="24"/>
  <c r="V1352" i="24" s="1" a="1"/>
  <c r="AS1332" i="24"/>
  <c r="X16" i="24" s="1"/>
  <c r="AP1144" i="31"/>
  <c r="AR1143" i="31" s="1"/>
  <c r="AR1218" i="29"/>
  <c r="AR1219" i="29"/>
  <c r="AP1144" i="30"/>
  <c r="AR1143" i="30" s="1"/>
  <c r="BJ1272" i="31"/>
  <c r="AR1218" i="25"/>
  <c r="X1235" i="25"/>
  <c r="AL1221" i="25"/>
  <c r="BH1238" i="26" a="1"/>
  <c r="CB1256" i="26" s="1"/>
  <c r="AS1180" i="27"/>
  <c r="W5" i="27" s="1"/>
  <c r="CD1181" i="29"/>
  <c r="CE1180" i="29" s="1"/>
  <c r="BI5" i="29" s="1"/>
  <c r="BW1259" i="31"/>
  <c r="W1183" i="27"/>
  <c r="V1200" i="27" s="1" a="1"/>
  <c r="AR1182" i="27"/>
  <c r="CE1256" i="31"/>
  <c r="BJ18" i="31" s="1"/>
  <c r="CB1258" i="25"/>
  <c r="CD1256" i="25" s="1"/>
  <c r="BX1235" i="30"/>
  <c r="CD1220" i="30"/>
  <c r="BJ1221" i="30"/>
  <c r="CE1218" i="30"/>
  <c r="BJ19" i="30" s="1"/>
  <c r="BJ1183" i="29"/>
  <c r="BI1182" i="29"/>
  <c r="CD1182" i="28"/>
  <c r="CE1180" i="28"/>
  <c r="BI5" i="28" s="1"/>
  <c r="BJ1183" i="28"/>
  <c r="BI1182" i="28"/>
  <c r="CD1219" i="27" l="1"/>
  <c r="CE1218" i="27" s="1"/>
  <c r="BJ19" i="27" s="1"/>
  <c r="BJ1221" i="27"/>
  <c r="AP1182" i="32"/>
  <c r="AR1181" i="32" s="1"/>
  <c r="X1182" i="32" s="1"/>
  <c r="V1238" i="28"/>
  <c r="AP1256" i="28"/>
  <c r="AP1258" i="28" s="1"/>
  <c r="AR1257" i="28" s="1"/>
  <c r="X1272" i="28" s="1"/>
  <c r="CD1219" i="24"/>
  <c r="CD1220" i="24" s="1"/>
  <c r="BJ1221" i="24"/>
  <c r="CD1219" i="32"/>
  <c r="CD1220" i="32" s="1"/>
  <c r="BX1235" i="32"/>
  <c r="AP1181" i="26"/>
  <c r="AP1180" i="26"/>
  <c r="V1162" i="26"/>
  <c r="BJ1235" i="27"/>
  <c r="BH1276" i="31" a="1"/>
  <c r="CB1295" i="31" s="1"/>
  <c r="CD1182" i="29"/>
  <c r="AR1142" i="31"/>
  <c r="AS1142" i="31" s="1"/>
  <c r="W6" i="31" s="1"/>
  <c r="AR1142" i="30"/>
  <c r="AS1142" i="30" s="1"/>
  <c r="W6" i="30" s="1"/>
  <c r="BH1200" i="28" a="1"/>
  <c r="CB1219" i="28" s="1"/>
  <c r="Y1144" i="31"/>
  <c r="W1146" i="31"/>
  <c r="AL1221" i="29"/>
  <c r="X1235" i="29"/>
  <c r="BJ1182" i="29"/>
  <c r="AL1235" i="29"/>
  <c r="X1221" i="29"/>
  <c r="AS1218" i="29"/>
  <c r="X19" i="29" s="1"/>
  <c r="AR1220" i="29"/>
  <c r="W1146" i="30"/>
  <c r="Y1144" i="30"/>
  <c r="BI1183" i="29"/>
  <c r="W1183" i="32"/>
  <c r="AR1180" i="32"/>
  <c r="W1182" i="32" s="1"/>
  <c r="AL1235" i="25"/>
  <c r="AS1218" i="25"/>
  <c r="X19" i="25" s="1"/>
  <c r="AR1220" i="25"/>
  <c r="X1221" i="25"/>
  <c r="CB1257" i="26"/>
  <c r="CB1258" i="26" s="1"/>
  <c r="CD1256" i="26" s="1"/>
  <c r="BH1238" i="26"/>
  <c r="AP1370" i="24"/>
  <c r="V1352" i="24"/>
  <c r="AP1371" i="24"/>
  <c r="BH1238" i="30" a="1"/>
  <c r="CB1257" i="30" s="1"/>
  <c r="BJ1259" i="25"/>
  <c r="BW1272" i="25"/>
  <c r="CD1257" i="25"/>
  <c r="V1200" i="27"/>
  <c r="AP1219" i="27"/>
  <c r="AP1218" i="27"/>
  <c r="BJ1235" i="24" l="1"/>
  <c r="CE1218" i="24"/>
  <c r="BJ19" i="24" s="1"/>
  <c r="BX1221" i="24"/>
  <c r="CD1220" i="27"/>
  <c r="BX1221" i="27"/>
  <c r="BH1238" i="27" s="1" a="1"/>
  <c r="CB1257" i="27" s="1"/>
  <c r="BJ1235" i="32"/>
  <c r="BX1221" i="32"/>
  <c r="AK1259" i="28"/>
  <c r="AR1256" i="28"/>
  <c r="AR1258" i="28" s="1"/>
  <c r="CE1218" i="32"/>
  <c r="BJ19" i="32" s="1"/>
  <c r="AP1182" i="26"/>
  <c r="AR1181" i="26" s="1"/>
  <c r="BH1238" i="24" a="1"/>
  <c r="BH1238" i="24" s="1"/>
  <c r="V1238" i="25" a="1"/>
  <c r="V1238" i="25" s="1"/>
  <c r="AR1144" i="31"/>
  <c r="AR1144" i="30"/>
  <c r="W1144" i="31"/>
  <c r="Y1146" i="31"/>
  <c r="CB1294" i="31"/>
  <c r="CB1296" i="31" s="1"/>
  <c r="CD1295" i="31" s="1"/>
  <c r="BH1276" i="31"/>
  <c r="Y1146" i="30"/>
  <c r="BH1200" i="29" a="1"/>
  <c r="CB1218" i="29" s="1"/>
  <c r="W1144" i="30"/>
  <c r="BH1200" i="28"/>
  <c r="CB1218" i="28"/>
  <c r="CB1220" i="28" s="1"/>
  <c r="CD1219" i="28" s="1"/>
  <c r="V1238" i="29" a="1"/>
  <c r="X1183" i="32"/>
  <c r="V1200" i="32" s="1" a="1"/>
  <c r="AP1219" i="32" s="1"/>
  <c r="X1259" i="28"/>
  <c r="AK1272" i="28"/>
  <c r="AR1182" i="32"/>
  <c r="AS1180" i="32"/>
  <c r="W5" i="32" s="1"/>
  <c r="AP1372" i="24"/>
  <c r="AR1371" i="24" s="1"/>
  <c r="BJ1259" i="26"/>
  <c r="BW1272" i="26"/>
  <c r="CD1257" i="26"/>
  <c r="CB1256" i="30"/>
  <c r="CB1258" i="30" s="1"/>
  <c r="CD1257" i="30" s="1"/>
  <c r="BH1238" i="30"/>
  <c r="BW1259" i="25"/>
  <c r="BJ1272" i="25"/>
  <c r="CE1256" i="25"/>
  <c r="BJ18" i="25" s="1"/>
  <c r="CD1258" i="25"/>
  <c r="AP1220" i="27"/>
  <c r="AR1219" i="27" s="1"/>
  <c r="BH1238" i="32" l="1" a="1"/>
  <c r="CB1256" i="32" s="1"/>
  <c r="AS1256" i="28"/>
  <c r="X18" i="28" s="1"/>
  <c r="CB1256" i="27"/>
  <c r="CB1258" i="27" s="1"/>
  <c r="CD1257" i="27" s="1"/>
  <c r="BJ1272" i="27" s="1"/>
  <c r="BH1238" i="27"/>
  <c r="AR1180" i="26"/>
  <c r="X1183" i="26" s="1"/>
  <c r="CB1256" i="24"/>
  <c r="CB1257" i="24"/>
  <c r="AR1182" i="26"/>
  <c r="AS1180" i="26"/>
  <c r="W5" i="26" s="1"/>
  <c r="W1183" i="26"/>
  <c r="X1182" i="26"/>
  <c r="AP1257" i="25"/>
  <c r="AP1256" i="25"/>
  <c r="V1162" i="31" a="1"/>
  <c r="AP1181" i="31" s="1"/>
  <c r="BW1259" i="27"/>
  <c r="BH1276" i="25" a="1"/>
  <c r="CB1294" i="25" s="1"/>
  <c r="V1276" i="28" a="1"/>
  <c r="AP1294" i="28" s="1"/>
  <c r="V1162" i="30" a="1"/>
  <c r="AP1181" i="30" s="1"/>
  <c r="CB1219" i="29"/>
  <c r="CB1220" i="29" s="1"/>
  <c r="CD1218" i="29" s="1"/>
  <c r="BX1235" i="29" s="1"/>
  <c r="BH1200" i="29"/>
  <c r="AP1256" i="29"/>
  <c r="AP1257" i="29"/>
  <c r="V1238" i="29"/>
  <c r="AR1370" i="24"/>
  <c r="X1373" i="24" s="1"/>
  <c r="X1383" i="24"/>
  <c r="AH1373" i="24"/>
  <c r="BJ1272" i="26"/>
  <c r="BW1259" i="26"/>
  <c r="CD1258" i="26"/>
  <c r="CD1218" i="28"/>
  <c r="BX1235" i="28" s="1"/>
  <c r="CE1256" i="26"/>
  <c r="BJ18" i="26" s="1"/>
  <c r="AP1218" i="32"/>
  <c r="AP1220" i="32" s="1"/>
  <c r="AR1218" i="32" s="1"/>
  <c r="V1200" i="32"/>
  <c r="CD1294" i="31"/>
  <c r="BV1309" i="31" s="1"/>
  <c r="BV1297" i="31"/>
  <c r="BJ1309" i="31"/>
  <c r="BW1259" i="30"/>
  <c r="BJ1272" i="30"/>
  <c r="CD1256" i="30"/>
  <c r="BX1221" i="28"/>
  <c r="BJ1235" i="28"/>
  <c r="AL1221" i="27"/>
  <c r="X1235" i="27"/>
  <c r="AR1218" i="27"/>
  <c r="BH1238" i="32" l="1"/>
  <c r="CB1257" i="32"/>
  <c r="CB1258" i="32" s="1"/>
  <c r="CD1257" i="32" s="1"/>
  <c r="CD1256" i="27"/>
  <c r="BW1272" i="27" s="1"/>
  <c r="W1182" i="26"/>
  <c r="AP1258" i="25"/>
  <c r="AR1256" i="25" s="1"/>
  <c r="X1259" i="25" s="1"/>
  <c r="CB1258" i="24"/>
  <c r="CD1256" i="24" s="1"/>
  <c r="BJ1259" i="24" s="1"/>
  <c r="V1200" i="26" a="1"/>
  <c r="BJ1221" i="29"/>
  <c r="CD1219" i="29"/>
  <c r="CD1220" i="29" s="1"/>
  <c r="CD1258" i="27"/>
  <c r="AP1180" i="31"/>
  <c r="AP1182" i="31" s="1"/>
  <c r="AR1181" i="31" s="1"/>
  <c r="V1162" i="31"/>
  <c r="CB1295" i="25"/>
  <c r="CB1296" i="25" s="1"/>
  <c r="CD1294" i="25" s="1"/>
  <c r="BH1276" i="25"/>
  <c r="V1276" i="28"/>
  <c r="AP1295" i="28"/>
  <c r="AP1296" i="28" s="1"/>
  <c r="AR1294" i="28" s="1"/>
  <c r="V1162" i="30"/>
  <c r="AP1180" i="30"/>
  <c r="AP1182" i="30" s="1"/>
  <c r="AR1180" i="30" s="1"/>
  <c r="AH1383" i="24"/>
  <c r="V1390" i="24" s="1" a="1"/>
  <c r="AS1370" i="24"/>
  <c r="X15" i="24" s="1"/>
  <c r="AP1258" i="29"/>
  <c r="AR1256" i="29" s="1"/>
  <c r="BJ1221" i="28"/>
  <c r="BH1238" i="28" s="1" a="1"/>
  <c r="BH1238" i="28" s="1"/>
  <c r="CD1256" i="32"/>
  <c r="BJ1259" i="32" s="1"/>
  <c r="AK1272" i="25"/>
  <c r="AR1372" i="24"/>
  <c r="AR1257" i="25"/>
  <c r="BH1276" i="26" a="1"/>
  <c r="CB1294" i="26" s="1"/>
  <c r="CE1218" i="28"/>
  <c r="BJ19" i="28" s="1"/>
  <c r="CD1220" i="28"/>
  <c r="BJ1297" i="31"/>
  <c r="BH1314" i="31" s="1" a="1"/>
  <c r="CE1294" i="31"/>
  <c r="BJ17" i="31" s="1"/>
  <c r="CD1296" i="31"/>
  <c r="BJ1272" i="32"/>
  <c r="BW1259" i="32"/>
  <c r="AR1219" i="32"/>
  <c r="AL1221" i="32" s="1"/>
  <c r="X1221" i="32"/>
  <c r="AL1235" i="32"/>
  <c r="BW1272" i="30"/>
  <c r="CD1258" i="30"/>
  <c r="CE1256" i="30"/>
  <c r="BJ18" i="30" s="1"/>
  <c r="BJ1259" i="30"/>
  <c r="AL1235" i="27"/>
  <c r="AR1220" i="27"/>
  <c r="X1221" i="27"/>
  <c r="AS1218" i="27"/>
  <c r="X19" i="27" s="1"/>
  <c r="CD1257" i="24" l="1"/>
  <c r="BJ1272" i="24" s="1"/>
  <c r="CE1256" i="27"/>
  <c r="BJ18" i="27" s="1"/>
  <c r="BJ1259" i="27"/>
  <c r="BH1276" i="27" s="1" a="1"/>
  <c r="CB1294" i="27" s="1"/>
  <c r="BW1272" i="24"/>
  <c r="CD1258" i="24"/>
  <c r="CE1256" i="24"/>
  <c r="BJ18" i="24" s="1"/>
  <c r="CE1218" i="29"/>
  <c r="BJ19" i="29" s="1"/>
  <c r="BX1221" i="29"/>
  <c r="BW1259" i="24"/>
  <c r="AP1219" i="26"/>
  <c r="V1200" i="26"/>
  <c r="AP1218" i="26"/>
  <c r="BJ1235" i="29"/>
  <c r="AR1181" i="30"/>
  <c r="W1183" i="30" s="1"/>
  <c r="AR1257" i="29"/>
  <c r="AK1259" i="29" s="1"/>
  <c r="AR1180" i="31"/>
  <c r="W1183" i="31"/>
  <c r="X1182" i="31"/>
  <c r="AK1272" i="29"/>
  <c r="X1259" i="29"/>
  <c r="W1182" i="30"/>
  <c r="X1183" i="30"/>
  <c r="AR1295" i="28"/>
  <c r="AJ1297" i="28" s="1"/>
  <c r="BW1272" i="32"/>
  <c r="BH1276" i="32" s="1" a="1"/>
  <c r="AJ1309" i="28"/>
  <c r="X1297" i="28"/>
  <c r="CE1256" i="32"/>
  <c r="BJ18" i="32" s="1"/>
  <c r="CD1258" i="32"/>
  <c r="X1272" i="25"/>
  <c r="AK1259" i="25"/>
  <c r="AS1256" i="25"/>
  <c r="X18" i="25" s="1"/>
  <c r="AR1258" i="25"/>
  <c r="AP1408" i="24"/>
  <c r="AP1409" i="24"/>
  <c r="V1390" i="24"/>
  <c r="CB1295" i="26"/>
  <c r="CB1296" i="26" s="1"/>
  <c r="CD1294" i="26" s="1"/>
  <c r="BH1276" i="26"/>
  <c r="X1235" i="32"/>
  <c r="V1238" i="32" s="1" a="1"/>
  <c r="AS1218" i="32"/>
  <c r="X19" i="32" s="1"/>
  <c r="AR1220" i="32"/>
  <c r="BH1276" i="30" a="1"/>
  <c r="CB1294" i="30" s="1"/>
  <c r="CD1295" i="25"/>
  <c r="CD1296" i="25" s="1"/>
  <c r="V1238" i="27" a="1"/>
  <c r="AP1257" i="27" s="1"/>
  <c r="CB1257" i="28"/>
  <c r="CB1256" i="28"/>
  <c r="BJ1297" i="25"/>
  <c r="BV1309" i="25"/>
  <c r="CB1332" i="31"/>
  <c r="BH1314" i="31"/>
  <c r="CB1333" i="31"/>
  <c r="BH1276" i="24" l="1" a="1"/>
  <c r="BH1276" i="24" s="1"/>
  <c r="CB1295" i="27"/>
  <c r="CB1296" i="27" s="1"/>
  <c r="CD1295" i="27" s="1"/>
  <c r="BJ1309" i="27" s="1"/>
  <c r="BH1276" i="27"/>
  <c r="BH1238" i="29" a="1"/>
  <c r="BH1238" i="29" s="1"/>
  <c r="AP1220" i="26"/>
  <c r="AR1218" i="26" s="1"/>
  <c r="X1221" i="26"/>
  <c r="AL1235" i="26"/>
  <c r="V1276" i="25" a="1"/>
  <c r="AP1295" i="25" s="1"/>
  <c r="AR1182" i="30"/>
  <c r="X1272" i="29"/>
  <c r="V1276" i="29" s="1" a="1"/>
  <c r="AP1295" i="29" s="1"/>
  <c r="AS1180" i="30"/>
  <c r="W5" i="30" s="1"/>
  <c r="AR1258" i="29"/>
  <c r="X1182" i="30"/>
  <c r="V1200" i="30" s="1" a="1"/>
  <c r="AS1256" i="29"/>
  <c r="X18" i="29" s="1"/>
  <c r="X1309" i="28"/>
  <c r="V1314" i="28" s="1" a="1"/>
  <c r="AP1333" i="28" s="1"/>
  <c r="AS1180" i="31"/>
  <c r="W5" i="31" s="1"/>
  <c r="W1182" i="31"/>
  <c r="X1183" i="31"/>
  <c r="AR1182" i="31"/>
  <c r="AS1294" i="28"/>
  <c r="X17" i="28" s="1"/>
  <c r="AR1296" i="28"/>
  <c r="CB1258" i="28"/>
  <c r="CD1256" i="28" s="1"/>
  <c r="BW1272" i="28" s="1"/>
  <c r="CE1294" i="25"/>
  <c r="BJ17" i="25" s="1"/>
  <c r="BV1297" i="25"/>
  <c r="BJ1309" i="25"/>
  <c r="AP1410" i="24"/>
  <c r="AR1409" i="24" s="1"/>
  <c r="CB1295" i="30"/>
  <c r="CB1296" i="30" s="1"/>
  <c r="CD1295" i="30" s="1"/>
  <c r="BH1276" i="30"/>
  <c r="CB1295" i="32"/>
  <c r="CB1294" i="32"/>
  <c r="BH1276" i="32"/>
  <c r="V1238" i="27"/>
  <c r="AP1256" i="27"/>
  <c r="AP1258" i="27" s="1"/>
  <c r="AR1257" i="27" s="1"/>
  <c r="BJ1297" i="26"/>
  <c r="BV1309" i="26"/>
  <c r="CD1295" i="26"/>
  <c r="CE1294" i="26" s="1"/>
  <c r="BJ17" i="26" s="1"/>
  <c r="AP1257" i="32"/>
  <c r="V1238" i="32"/>
  <c r="AP1256" i="32"/>
  <c r="CB1334" i="31"/>
  <c r="CD1332" i="31" s="1"/>
  <c r="CB1294" i="24" l="1"/>
  <c r="CB1295" i="24"/>
  <c r="AR1219" i="26"/>
  <c r="AS1218" i="26" s="1"/>
  <c r="X19" i="26" s="1"/>
  <c r="CD1294" i="27"/>
  <c r="CD1296" i="27" s="1"/>
  <c r="BV1297" i="27"/>
  <c r="CB1256" i="29"/>
  <c r="CB1257" i="29"/>
  <c r="CB1296" i="24"/>
  <c r="CD1295" i="24" s="1"/>
  <c r="BJ1309" i="24" s="1"/>
  <c r="AR1220" i="26"/>
  <c r="BH1314" i="25" a="1"/>
  <c r="CB1333" i="25" s="1"/>
  <c r="V1276" i="25"/>
  <c r="AP1294" i="25"/>
  <c r="AP1296" i="25" s="1"/>
  <c r="AR1295" i="25" s="1"/>
  <c r="CD1257" i="28"/>
  <c r="BJ1272" i="28" s="1"/>
  <c r="V1200" i="31" a="1"/>
  <c r="AP1294" i="29"/>
  <c r="AP1296" i="29" s="1"/>
  <c r="AR1295" i="29" s="1"/>
  <c r="BJ1259" i="28"/>
  <c r="V1276" i="29"/>
  <c r="AP1332" i="28"/>
  <c r="AP1334" i="28" s="1"/>
  <c r="AR1332" i="28" s="1"/>
  <c r="X1335" i="28" s="1"/>
  <c r="V1314" i="28"/>
  <c r="V1200" i="30"/>
  <c r="AP1219" i="30"/>
  <c r="AP1218" i="30"/>
  <c r="CD1333" i="31"/>
  <c r="BU1335" i="31" s="1"/>
  <c r="X1420" i="24"/>
  <c r="AG1411" i="24"/>
  <c r="AR1408" i="24"/>
  <c r="CB1296" i="32"/>
  <c r="CD1294" i="32" s="1"/>
  <c r="AR1256" i="27"/>
  <c r="AS1256" i="27" s="1"/>
  <c r="X18" i="27" s="1"/>
  <c r="CD1296" i="26"/>
  <c r="BV1297" i="26"/>
  <c r="BJ1309" i="26"/>
  <c r="AP1258" i="32"/>
  <c r="AR1256" i="32" s="1"/>
  <c r="BU1346" i="31"/>
  <c r="BJ1335" i="31"/>
  <c r="BV1297" i="30"/>
  <c r="BJ1309" i="30"/>
  <c r="CD1294" i="30"/>
  <c r="AK1259" i="27"/>
  <c r="X1272" i="27"/>
  <c r="X1235" i="26" l="1"/>
  <c r="CB1258" i="29"/>
  <c r="CD1256" i="29" s="1"/>
  <c r="BW1272" i="29" s="1"/>
  <c r="BV1309" i="27"/>
  <c r="AL1221" i="26"/>
  <c r="V1238" i="26" s="1" a="1"/>
  <c r="AP1257" i="26" s="1"/>
  <c r="BV1297" i="24"/>
  <c r="CE1294" i="27"/>
  <c r="BJ17" i="27" s="1"/>
  <c r="BJ1297" i="27"/>
  <c r="BH1314" i="27" s="1" a="1"/>
  <c r="CB1332" i="27" s="1"/>
  <c r="CD1294" i="24"/>
  <c r="BJ1297" i="24" s="1"/>
  <c r="CE1256" i="28"/>
  <c r="BJ18" i="28" s="1"/>
  <c r="CD1258" i="28"/>
  <c r="BW1259" i="28"/>
  <c r="BH1276" i="28" s="1" a="1"/>
  <c r="CB1295" i="28" s="1"/>
  <c r="CD1334" i="31"/>
  <c r="CD1257" i="29"/>
  <c r="BW1259" i="29" s="1"/>
  <c r="CE1294" i="24"/>
  <c r="BJ17" i="24" s="1"/>
  <c r="BV1309" i="24"/>
  <c r="CD1296" i="24"/>
  <c r="CB1332" i="25"/>
  <c r="CB1334" i="25" s="1"/>
  <c r="CD1333" i="25" s="1"/>
  <c r="BU1335" i="25" s="1"/>
  <c r="BH1314" i="25"/>
  <c r="BH1314" i="26" a="1"/>
  <c r="CB1333" i="26" s="1"/>
  <c r="BJ1259" i="29"/>
  <c r="BJ1346" i="31"/>
  <c r="BH1352" i="31" s="1" a="1"/>
  <c r="CB1371" i="31" s="1"/>
  <c r="AI1346" i="28"/>
  <c r="CE1332" i="31"/>
  <c r="BJ16" i="31" s="1"/>
  <c r="AR1333" i="28"/>
  <c r="AS1332" i="28" s="1"/>
  <c r="X16" i="28" s="1"/>
  <c r="AP1218" i="31"/>
  <c r="AP1219" i="31"/>
  <c r="V1200" i="31"/>
  <c r="AR1294" i="29"/>
  <c r="AJ1297" i="29"/>
  <c r="X1309" i="29"/>
  <c r="AP1220" i="30"/>
  <c r="AR1219" i="30" s="1"/>
  <c r="CD1295" i="32"/>
  <c r="BJ1309" i="32" s="1"/>
  <c r="AR1294" i="25"/>
  <c r="X1309" i="25"/>
  <c r="AJ1297" i="25"/>
  <c r="AS1408" i="24"/>
  <c r="X14" i="24" s="1"/>
  <c r="X1411" i="24"/>
  <c r="AR1410" i="24"/>
  <c r="AG1420" i="24"/>
  <c r="AR1258" i="27"/>
  <c r="AK1272" i="27"/>
  <c r="X1259" i="27"/>
  <c r="BV1309" i="32"/>
  <c r="BJ1297" i="32"/>
  <c r="AR1257" i="32"/>
  <c r="AS1256" i="32" s="1"/>
  <c r="X18" i="32" s="1"/>
  <c r="X1259" i="32"/>
  <c r="AK1272" i="32"/>
  <c r="CE1294" i="30"/>
  <c r="BJ17" i="30" s="1"/>
  <c r="CD1296" i="30"/>
  <c r="BV1309" i="30"/>
  <c r="BJ1297" i="30"/>
  <c r="AP1256" i="26" l="1"/>
  <c r="V1238" i="26"/>
  <c r="AP1258" i="26"/>
  <c r="AR1256" i="26" s="1"/>
  <c r="V1276" i="27" a="1"/>
  <c r="V1276" i="27" s="1"/>
  <c r="BH1314" i="24" a="1"/>
  <c r="CB1333" i="24" s="1"/>
  <c r="BH1314" i="27"/>
  <c r="CB1333" i="27"/>
  <c r="CB1334" i="27" s="1"/>
  <c r="CD1332" i="27" s="1"/>
  <c r="BJ1335" i="27" s="1"/>
  <c r="CE1256" i="29"/>
  <c r="BJ18" i="29" s="1"/>
  <c r="BJ1272" i="29"/>
  <c r="BH1276" i="29" s="1" a="1"/>
  <c r="CB1294" i="29" s="1"/>
  <c r="CD1258" i="29"/>
  <c r="BJ1346" i="25"/>
  <c r="CD1332" i="25"/>
  <c r="CE1332" i="25" s="1"/>
  <c r="BJ16" i="25" s="1"/>
  <c r="BH1314" i="26"/>
  <c r="CB1332" i="26"/>
  <c r="CB1334" i="26" s="1"/>
  <c r="CD1333" i="26" s="1"/>
  <c r="X1346" i="28"/>
  <c r="AR1334" i="28"/>
  <c r="BH1276" i="28"/>
  <c r="CB1294" i="28"/>
  <c r="CB1296" i="28" s="1"/>
  <c r="CD1295" i="28" s="1"/>
  <c r="BJ1309" i="28" s="1"/>
  <c r="AI1335" i="28"/>
  <c r="AP1220" i="31"/>
  <c r="AR1219" i="31" s="1"/>
  <c r="AL1221" i="31" s="1"/>
  <c r="AR1218" i="30"/>
  <c r="AR1220" i="30" s="1"/>
  <c r="X1297" i="29"/>
  <c r="AJ1309" i="29"/>
  <c r="AR1296" i="29"/>
  <c r="AS1294" i="29"/>
  <c r="X17" i="29" s="1"/>
  <c r="AL1221" i="30"/>
  <c r="X1235" i="30"/>
  <c r="CD1296" i="32"/>
  <c r="CE1294" i="32"/>
  <c r="BJ17" i="32" s="1"/>
  <c r="BV1297" i="32"/>
  <c r="BH1314" i="32" s="1" a="1"/>
  <c r="CB1333" i="32" s="1"/>
  <c r="BH1352" i="31"/>
  <c r="CB1370" i="31"/>
  <c r="CB1372" i="31" s="1"/>
  <c r="CD1371" i="31" s="1"/>
  <c r="AJ1309" i="25"/>
  <c r="X1297" i="25"/>
  <c r="AS1294" i="25"/>
  <c r="X17" i="25" s="1"/>
  <c r="AR1296" i="25"/>
  <c r="V1428" i="24" a="1"/>
  <c r="AP1447" i="24" s="1"/>
  <c r="AK1259" i="32"/>
  <c r="X1272" i="32"/>
  <c r="AR1258" i="32"/>
  <c r="BH1314" i="30" a="1"/>
  <c r="CB1332" i="30" s="1"/>
  <c r="CD1334" i="25" l="1"/>
  <c r="AR1257" i="26"/>
  <c r="AR1258" i="26" s="1"/>
  <c r="V1314" i="25" a="1"/>
  <c r="AP1333" i="25" s="1"/>
  <c r="BU1346" i="25"/>
  <c r="BJ1335" i="25"/>
  <c r="BH1352" i="25" s="1" a="1"/>
  <c r="BH1352" i="25" s="1"/>
  <c r="BU1346" i="27"/>
  <c r="AP1295" i="27"/>
  <c r="AP1294" i="27"/>
  <c r="CD1333" i="27"/>
  <c r="BJ1346" i="27" s="1"/>
  <c r="AK1272" i="26"/>
  <c r="X1259" i="26"/>
  <c r="BH1314" i="24"/>
  <c r="CB1332" i="24"/>
  <c r="CB1334" i="24" s="1"/>
  <c r="CD1332" i="24" s="1"/>
  <c r="BJ1335" i="24" s="1"/>
  <c r="V1352" i="28" a="1"/>
  <c r="AP1370" i="28" s="1"/>
  <c r="X1235" i="31"/>
  <c r="CB1295" i="29"/>
  <c r="CB1296" i="29" s="1"/>
  <c r="CD1295" i="29" s="1"/>
  <c r="BV1297" i="29" s="1"/>
  <c r="BH1276" i="29"/>
  <c r="AR1218" i="31"/>
  <c r="AL1235" i="31" s="1"/>
  <c r="AL1235" i="30"/>
  <c r="AS1218" i="30"/>
  <c r="X19" i="30" s="1"/>
  <c r="V1314" i="29" a="1"/>
  <c r="V1314" i="29" s="1"/>
  <c r="X1221" i="30"/>
  <c r="BV1297" i="28"/>
  <c r="V1276" i="32" a="1"/>
  <c r="V1276" i="32" s="1"/>
  <c r="CD1332" i="26"/>
  <c r="BJ1335" i="26" s="1"/>
  <c r="AP1446" i="24"/>
  <c r="AP1448" i="24" s="1"/>
  <c r="AR1446" i="24" s="1"/>
  <c r="AF1457" i="24" s="1"/>
  <c r="V1428" i="24"/>
  <c r="CB1332" i="32"/>
  <c r="CB1334" i="32" s="1"/>
  <c r="CD1332" i="32" s="1"/>
  <c r="BJ1335" i="32" s="1"/>
  <c r="BH1314" i="32"/>
  <c r="CD1370" i="31"/>
  <c r="CD1372" i="31" s="1"/>
  <c r="BU1335" i="26"/>
  <c r="BJ1346" i="26"/>
  <c r="CB1333" i="30"/>
  <c r="CB1334" i="30" s="1"/>
  <c r="CD1333" i="30" s="1"/>
  <c r="BH1314" i="30"/>
  <c r="CD1294" i="28"/>
  <c r="BT1373" i="31"/>
  <c r="BJ1383" i="31"/>
  <c r="AP1296" i="27" l="1"/>
  <c r="AR1294" i="27" s="1"/>
  <c r="AK1259" i="26"/>
  <c r="AS1256" i="26"/>
  <c r="X18" i="26" s="1"/>
  <c r="X1272" i="26"/>
  <c r="V1314" i="25"/>
  <c r="AP1332" i="25"/>
  <c r="AP1334" i="25" s="1"/>
  <c r="AR1332" i="25" s="1"/>
  <c r="X1335" i="25" s="1"/>
  <c r="CE1332" i="27"/>
  <c r="BJ16" i="27" s="1"/>
  <c r="BU1335" i="27"/>
  <c r="BH1352" i="27" s="1" a="1"/>
  <c r="CB1370" i="27" s="1"/>
  <c r="CD1334" i="27"/>
  <c r="BU1346" i="24"/>
  <c r="CD1294" i="29"/>
  <c r="BV1309" i="29" s="1"/>
  <c r="CD1333" i="24"/>
  <c r="CE1332" i="24" s="1"/>
  <c r="BJ16" i="24" s="1"/>
  <c r="BJ1309" i="29"/>
  <c r="AP1371" i="28"/>
  <c r="AP1372" i="28" s="1"/>
  <c r="AR1370" i="28" s="1"/>
  <c r="AH1383" i="28" s="1"/>
  <c r="V1352" i="28"/>
  <c r="AR1220" i="31"/>
  <c r="V1238" i="30" a="1"/>
  <c r="V1238" i="30" s="1"/>
  <c r="AS1218" i="31"/>
  <c r="X19" i="31" s="1"/>
  <c r="X1221" i="31"/>
  <c r="V1238" i="31" s="1" a="1"/>
  <c r="AP1256" i="31" s="1"/>
  <c r="AP1333" i="29"/>
  <c r="AP1332" i="29"/>
  <c r="BJ1373" i="31"/>
  <c r="BT1383" i="31"/>
  <c r="CE1370" i="31"/>
  <c r="BJ15" i="31" s="1"/>
  <c r="AP1295" i="32"/>
  <c r="AP1294" i="32"/>
  <c r="CD1333" i="32"/>
  <c r="CD1334" i="32" s="1"/>
  <c r="BU1346" i="32"/>
  <c r="BU1346" i="26"/>
  <c r="BH1352" i="26" s="1" a="1"/>
  <c r="CE1332" i="26"/>
  <c r="BJ16" i="26" s="1"/>
  <c r="CD1334" i="26"/>
  <c r="AR1447" i="24"/>
  <c r="AR1448" i="24" s="1"/>
  <c r="X1449" i="24"/>
  <c r="CB1370" i="25"/>
  <c r="CB1371" i="25"/>
  <c r="AR1295" i="27"/>
  <c r="X1309" i="27" s="1"/>
  <c r="BJ1297" i="28"/>
  <c r="BV1309" i="28"/>
  <c r="CD1296" i="28"/>
  <c r="CE1294" i="28"/>
  <c r="BJ17" i="28" s="1"/>
  <c r="BU1335" i="30"/>
  <c r="BJ1346" i="30"/>
  <c r="CD1332" i="30"/>
  <c r="X1297" i="27"/>
  <c r="AJ1309" i="27"/>
  <c r="BH1314" i="28" l="1" a="1"/>
  <c r="CB1333" i="28" s="1"/>
  <c r="V1276" i="26" a="1"/>
  <c r="V1276" i="26" s="1"/>
  <c r="BU1335" i="24"/>
  <c r="CD1334" i="24"/>
  <c r="BJ1346" i="24"/>
  <c r="CD1296" i="29"/>
  <c r="BH1352" i="27"/>
  <c r="CB1371" i="27"/>
  <c r="CB1372" i="27" s="1"/>
  <c r="CD1370" i="27" s="1"/>
  <c r="CE1294" i="29"/>
  <c r="BJ17" i="29" s="1"/>
  <c r="BJ1297" i="29"/>
  <c r="BH1314" i="29" s="1" a="1"/>
  <c r="CB1332" i="29" s="1"/>
  <c r="AI1346" i="25"/>
  <c r="X1373" i="28"/>
  <c r="AR1371" i="28"/>
  <c r="AS1370" i="28" s="1"/>
  <c r="X15" i="28" s="1"/>
  <c r="AP1256" i="30"/>
  <c r="AP1257" i="30"/>
  <c r="AP1334" i="29"/>
  <c r="AR1332" i="29" s="1"/>
  <c r="AI1346" i="29" s="1"/>
  <c r="AR1333" i="25"/>
  <c r="AI1335" i="25" s="1"/>
  <c r="BH1390" i="31" a="1"/>
  <c r="CB1408" i="31" s="1"/>
  <c r="AP1257" i="31"/>
  <c r="AP1258" i="31" s="1"/>
  <c r="AR1257" i="31" s="1"/>
  <c r="X1272" i="31" s="1"/>
  <c r="V1238" i="31"/>
  <c r="AR1372" i="28"/>
  <c r="X1383" i="28"/>
  <c r="CE1332" i="32"/>
  <c r="BJ16" i="32" s="1"/>
  <c r="AP1296" i="32"/>
  <c r="AR1294" i="32" s="1"/>
  <c r="AJ1309" i="32" s="1"/>
  <c r="AS1294" i="27"/>
  <c r="X17" i="27" s="1"/>
  <c r="AJ1297" i="27"/>
  <c r="V1314" i="27" s="1" a="1"/>
  <c r="AR1296" i="27"/>
  <c r="BJ1346" i="32"/>
  <c r="BU1335" i="32"/>
  <c r="AS1446" i="24"/>
  <c r="X13" i="24" s="1"/>
  <c r="AF1449" i="24"/>
  <c r="X1457" i="24"/>
  <c r="CB1372" i="25"/>
  <c r="CD1371" i="25" s="1"/>
  <c r="BJ1383" i="25" s="1"/>
  <c r="BH1352" i="26"/>
  <c r="CB1371" i="26"/>
  <c r="CB1370" i="26"/>
  <c r="CE1332" i="30"/>
  <c r="BJ16" i="30" s="1"/>
  <c r="BU1346" i="30"/>
  <c r="CD1334" i="30"/>
  <c r="BJ1335" i="30"/>
  <c r="AH1373" i="28" l="1"/>
  <c r="BH1352" i="24" a="1"/>
  <c r="BH1352" i="24" s="1"/>
  <c r="BH1314" i="28"/>
  <c r="CB1332" i="28"/>
  <c r="AP1295" i="26"/>
  <c r="AP1294" i="26"/>
  <c r="X1335" i="29"/>
  <c r="CD1371" i="27"/>
  <c r="BT1373" i="27" s="1"/>
  <c r="X1346" i="25"/>
  <c r="CB1333" i="29"/>
  <c r="CB1334" i="29" s="1"/>
  <c r="CD1332" i="29" s="1"/>
  <c r="BJ1335" i="29" s="1"/>
  <c r="BH1314" i="29"/>
  <c r="AS1332" i="25"/>
  <c r="X16" i="25" s="1"/>
  <c r="AR1334" i="25"/>
  <c r="AP1258" i="30"/>
  <c r="AR1257" i="30" s="1"/>
  <c r="AK1259" i="30" s="1"/>
  <c r="AR1333" i="29"/>
  <c r="AI1335" i="29" s="1"/>
  <c r="V1390" i="28" a="1"/>
  <c r="V1390" i="28" s="1"/>
  <c r="V1352" i="25" a="1"/>
  <c r="V1352" i="25" s="1"/>
  <c r="AK1259" i="31"/>
  <c r="AR1256" i="31"/>
  <c r="AK1272" i="31" s="1"/>
  <c r="CB1409" i="31"/>
  <c r="CB1410" i="31" s="1"/>
  <c r="CD1408" i="31" s="1"/>
  <c r="BH1390" i="31"/>
  <c r="X1297" i="32"/>
  <c r="AR1295" i="32"/>
  <c r="AR1296" i="32" s="1"/>
  <c r="V1466" i="24" a="1"/>
  <c r="V1466" i="24" s="1"/>
  <c r="BH1352" i="32" a="1"/>
  <c r="CD1370" i="25"/>
  <c r="BJ1373" i="25" s="1"/>
  <c r="BT1373" i="25"/>
  <c r="CB1334" i="28"/>
  <c r="BJ1373" i="27"/>
  <c r="BT1383" i="27"/>
  <c r="BH1352" i="30" a="1"/>
  <c r="CB1371" i="30" s="1"/>
  <c r="CB1372" i="26"/>
  <c r="CD1370" i="26" s="1"/>
  <c r="AP1333" i="27"/>
  <c r="V1314" i="27"/>
  <c r="AP1332" i="27"/>
  <c r="AP1296" i="26" l="1"/>
  <c r="CB1371" i="24"/>
  <c r="CB1370" i="24"/>
  <c r="CE1370" i="27"/>
  <c r="BJ15" i="27" s="1"/>
  <c r="AR1295" i="26"/>
  <c r="X1309" i="26" s="1"/>
  <c r="AR1294" i="26"/>
  <c r="AJ1309" i="26" s="1"/>
  <c r="AJ1297" i="26"/>
  <c r="CD1333" i="29"/>
  <c r="CE1332" i="29" s="1"/>
  <c r="BJ16" i="29" s="1"/>
  <c r="BU1346" i="29"/>
  <c r="BJ1383" i="27"/>
  <c r="CD1372" i="27"/>
  <c r="X1272" i="30"/>
  <c r="AR1334" i="29"/>
  <c r="AS1332" i="29"/>
  <c r="X16" i="29" s="1"/>
  <c r="AR1256" i="30"/>
  <c r="X1259" i="30" s="1"/>
  <c r="X1346" i="29"/>
  <c r="V1352" i="29" s="1" a="1"/>
  <c r="AP1371" i="29" s="1"/>
  <c r="AS1256" i="31"/>
  <c r="X18" i="31" s="1"/>
  <c r="AR1258" i="31"/>
  <c r="AP1408" i="28"/>
  <c r="X1259" i="31"/>
  <c r="V1276" i="31" s="1" a="1"/>
  <c r="V1276" i="31" s="1"/>
  <c r="AP1409" i="28"/>
  <c r="AP1371" i="25"/>
  <c r="AP1370" i="25"/>
  <c r="CB1372" i="24"/>
  <c r="CD1371" i="24" s="1"/>
  <c r="X1309" i="32"/>
  <c r="AJ1297" i="32"/>
  <c r="AS1294" i="32"/>
  <c r="X17" i="32" s="1"/>
  <c r="CD1372" i="25"/>
  <c r="CE1370" i="25"/>
  <c r="BJ15" i="25" s="1"/>
  <c r="BT1383" i="25"/>
  <c r="BH1390" i="25" s="1" a="1"/>
  <c r="CB1409" i="25" s="1"/>
  <c r="AP1485" i="24"/>
  <c r="AP1484" i="24"/>
  <c r="BH1390" i="27" a="1"/>
  <c r="CB1409" i="27" s="1"/>
  <c r="BH1352" i="32"/>
  <c r="CB1371" i="32"/>
  <c r="CB1370" i="32"/>
  <c r="CD1333" i="28"/>
  <c r="CD1332" i="28"/>
  <c r="CB1370" i="30"/>
  <c r="CB1372" i="30" s="1"/>
  <c r="CD1371" i="30" s="1"/>
  <c r="BH1352" i="30"/>
  <c r="BT1383" i="26"/>
  <c r="BJ1373" i="26"/>
  <c r="CD1371" i="26"/>
  <c r="BS1420" i="31"/>
  <c r="BJ1411" i="31"/>
  <c r="CD1409" i="31"/>
  <c r="AP1334" i="27"/>
  <c r="AR1332" i="27" s="1"/>
  <c r="BJ1346" i="29" l="1"/>
  <c r="CD1334" i="29"/>
  <c r="BU1335" i="29"/>
  <c r="AR1296" i="26"/>
  <c r="AS1294" i="26"/>
  <c r="X17" i="26" s="1"/>
  <c r="X1297" i="26"/>
  <c r="V1314" i="26" s="1" a="1"/>
  <c r="AP1332" i="26" s="1"/>
  <c r="V1314" i="32" a="1"/>
  <c r="V1314" i="32" s="1"/>
  <c r="AS1256" i="30"/>
  <c r="X18" i="30" s="1"/>
  <c r="AP1372" i="25"/>
  <c r="AR1370" i="25" s="1"/>
  <c r="X1373" i="25" s="1"/>
  <c r="AP1410" i="28"/>
  <c r="AR1409" i="28" s="1"/>
  <c r="AG1411" i="28" s="1"/>
  <c r="CD1370" i="24"/>
  <c r="CE1370" i="24" s="1"/>
  <c r="BJ15" i="24" s="1"/>
  <c r="AK1272" i="30"/>
  <c r="V1276" i="30" s="1" a="1"/>
  <c r="AP1295" i="30" s="1"/>
  <c r="AR1258" i="30"/>
  <c r="BJ1383" i="24"/>
  <c r="BT1373" i="24"/>
  <c r="AP1370" i="29"/>
  <c r="AP1372" i="29" s="1"/>
  <c r="AR1370" i="29" s="1"/>
  <c r="V1352" i="29"/>
  <c r="AP1295" i="31"/>
  <c r="AP1294" i="31"/>
  <c r="AP1486" i="24"/>
  <c r="AR1484" i="24" s="1"/>
  <c r="X1487" i="24" s="1"/>
  <c r="CB1408" i="25"/>
  <c r="CB1410" i="25" s="1"/>
  <c r="CD1409" i="25" s="1"/>
  <c r="BJ1420" i="25" s="1"/>
  <c r="BH1390" i="25"/>
  <c r="BH1352" i="29" a="1"/>
  <c r="BH1352" i="29" s="1"/>
  <c r="CB1372" i="32"/>
  <c r="CD1370" i="32" s="1"/>
  <c r="BT1383" i="32" s="1"/>
  <c r="CB1408" i="27"/>
  <c r="CB1410" i="27" s="1"/>
  <c r="CD1409" i="27" s="1"/>
  <c r="BH1390" i="27"/>
  <c r="BU1346" i="28"/>
  <c r="CD1334" i="28"/>
  <c r="CE1332" i="28"/>
  <c r="BJ16" i="28" s="1"/>
  <c r="BJ1335" i="28"/>
  <c r="BU1335" i="28"/>
  <c r="BJ1346" i="28"/>
  <c r="CE1370" i="26"/>
  <c r="BJ15" i="26" s="1"/>
  <c r="BT1373" i="26"/>
  <c r="BJ1383" i="26"/>
  <c r="CD1372" i="26"/>
  <c r="BJ1420" i="31"/>
  <c r="BS1411" i="31"/>
  <c r="CE1408" i="31"/>
  <c r="BJ14" i="31" s="1"/>
  <c r="CD1410" i="31"/>
  <c r="BT1373" i="30"/>
  <c r="BJ1383" i="30"/>
  <c r="CD1370" i="30"/>
  <c r="AR1333" i="27"/>
  <c r="AR1334" i="27" s="1"/>
  <c r="AI1346" i="27"/>
  <c r="X1335" i="27"/>
  <c r="AP1333" i="26" l="1"/>
  <c r="V1314" i="26"/>
  <c r="AR1371" i="25"/>
  <c r="AH1373" i="25" s="1"/>
  <c r="X1420" i="28"/>
  <c r="AP1332" i="32"/>
  <c r="AP1333" i="32"/>
  <c r="AH1383" i="25"/>
  <c r="AR1408" i="28"/>
  <c r="AS1408" i="28" s="1"/>
  <c r="X14" i="28" s="1"/>
  <c r="BJ1373" i="24"/>
  <c r="BH1390" i="24" s="1" a="1"/>
  <c r="BT1383" i="24"/>
  <c r="BH1390" i="26" a="1"/>
  <c r="CB1409" i="26" s="1"/>
  <c r="AP1334" i="26"/>
  <c r="AR1332" i="26" s="1"/>
  <c r="CD1372" i="24"/>
  <c r="AP1296" i="31"/>
  <c r="AR1295" i="31" s="1"/>
  <c r="X1309" i="31" s="1"/>
  <c r="V1276" i="30"/>
  <c r="AP1294" i="30"/>
  <c r="AP1296" i="30" s="1"/>
  <c r="AR1295" i="30" s="1"/>
  <c r="AE1494" i="24"/>
  <c r="AR1485" i="24"/>
  <c r="BS1411" i="25"/>
  <c r="AR1372" i="25"/>
  <c r="X1383" i="25"/>
  <c r="CD1408" i="25"/>
  <c r="BS1420" i="25" s="1"/>
  <c r="CB1371" i="29"/>
  <c r="CB1370" i="29"/>
  <c r="CD1371" i="32"/>
  <c r="CD1372" i="32" s="1"/>
  <c r="X1373" i="29"/>
  <c r="AH1383" i="29"/>
  <c r="AR1371" i="29"/>
  <c r="BJ1373" i="32"/>
  <c r="BH1352" i="28" a="1"/>
  <c r="BH1352" i="28" s="1"/>
  <c r="AS1332" i="27"/>
  <c r="X16" i="27" s="1"/>
  <c r="BH1428" i="31" a="1"/>
  <c r="CB1447" i="31" s="1"/>
  <c r="X1346" i="27"/>
  <c r="AI1335" i="27"/>
  <c r="CD1408" i="27"/>
  <c r="BS1411" i="27"/>
  <c r="BJ1420" i="27"/>
  <c r="BT1383" i="30"/>
  <c r="CD1372" i="30"/>
  <c r="BJ1373" i="30"/>
  <c r="CE1370" i="30"/>
  <c r="BJ15" i="30" s="1"/>
  <c r="V1390" i="25" l="1" a="1"/>
  <c r="AP1408" i="25" s="1"/>
  <c r="AS1370" i="25"/>
  <c r="X15" i="25" s="1"/>
  <c r="AG1420" i="28"/>
  <c r="AR1410" i="28"/>
  <c r="X1411" i="28"/>
  <c r="V1428" i="28" s="1" a="1"/>
  <c r="AP1447" i="28" s="1"/>
  <c r="AP1334" i="32"/>
  <c r="AR1332" i="32" s="1"/>
  <c r="AI1346" i="32" s="1"/>
  <c r="AJ1297" i="31"/>
  <c r="AR1294" i="31"/>
  <c r="X1297" i="31" s="1"/>
  <c r="BH1390" i="26"/>
  <c r="CB1408" i="26"/>
  <c r="CB1410" i="26" s="1"/>
  <c r="CD1409" i="26" s="1"/>
  <c r="AR1333" i="26"/>
  <c r="AR1334" i="26" s="1"/>
  <c r="X1335" i="26"/>
  <c r="AI1346" i="26"/>
  <c r="CB1408" i="24"/>
  <c r="BH1390" i="24"/>
  <c r="CB1409" i="24"/>
  <c r="CB1372" i="29"/>
  <c r="CD1370" i="29" s="1"/>
  <c r="BT1383" i="29" s="1"/>
  <c r="AR1486" i="24"/>
  <c r="AE1487" i="24"/>
  <c r="X1494" i="24"/>
  <c r="AS1484" i="24"/>
  <c r="X12" i="24" s="1"/>
  <c r="CE1408" i="25"/>
  <c r="BJ14" i="25" s="1"/>
  <c r="CD1410" i="25"/>
  <c r="BJ1411" i="25"/>
  <c r="BH1428" i="25" s="1" a="1"/>
  <c r="CB1447" i="25" s="1"/>
  <c r="CE1370" i="32"/>
  <c r="BJ15" i="32" s="1"/>
  <c r="BJ1383" i="32"/>
  <c r="BT1373" i="32"/>
  <c r="X1383" i="29"/>
  <c r="AH1373" i="29"/>
  <c r="AS1370" i="29"/>
  <c r="X15" i="29" s="1"/>
  <c r="AR1372" i="29"/>
  <c r="AR1294" i="30"/>
  <c r="AJ1297" i="30"/>
  <c r="X1309" i="30"/>
  <c r="CB1370" i="28"/>
  <c r="CB1371" i="28"/>
  <c r="BH1390" i="30" a="1"/>
  <c r="BH1390" i="30" s="1"/>
  <c r="V1352" i="27" a="1"/>
  <c r="V1352" i="27" s="1"/>
  <c r="CE1408" i="27"/>
  <c r="BJ14" i="27" s="1"/>
  <c r="CD1410" i="27"/>
  <c r="BJ1411" i="27"/>
  <c r="BS1420" i="27"/>
  <c r="CB1446" i="31"/>
  <c r="CB1448" i="31" s="1"/>
  <c r="CD1446" i="31" s="1"/>
  <c r="BH1428" i="31"/>
  <c r="AP1409" i="25" l="1"/>
  <c r="AP1410" i="25" s="1"/>
  <c r="AR1409" i="25" s="1"/>
  <c r="X1420" i="25" s="1"/>
  <c r="V1390" i="25"/>
  <c r="X1335" i="32"/>
  <c r="AR1333" i="32"/>
  <c r="AS1332" i="32" s="1"/>
  <c r="X16" i="32" s="1"/>
  <c r="AS1294" i="31"/>
  <c r="X17" i="31" s="1"/>
  <c r="AJ1309" i="31"/>
  <c r="V1314" i="31" s="1" a="1"/>
  <c r="AR1296" i="31"/>
  <c r="X1346" i="32"/>
  <c r="AP1446" i="28"/>
  <c r="AP1448" i="28" s="1"/>
  <c r="AR1446" i="28" s="1"/>
  <c r="AF1457" i="28" s="1"/>
  <c r="V1428" i="28"/>
  <c r="AS1332" i="26"/>
  <c r="X16" i="26" s="1"/>
  <c r="AI1335" i="26"/>
  <c r="X1346" i="26"/>
  <c r="CD1371" i="29"/>
  <c r="BJ1383" i="29" s="1"/>
  <c r="BJ1373" i="29"/>
  <c r="BH1390" i="32" a="1"/>
  <c r="CB1409" i="32" s="1"/>
  <c r="CB1410" i="24"/>
  <c r="CD1409" i="24" s="1"/>
  <c r="V1504" i="24" a="1"/>
  <c r="CB1446" i="25"/>
  <c r="CB1448" i="25" s="1"/>
  <c r="CD1447" i="25" s="1"/>
  <c r="BH1428" i="25"/>
  <c r="V1390" i="29" a="1"/>
  <c r="V1390" i="29" s="1"/>
  <c r="AJ1309" i="30"/>
  <c r="AR1296" i="30"/>
  <c r="X1297" i="30"/>
  <c r="AS1294" i="30"/>
  <c r="X17" i="30" s="1"/>
  <c r="CB1372" i="28"/>
  <c r="CD1371" i="28" s="1"/>
  <c r="CB1409" i="30"/>
  <c r="CB1408" i="30"/>
  <c r="AP1371" i="27"/>
  <c r="AP1370" i="27"/>
  <c r="CD1408" i="26"/>
  <c r="BS1411" i="26"/>
  <c r="BJ1420" i="26"/>
  <c r="BH1428" i="27" a="1"/>
  <c r="CD1447" i="31"/>
  <c r="CE1446" i="31" s="1"/>
  <c r="BJ13" i="31" s="1"/>
  <c r="BR1457" i="31"/>
  <c r="BJ1449" i="31"/>
  <c r="AI1335" i="32" l="1"/>
  <c r="V1352" i="32" s="1" a="1"/>
  <c r="AP1371" i="32" s="1"/>
  <c r="AR1334" i="32"/>
  <c r="BT1373" i="29"/>
  <c r="BH1390" i="29" s="1" a="1"/>
  <c r="BH1390" i="29" s="1"/>
  <c r="CD1372" i="29"/>
  <c r="CE1370" i="29"/>
  <c r="BJ15" i="29" s="1"/>
  <c r="V1352" i="26" a="1"/>
  <c r="AP1370" i="26" s="1"/>
  <c r="AG1411" i="25"/>
  <c r="AR1408" i="25"/>
  <c r="X1411" i="25" s="1"/>
  <c r="CB1408" i="32"/>
  <c r="CB1410" i="32" s="1"/>
  <c r="CD1409" i="32" s="1"/>
  <c r="BH1390" i="32"/>
  <c r="BS1411" i="24"/>
  <c r="BJ1420" i="24"/>
  <c r="CD1408" i="24"/>
  <c r="AR1447" i="28"/>
  <c r="AF1449" i="28" s="1"/>
  <c r="V1314" i="30" a="1"/>
  <c r="AP1333" i="30" s="1"/>
  <c r="X1449" i="28"/>
  <c r="AP1523" i="24"/>
  <c r="V1504" i="24"/>
  <c r="AP1522" i="24"/>
  <c r="AP1408" i="29"/>
  <c r="AP1409" i="29"/>
  <c r="V1314" i="31"/>
  <c r="AP1332" i="31"/>
  <c r="AP1333" i="31"/>
  <c r="CD1370" i="28"/>
  <c r="BT1383" i="28" s="1"/>
  <c r="CD1446" i="25"/>
  <c r="CE1446" i="25" s="1"/>
  <c r="BJ13" i="25" s="1"/>
  <c r="CD1448" i="31"/>
  <c r="CB1410" i="30"/>
  <c r="CD1409" i="30" s="1"/>
  <c r="BS1411" i="30" s="1"/>
  <c r="BT1373" i="28"/>
  <c r="BJ1383" i="28"/>
  <c r="AP1372" i="27"/>
  <c r="AR1370" i="27" s="1"/>
  <c r="BR1449" i="25"/>
  <c r="BJ1457" i="25"/>
  <c r="CE1408" i="26"/>
  <c r="BJ14" i="26" s="1"/>
  <c r="BS1420" i="26"/>
  <c r="BJ1411" i="26"/>
  <c r="CD1410" i="26"/>
  <c r="BJ1457" i="31"/>
  <c r="BR1449" i="31"/>
  <c r="CB1446" i="27"/>
  <c r="BH1428" i="27"/>
  <c r="CB1447" i="27"/>
  <c r="AP1370" i="32" l="1"/>
  <c r="AP1372" i="32" s="1"/>
  <c r="AR1370" i="32" s="1"/>
  <c r="V1352" i="32"/>
  <c r="AG1420" i="25"/>
  <c r="V1428" i="25" s="1" a="1"/>
  <c r="AP1446" i="25" s="1"/>
  <c r="V1352" i="26"/>
  <c r="AP1371" i="26"/>
  <c r="AP1372" i="26" s="1"/>
  <c r="AR1371" i="26" s="1"/>
  <c r="X1383" i="26" s="1"/>
  <c r="AR1410" i="25"/>
  <c r="AS1408" i="25"/>
  <c r="X14" i="25" s="1"/>
  <c r="AS1446" i="28"/>
  <c r="X13" i="28" s="1"/>
  <c r="AR1448" i="28"/>
  <c r="X1457" i="28"/>
  <c r="V1466" i="28" s="1" a="1"/>
  <c r="AP1484" i="28" s="1"/>
  <c r="CE1408" i="24"/>
  <c r="BJ14" i="24" s="1"/>
  <c r="BS1420" i="24"/>
  <c r="CD1410" i="24"/>
  <c r="BJ1411" i="24"/>
  <c r="AP1524" i="24"/>
  <c r="AR1522" i="24" s="1"/>
  <c r="X1525" i="24" s="1"/>
  <c r="BH1428" i="26" a="1"/>
  <c r="CB1447" i="26" s="1"/>
  <c r="V1314" i="30"/>
  <c r="AP1332" i="30"/>
  <c r="AP1334" i="30" s="1"/>
  <c r="AR1332" i="30" s="1"/>
  <c r="CD1408" i="32"/>
  <c r="BS1420" i="32" s="1"/>
  <c r="AP1410" i="29"/>
  <c r="AR1408" i="29" s="1"/>
  <c r="X1411" i="29" s="1"/>
  <c r="AP1334" i="31"/>
  <c r="AR1332" i="31" s="1"/>
  <c r="X1335" i="31" s="1"/>
  <c r="CE1370" i="28"/>
  <c r="BJ15" i="28" s="1"/>
  <c r="BH1466" i="31" a="1"/>
  <c r="CB1485" i="31" s="1"/>
  <c r="CD1372" i="28"/>
  <c r="BJ1373" i="28"/>
  <c r="BH1390" i="28" s="1" a="1"/>
  <c r="CB1408" i="28" s="1"/>
  <c r="BJ1420" i="32"/>
  <c r="BS1411" i="32"/>
  <c r="BJ1420" i="30"/>
  <c r="CB1408" i="29"/>
  <c r="CB1409" i="29"/>
  <c r="BR1457" i="25"/>
  <c r="BJ1449" i="25"/>
  <c r="CD1448" i="25"/>
  <c r="CD1408" i="30"/>
  <c r="BJ1411" i="30" s="1"/>
  <c r="AR1371" i="27"/>
  <c r="X1383" i="27" s="1"/>
  <c r="AH1383" i="27"/>
  <c r="X1373" i="27"/>
  <c r="CB1448" i="27"/>
  <c r="CD1446" i="27" s="1"/>
  <c r="AR1371" i="32"/>
  <c r="AR1372" i="32" s="1"/>
  <c r="X1373" i="32"/>
  <c r="AH1383" i="32"/>
  <c r="AH1373" i="26" l="1"/>
  <c r="BH1428" i="24" a="1"/>
  <c r="BH1428" i="24" s="1"/>
  <c r="AR1370" i="26"/>
  <c r="AH1383" i="26" s="1"/>
  <c r="AP1447" i="25"/>
  <c r="AP1448" i="25" s="1"/>
  <c r="AR1447" i="25" s="1"/>
  <c r="AF1449" i="25" s="1"/>
  <c r="V1428" i="25"/>
  <c r="AR1372" i="26"/>
  <c r="X1373" i="26"/>
  <c r="AS1370" i="26"/>
  <c r="X15" i="26" s="1"/>
  <c r="AD1531" i="24"/>
  <c r="CD1410" i="32"/>
  <c r="AR1409" i="29"/>
  <c r="AS1408" i="29" s="1"/>
  <c r="X14" i="29" s="1"/>
  <c r="AR1523" i="24"/>
  <c r="AR1524" i="24" s="1"/>
  <c r="CB1446" i="26"/>
  <c r="CB1448" i="26" s="1"/>
  <c r="CD1447" i="26" s="1"/>
  <c r="BH1428" i="26"/>
  <c r="BH1466" i="25" a="1"/>
  <c r="CB1485" i="25" s="1"/>
  <c r="V1466" i="28"/>
  <c r="AP1485" i="28"/>
  <c r="AP1486" i="28" s="1"/>
  <c r="CE1408" i="32"/>
  <c r="BJ14" i="32" s="1"/>
  <c r="BJ1411" i="32"/>
  <c r="BH1428" i="32" s="1" a="1"/>
  <c r="CB1447" i="32" s="1"/>
  <c r="AG1420" i="29"/>
  <c r="AR1333" i="30"/>
  <c r="AS1332" i="30" s="1"/>
  <c r="X16" i="30" s="1"/>
  <c r="AR1410" i="29"/>
  <c r="AI1346" i="31"/>
  <c r="AR1333" i="31"/>
  <c r="AS1332" i="31" s="1"/>
  <c r="X16" i="31" s="1"/>
  <c r="BH1466" i="31"/>
  <c r="CB1484" i="31"/>
  <c r="CB1486" i="31" s="1"/>
  <c r="CD1485" i="31" s="1"/>
  <c r="BQ1487" i="31" s="1"/>
  <c r="CB1410" i="29"/>
  <c r="CD1408" i="29" s="1"/>
  <c r="BS1420" i="29" s="1"/>
  <c r="AI1346" i="30"/>
  <c r="X1335" i="30"/>
  <c r="AS1370" i="27"/>
  <c r="X15" i="27" s="1"/>
  <c r="AH1373" i="27"/>
  <c r="V1390" i="27" s="1" a="1"/>
  <c r="AP1409" i="27" s="1"/>
  <c r="BS1420" i="30"/>
  <c r="BH1428" i="30" s="1" a="1"/>
  <c r="CB1446" i="30" s="1"/>
  <c r="CE1408" i="30"/>
  <c r="BJ14" i="30" s="1"/>
  <c r="CD1410" i="30"/>
  <c r="CB1409" i="28"/>
  <c r="CB1410" i="28" s="1"/>
  <c r="BH1390" i="28"/>
  <c r="AR1372" i="27"/>
  <c r="AS1370" i="32"/>
  <c r="X15" i="32" s="1"/>
  <c r="BJ1449" i="27"/>
  <c r="BR1457" i="27"/>
  <c r="X1383" i="32"/>
  <c r="AH1373" i="32"/>
  <c r="CD1447" i="27"/>
  <c r="AG1411" i="29" l="1"/>
  <c r="AR1446" i="25"/>
  <c r="AF1457" i="25" s="1"/>
  <c r="X1457" i="25"/>
  <c r="CB1447" i="24"/>
  <c r="CB1446" i="24"/>
  <c r="AD1525" i="24"/>
  <c r="X1531" i="24"/>
  <c r="AI1335" i="30"/>
  <c r="X1420" i="29"/>
  <c r="V1428" i="29" s="1" a="1"/>
  <c r="V1428" i="29" s="1"/>
  <c r="X1346" i="30"/>
  <c r="V1390" i="26" a="1"/>
  <c r="AS1522" i="24"/>
  <c r="X11" i="24" s="1"/>
  <c r="AR1334" i="31"/>
  <c r="CB1448" i="24"/>
  <c r="CD1447" i="24" s="1"/>
  <c r="AR1448" i="25"/>
  <c r="AS1446" i="25"/>
  <c r="X13" i="25" s="1"/>
  <c r="X1449" i="25"/>
  <c r="V1466" i="25" s="1" a="1"/>
  <c r="BH1466" i="25"/>
  <c r="CB1484" i="25"/>
  <c r="CB1486" i="25" s="1"/>
  <c r="CD1485" i="25" s="1"/>
  <c r="AR1334" i="30"/>
  <c r="CB1446" i="32"/>
  <c r="CB1448" i="32" s="1"/>
  <c r="CD1446" i="32" s="1"/>
  <c r="BR1457" i="32" s="1"/>
  <c r="BJ1411" i="29"/>
  <c r="BH1428" i="32"/>
  <c r="AI1335" i="31"/>
  <c r="BJ1494" i="31"/>
  <c r="CD1484" i="31"/>
  <c r="CE1484" i="31" s="1"/>
  <c r="BJ12" i="31" s="1"/>
  <c r="X1346" i="31"/>
  <c r="CD1409" i="29"/>
  <c r="CD1410" i="29" s="1"/>
  <c r="AR1485" i="28"/>
  <c r="AR1484" i="28"/>
  <c r="CB1447" i="30"/>
  <c r="CB1448" i="30" s="1"/>
  <c r="CD1446" i="30" s="1"/>
  <c r="BR1457" i="30" s="1"/>
  <c r="BH1428" i="30"/>
  <c r="V1390" i="32" a="1"/>
  <c r="AP1409" i="32" s="1"/>
  <c r="CD1446" i="26"/>
  <c r="BR1457" i="26" s="1"/>
  <c r="CD1409" i="28"/>
  <c r="CD1408" i="28"/>
  <c r="V1390" i="27"/>
  <c r="AP1408" i="27"/>
  <c r="AP1410" i="27" s="1"/>
  <c r="AR1408" i="27" s="1"/>
  <c r="X1411" i="27" s="1"/>
  <c r="BR1449" i="26"/>
  <c r="BJ1457" i="26"/>
  <c r="BJ1457" i="27"/>
  <c r="BR1449" i="27"/>
  <c r="CE1446" i="27"/>
  <c r="BJ13" i="27" s="1"/>
  <c r="CD1448" i="27"/>
  <c r="V1542" i="24" l="1" a="1"/>
  <c r="AP1560" i="24" s="1"/>
  <c r="V1352" i="30" a="1"/>
  <c r="V1352" i="30" s="1"/>
  <c r="V1390" i="26"/>
  <c r="AP1408" i="26"/>
  <c r="AP1409" i="26"/>
  <c r="CD1446" i="24"/>
  <c r="BJ1449" i="24" s="1"/>
  <c r="V1352" i="31" a="1"/>
  <c r="AP1371" i="31" s="1"/>
  <c r="BQ1494" i="31"/>
  <c r="BR1449" i="24"/>
  <c r="BJ1457" i="24"/>
  <c r="CD1447" i="32"/>
  <c r="CE1446" i="32" s="1"/>
  <c r="BJ13" i="32" s="1"/>
  <c r="AP1446" i="29"/>
  <c r="AP1447" i="29"/>
  <c r="BJ1449" i="32"/>
  <c r="CE1408" i="29"/>
  <c r="BJ14" i="29" s="1"/>
  <c r="BJ1420" i="29"/>
  <c r="BJ1487" i="31"/>
  <c r="CD1486" i="31"/>
  <c r="BS1411" i="29"/>
  <c r="CE1446" i="26"/>
  <c r="BJ13" i="26" s="1"/>
  <c r="CD1448" i="26"/>
  <c r="BJ1449" i="26"/>
  <c r="BH1466" i="26" s="1" a="1"/>
  <c r="AR1486" i="28"/>
  <c r="AS1484" i="28"/>
  <c r="X12" i="28" s="1"/>
  <c r="X1487" i="28"/>
  <c r="AE1494" i="28"/>
  <c r="X1494" i="28"/>
  <c r="AE1487" i="28"/>
  <c r="CD1447" i="30"/>
  <c r="CD1448" i="30" s="1"/>
  <c r="BJ1449" i="30"/>
  <c r="BH1466" i="27" a="1"/>
  <c r="BH1466" i="27" s="1"/>
  <c r="V1390" i="32"/>
  <c r="AP1408" i="32"/>
  <c r="AP1410" i="32" s="1"/>
  <c r="AR1408" i="32" s="1"/>
  <c r="AP1484" i="25"/>
  <c r="V1466" i="25"/>
  <c r="AP1485" i="25"/>
  <c r="AR1409" i="27"/>
  <c r="AR1410" i="27" s="1"/>
  <c r="AG1420" i="27"/>
  <c r="CD1410" i="28"/>
  <c r="CE1408" i="28"/>
  <c r="BJ14" i="28" s="1"/>
  <c r="BJ1411" i="28"/>
  <c r="BS1420" i="28"/>
  <c r="BS1411" i="28"/>
  <c r="BJ1420" i="28"/>
  <c r="BJ1494" i="25"/>
  <c r="BQ1487" i="25"/>
  <c r="CD1484" i="25"/>
  <c r="CD1448" i="24" l="1"/>
  <c r="AP1561" i="24"/>
  <c r="AP1562" i="24" s="1"/>
  <c r="AR1560" i="24" s="1"/>
  <c r="V1542" i="24"/>
  <c r="AP1371" i="30"/>
  <c r="AP1370" i="30"/>
  <c r="CE1446" i="24"/>
  <c r="BJ13" i="24" s="1"/>
  <c r="BH1504" i="31" a="1"/>
  <c r="CB1523" i="31" s="1"/>
  <c r="BR1457" i="24"/>
  <c r="AP1410" i="26"/>
  <c r="AR1409" i="26" s="1"/>
  <c r="V1352" i="31"/>
  <c r="AP1370" i="31"/>
  <c r="AP1372" i="31" s="1"/>
  <c r="AR1371" i="31" s="1"/>
  <c r="X1383" i="31" s="1"/>
  <c r="AP1448" i="29"/>
  <c r="AR1447" i="29" s="1"/>
  <c r="CD1448" i="32"/>
  <c r="BJ1457" i="32"/>
  <c r="BR1449" i="32"/>
  <c r="BH1466" i="24" a="1"/>
  <c r="BH1428" i="29" a="1"/>
  <c r="BH1428" i="29" s="1"/>
  <c r="CE1446" i="30"/>
  <c r="BJ13" i="30" s="1"/>
  <c r="BJ1457" i="30"/>
  <c r="AR1561" i="24"/>
  <c r="AR1562" i="24" s="1"/>
  <c r="AC1568" i="24"/>
  <c r="X1563" i="24"/>
  <c r="AP1486" i="25"/>
  <c r="AR1485" i="25" s="1"/>
  <c r="AE1487" i="25" s="1"/>
  <c r="AS1408" i="27"/>
  <c r="X14" i="27" s="1"/>
  <c r="BR1449" i="30"/>
  <c r="AG1411" i="27"/>
  <c r="V1504" i="28" a="1"/>
  <c r="CB1484" i="27"/>
  <c r="CB1485" i="27"/>
  <c r="X1420" i="27"/>
  <c r="BH1428" i="28" a="1"/>
  <c r="CE1484" i="25"/>
  <c r="BJ12" i="25" s="1"/>
  <c r="CD1486" i="25"/>
  <c r="BJ1487" i="25"/>
  <c r="BQ1494" i="25"/>
  <c r="BH1466" i="26"/>
  <c r="CB1485" i="26"/>
  <c r="CB1484" i="26"/>
  <c r="X1411" i="32"/>
  <c r="AG1420" i="32"/>
  <c r="AR1409" i="32"/>
  <c r="AP1372" i="30" l="1"/>
  <c r="AR1371" i="30" s="1"/>
  <c r="AH1373" i="30" s="1"/>
  <c r="AH1373" i="31"/>
  <c r="CB1522" i="31"/>
  <c r="CB1524" i="31" s="1"/>
  <c r="CD1523" i="31" s="1"/>
  <c r="BP1525" i="31" s="1"/>
  <c r="BH1504" i="31"/>
  <c r="AR1446" i="29"/>
  <c r="AR1448" i="29" s="1"/>
  <c r="AR1408" i="26"/>
  <c r="BH1466" i="32" a="1"/>
  <c r="CB1485" i="32" s="1"/>
  <c r="AG1411" i="26"/>
  <c r="X1420" i="26"/>
  <c r="AR1370" i="31"/>
  <c r="AS1370" i="31" s="1"/>
  <c r="X15" i="31" s="1"/>
  <c r="BH1466" i="30" a="1"/>
  <c r="CB1484" i="30" s="1"/>
  <c r="X1568" i="24"/>
  <c r="BH1466" i="24"/>
  <c r="CB1485" i="24"/>
  <c r="CB1484" i="24"/>
  <c r="X1494" i="25"/>
  <c r="AC1563" i="24"/>
  <c r="AS1560" i="24"/>
  <c r="X10" i="24" s="1"/>
  <c r="CB1446" i="29"/>
  <c r="CB1447" i="29"/>
  <c r="CB1486" i="27"/>
  <c r="CD1485" i="27" s="1"/>
  <c r="BJ1494" i="27" s="1"/>
  <c r="AR1484" i="25"/>
  <c r="AE1494" i="25" s="1"/>
  <c r="AF1449" i="29"/>
  <c r="X1457" i="29"/>
  <c r="V1428" i="27" a="1"/>
  <c r="AP1447" i="27" s="1"/>
  <c r="V1504" i="28"/>
  <c r="AP1522" i="28"/>
  <c r="AP1523" i="28"/>
  <c r="CB1447" i="28"/>
  <c r="CB1446" i="28"/>
  <c r="BH1428" i="28"/>
  <c r="BH1504" i="25" a="1"/>
  <c r="CB1486" i="26"/>
  <c r="CD1485" i="26" s="1"/>
  <c r="AG1411" i="32"/>
  <c r="X1420" i="32"/>
  <c r="AR1410" i="32"/>
  <c r="AS1408" i="32"/>
  <c r="X14" i="32" s="1"/>
  <c r="X1383" i="30" l="1"/>
  <c r="AR1370" i="30"/>
  <c r="CD1522" i="31"/>
  <c r="BJ1531" i="31"/>
  <c r="AF1457" i="29"/>
  <c r="X1449" i="29"/>
  <c r="AS1446" i="29"/>
  <c r="X13" i="29" s="1"/>
  <c r="X1373" i="31"/>
  <c r="AR1372" i="31"/>
  <c r="V1580" i="24" a="1"/>
  <c r="V1580" i="24" s="1"/>
  <c r="AH1383" i="31"/>
  <c r="CB1484" i="32"/>
  <c r="CB1486" i="32" s="1"/>
  <c r="CD1484" i="32" s="1"/>
  <c r="BJ1487" i="32" s="1"/>
  <c r="BH1466" i="32"/>
  <c r="CB1448" i="29"/>
  <c r="CD1447" i="29" s="1"/>
  <c r="BJ1457" i="29" s="1"/>
  <c r="AG1420" i="26"/>
  <c r="AS1408" i="26"/>
  <c r="X14" i="26" s="1"/>
  <c r="X1411" i="26"/>
  <c r="AR1410" i="26"/>
  <c r="CB1486" i="24"/>
  <c r="CD1484" i="24" s="1"/>
  <c r="BJ1487" i="24" s="1"/>
  <c r="CB1485" i="30"/>
  <c r="CB1486" i="30" s="1"/>
  <c r="CD1485" i="30" s="1"/>
  <c r="BQ1487" i="30" s="1"/>
  <c r="BH1466" i="30"/>
  <c r="CD1484" i="27"/>
  <c r="CD1486" i="27" s="1"/>
  <c r="BQ1487" i="27"/>
  <c r="V1428" i="32" a="1"/>
  <c r="AP1447" i="32" s="1"/>
  <c r="AS1484" i="25"/>
  <c r="X12" i="25" s="1"/>
  <c r="AR1486" i="25"/>
  <c r="X1487" i="25"/>
  <c r="V1504" i="25" s="1" a="1"/>
  <c r="AP1523" i="25" s="1"/>
  <c r="X1373" i="30"/>
  <c r="AS1370" i="30"/>
  <c r="X15" i="30" s="1"/>
  <c r="AR1372" i="30"/>
  <c r="AH1383" i="30"/>
  <c r="V1466" i="29" a="1"/>
  <c r="AP1446" i="27"/>
  <c r="AP1448" i="27" s="1"/>
  <c r="AR1446" i="27" s="1"/>
  <c r="X1449" i="27" s="1"/>
  <c r="V1428" i="27"/>
  <c r="AP1524" i="28"/>
  <c r="AR1523" i="28" s="1"/>
  <c r="CB1448" i="28"/>
  <c r="CD1447" i="28" s="1"/>
  <c r="BJ1494" i="26"/>
  <c r="BQ1487" i="26"/>
  <c r="BH1504" i="25"/>
  <c r="CB1522" i="25"/>
  <c r="CB1523" i="25"/>
  <c r="CD1484" i="26"/>
  <c r="CE1522" i="31"/>
  <c r="BJ11" i="31" s="1"/>
  <c r="BP1531" i="31"/>
  <c r="CD1524" i="31"/>
  <c r="BJ1525" i="31"/>
  <c r="V1390" i="31" l="1" a="1"/>
  <c r="AP1408" i="31" s="1"/>
  <c r="CD1485" i="32"/>
  <c r="BQ1487" i="32" s="1"/>
  <c r="BQ1494" i="32"/>
  <c r="CD1484" i="30"/>
  <c r="CE1484" i="30" s="1"/>
  <c r="BJ12" i="30" s="1"/>
  <c r="BJ1494" i="30"/>
  <c r="BQ1494" i="24"/>
  <c r="BR1449" i="29"/>
  <c r="CD1486" i="32"/>
  <c r="V1428" i="26" a="1"/>
  <c r="V1428" i="26" s="1"/>
  <c r="AP1598" i="24"/>
  <c r="AP1599" i="24"/>
  <c r="CD1446" i="29"/>
  <c r="BR1457" i="29" s="1"/>
  <c r="CD1485" i="24"/>
  <c r="CD1486" i="24" s="1"/>
  <c r="BJ1487" i="27"/>
  <c r="CE1484" i="27"/>
  <c r="BJ12" i="27" s="1"/>
  <c r="BQ1494" i="27"/>
  <c r="AP1446" i="32"/>
  <c r="AP1448" i="32" s="1"/>
  <c r="AR1446" i="32" s="1"/>
  <c r="V1428" i="32"/>
  <c r="AR1447" i="27"/>
  <c r="AF1449" i="27" s="1"/>
  <c r="AP1522" i="25"/>
  <c r="AP1524" i="25" s="1"/>
  <c r="AR1523" i="25" s="1"/>
  <c r="V1504" i="25"/>
  <c r="AP1485" i="29"/>
  <c r="AP1484" i="29"/>
  <c r="V1466" i="29"/>
  <c r="AF1457" i="27"/>
  <c r="V1390" i="30" a="1"/>
  <c r="AR1522" i="28"/>
  <c r="AD1525" i="28"/>
  <c r="X1531" i="28"/>
  <c r="CD1446" i="28"/>
  <c r="BJ1457" i="28"/>
  <c r="BR1449" i="28"/>
  <c r="CB1524" i="25"/>
  <c r="CD1523" i="25" s="1"/>
  <c r="BQ1494" i="26"/>
  <c r="CD1486" i="26"/>
  <c r="CE1484" i="26"/>
  <c r="BJ12" i="26" s="1"/>
  <c r="BJ1487" i="26"/>
  <c r="BH1542" i="31" a="1"/>
  <c r="BH1542" i="31" s="1"/>
  <c r="CE1484" i="32" l="1"/>
  <c r="BJ12" i="32" s="1"/>
  <c r="BJ1494" i="32"/>
  <c r="BH1504" i="32" a="1"/>
  <c r="BH1504" i="32" s="1"/>
  <c r="AP1409" i="31"/>
  <c r="AP1410" i="31" s="1"/>
  <c r="AR1409" i="31" s="1"/>
  <c r="X1420" i="31" s="1"/>
  <c r="V1390" i="31"/>
  <c r="BJ1487" i="30"/>
  <c r="BH1504" i="30" s="1" a="1"/>
  <c r="CB1522" i="30" s="1"/>
  <c r="CD1486" i="30"/>
  <c r="BQ1494" i="30"/>
  <c r="BJ1449" i="29"/>
  <c r="BH1466" i="29" s="1" a="1"/>
  <c r="CB1484" i="29" s="1"/>
  <c r="CE1446" i="29"/>
  <c r="BJ13" i="29" s="1"/>
  <c r="BQ1487" i="24"/>
  <c r="CE1484" i="24"/>
  <c r="BJ12" i="24" s="1"/>
  <c r="CD1448" i="29"/>
  <c r="AP1600" i="24"/>
  <c r="AR1599" i="24" s="1"/>
  <c r="X1605" i="24" s="1"/>
  <c r="AP1447" i="26"/>
  <c r="AP1446" i="26"/>
  <c r="BJ1494" i="24"/>
  <c r="BH1504" i="27" a="1"/>
  <c r="CB1522" i="27" s="1"/>
  <c r="AR1448" i="27"/>
  <c r="AS1446" i="27"/>
  <c r="X13" i="27" s="1"/>
  <c r="X1457" i="27"/>
  <c r="V1466" i="27" s="1" a="1"/>
  <c r="AP1485" i="27" s="1"/>
  <c r="V1390" i="30"/>
  <c r="AP1409" i="30"/>
  <c r="AP1408" i="30"/>
  <c r="AP1486" i="29"/>
  <c r="AR1484" i="29" s="1"/>
  <c r="AD1531" i="28"/>
  <c r="AR1524" i="28"/>
  <c r="AS1522" i="28"/>
  <c r="X11" i="28" s="1"/>
  <c r="X1525" i="28"/>
  <c r="AD1525" i="25"/>
  <c r="X1531" i="25"/>
  <c r="AR1522" i="25"/>
  <c r="BH1504" i="26" a="1"/>
  <c r="BH1504" i="26" s="1"/>
  <c r="BJ1449" i="28"/>
  <c r="BR1457" i="28"/>
  <c r="CD1448" i="28"/>
  <c r="CE1446" i="28"/>
  <c r="BJ13" i="28" s="1"/>
  <c r="BP1525" i="25"/>
  <c r="BJ1531" i="25"/>
  <c r="CD1522" i="25"/>
  <c r="AR1447" i="32"/>
  <c r="AF1449" i="32" s="1"/>
  <c r="CB1561" i="31"/>
  <c r="CB1560" i="31"/>
  <c r="AF1457" i="32"/>
  <c r="X1449" i="32"/>
  <c r="AG1411" i="31" l="1"/>
  <c r="AR1408" i="31"/>
  <c r="AG1420" i="31" s="1"/>
  <c r="CB1522" i="32"/>
  <c r="CB1523" i="32"/>
  <c r="CB1524" i="32" s="1"/>
  <c r="CD1522" i="32" s="1"/>
  <c r="CB1485" i="29"/>
  <c r="CB1486" i="29" s="1"/>
  <c r="CD1485" i="29" s="1"/>
  <c r="BJ1494" i="29" s="1"/>
  <c r="BH1466" i="29"/>
  <c r="BH1504" i="24" a="1"/>
  <c r="CB1523" i="24" s="1"/>
  <c r="AP1448" i="26"/>
  <c r="AR1447" i="26" s="1"/>
  <c r="AF1449" i="26" s="1"/>
  <c r="AR1598" i="24"/>
  <c r="AR1600" i="24" s="1"/>
  <c r="AB1601" i="24"/>
  <c r="BH1504" i="27"/>
  <c r="CB1523" i="27"/>
  <c r="CB1524" i="27" s="1"/>
  <c r="CD1523" i="27" s="1"/>
  <c r="BP1525" i="27" s="1"/>
  <c r="AR1410" i="31"/>
  <c r="X1411" i="31"/>
  <c r="V1428" i="31" s="1" a="1"/>
  <c r="V1428" i="31" s="1"/>
  <c r="BH1466" i="28" a="1"/>
  <c r="CB1484" i="28" s="1"/>
  <c r="AP1484" i="27"/>
  <c r="AP1486" i="27" s="1"/>
  <c r="AR1484" i="27" s="1"/>
  <c r="V1466" i="27"/>
  <c r="AR1485" i="29"/>
  <c r="X1494" i="29" s="1"/>
  <c r="X1487" i="29"/>
  <c r="AE1494" i="29"/>
  <c r="AP1410" i="30"/>
  <c r="AR1409" i="30" s="1"/>
  <c r="V1542" i="28" a="1"/>
  <c r="AP1561" i="28" s="1"/>
  <c r="AD1531" i="25"/>
  <c r="AR1524" i="25"/>
  <c r="X1525" i="25"/>
  <c r="AS1522" i="25"/>
  <c r="X11" i="25" s="1"/>
  <c r="CB1522" i="26"/>
  <c r="CB1523" i="26"/>
  <c r="CB1562" i="31"/>
  <c r="CD1561" i="31" s="1"/>
  <c r="BJ1568" i="31" s="1"/>
  <c r="X1457" i="32"/>
  <c r="V1466" i="32" s="1" a="1"/>
  <c r="AR1448" i="32"/>
  <c r="AS1446" i="32"/>
  <c r="X13" i="32" s="1"/>
  <c r="CB1523" i="30"/>
  <c r="CB1524" i="30" s="1"/>
  <c r="CD1523" i="30" s="1"/>
  <c r="BH1504" i="30"/>
  <c r="BP1531" i="25"/>
  <c r="CD1524" i="25"/>
  <c r="BJ1525" i="25"/>
  <c r="CE1522" i="25"/>
  <c r="BJ11" i="25" s="1"/>
  <c r="BP1531" i="32" l="1"/>
  <c r="BJ1525" i="32"/>
  <c r="AS1408" i="31"/>
  <c r="X14" i="31" s="1"/>
  <c r="CD1523" i="32"/>
  <c r="BP1525" i="32" s="1"/>
  <c r="BQ1487" i="29"/>
  <c r="AR1446" i="26"/>
  <c r="X1449" i="26" s="1"/>
  <c r="CD1484" i="29"/>
  <c r="BQ1494" i="29" s="1"/>
  <c r="AS1598" i="24"/>
  <c r="X9" i="24" s="1"/>
  <c r="X1457" i="26"/>
  <c r="X1601" i="24"/>
  <c r="BH1504" i="24"/>
  <c r="BJ1531" i="27"/>
  <c r="CB1522" i="24"/>
  <c r="CB1524" i="24" s="1"/>
  <c r="CD1522" i="24" s="1"/>
  <c r="BP1531" i="24" s="1"/>
  <c r="AB1605" i="24"/>
  <c r="CD1522" i="27"/>
  <c r="BP1531" i="27" s="1"/>
  <c r="AS1446" i="26"/>
  <c r="X13" i="26" s="1"/>
  <c r="AR1486" i="29"/>
  <c r="AS1484" i="29"/>
  <c r="X12" i="29" s="1"/>
  <c r="CB1485" i="28"/>
  <c r="CB1486" i="28" s="1"/>
  <c r="CD1485" i="28" s="1"/>
  <c r="BH1466" i="28"/>
  <c r="V1542" i="25" a="1"/>
  <c r="AP1561" i="25" s="1"/>
  <c r="AE1487" i="29"/>
  <c r="V1504" i="29" s="1" a="1"/>
  <c r="AP1522" i="29" s="1"/>
  <c r="AR1408" i="30"/>
  <c r="X1420" i="30"/>
  <c r="AG1411" i="30"/>
  <c r="AP1447" i="31"/>
  <c r="AP1446" i="31"/>
  <c r="V1542" i="28"/>
  <c r="AP1560" i="28"/>
  <c r="AP1562" i="28" s="1"/>
  <c r="AR1561" i="28" s="1"/>
  <c r="CD1560" i="31"/>
  <c r="CD1562" i="31" s="1"/>
  <c r="BO1563" i="31"/>
  <c r="CB1524" i="26"/>
  <c r="CD1522" i="26" s="1"/>
  <c r="BH1542" i="25" a="1"/>
  <c r="CB1561" i="25" s="1"/>
  <c r="AR1485" i="27"/>
  <c r="X1494" i="27" s="1"/>
  <c r="CD1522" i="30"/>
  <c r="BP1531" i="30" s="1"/>
  <c r="V1466" i="32"/>
  <c r="AP1484" i="32"/>
  <c r="AP1485" i="32"/>
  <c r="BJ1531" i="30"/>
  <c r="BP1525" i="30"/>
  <c r="AE1494" i="27"/>
  <c r="X1487" i="27"/>
  <c r="BJ1531" i="32" l="1"/>
  <c r="BH1542" i="32" s="1" a="1"/>
  <c r="CB1561" i="32" s="1"/>
  <c r="CE1522" i="32"/>
  <c r="BJ11" i="32" s="1"/>
  <c r="CD1524" i="32"/>
  <c r="AF1457" i="26"/>
  <c r="AR1448" i="26"/>
  <c r="BJ1487" i="29"/>
  <c r="BH1504" i="29" a="1"/>
  <c r="CB1523" i="29" s="1"/>
  <c r="V1466" i="26" a="1"/>
  <c r="V1466" i="26" s="1"/>
  <c r="CE1484" i="29"/>
  <c r="BJ12" i="29" s="1"/>
  <c r="CD1486" i="29"/>
  <c r="BJ1525" i="24"/>
  <c r="V1618" i="24" a="1"/>
  <c r="AP1636" i="24" s="1"/>
  <c r="BJ1525" i="27"/>
  <c r="BH1542" i="27" s="1" a="1"/>
  <c r="BH1542" i="27" s="1"/>
  <c r="CD1524" i="27"/>
  <c r="CE1522" i="27"/>
  <c r="BJ11" i="27" s="1"/>
  <c r="CD1523" i="24"/>
  <c r="CE1522" i="24" s="1"/>
  <c r="BJ11" i="24" s="1"/>
  <c r="BO1568" i="31"/>
  <c r="BJ1563" i="31"/>
  <c r="AP1560" i="25"/>
  <c r="AP1562" i="25" s="1"/>
  <c r="AR1560" i="25" s="1"/>
  <c r="AC1568" i="25" s="1"/>
  <c r="V1542" i="25"/>
  <c r="AP1523" i="29"/>
  <c r="AP1524" i="29" s="1"/>
  <c r="AR1522" i="29" s="1"/>
  <c r="V1504" i="29"/>
  <c r="AP1448" i="31"/>
  <c r="AR1447" i="31" s="1"/>
  <c r="X1457" i="31" s="1"/>
  <c r="CD1523" i="26"/>
  <c r="BJ1531" i="26" s="1"/>
  <c r="AR1410" i="30"/>
  <c r="AS1408" i="30"/>
  <c r="X14" i="30" s="1"/>
  <c r="X1411" i="30"/>
  <c r="AG1420" i="30"/>
  <c r="AR1560" i="28"/>
  <c r="X1563" i="28" s="1"/>
  <c r="CE1560" i="31"/>
  <c r="BJ10" i="31" s="1"/>
  <c r="AC1563" i="28"/>
  <c r="X1568" i="28"/>
  <c r="BH1542" i="25"/>
  <c r="CB1560" i="25"/>
  <c r="CB1562" i="25" s="1"/>
  <c r="CD1561" i="25" s="1"/>
  <c r="CD1484" i="28"/>
  <c r="BQ1487" i="28"/>
  <c r="BJ1494" i="28"/>
  <c r="AR1486" i="27"/>
  <c r="CE1522" i="30"/>
  <c r="BJ11" i="30" s="1"/>
  <c r="AS1484" i="27"/>
  <c r="X12" i="27" s="1"/>
  <c r="BJ1525" i="30"/>
  <c r="BH1542" i="30" s="1" a="1"/>
  <c r="CB1560" i="30" s="1"/>
  <c r="CD1524" i="30"/>
  <c r="AE1487" i="27"/>
  <c r="V1504" i="27" s="1" a="1"/>
  <c r="V1504" i="27" s="1"/>
  <c r="BP1531" i="26"/>
  <c r="BJ1525" i="26"/>
  <c r="AP1486" i="32"/>
  <c r="AR1484" i="32" s="1"/>
  <c r="BH1542" i="32" l="1"/>
  <c r="CB1560" i="32"/>
  <c r="CB1562" i="32" s="1"/>
  <c r="BH1580" i="31" a="1"/>
  <c r="CB1599" i="31" s="1"/>
  <c r="BH1504" i="29"/>
  <c r="CB1522" i="29"/>
  <c r="CB1524" i="29" s="1"/>
  <c r="CD1523" i="29" s="1"/>
  <c r="BP1525" i="29" s="1"/>
  <c r="AP1484" i="26"/>
  <c r="AP1485" i="26"/>
  <c r="CD1524" i="24"/>
  <c r="BP1525" i="24"/>
  <c r="BJ1531" i="24"/>
  <c r="AP1637" i="24"/>
  <c r="AP1638" i="24" s="1"/>
  <c r="AR1636" i="24" s="1"/>
  <c r="X1639" i="24" s="1"/>
  <c r="V1618" i="24"/>
  <c r="CB1560" i="27"/>
  <c r="CB1561" i="27"/>
  <c r="AF1449" i="31"/>
  <c r="V1428" i="30" a="1"/>
  <c r="AP1447" i="30" s="1"/>
  <c r="AR1562" i="28"/>
  <c r="AR1446" i="31"/>
  <c r="AS1446" i="31" s="1"/>
  <c r="X13" i="31" s="1"/>
  <c r="AR1523" i="29"/>
  <c r="AD1525" i="29" s="1"/>
  <c r="AC1568" i="28"/>
  <c r="V1580" i="28" s="1" a="1"/>
  <c r="CD1524" i="26"/>
  <c r="CE1522" i="26"/>
  <c r="BJ11" i="26" s="1"/>
  <c r="BP1525" i="26"/>
  <c r="BH1542" i="26" s="1" a="1"/>
  <c r="CB1561" i="26" s="1"/>
  <c r="AR1561" i="25"/>
  <c r="AS1560" i="25" s="1"/>
  <c r="X10" i="25" s="1"/>
  <c r="X1563" i="25"/>
  <c r="AS1560" i="28"/>
  <c r="X10" i="28" s="1"/>
  <c r="X1525" i="29"/>
  <c r="AD1531" i="29"/>
  <c r="CD1560" i="32"/>
  <c r="CD1561" i="32"/>
  <c r="CE1484" i="28"/>
  <c r="BJ12" i="28" s="1"/>
  <c r="BQ1494" i="28"/>
  <c r="CD1486" i="28"/>
  <c r="BJ1487" i="28"/>
  <c r="BH1542" i="30"/>
  <c r="CD1560" i="25"/>
  <c r="BO1563" i="25"/>
  <c r="BJ1568" i="25"/>
  <c r="CB1561" i="30"/>
  <c r="CB1562" i="30" s="1"/>
  <c r="AR1485" i="32"/>
  <c r="AS1484" i="32" s="1"/>
  <c r="X12" i="32" s="1"/>
  <c r="AE1494" i="32"/>
  <c r="X1487" i="32"/>
  <c r="AP1523" i="27"/>
  <c r="AP1522" i="27"/>
  <c r="BJ1531" i="29" l="1"/>
  <c r="CD1522" i="29"/>
  <c r="CB1598" i="31"/>
  <c r="CB1600" i="31" s="1"/>
  <c r="CD1599" i="31" s="1"/>
  <c r="BH1580" i="31"/>
  <c r="AP1486" i="26"/>
  <c r="AR1485" i="26" s="1"/>
  <c r="X1494" i="26" s="1"/>
  <c r="BH1542" i="24" a="1"/>
  <c r="BH1542" i="24" s="1"/>
  <c r="CB1562" i="27"/>
  <c r="CD1561" i="27" s="1"/>
  <c r="BJ1568" i="27" s="1"/>
  <c r="AA1642" i="24"/>
  <c r="AR1637" i="24"/>
  <c r="AR1638" i="24" s="1"/>
  <c r="AR1448" i="31"/>
  <c r="AF1457" i="31"/>
  <c r="X1449" i="31"/>
  <c r="AS1522" i="29"/>
  <c r="X11" i="29" s="1"/>
  <c r="AR1524" i="29"/>
  <c r="V1428" i="30"/>
  <c r="AP1446" i="30"/>
  <c r="X1531" i="29"/>
  <c r="V1542" i="29" s="1" a="1"/>
  <c r="AR1562" i="25"/>
  <c r="X1568" i="25"/>
  <c r="AC1563" i="25"/>
  <c r="AR1486" i="32"/>
  <c r="AP1599" i="28"/>
  <c r="V1580" i="28"/>
  <c r="AP1598" i="28"/>
  <c r="BH1504" i="28" a="1"/>
  <c r="BH1504" i="28" s="1"/>
  <c r="BH1542" i="26"/>
  <c r="CB1560" i="26"/>
  <c r="BO1563" i="32"/>
  <c r="BJ1568" i="32"/>
  <c r="AE1487" i="32"/>
  <c r="BJ1563" i="32"/>
  <c r="BO1568" i="32"/>
  <c r="CD1562" i="32"/>
  <c r="CE1560" i="32"/>
  <c r="BJ10" i="32" s="1"/>
  <c r="CD1560" i="30"/>
  <c r="BJ1563" i="30" s="1"/>
  <c r="CD1561" i="30"/>
  <c r="BO1563" i="30" s="1"/>
  <c r="CD1562" i="25"/>
  <c r="BO1568" i="25"/>
  <c r="CE1560" i="25"/>
  <c r="BJ10" i="25" s="1"/>
  <c r="BJ1563" i="25"/>
  <c r="X1494" i="32"/>
  <c r="AP1524" i="27"/>
  <c r="AR1523" i="27" s="1"/>
  <c r="AD1525" i="27" s="1"/>
  <c r="BN1601" i="31"/>
  <c r="BJ1605" i="31"/>
  <c r="CD1598" i="31"/>
  <c r="BJ1525" i="29"/>
  <c r="BP1531" i="29"/>
  <c r="CD1524" i="29"/>
  <c r="CE1522" i="29"/>
  <c r="BJ11" i="29" s="1"/>
  <c r="CD1560" i="27" l="1"/>
  <c r="BO1568" i="27" s="1"/>
  <c r="BO1563" i="27"/>
  <c r="AR1484" i="26"/>
  <c r="AE1487" i="26"/>
  <c r="CB1560" i="24"/>
  <c r="CB1562" i="24" s="1"/>
  <c r="CD1561" i="24" s="1"/>
  <c r="BO1563" i="24" s="1"/>
  <c r="CB1561" i="24"/>
  <c r="AS1636" i="24"/>
  <c r="X8" i="24" s="1"/>
  <c r="AA1639" i="24"/>
  <c r="X1642" i="24"/>
  <c r="V1656" i="24" s="1" a="1"/>
  <c r="AP1675" i="24" s="1"/>
  <c r="V1466" i="31" a="1"/>
  <c r="AP1484" i="31" s="1"/>
  <c r="AE1494" i="26"/>
  <c r="AR1486" i="26"/>
  <c r="AS1484" i="26"/>
  <c r="X12" i="26" s="1"/>
  <c r="X1487" i="26"/>
  <c r="AP1448" i="30"/>
  <c r="AR1447" i="30" s="1"/>
  <c r="X1457" i="30" s="1"/>
  <c r="V1580" i="25" a="1"/>
  <c r="AP1600" i="28"/>
  <c r="AR1598" i="28" s="1"/>
  <c r="AB1605" i="28" s="1"/>
  <c r="AP1561" i="29"/>
  <c r="AP1560" i="29"/>
  <c r="V1542" i="29"/>
  <c r="X1531" i="27"/>
  <c r="V1504" i="32" a="1"/>
  <c r="AP1523" i="32" s="1"/>
  <c r="CB1522" i="28"/>
  <c r="CB1523" i="28"/>
  <c r="BH1580" i="32" a="1"/>
  <c r="CB1598" i="32" s="1"/>
  <c r="CB1562" i="26"/>
  <c r="CD1561" i="26" s="1"/>
  <c r="CE1560" i="30"/>
  <c r="BJ10" i="30" s="1"/>
  <c r="CD1562" i="30"/>
  <c r="BH1542" i="29" a="1"/>
  <c r="CB1561" i="29" s="1"/>
  <c r="BJ1568" i="30"/>
  <c r="BO1568" i="30"/>
  <c r="CD1562" i="27"/>
  <c r="CE1560" i="27"/>
  <c r="BJ10" i="27" s="1"/>
  <c r="BH1580" i="25" a="1"/>
  <c r="AR1522" i="27"/>
  <c r="BN1605" i="31"/>
  <c r="CD1600" i="31"/>
  <c r="CE1598" i="31"/>
  <c r="BJ9" i="31" s="1"/>
  <c r="BJ1601" i="31"/>
  <c r="BJ1563" i="27" l="1"/>
  <c r="BH1580" i="27" s="1" a="1"/>
  <c r="BH1580" i="27" s="1"/>
  <c r="V1504" i="26" a="1"/>
  <c r="AP1523" i="26" s="1"/>
  <c r="BJ1568" i="24"/>
  <c r="CD1560" i="24"/>
  <c r="CD1562" i="24" s="1"/>
  <c r="AP1674" i="24"/>
  <c r="AP1676" i="24" s="1"/>
  <c r="AR1675" i="24" s="1"/>
  <c r="X1679" i="24" s="1"/>
  <c r="V1656" i="24"/>
  <c r="AP1485" i="31"/>
  <c r="AP1486" i="31" s="1"/>
  <c r="AR1485" i="31" s="1"/>
  <c r="AE1487" i="31" s="1"/>
  <c r="V1466" i="31"/>
  <c r="BO1568" i="24"/>
  <c r="AF1449" i="30"/>
  <c r="AR1446" i="30"/>
  <c r="AR1599" i="28"/>
  <c r="AS1598" i="28" s="1"/>
  <c r="X9" i="28" s="1"/>
  <c r="X1601" i="28"/>
  <c r="AP1598" i="25"/>
  <c r="AP1599" i="25"/>
  <c r="V1580" i="25"/>
  <c r="AP1562" i="29"/>
  <c r="AR1560" i="29" s="1"/>
  <c r="CB1524" i="28"/>
  <c r="CD1523" i="28" s="1"/>
  <c r="BP1525" i="28" s="1"/>
  <c r="BH1580" i="30" a="1"/>
  <c r="CB1599" i="30" s="1"/>
  <c r="V1504" i="32"/>
  <c r="AP1522" i="32"/>
  <c r="AP1524" i="32" s="1"/>
  <c r="AR1522" i="32" s="1"/>
  <c r="CB1599" i="32"/>
  <c r="CB1600" i="32" s="1"/>
  <c r="CD1598" i="32" s="1"/>
  <c r="BH1580" i="32"/>
  <c r="CD1560" i="26"/>
  <c r="CE1560" i="26" s="1"/>
  <c r="BJ10" i="26" s="1"/>
  <c r="BO1563" i="26"/>
  <c r="BJ1568" i="26"/>
  <c r="BH1542" i="29"/>
  <c r="CB1560" i="29"/>
  <c r="CB1562" i="29" s="1"/>
  <c r="CD1561" i="29" s="1"/>
  <c r="BH1618" i="31" a="1"/>
  <c r="CB1636" i="31" s="1"/>
  <c r="AS1522" i="27"/>
  <c r="X11" i="27" s="1"/>
  <c r="AR1524" i="27"/>
  <c r="X1525" i="27"/>
  <c r="AD1531" i="27"/>
  <c r="BH1580" i="25"/>
  <c r="CB1599" i="25"/>
  <c r="CB1598" i="25"/>
  <c r="CB1598" i="27" l="1"/>
  <c r="CB1599" i="27"/>
  <c r="BJ1563" i="24"/>
  <c r="BH1580" i="24" s="1" a="1"/>
  <c r="BH1580" i="24" s="1"/>
  <c r="CE1560" i="24"/>
  <c r="BJ10" i="24" s="1"/>
  <c r="AR1674" i="24"/>
  <c r="Z1679" i="24" s="1"/>
  <c r="AP1522" i="26"/>
  <c r="AP1524" i="26" s="1"/>
  <c r="AR1523" i="26" s="1"/>
  <c r="V1504" i="26"/>
  <c r="AS1674" i="24"/>
  <c r="X7" i="24" s="1"/>
  <c r="Z1677" i="24"/>
  <c r="X1494" i="31"/>
  <c r="AF1457" i="30"/>
  <c r="X1449" i="30"/>
  <c r="AS1446" i="30"/>
  <c r="X13" i="30" s="1"/>
  <c r="AR1448" i="30"/>
  <c r="AR1484" i="31"/>
  <c r="X1487" i="31" s="1"/>
  <c r="AR1600" i="28"/>
  <c r="AB1601" i="28"/>
  <c r="X1605" i="28"/>
  <c r="AR1561" i="29"/>
  <c r="AR1562" i="29" s="1"/>
  <c r="AP1600" i="25"/>
  <c r="AR1599" i="25" s="1"/>
  <c r="X1563" i="29"/>
  <c r="AC1568" i="29"/>
  <c r="BJ1531" i="28"/>
  <c r="CD1522" i="28"/>
  <c r="CE1522" i="28" s="1"/>
  <c r="BJ11" i="28" s="1"/>
  <c r="CB1598" i="30"/>
  <c r="CB1600" i="30" s="1"/>
  <c r="CD1598" i="30" s="1"/>
  <c r="BN1605" i="30" s="1"/>
  <c r="BH1580" i="30"/>
  <c r="CD1560" i="29"/>
  <c r="BO1568" i="29" s="1"/>
  <c r="BJ1563" i="26"/>
  <c r="BO1568" i="26"/>
  <c r="CD1562" i="26"/>
  <c r="BJ1601" i="32"/>
  <c r="BN1605" i="32"/>
  <c r="CD1599" i="32"/>
  <c r="V1542" i="27" a="1"/>
  <c r="AP1561" i="27" s="1"/>
  <c r="CB1600" i="25"/>
  <c r="CD1599" i="25" s="1"/>
  <c r="CB1637" i="31"/>
  <c r="CB1638" i="31" s="1"/>
  <c r="CD1637" i="31" s="1"/>
  <c r="BH1618" i="31"/>
  <c r="AR1523" i="32"/>
  <c r="AR1524" i="32" s="1"/>
  <c r="CB1600" i="27"/>
  <c r="CD1599" i="27" s="1"/>
  <c r="AD1531" i="32"/>
  <c r="X1525" i="32"/>
  <c r="BJ1568" i="29"/>
  <c r="BO1563" i="29"/>
  <c r="AR1676" i="24" l="1"/>
  <c r="X1677" i="24"/>
  <c r="CB1599" i="24"/>
  <c r="CB1598" i="24"/>
  <c r="V1466" i="30" a="1"/>
  <c r="V1466" i="30" s="1"/>
  <c r="BH1580" i="26" a="1"/>
  <c r="CB1598" i="26" s="1"/>
  <c r="AR1522" i="26"/>
  <c r="AD1531" i="26" s="1"/>
  <c r="X1531" i="26"/>
  <c r="AD1525" i="26"/>
  <c r="V1694" i="24" a="1"/>
  <c r="AP1712" i="24" s="1"/>
  <c r="V1618" i="28" a="1"/>
  <c r="V1618" i="28" s="1"/>
  <c r="AR1486" i="31"/>
  <c r="AS1484" i="31"/>
  <c r="X12" i="31" s="1"/>
  <c r="AE1494" i="31"/>
  <c r="V1504" i="31" s="1" a="1"/>
  <c r="V1504" i="31" s="1"/>
  <c r="AC1563" i="29"/>
  <c r="X1568" i="29"/>
  <c r="AS1560" i="29"/>
  <c r="X10" i="29" s="1"/>
  <c r="CB1600" i="24"/>
  <c r="CD1599" i="24" s="1"/>
  <c r="BP1531" i="28"/>
  <c r="CD1524" i="28"/>
  <c r="BJ1525" i="28"/>
  <c r="AR1598" i="25"/>
  <c r="AR1600" i="25" s="1"/>
  <c r="AB1601" i="25"/>
  <c r="X1605" i="25"/>
  <c r="BJ1563" i="29"/>
  <c r="BH1580" i="29" s="1" a="1"/>
  <c r="CB1599" i="29" s="1"/>
  <c r="CD1599" i="30"/>
  <c r="CE1598" i="30" s="1"/>
  <c r="BJ9" i="30" s="1"/>
  <c r="BJ1601" i="30"/>
  <c r="CD1562" i="29"/>
  <c r="CE1560" i="29"/>
  <c r="BJ10" i="29" s="1"/>
  <c r="CD1598" i="25"/>
  <c r="CE1598" i="25" s="1"/>
  <c r="BJ9" i="25" s="1"/>
  <c r="X1531" i="32"/>
  <c r="CE1598" i="32"/>
  <c r="BJ9" i="32" s="1"/>
  <c r="BJ1605" i="32"/>
  <c r="BN1601" i="32"/>
  <c r="CD1600" i="32"/>
  <c r="AD1525" i="32"/>
  <c r="AS1522" i="32"/>
  <c r="X11" i="32" s="1"/>
  <c r="V1542" i="27"/>
  <c r="AP1560" i="27"/>
  <c r="BJ1605" i="25"/>
  <c r="BN1601" i="25"/>
  <c r="CD1598" i="27"/>
  <c r="BN1601" i="27"/>
  <c r="BJ1605" i="27"/>
  <c r="BM1639" i="31"/>
  <c r="BJ1642" i="31"/>
  <c r="CD1636" i="31"/>
  <c r="AP1484" i="30" l="1"/>
  <c r="AP1485" i="30"/>
  <c r="BH1580" i="26"/>
  <c r="CB1599" i="26"/>
  <c r="X1525" i="26"/>
  <c r="V1542" i="26" s="1" a="1"/>
  <c r="V1580" i="29" a="1"/>
  <c r="AP1599" i="29" s="1"/>
  <c r="BH1542" i="28" a="1"/>
  <c r="CB1560" i="28" s="1"/>
  <c r="AS1522" i="26"/>
  <c r="X11" i="26" s="1"/>
  <c r="AR1524" i="26"/>
  <c r="AP1637" i="28"/>
  <c r="AP1636" i="28"/>
  <c r="V1694" i="24"/>
  <c r="AP1713" i="24"/>
  <c r="AP1714" i="24" s="1"/>
  <c r="CD1598" i="24"/>
  <c r="BJ1601" i="24" s="1"/>
  <c r="CD1600" i="30"/>
  <c r="BN1601" i="30"/>
  <c r="BJ1605" i="30"/>
  <c r="BJ1605" i="24"/>
  <c r="BN1601" i="24"/>
  <c r="AB1605" i="25"/>
  <c r="X1601" i="25"/>
  <c r="AS1598" i="25"/>
  <c r="X9" i="25" s="1"/>
  <c r="V1542" i="32" a="1"/>
  <c r="V1542" i="32" s="1"/>
  <c r="AP1522" i="31"/>
  <c r="AP1523" i="31"/>
  <c r="BH1618" i="32" a="1"/>
  <c r="CB1637" i="32" s="1"/>
  <c r="CD1600" i="25"/>
  <c r="BJ1601" i="25"/>
  <c r="BN1605" i="25"/>
  <c r="CB1600" i="26"/>
  <c r="CD1599" i="26" s="1"/>
  <c r="AP1562" i="27"/>
  <c r="AR1561" i="27" s="1"/>
  <c r="CE1598" i="27"/>
  <c r="BJ9" i="27" s="1"/>
  <c r="BJ1601" i="27"/>
  <c r="CD1600" i="27"/>
  <c r="BN1605" i="27"/>
  <c r="BH1580" i="29"/>
  <c r="CB1598" i="29"/>
  <c r="CB1600" i="29" s="1"/>
  <c r="CE1636" i="31"/>
  <c r="BJ8" i="31" s="1"/>
  <c r="CD1638" i="31"/>
  <c r="BM1642" i="31"/>
  <c r="BJ1639" i="31"/>
  <c r="AP1486" i="30" l="1"/>
  <c r="BH1542" i="28"/>
  <c r="AP1598" i="29"/>
  <c r="V1580" i="29"/>
  <c r="AP1638" i="28"/>
  <c r="AR1636" i="28" s="1"/>
  <c r="X1639" i="28" s="1"/>
  <c r="CB1561" i="28"/>
  <c r="CB1562" i="28" s="1"/>
  <c r="CD1561" i="28" s="1"/>
  <c r="BH1618" i="30" a="1"/>
  <c r="BH1618" i="30" s="1"/>
  <c r="CE1598" i="24"/>
  <c r="BJ9" i="24" s="1"/>
  <c r="BN1605" i="24"/>
  <c r="BH1618" i="24" s="1" a="1"/>
  <c r="AP1561" i="26"/>
  <c r="V1542" i="26"/>
  <c r="AP1560" i="26"/>
  <c r="AR1713" i="24"/>
  <c r="AR1712" i="24"/>
  <c r="X1715" i="24" s="1"/>
  <c r="CD1600" i="24"/>
  <c r="V1618" i="25" a="1"/>
  <c r="AP1637" i="25" s="1"/>
  <c r="AR1485" i="30"/>
  <c r="AR1484" i="30"/>
  <c r="BH1618" i="25" a="1"/>
  <c r="CB1637" i="25" s="1"/>
  <c r="AP1560" i="32"/>
  <c r="AP1561" i="32"/>
  <c r="AP1524" i="31"/>
  <c r="AR1523" i="31" s="1"/>
  <c r="AP1600" i="29"/>
  <c r="AR1598" i="29" s="1"/>
  <c r="X1601" i="29" s="1"/>
  <c r="CB1636" i="32"/>
  <c r="CB1638" i="32" s="1"/>
  <c r="CD1637" i="32" s="1"/>
  <c r="BH1618" i="32"/>
  <c r="CD1598" i="26"/>
  <c r="BN1601" i="26"/>
  <c r="BJ1605" i="26"/>
  <c r="AR1560" i="27"/>
  <c r="X1563" i="27" s="1"/>
  <c r="CD1598" i="29"/>
  <c r="BN1605" i="29" s="1"/>
  <c r="CD1599" i="29"/>
  <c r="AC1563" i="27"/>
  <c r="X1568" i="27"/>
  <c r="BH1656" i="31" a="1"/>
  <c r="CB1674" i="31" s="1"/>
  <c r="BH1618" i="27" a="1"/>
  <c r="CB1637" i="27" s="1"/>
  <c r="AR1637" i="28" l="1"/>
  <c r="AS1636" i="28" s="1"/>
  <c r="X8" i="28" s="1"/>
  <c r="CB1637" i="30"/>
  <c r="CB1636" i="30"/>
  <c r="AR1638" i="28"/>
  <c r="AP1562" i="26"/>
  <c r="AR1560" i="26" s="1"/>
  <c r="X1563" i="26" s="1"/>
  <c r="AA1642" i="28"/>
  <c r="AA1639" i="28"/>
  <c r="X1642" i="28"/>
  <c r="AR1714" i="24"/>
  <c r="Y1716" i="24"/>
  <c r="AS1712" i="24"/>
  <c r="X6" i="24" s="1"/>
  <c r="Y1715" i="24"/>
  <c r="X1716" i="24"/>
  <c r="AP1636" i="25"/>
  <c r="AP1638" i="25" s="1"/>
  <c r="AR1636" i="25" s="1"/>
  <c r="AA1642" i="25" s="1"/>
  <c r="V1618" i="25"/>
  <c r="AE1494" i="30"/>
  <c r="AS1484" i="30"/>
  <c r="X12" i="30" s="1"/>
  <c r="X1487" i="30"/>
  <c r="AR1486" i="30"/>
  <c r="AE1487" i="30"/>
  <c r="X1494" i="30"/>
  <c r="AP1562" i="32"/>
  <c r="AR1560" i="32" s="1"/>
  <c r="AC1568" i="32" s="1"/>
  <c r="CB1636" i="24"/>
  <c r="BH1618" i="24"/>
  <c r="CB1637" i="24"/>
  <c r="CB1636" i="25"/>
  <c r="CB1638" i="25" s="1"/>
  <c r="CD1637" i="25" s="1"/>
  <c r="BH1618" i="25"/>
  <c r="AR1599" i="29"/>
  <c r="AB1601" i="29" s="1"/>
  <c r="AB1605" i="29"/>
  <c r="AR1522" i="31"/>
  <c r="AD1531" i="31" s="1"/>
  <c r="X1531" i="31"/>
  <c r="AD1525" i="31"/>
  <c r="BJ1601" i="29"/>
  <c r="AS1560" i="27"/>
  <c r="X10" i="27" s="1"/>
  <c r="AC1568" i="27"/>
  <c r="V1580" i="27" s="1" a="1"/>
  <c r="AR1562" i="27"/>
  <c r="CD1560" i="28"/>
  <c r="CD1562" i="28" s="1"/>
  <c r="CD1600" i="29"/>
  <c r="BN1601" i="29"/>
  <c r="CD1636" i="32"/>
  <c r="CE1636" i="32" s="1"/>
  <c r="BJ8" i="32" s="1"/>
  <c r="BJ1605" i="29"/>
  <c r="CE1598" i="26"/>
  <c r="BJ9" i="26" s="1"/>
  <c r="BN1605" i="26"/>
  <c r="CD1600" i="26"/>
  <c r="BJ1601" i="26"/>
  <c r="CE1598" i="29"/>
  <c r="BJ9" i="29" s="1"/>
  <c r="BO1563" i="28"/>
  <c r="BJ1568" i="28"/>
  <c r="BJ1642" i="32"/>
  <c r="BM1639" i="32"/>
  <c r="CB1675" i="31"/>
  <c r="CB1676" i="31" s="1"/>
  <c r="CD1674" i="31" s="1"/>
  <c r="BH1618" i="27"/>
  <c r="BH1656" i="31"/>
  <c r="CB1636" i="27"/>
  <c r="CB1638" i="27" s="1"/>
  <c r="CD1637" i="27" s="1"/>
  <c r="CB1638" i="30" l="1"/>
  <c r="CD1636" i="30" s="1"/>
  <c r="BJ1639" i="30" s="1"/>
  <c r="AC1568" i="26"/>
  <c r="AR1561" i="26"/>
  <c r="V1656" i="28" a="1"/>
  <c r="AR1562" i="26"/>
  <c r="AC1563" i="26"/>
  <c r="X1568" i="26"/>
  <c r="AS1560" i="26"/>
  <c r="X10" i="26" s="1"/>
  <c r="V1732" i="24" a="1"/>
  <c r="AP1750" i="24" s="1"/>
  <c r="AS1522" i="31"/>
  <c r="X11" i="31" s="1"/>
  <c r="AR1561" i="32"/>
  <c r="AS1560" i="32" s="1"/>
  <c r="X10" i="32" s="1"/>
  <c r="X1563" i="32"/>
  <c r="V1504" i="30" a="1"/>
  <c r="AP1523" i="30" s="1"/>
  <c r="AR1600" i="29"/>
  <c r="X1605" i="29"/>
  <c r="V1618" i="29" s="1" a="1"/>
  <c r="AP1637" i="29" s="1"/>
  <c r="AS1598" i="29"/>
  <c r="X9" i="29" s="1"/>
  <c r="CB1638" i="24"/>
  <c r="CD1637" i="24" s="1"/>
  <c r="X1525" i="31"/>
  <c r="V1542" i="31" s="1" a="1"/>
  <c r="AP1560" i="31" s="1"/>
  <c r="AR1637" i="25"/>
  <c r="AA1639" i="25" s="1"/>
  <c r="X1639" i="25"/>
  <c r="AR1524" i="31"/>
  <c r="BM1642" i="30"/>
  <c r="BH1618" i="26" a="1"/>
  <c r="CB1636" i="26" s="1"/>
  <c r="BJ1563" i="28"/>
  <c r="BO1568" i="28"/>
  <c r="BH1618" i="29" a="1"/>
  <c r="BH1618" i="29" s="1"/>
  <c r="CE1560" i="28"/>
  <c r="BJ10" i="28" s="1"/>
  <c r="BM1642" i="32"/>
  <c r="BJ1639" i="32"/>
  <c r="CD1638" i="32"/>
  <c r="AC1563" i="32"/>
  <c r="CD1636" i="25"/>
  <c r="BJ1639" i="25" s="1"/>
  <c r="AP1599" i="27"/>
  <c r="AP1598" i="27"/>
  <c r="V1580" i="27"/>
  <c r="CD1636" i="27"/>
  <c r="CD1638" i="27" s="1"/>
  <c r="BM1639" i="25"/>
  <c r="BJ1642" i="25"/>
  <c r="BM1639" i="27"/>
  <c r="BJ1642" i="27"/>
  <c r="BL1679" i="31"/>
  <c r="BJ1677" i="31"/>
  <c r="CD1675" i="31"/>
  <c r="CD1676" i="31" s="1"/>
  <c r="CD1637" i="30" l="1"/>
  <c r="CD1638" i="30" s="1"/>
  <c r="X1568" i="32"/>
  <c r="AR1562" i="32"/>
  <c r="V1656" i="28"/>
  <c r="AP1675" i="28"/>
  <c r="AP1674" i="28"/>
  <c r="X1642" i="25"/>
  <c r="V1656" i="25" s="1" a="1"/>
  <c r="V1656" i="25" s="1"/>
  <c r="V1732" i="24"/>
  <c r="AP1751" i="24"/>
  <c r="AP1752" i="24" s="1"/>
  <c r="V1580" i="26" a="1"/>
  <c r="AR1638" i="25"/>
  <c r="CD1636" i="24"/>
  <c r="BJ1639" i="24" s="1"/>
  <c r="AP1522" i="30"/>
  <c r="AP1524" i="30" s="1"/>
  <c r="AR1522" i="30" s="1"/>
  <c r="V1504" i="30"/>
  <c r="AS1636" i="25"/>
  <c r="X8" i="25" s="1"/>
  <c r="CE1636" i="24"/>
  <c r="BJ8" i="24" s="1"/>
  <c r="BJ1642" i="24"/>
  <c r="BM1639" i="24"/>
  <c r="V1542" i="31"/>
  <c r="AP1561" i="31"/>
  <c r="AP1562" i="31" s="1"/>
  <c r="AR1561" i="31" s="1"/>
  <c r="AC1563" i="31" s="1"/>
  <c r="BH1580" i="28" a="1"/>
  <c r="CB1599" i="28" s="1"/>
  <c r="BH1656" i="32" a="1"/>
  <c r="BH1656" i="32" s="1"/>
  <c r="V1618" i="29"/>
  <c r="AP1636" i="29"/>
  <c r="AP1638" i="29" s="1"/>
  <c r="AR1637" i="29" s="1"/>
  <c r="BH1618" i="26"/>
  <c r="CB1637" i="26"/>
  <c r="CB1638" i="26" s="1"/>
  <c r="CD1637" i="26" s="1"/>
  <c r="CB1637" i="29"/>
  <c r="CB1636" i="29"/>
  <c r="BJ1639" i="27"/>
  <c r="V1580" i="32" a="1"/>
  <c r="AP1598" i="32" s="1"/>
  <c r="CE1636" i="25"/>
  <c r="BJ8" i="25" s="1"/>
  <c r="CD1638" i="25"/>
  <c r="BM1642" i="25"/>
  <c r="BH1656" i="25" s="1" a="1"/>
  <c r="AP1600" i="27"/>
  <c r="AR1599" i="27" s="1"/>
  <c r="AB1601" i="27" s="1"/>
  <c r="BM1642" i="27"/>
  <c r="CE1636" i="27"/>
  <c r="BJ8" i="27" s="1"/>
  <c r="BL1677" i="31"/>
  <c r="BJ1679" i="31"/>
  <c r="CE1674" i="31"/>
  <c r="BJ7" i="31" s="1"/>
  <c r="BJ1642" i="30" l="1"/>
  <c r="CE1636" i="30"/>
  <c r="BJ8" i="30" s="1"/>
  <c r="BM1639" i="30"/>
  <c r="AP1676" i="28"/>
  <c r="AR1751" i="24"/>
  <c r="AR1750" i="24"/>
  <c r="AL1767" i="24" s="1"/>
  <c r="CD1638" i="24"/>
  <c r="AP1599" i="26"/>
  <c r="V1580" i="26"/>
  <c r="AP1598" i="26"/>
  <c r="BM1642" i="24"/>
  <c r="BH1656" i="24" s="1" a="1"/>
  <c r="X1525" i="30"/>
  <c r="AD1531" i="30"/>
  <c r="AR1523" i="30"/>
  <c r="BH1656" i="30" a="1"/>
  <c r="BH1656" i="30" s="1"/>
  <c r="X1568" i="31"/>
  <c r="AP1675" i="25"/>
  <c r="AP1674" i="25"/>
  <c r="CB1598" i="28"/>
  <c r="CB1600" i="28" s="1"/>
  <c r="CD1599" i="28" s="1"/>
  <c r="BH1580" i="28"/>
  <c r="CB1675" i="32"/>
  <c r="CB1674" i="32"/>
  <c r="AR1560" i="31"/>
  <c r="AS1560" i="31" s="1"/>
  <c r="X10" i="31" s="1"/>
  <c r="CB1638" i="29"/>
  <c r="CD1637" i="29" s="1"/>
  <c r="BM1639" i="29" s="1"/>
  <c r="X1642" i="29"/>
  <c r="AA1639" i="29"/>
  <c r="AR1636" i="29"/>
  <c r="BH1656" i="27" a="1"/>
  <c r="BH1656" i="27" s="1"/>
  <c r="AP1599" i="32"/>
  <c r="AP1600" i="32" s="1"/>
  <c r="AR1599" i="32" s="1"/>
  <c r="AB1601" i="32" s="1"/>
  <c r="V1580" i="32"/>
  <c r="CD1636" i="26"/>
  <c r="BJ1642" i="26"/>
  <c r="BM1639" i="26"/>
  <c r="AR1598" i="27"/>
  <c r="X1601" i="27" s="1"/>
  <c r="X1605" i="27"/>
  <c r="CB1674" i="25"/>
  <c r="CB1675" i="25"/>
  <c r="BH1656" i="25"/>
  <c r="BH1694" i="31" a="1"/>
  <c r="CB1712" i="31" s="1"/>
  <c r="AP1600" i="26" l="1"/>
  <c r="AR1598" i="26" s="1"/>
  <c r="Y1754" i="24"/>
  <c r="AS1750" i="24"/>
  <c r="Y19" i="24" s="1"/>
  <c r="AR1752" i="24"/>
  <c r="AP1676" i="25"/>
  <c r="AR1674" i="25" s="1"/>
  <c r="X1677" i="25" s="1"/>
  <c r="AR1675" i="28"/>
  <c r="AR1674" i="28"/>
  <c r="AB1605" i="26"/>
  <c r="X1601" i="26"/>
  <c r="AR1599" i="26"/>
  <c r="AL1754" i="24"/>
  <c r="V1770" i="24" s="1" a="1"/>
  <c r="AP1788" i="24" s="1"/>
  <c r="Y1767" i="24"/>
  <c r="AD1525" i="30"/>
  <c r="AR1524" i="30"/>
  <c r="X1531" i="30"/>
  <c r="AS1522" i="30"/>
  <c r="X11" i="30" s="1"/>
  <c r="CB1675" i="30"/>
  <c r="CB1674" i="30"/>
  <c r="AR1562" i="31"/>
  <c r="BH1656" i="24"/>
  <c r="CB1675" i="24"/>
  <c r="CB1674" i="24"/>
  <c r="X1563" i="31"/>
  <c r="CB1676" i="32"/>
  <c r="CD1674" i="32" s="1"/>
  <c r="BJ1677" i="32" s="1"/>
  <c r="AC1568" i="31"/>
  <c r="BJ1642" i="29"/>
  <c r="CD1636" i="29"/>
  <c r="AR1598" i="32"/>
  <c r="X1601" i="32" s="1"/>
  <c r="X1605" i="32"/>
  <c r="X1639" i="29"/>
  <c r="AA1642" i="29"/>
  <c r="AR1638" i="29"/>
  <c r="AS1636" i="29"/>
  <c r="X8" i="29" s="1"/>
  <c r="CB1675" i="27"/>
  <c r="CB1674" i="27"/>
  <c r="CD1598" i="28"/>
  <c r="BJ1601" i="28" s="1"/>
  <c r="AB1605" i="27"/>
  <c r="V1618" i="27" s="1" a="1"/>
  <c r="AP1636" i="27" s="1"/>
  <c r="BM1642" i="26"/>
  <c r="CD1638" i="26"/>
  <c r="CE1636" i="26"/>
  <c r="BJ8" i="26" s="1"/>
  <c r="BJ1639" i="26"/>
  <c r="AR1600" i="27"/>
  <c r="AS1598" i="27"/>
  <c r="X9" i="27" s="1"/>
  <c r="BJ1605" i="28"/>
  <c r="BN1601" i="28"/>
  <c r="CB1713" i="31"/>
  <c r="CB1714" i="31" s="1"/>
  <c r="CD1713" i="31" s="1"/>
  <c r="BH1694" i="31"/>
  <c r="CB1676" i="25"/>
  <c r="CD1674" i="25" s="1"/>
  <c r="Z1679" i="25" l="1"/>
  <c r="AR1675" i="25"/>
  <c r="AR1676" i="25" s="1"/>
  <c r="Z1679" i="28"/>
  <c r="AR1676" i="28"/>
  <c r="X1677" i="28"/>
  <c r="AS1674" i="28"/>
  <c r="X7" i="28" s="1"/>
  <c r="X1679" i="28"/>
  <c r="Z1677" i="28"/>
  <c r="CB1676" i="30"/>
  <c r="CD1674" i="30" s="1"/>
  <c r="BJ1677" i="30" s="1"/>
  <c r="AR1600" i="26"/>
  <c r="AB1601" i="26"/>
  <c r="X1605" i="26"/>
  <c r="AS1598" i="26"/>
  <c r="X9" i="26" s="1"/>
  <c r="AP1789" i="24"/>
  <c r="AP1790" i="24" s="1"/>
  <c r="AR1788" i="24" s="1"/>
  <c r="V1770" i="24"/>
  <c r="V1542" i="30" a="1"/>
  <c r="AP1561" i="30" s="1"/>
  <c r="V1580" i="31" a="1"/>
  <c r="V1580" i="31" s="1"/>
  <c r="AR1600" i="32"/>
  <c r="BL1679" i="32"/>
  <c r="CD1675" i="32"/>
  <c r="CE1674" i="32" s="1"/>
  <c r="BJ7" i="32" s="1"/>
  <c r="CB1676" i="24"/>
  <c r="CD1675" i="24" s="1"/>
  <c r="AB1605" i="32"/>
  <c r="V1618" i="32" s="1" a="1"/>
  <c r="AP1636" i="32" s="1"/>
  <c r="CE1598" i="28"/>
  <c r="BJ9" i="28" s="1"/>
  <c r="AS1598" i="32"/>
  <c r="X9" i="32" s="1"/>
  <c r="CD1600" i="28"/>
  <c r="CB1676" i="27"/>
  <c r="CD1674" i="27" s="1"/>
  <c r="BL1679" i="27" s="1"/>
  <c r="CD1638" i="29"/>
  <c r="CE1636" i="29"/>
  <c r="BJ8" i="29" s="1"/>
  <c r="BM1642" i="29"/>
  <c r="BJ1639" i="29"/>
  <c r="AS1674" i="25"/>
  <c r="X7" i="25" s="1"/>
  <c r="BN1605" i="28"/>
  <c r="BH1618" i="28" s="1" a="1"/>
  <c r="CB1637" i="28" s="1"/>
  <c r="V1656" i="29" a="1"/>
  <c r="BH1656" i="26" a="1"/>
  <c r="BH1656" i="26" s="1"/>
  <c r="V1618" i="27"/>
  <c r="AP1637" i="27"/>
  <c r="AP1638" i="27" s="1"/>
  <c r="AR1637" i="27" s="1"/>
  <c r="X1642" i="27" s="1"/>
  <c r="BL1679" i="25"/>
  <c r="BJ1677" i="25"/>
  <c r="CD1675" i="25"/>
  <c r="BJ1716" i="31"/>
  <c r="BK1715" i="31"/>
  <c r="CD1712" i="31"/>
  <c r="Z1677" i="25" l="1"/>
  <c r="X1679" i="25"/>
  <c r="BL1679" i="30"/>
  <c r="CD1675" i="30"/>
  <c r="BL1677" i="30" s="1"/>
  <c r="CD1674" i="24"/>
  <c r="CE1674" i="24" s="1"/>
  <c r="BJ7" i="24" s="1"/>
  <c r="V1694" i="28" a="1"/>
  <c r="V1618" i="26" a="1"/>
  <c r="BL1677" i="32"/>
  <c r="BJ1679" i="32"/>
  <c r="V1542" i="30"/>
  <c r="AP1560" i="30"/>
  <c r="AP1562" i="30" s="1"/>
  <c r="AR1560" i="30" s="1"/>
  <c r="X1563" i="30" s="1"/>
  <c r="AP1598" i="31"/>
  <c r="AP1599" i="31"/>
  <c r="CD1676" i="32"/>
  <c r="BJ1679" i="24"/>
  <c r="BL1677" i="24"/>
  <c r="BH1656" i="29" a="1"/>
  <c r="BH1656" i="29" s="1"/>
  <c r="CD1675" i="27"/>
  <c r="CD1676" i="27" s="1"/>
  <c r="BJ1677" i="27"/>
  <c r="AK1804" i="24"/>
  <c r="Y1792" i="24"/>
  <c r="AR1789" i="24"/>
  <c r="AS1788" i="24" s="1"/>
  <c r="Y18" i="24" s="1"/>
  <c r="AP1675" i="29"/>
  <c r="AP1674" i="29"/>
  <c r="V1656" i="29"/>
  <c r="AR1636" i="27"/>
  <c r="AR1638" i="27" s="1"/>
  <c r="AA1639" i="27"/>
  <c r="CB1636" i="28"/>
  <c r="CB1638" i="28" s="1"/>
  <c r="CD1637" i="28" s="1"/>
  <c r="BH1618" i="28"/>
  <c r="CB1675" i="26"/>
  <c r="CB1674" i="26"/>
  <c r="BJ1679" i="25"/>
  <c r="BL1677" i="25"/>
  <c r="CD1676" i="25"/>
  <c r="CE1674" i="25"/>
  <c r="BJ7" i="25" s="1"/>
  <c r="V1618" i="32"/>
  <c r="AP1637" i="32"/>
  <c r="AP1638" i="32" s="1"/>
  <c r="AR1637" i="32" s="1"/>
  <c r="BK1716" i="31"/>
  <c r="CD1714" i="31"/>
  <c r="BJ1715" i="31"/>
  <c r="CE1712" i="31"/>
  <c r="BJ6" i="31" s="1"/>
  <c r="AC1568" i="30" l="1"/>
  <c r="V1694" i="25" a="1"/>
  <c r="V1694" i="25" s="1"/>
  <c r="CD1676" i="30"/>
  <c r="BJ1679" i="30"/>
  <c r="BH1694" i="30" s="1" a="1"/>
  <c r="CB1712" i="30" s="1"/>
  <c r="CE1674" i="30"/>
  <c r="BJ7" i="30" s="1"/>
  <c r="CD1676" i="24"/>
  <c r="BJ1677" i="24"/>
  <c r="BL1679" i="24"/>
  <c r="BH1694" i="32" a="1"/>
  <c r="CB1712" i="32" s="1"/>
  <c r="AP1713" i="28"/>
  <c r="AP1712" i="28"/>
  <c r="V1694" i="28"/>
  <c r="V1618" i="26"/>
  <c r="AP1636" i="26"/>
  <c r="AP1637" i="26"/>
  <c r="AR1561" i="30"/>
  <c r="AS1560" i="30" s="1"/>
  <c r="X10" i="30" s="1"/>
  <c r="AP1600" i="31"/>
  <c r="AR1598" i="31" s="1"/>
  <c r="AB1605" i="31" s="1"/>
  <c r="CE1674" i="27"/>
  <c r="BJ7" i="27" s="1"/>
  <c r="BL1677" i="27"/>
  <c r="BJ1679" i="27"/>
  <c r="CB1674" i="29"/>
  <c r="CB1675" i="29"/>
  <c r="X1639" i="27"/>
  <c r="BH1694" i="25" a="1"/>
  <c r="BH1694" i="25" s="1"/>
  <c r="AR1790" i="24"/>
  <c r="Y1804" i="24"/>
  <c r="AK1792" i="24"/>
  <c r="AP1676" i="29"/>
  <c r="AR1675" i="29" s="1"/>
  <c r="AS1636" i="27"/>
  <c r="X8" i="27" s="1"/>
  <c r="AA1642" i="27"/>
  <c r="CB1676" i="26"/>
  <c r="CD1675" i="26" s="1"/>
  <c r="BL1677" i="26" s="1"/>
  <c r="CD1636" i="28"/>
  <c r="BM1639" i="28"/>
  <c r="BJ1642" i="28"/>
  <c r="BH1732" i="31" a="1"/>
  <c r="BH1732" i="31" s="1"/>
  <c r="X1642" i="32"/>
  <c r="AA1639" i="32"/>
  <c r="AR1636" i="32"/>
  <c r="BH1694" i="24" l="1" a="1"/>
  <c r="CB1712" i="24" s="1"/>
  <c r="AP1713" i="25"/>
  <c r="AP1712" i="25"/>
  <c r="BH1694" i="30"/>
  <c r="CB1713" i="30"/>
  <c r="CB1714" i="30" s="1"/>
  <c r="CD1712" i="30" s="1"/>
  <c r="BJ1715" i="30" s="1"/>
  <c r="CB1713" i="32"/>
  <c r="CB1714" i="32" s="1"/>
  <c r="CD1713" i="32" s="1"/>
  <c r="BK1715" i="32" s="1"/>
  <c r="BH1694" i="32"/>
  <c r="X1568" i="30"/>
  <c r="AC1563" i="30"/>
  <c r="V1580" i="30" s="1" a="1"/>
  <c r="AR1562" i="30"/>
  <c r="AP1714" i="28"/>
  <c r="AR1713" i="28" s="1"/>
  <c r="AR1599" i="31"/>
  <c r="AR1600" i="31" s="1"/>
  <c r="X1601" i="31"/>
  <c r="AP1638" i="26"/>
  <c r="AR1636" i="26" s="1"/>
  <c r="BH1694" i="27" a="1"/>
  <c r="BH1694" i="27" s="1"/>
  <c r="AP1714" i="25"/>
  <c r="AR1713" i="25" s="1"/>
  <c r="X1716" i="25" s="1"/>
  <c r="V1808" i="24" a="1"/>
  <c r="AP1827" i="24" s="1"/>
  <c r="V1656" i="27" a="1"/>
  <c r="V1656" i="27" s="1"/>
  <c r="CB1676" i="29"/>
  <c r="AR1674" i="29"/>
  <c r="X1677" i="29" s="1"/>
  <c r="CB1713" i="25"/>
  <c r="CB1712" i="25"/>
  <c r="BJ1679" i="26"/>
  <c r="CD1674" i="26"/>
  <c r="CD1676" i="26" s="1"/>
  <c r="X1679" i="29"/>
  <c r="Z1677" i="29"/>
  <c r="BJ1639" i="28"/>
  <c r="CE1636" i="28"/>
  <c r="BJ8" i="28" s="1"/>
  <c r="BM1642" i="28"/>
  <c r="CD1638" i="28"/>
  <c r="CB1750" i="31"/>
  <c r="CB1751" i="31"/>
  <c r="AA1642" i="32"/>
  <c r="AR1638" i="32"/>
  <c r="X1639" i="32"/>
  <c r="AS1636" i="32"/>
  <c r="X8" i="32" s="1"/>
  <c r="CB1713" i="24" l="1"/>
  <c r="BH1694" i="24"/>
  <c r="CD1712" i="32"/>
  <c r="BK1716" i="32" s="1"/>
  <c r="AR1712" i="28"/>
  <c r="Y1716" i="28" s="1"/>
  <c r="AS1598" i="31"/>
  <c r="X9" i="31" s="1"/>
  <c r="X1715" i="28"/>
  <c r="AS1712" i="28"/>
  <c r="X6" i="28" s="1"/>
  <c r="AR1714" i="28"/>
  <c r="X1605" i="31"/>
  <c r="Y1715" i="28"/>
  <c r="X1716" i="28"/>
  <c r="AB1601" i="31"/>
  <c r="CB1714" i="24"/>
  <c r="CD1712" i="24" s="1"/>
  <c r="BK1716" i="24" s="1"/>
  <c r="Y1715" i="25"/>
  <c r="AA1642" i="26"/>
  <c r="X1639" i="26"/>
  <c r="AR1637" i="26"/>
  <c r="AR1712" i="25"/>
  <c r="Y1716" i="25" s="1"/>
  <c r="V1580" i="30"/>
  <c r="AP1598" i="30"/>
  <c r="AP1599" i="30"/>
  <c r="CB1713" i="27"/>
  <c r="CB1712" i="27"/>
  <c r="AP1826" i="24"/>
  <c r="AP1828" i="24" s="1"/>
  <c r="AR1826" i="24" s="1"/>
  <c r="Y1830" i="24" s="1"/>
  <c r="V1808" i="24"/>
  <c r="CB1714" i="25"/>
  <c r="CD1712" i="25" s="1"/>
  <c r="BK1716" i="25" s="1"/>
  <c r="AP1675" i="27"/>
  <c r="AP1674" i="27"/>
  <c r="CD1675" i="29"/>
  <c r="CD1674" i="29"/>
  <c r="AR1676" i="29"/>
  <c r="Z1679" i="29"/>
  <c r="V1694" i="29" s="1" a="1"/>
  <c r="CD1714" i="32"/>
  <c r="AS1674" i="29"/>
  <c r="X7" i="29" s="1"/>
  <c r="CE1712" i="32"/>
  <c r="BJ6" i="32" s="1"/>
  <c r="BL1679" i="26"/>
  <c r="CE1674" i="26"/>
  <c r="BJ7" i="26" s="1"/>
  <c r="BJ1677" i="26"/>
  <c r="BJ1716" i="32"/>
  <c r="CB1752" i="31"/>
  <c r="CD1750" i="31" s="1"/>
  <c r="BX1767" i="31" s="1"/>
  <c r="CD1713" i="30"/>
  <c r="BK1715" i="30" s="1"/>
  <c r="BH1656" i="28" a="1"/>
  <c r="BK1716" i="30"/>
  <c r="V1656" i="32" a="1"/>
  <c r="V1656" i="32" s="1"/>
  <c r="V1618" i="31" l="1" a="1"/>
  <c r="AP1637" i="31" s="1"/>
  <c r="CD1713" i="24"/>
  <c r="BJ1715" i="32"/>
  <c r="BH1732" i="32" s="1" a="1"/>
  <c r="CB1751" i="32" s="1"/>
  <c r="BJ1715" i="24"/>
  <c r="AS1712" i="25"/>
  <c r="X6" i="25" s="1"/>
  <c r="AR1714" i="25"/>
  <c r="X1715" i="25"/>
  <c r="V1732" i="25" s="1" a="1"/>
  <c r="AP1750" i="25" s="1"/>
  <c r="V1732" i="28" a="1"/>
  <c r="AS1636" i="26"/>
  <c r="X8" i="26" s="1"/>
  <c r="X1642" i="26"/>
  <c r="AA1639" i="26"/>
  <c r="AR1638" i="26"/>
  <c r="CB1714" i="27"/>
  <c r="CD1713" i="27" s="1"/>
  <c r="BK1715" i="27" s="1"/>
  <c r="AP1676" i="27"/>
  <c r="AR1674" i="27" s="1"/>
  <c r="Z1679" i="27" s="1"/>
  <c r="AP1600" i="30"/>
  <c r="AR1599" i="30" s="1"/>
  <c r="BJ1715" i="25"/>
  <c r="CD1714" i="24"/>
  <c r="BJ1716" i="24"/>
  <c r="BK1715" i="24"/>
  <c r="CE1712" i="24"/>
  <c r="BJ6" i="24" s="1"/>
  <c r="CD1713" i="25"/>
  <c r="CD1714" i="25" s="1"/>
  <c r="AR1827" i="24"/>
  <c r="AJ1830" i="24" s="1"/>
  <c r="AJ1841" i="24"/>
  <c r="BL1679" i="29"/>
  <c r="CD1676" i="29"/>
  <c r="CE1674" i="29"/>
  <c r="BJ7" i="29" s="1"/>
  <c r="BJ1677" i="29"/>
  <c r="BJ1679" i="29"/>
  <c r="BL1677" i="29"/>
  <c r="BH1694" i="26" a="1"/>
  <c r="V1694" i="29"/>
  <c r="AP1713" i="29"/>
  <c r="AP1712" i="29"/>
  <c r="BK1754" i="31"/>
  <c r="CD1751" i="31"/>
  <c r="CD1752" i="31" s="1"/>
  <c r="CE1712" i="30"/>
  <c r="BJ6" i="30" s="1"/>
  <c r="CD1714" i="30"/>
  <c r="BJ1716" i="30"/>
  <c r="BH1732" i="30" s="1" a="1"/>
  <c r="CB1750" i="30" s="1"/>
  <c r="CB1675" i="28"/>
  <c r="BH1656" i="28"/>
  <c r="CB1674" i="28"/>
  <c r="AP1675" i="32"/>
  <c r="AP1674" i="32"/>
  <c r="V1618" i="31" l="1"/>
  <c r="AP1636" i="31"/>
  <c r="V1656" i="26" a="1"/>
  <c r="AP1675" i="26" s="1"/>
  <c r="AP1638" i="31"/>
  <c r="AR1637" i="31" s="1"/>
  <c r="X1642" i="31" s="1"/>
  <c r="AR1675" i="27"/>
  <c r="AR1676" i="27" s="1"/>
  <c r="X1677" i="27"/>
  <c r="CE1712" i="25"/>
  <c r="BJ6" i="25" s="1"/>
  <c r="V1732" i="25"/>
  <c r="AP1751" i="25"/>
  <c r="AP1752" i="25" s="1"/>
  <c r="AR1751" i="25" s="1"/>
  <c r="BJ1716" i="25"/>
  <c r="BJ1716" i="27"/>
  <c r="V1732" i="28"/>
  <c r="AP1750" i="28"/>
  <c r="AP1751" i="28"/>
  <c r="CD1712" i="27"/>
  <c r="BJ1715" i="27" s="1"/>
  <c r="BH1732" i="24" a="1"/>
  <c r="CB1751" i="24" s="1"/>
  <c r="AR1598" i="30"/>
  <c r="AS1598" i="30" s="1"/>
  <c r="X9" i="30" s="1"/>
  <c r="X1605" i="30"/>
  <c r="AB1601" i="30"/>
  <c r="AR1636" i="31"/>
  <c r="BK1715" i="25"/>
  <c r="AS1826" i="24"/>
  <c r="Y17" i="24" s="1"/>
  <c r="Y1841" i="24"/>
  <c r="V1846" i="24" s="1" a="1"/>
  <c r="AR1828" i="24"/>
  <c r="BH1694" i="29" a="1"/>
  <c r="BH1732" i="32"/>
  <c r="CB1750" i="32"/>
  <c r="CB1752" i="32" s="1"/>
  <c r="CD1750" i="32" s="1"/>
  <c r="BX1754" i="31"/>
  <c r="BK1767" i="31"/>
  <c r="CB1713" i="26"/>
  <c r="CB1712" i="26"/>
  <c r="BH1694" i="26"/>
  <c r="AP1714" i="29"/>
  <c r="AR1713" i="29" s="1"/>
  <c r="CE1750" i="31"/>
  <c r="BK19" i="31" s="1"/>
  <c r="CB1751" i="30"/>
  <c r="CB1752" i="30" s="1"/>
  <c r="BH1732" i="30"/>
  <c r="CB1676" i="28"/>
  <c r="CD1675" i="28" s="1"/>
  <c r="AP1676" i="32"/>
  <c r="AR1675" i="32" s="1"/>
  <c r="Z1677" i="32" s="1"/>
  <c r="AA1639" i="31" l="1"/>
  <c r="X1679" i="27"/>
  <c r="AS1674" i="27"/>
  <c r="X7" i="27" s="1"/>
  <c r="AP1674" i="26"/>
  <c r="V1656" i="26"/>
  <c r="Z1677" i="27"/>
  <c r="CE1712" i="27"/>
  <c r="BJ6" i="27" s="1"/>
  <c r="AP1752" i="28"/>
  <c r="AR1750" i="28" s="1"/>
  <c r="Y1754" i="28" s="1"/>
  <c r="BK1716" i="27"/>
  <c r="BH1732" i="27" s="1" a="1"/>
  <c r="CB1750" i="27" s="1"/>
  <c r="CD1714" i="27"/>
  <c r="BH1732" i="25" a="1"/>
  <c r="CB1750" i="25" s="1"/>
  <c r="AR1600" i="30"/>
  <c r="AB1605" i="30"/>
  <c r="AP1676" i="26"/>
  <c r="AR1675" i="26" s="1"/>
  <c r="X1601" i="30"/>
  <c r="CB1750" i="24"/>
  <c r="CB1752" i="24" s="1"/>
  <c r="CD1750" i="24" s="1"/>
  <c r="BH1732" i="24"/>
  <c r="AS1636" i="31"/>
  <c r="X8" i="31" s="1"/>
  <c r="X1639" i="31"/>
  <c r="AR1638" i="31"/>
  <c r="AA1642" i="31"/>
  <c r="CB1712" i="29"/>
  <c r="CB1713" i="29"/>
  <c r="BH1694" i="29"/>
  <c r="BH1770" i="31" a="1"/>
  <c r="CB1788" i="31" s="1"/>
  <c r="AR1712" i="29"/>
  <c r="X1715" i="29" s="1"/>
  <c r="AR1750" i="25"/>
  <c r="AR1752" i="25" s="1"/>
  <c r="CB1714" i="26"/>
  <c r="Y1767" i="25"/>
  <c r="AL1754" i="25"/>
  <c r="V1846" i="24"/>
  <c r="AP1864" i="24"/>
  <c r="AP1865" i="24"/>
  <c r="X1716" i="29"/>
  <c r="Y1715" i="29"/>
  <c r="BK1754" i="32"/>
  <c r="BX1767" i="32"/>
  <c r="CD1751" i="32"/>
  <c r="CD1752" i="32" s="1"/>
  <c r="CD1674" i="28"/>
  <c r="BJ1677" i="28" s="1"/>
  <c r="BJ1679" i="28"/>
  <c r="BL1677" i="28"/>
  <c r="AR1674" i="32"/>
  <c r="AS1674" i="32" s="1"/>
  <c r="X7" i="32" s="1"/>
  <c r="X1679" i="32"/>
  <c r="CD1751" i="30"/>
  <c r="CD1750" i="30"/>
  <c r="V1694" i="27" l="1" a="1"/>
  <c r="AP1712" i="27" s="1"/>
  <c r="AL1767" i="28"/>
  <c r="AR1751" i="28"/>
  <c r="AS1750" i="28" s="1"/>
  <c r="Y19" i="28" s="1"/>
  <c r="V1618" i="30" a="1"/>
  <c r="AP1636" i="30" s="1"/>
  <c r="CB1751" i="27"/>
  <c r="CB1752" i="27" s="1"/>
  <c r="CD1751" i="27" s="1"/>
  <c r="BX1754" i="27" s="1"/>
  <c r="BH1732" i="27"/>
  <c r="BH1732" i="25"/>
  <c r="CB1751" i="25"/>
  <c r="CB1752" i="25" s="1"/>
  <c r="CD1751" i="25" s="1"/>
  <c r="BK1767" i="25" s="1"/>
  <c r="AR1752" i="28"/>
  <c r="AL1754" i="28"/>
  <c r="Y1767" i="28"/>
  <c r="AR1674" i="26"/>
  <c r="X1679" i="26"/>
  <c r="Z1677" i="26"/>
  <c r="V1656" i="31" a="1"/>
  <c r="AS1750" i="25"/>
  <c r="Y19" i="25" s="1"/>
  <c r="BX1767" i="24"/>
  <c r="BK1754" i="24"/>
  <c r="Y1754" i="25"/>
  <c r="CD1751" i="24"/>
  <c r="AL1767" i="25"/>
  <c r="CB1714" i="29"/>
  <c r="CD1712" i="29" s="1"/>
  <c r="Y1716" i="29"/>
  <c r="V1732" i="29" s="1" a="1"/>
  <c r="BH1770" i="31"/>
  <c r="CB1789" i="31"/>
  <c r="CB1790" i="31" s="1"/>
  <c r="AS1712" i="29"/>
  <c r="X6" i="29" s="1"/>
  <c r="AR1714" i="29"/>
  <c r="AR1676" i="32"/>
  <c r="AP1866" i="24"/>
  <c r="AR1864" i="24" s="1"/>
  <c r="CD1713" i="26"/>
  <c r="CD1712" i="26"/>
  <c r="CE1674" i="28"/>
  <c r="BJ7" i="28" s="1"/>
  <c r="CE1750" i="32"/>
  <c r="BK19" i="32" s="1"/>
  <c r="CD1676" i="28"/>
  <c r="BL1679" i="28"/>
  <c r="BH1694" i="28" s="1" a="1"/>
  <c r="CB1712" i="28" s="1"/>
  <c r="BX1754" i="32"/>
  <c r="BK1767" i="32"/>
  <c r="Z1679" i="32"/>
  <c r="X1677" i="32"/>
  <c r="CE1750" i="30"/>
  <c r="BK19" i="30" s="1"/>
  <c r="BK1754" i="30"/>
  <c r="BX1767" i="30"/>
  <c r="CD1752" i="30"/>
  <c r="BK1767" i="30"/>
  <c r="BX1754" i="30"/>
  <c r="AP1713" i="27" l="1"/>
  <c r="AP1714" i="27" s="1"/>
  <c r="AR1713" i="27" s="1"/>
  <c r="X1716" i="27" s="1"/>
  <c r="V1694" i="27"/>
  <c r="Y1715" i="27"/>
  <c r="AR1712" i="27"/>
  <c r="AR1714" i="27" s="1"/>
  <c r="CD1750" i="27"/>
  <c r="BK1754" i="27" s="1"/>
  <c r="BK1767" i="27"/>
  <c r="CD1750" i="25"/>
  <c r="BX1767" i="25" s="1"/>
  <c r="BX1754" i="25"/>
  <c r="AP1637" i="30"/>
  <c r="AP1638" i="30" s="1"/>
  <c r="AR1637" i="30" s="1"/>
  <c r="V1618" i="30"/>
  <c r="V1770" i="28" a="1"/>
  <c r="V1770" i="28" s="1"/>
  <c r="Z1679" i="26"/>
  <c r="AR1676" i="26"/>
  <c r="AS1674" i="26"/>
  <c r="X7" i="26" s="1"/>
  <c r="X1677" i="26"/>
  <c r="V1770" i="25" a="1"/>
  <c r="AP1788" i="25" s="1"/>
  <c r="V1656" i="31"/>
  <c r="AP1674" i="31"/>
  <c r="AP1675" i="31"/>
  <c r="BX1754" i="24"/>
  <c r="BK1767" i="24"/>
  <c r="CE1750" i="24"/>
  <c r="BK19" i="24" s="1"/>
  <c r="CD1752" i="24"/>
  <c r="BH1770" i="32" a="1"/>
  <c r="BH1770" i="32" s="1"/>
  <c r="CD1713" i="29"/>
  <c r="BK1715" i="29" s="1"/>
  <c r="BJ1715" i="29"/>
  <c r="BK1716" i="29"/>
  <c r="CD1788" i="31"/>
  <c r="CD1789" i="31"/>
  <c r="BW1792" i="31" s="1"/>
  <c r="BK1716" i="26"/>
  <c r="BJ1715" i="26"/>
  <c r="CD1714" i="26"/>
  <c r="CE1712" i="26"/>
  <c r="BJ6" i="26" s="1"/>
  <c r="BJ1716" i="26"/>
  <c r="BK1715" i="26"/>
  <c r="Y1868" i="24"/>
  <c r="AI1878" i="24"/>
  <c r="AR1865" i="24"/>
  <c r="AS1864" i="24" s="1"/>
  <c r="Y16" i="24" s="1"/>
  <c r="AP1751" i="29"/>
  <c r="AP1750" i="29"/>
  <c r="V1732" i="29"/>
  <c r="V1694" i="32" a="1"/>
  <c r="AP1713" i="32" s="1"/>
  <c r="BH1694" i="28"/>
  <c r="CB1713" i="28"/>
  <c r="CB1714" i="28" s="1"/>
  <c r="CD1713" i="28" s="1"/>
  <c r="BH1770" i="30" a="1"/>
  <c r="BK1754" i="25"/>
  <c r="Y1716" i="27"/>
  <c r="CD1752" i="27" l="1"/>
  <c r="CE1750" i="27"/>
  <c r="BK19" i="27" s="1"/>
  <c r="BX1767" i="27"/>
  <c r="BH1770" i="27" s="1" a="1"/>
  <c r="CB1788" i="27" s="1"/>
  <c r="X1715" i="27"/>
  <c r="AS1712" i="27"/>
  <c r="X6" i="27" s="1"/>
  <c r="CE1750" i="25"/>
  <c r="BK19" i="25" s="1"/>
  <c r="CD1752" i="25"/>
  <c r="V1694" i="26" a="1"/>
  <c r="V1694" i="26" s="1"/>
  <c r="BH1770" i="24" a="1"/>
  <c r="BH1770" i="24" s="1"/>
  <c r="AP1789" i="28"/>
  <c r="AP1788" i="28"/>
  <c r="X1642" i="30"/>
  <c r="AA1639" i="30"/>
  <c r="AR1636" i="30"/>
  <c r="V1770" i="25"/>
  <c r="AP1789" i="25"/>
  <c r="AP1790" i="25" s="1"/>
  <c r="AR1789" i="25" s="1"/>
  <c r="BK1804" i="31"/>
  <c r="AP1676" i="31"/>
  <c r="AR1675" i="31" s="1"/>
  <c r="CD1790" i="31"/>
  <c r="CD1714" i="29"/>
  <c r="CE1712" i="29"/>
  <c r="BJ6" i="29" s="1"/>
  <c r="BJ1716" i="29"/>
  <c r="BH1732" i="29" s="1" a="1"/>
  <c r="CB1789" i="32"/>
  <c r="CB1788" i="32"/>
  <c r="CE1788" i="31"/>
  <c r="BK18" i="31" s="1"/>
  <c r="BW1804" i="31"/>
  <c r="BK1792" i="31"/>
  <c r="Y1878" i="24"/>
  <c r="AI1868" i="24"/>
  <c r="BH1732" i="26" a="1"/>
  <c r="AR1866" i="24"/>
  <c r="AP1712" i="32"/>
  <c r="AP1714" i="32" s="1"/>
  <c r="AR1712" i="32" s="1"/>
  <c r="Y1716" i="32" s="1"/>
  <c r="V1694" i="32"/>
  <c r="AP1752" i="29"/>
  <c r="AR1751" i="29" s="1"/>
  <c r="CD1712" i="28"/>
  <c r="BJ1715" i="28" s="1"/>
  <c r="BK1715" i="28"/>
  <c r="BJ1716" i="28"/>
  <c r="BH1770" i="30"/>
  <c r="CB1789" i="30"/>
  <c r="CB1788" i="30"/>
  <c r="BH1770" i="25" a="1"/>
  <c r="V1732" i="27" a="1"/>
  <c r="AP1750" i="27" s="1"/>
  <c r="BH1770" i="27" l="1"/>
  <c r="CB1789" i="27"/>
  <c r="CB1790" i="27" s="1"/>
  <c r="CD1789" i="27" s="1"/>
  <c r="AP1790" i="28"/>
  <c r="AR1788" i="28" s="1"/>
  <c r="AP1713" i="26"/>
  <c r="AP1712" i="26"/>
  <c r="CB1789" i="24"/>
  <c r="CB1788" i="24"/>
  <c r="AR1638" i="30"/>
  <c r="X1639" i="30"/>
  <c r="AA1642" i="30"/>
  <c r="AS1636" i="30"/>
  <c r="X8" i="30" s="1"/>
  <c r="AR1674" i="31"/>
  <c r="X1677" i="31" s="1"/>
  <c r="BH1808" i="31" a="1"/>
  <c r="CB1826" i="31" s="1"/>
  <c r="CB1790" i="32"/>
  <c r="CD1789" i="32" s="1"/>
  <c r="BK1804" i="32" s="1"/>
  <c r="Z1677" i="31"/>
  <c r="X1679" i="31"/>
  <c r="X1715" i="32"/>
  <c r="V1884" i="24" a="1"/>
  <c r="V1884" i="24" s="1"/>
  <c r="CB1750" i="29"/>
  <c r="CB1751" i="29"/>
  <c r="BH1732" i="29"/>
  <c r="CD1714" i="28"/>
  <c r="BK1716" i="28"/>
  <c r="BH1732" i="28" s="1" a="1"/>
  <c r="AR1713" i="32"/>
  <c r="Y1715" i="32" s="1"/>
  <c r="CE1712" i="28"/>
  <c r="BJ6" i="28" s="1"/>
  <c r="AR1788" i="25"/>
  <c r="Y1792" i="25" s="1"/>
  <c r="AK1792" i="25"/>
  <c r="Y1804" i="25"/>
  <c r="CB1751" i="26"/>
  <c r="CB1750" i="26"/>
  <c r="BH1732" i="26"/>
  <c r="AR1750" i="29"/>
  <c r="Y1767" i="29"/>
  <c r="AL1754" i="29"/>
  <c r="CB1790" i="30"/>
  <c r="CD1788" i="30" s="1"/>
  <c r="BK1792" i="30" s="1"/>
  <c r="CD1788" i="27"/>
  <c r="BW1804" i="27" s="1"/>
  <c r="CB1788" i="25"/>
  <c r="BH1770" i="25"/>
  <c r="CB1789" i="25"/>
  <c r="AP1751" i="27"/>
  <c r="AP1752" i="27" s="1"/>
  <c r="AR1750" i="27" s="1"/>
  <c r="BK1804" i="27"/>
  <c r="BW1792" i="27"/>
  <c r="V1732" i="27"/>
  <c r="AR1789" i="28" l="1"/>
  <c r="AR1790" i="28" s="1"/>
  <c r="AP1714" i="26"/>
  <c r="AR1713" i="26" s="1"/>
  <c r="CB1790" i="24"/>
  <c r="CD1788" i="24" s="1"/>
  <c r="BW1804" i="24" s="1"/>
  <c r="V1656" i="30" a="1"/>
  <c r="Y1804" i="28"/>
  <c r="AK1792" i="28"/>
  <c r="Z1679" i="31"/>
  <c r="V1694" i="31" s="1" a="1"/>
  <c r="Y1792" i="28"/>
  <c r="AK1804" i="28"/>
  <c r="AR1676" i="31"/>
  <c r="AS1674" i="31"/>
  <c r="X7" i="31" s="1"/>
  <c r="X1716" i="26"/>
  <c r="Y1715" i="26"/>
  <c r="AK1804" i="25"/>
  <c r="V1808" i="25" s="1" a="1"/>
  <c r="V1808" i="25" s="1"/>
  <c r="AS1788" i="25"/>
  <c r="Y18" i="25" s="1"/>
  <c r="BW1792" i="32"/>
  <c r="BH1808" i="31"/>
  <c r="CB1827" i="31"/>
  <c r="CB1828" i="31" s="1"/>
  <c r="CD1827" i="31" s="1"/>
  <c r="BV1830" i="31" s="1"/>
  <c r="CD1788" i="32"/>
  <c r="BW1804" i="32" s="1"/>
  <c r="AR1790" i="25"/>
  <c r="BK1792" i="24"/>
  <c r="CD1789" i="24"/>
  <c r="AP1902" i="24"/>
  <c r="AP1903" i="24"/>
  <c r="X1716" i="32"/>
  <c r="V1732" i="32" s="1" a="1"/>
  <c r="AP1750" i="32" s="1"/>
  <c r="CB1752" i="29"/>
  <c r="CD1751" i="29" s="1"/>
  <c r="BK1767" i="29" s="1"/>
  <c r="AR1714" i="32"/>
  <c r="AS1712" i="32"/>
  <c r="X6" i="32" s="1"/>
  <c r="CB1752" i="26"/>
  <c r="CD1751" i="26" s="1"/>
  <c r="AS1750" i="29"/>
  <c r="Y19" i="29" s="1"/>
  <c r="Y1754" i="29"/>
  <c r="AR1752" i="29"/>
  <c r="AL1767" i="29"/>
  <c r="BW1804" i="30"/>
  <c r="CD1790" i="27"/>
  <c r="CB1751" i="28"/>
  <c r="CB1750" i="28"/>
  <c r="BH1732" i="28"/>
  <c r="CE1788" i="27"/>
  <c r="BK18" i="27" s="1"/>
  <c r="CD1789" i="30"/>
  <c r="CD1790" i="30" s="1"/>
  <c r="BK1792" i="27"/>
  <c r="BH1808" i="27" s="1" a="1"/>
  <c r="CB1826" i="27" s="1"/>
  <c r="CB1790" i="25"/>
  <c r="CD1789" i="25" s="1"/>
  <c r="AL1767" i="27"/>
  <c r="Y1754" i="27"/>
  <c r="AR1751" i="27"/>
  <c r="AS1788" i="28" l="1"/>
  <c r="Y18" i="28" s="1"/>
  <c r="AR1712" i="26"/>
  <c r="V1808" i="28" a="1"/>
  <c r="AP1826" i="28" s="1"/>
  <c r="V1656" i="30"/>
  <c r="AP1675" i="30"/>
  <c r="AP1674" i="30"/>
  <c r="CD1826" i="31"/>
  <c r="CE1826" i="31" s="1"/>
  <c r="BK17" i="31" s="1"/>
  <c r="CD1790" i="32"/>
  <c r="BK1841" i="31"/>
  <c r="BX1754" i="29"/>
  <c r="CE1788" i="32"/>
  <c r="BK18" i="32" s="1"/>
  <c r="BK1792" i="32"/>
  <c r="BH1808" i="32" s="1" a="1"/>
  <c r="CB1826" i="32" s="1"/>
  <c r="V1694" i="31"/>
  <c r="AP1712" i="31"/>
  <c r="AP1713" i="31"/>
  <c r="CE1788" i="24"/>
  <c r="BK18" i="24" s="1"/>
  <c r="BW1792" i="24"/>
  <c r="BK1804" i="24"/>
  <c r="CD1790" i="24"/>
  <c r="AP1904" i="24"/>
  <c r="AR1902" i="24" s="1"/>
  <c r="Y1906" i="24" s="1"/>
  <c r="AP1826" i="25"/>
  <c r="AP1827" i="25"/>
  <c r="CD1750" i="29"/>
  <c r="CD1752" i="29" s="1"/>
  <c r="AP1751" i="32"/>
  <c r="AP1752" i="32" s="1"/>
  <c r="AR1750" i="32" s="1"/>
  <c r="Y1754" i="32" s="1"/>
  <c r="V1732" i="32"/>
  <c r="V1770" i="29" a="1"/>
  <c r="V1770" i="29" s="1"/>
  <c r="CD1750" i="26"/>
  <c r="BK1767" i="26"/>
  <c r="BX1754" i="26"/>
  <c r="CB1752" i="28"/>
  <c r="CD1751" i="28" s="1"/>
  <c r="BK1804" i="30"/>
  <c r="BW1792" i="30"/>
  <c r="CE1788" i="30"/>
  <c r="BK18" i="30" s="1"/>
  <c r="CD1788" i="25"/>
  <c r="BK1804" i="25"/>
  <c r="BW1792" i="25"/>
  <c r="CB1827" i="27"/>
  <c r="CB1828" i="27" s="1"/>
  <c r="CD1827" i="27" s="1"/>
  <c r="BH1808" i="27"/>
  <c r="CD1828" i="31"/>
  <c r="BK1830" i="31"/>
  <c r="AL1754" i="27"/>
  <c r="Y1767" i="27"/>
  <c r="AS1750" i="27"/>
  <c r="Y19" i="27" s="1"/>
  <c r="AR1752" i="27"/>
  <c r="BV1841" i="31" l="1"/>
  <c r="BH1846" i="31" s="1" a="1"/>
  <c r="BH1846" i="31" s="1"/>
  <c r="AS1712" i="26"/>
  <c r="X6" i="26" s="1"/>
  <c r="Y1716" i="26"/>
  <c r="X1715" i="26"/>
  <c r="AR1714" i="26"/>
  <c r="AP1676" i="30"/>
  <c r="AR1674" i="30" s="1"/>
  <c r="X1677" i="30" s="1"/>
  <c r="V1808" i="28"/>
  <c r="AP1827" i="28"/>
  <c r="AP1828" i="28" s="1"/>
  <c r="AR1827" i="28" s="1"/>
  <c r="AJ1830" i="28" s="1"/>
  <c r="BH1808" i="24" a="1"/>
  <c r="BH1808" i="24" s="1"/>
  <c r="AP1828" i="25"/>
  <c r="AR1827" i="25" s="1"/>
  <c r="AJ1830" i="25" s="1"/>
  <c r="CB1827" i="32"/>
  <c r="CB1828" i="32" s="1"/>
  <c r="CD1827" i="32" s="1"/>
  <c r="BH1808" i="32"/>
  <c r="AL1767" i="32"/>
  <c r="AP1714" i="31"/>
  <c r="AH1915" i="24"/>
  <c r="AR1903" i="24"/>
  <c r="Y1915" i="24" s="1"/>
  <c r="CE1750" i="29"/>
  <c r="BK19" i="29" s="1"/>
  <c r="AR1751" i="32"/>
  <c r="AR1752" i="32" s="1"/>
  <c r="BX1767" i="29"/>
  <c r="BK1754" i="29"/>
  <c r="AP1789" i="29"/>
  <c r="AP1788" i="29"/>
  <c r="BH1808" i="30" a="1"/>
  <c r="BH1808" i="30" s="1"/>
  <c r="CD1752" i="26"/>
  <c r="BX1767" i="26"/>
  <c r="CE1750" i="26"/>
  <c r="BK19" i="26" s="1"/>
  <c r="BK1754" i="26"/>
  <c r="CD1750" i="28"/>
  <c r="BK1754" i="28" s="1"/>
  <c r="V1770" i="27" a="1"/>
  <c r="AP1789" i="27" s="1"/>
  <c r="BX1754" i="28"/>
  <c r="BK1767" i="28"/>
  <c r="BK1792" i="25"/>
  <c r="BW1804" i="25"/>
  <c r="CD1790" i="25"/>
  <c r="CE1788" i="25"/>
  <c r="BK18" i="25" s="1"/>
  <c r="CD1826" i="27"/>
  <c r="BV1830" i="27"/>
  <c r="BK1841" i="27"/>
  <c r="V1732" i="26" l="1" a="1"/>
  <c r="AP1751" i="26" s="1"/>
  <c r="Z1679" i="30"/>
  <c r="AR1675" i="30"/>
  <c r="AL1754" i="32"/>
  <c r="AS1750" i="32"/>
  <c r="Y19" i="32" s="1"/>
  <c r="AS1902" i="24"/>
  <c r="Y15" i="24" s="1"/>
  <c r="AR1826" i="28"/>
  <c r="Y1830" i="28" s="1"/>
  <c r="Y1841" i="28"/>
  <c r="Y1841" i="25"/>
  <c r="AR1826" i="25"/>
  <c r="AR1828" i="25" s="1"/>
  <c r="BH1770" i="29" a="1"/>
  <c r="CB1788" i="29" s="1"/>
  <c r="CB1827" i="24"/>
  <c r="CB1826" i="24"/>
  <c r="Y1767" i="32"/>
  <c r="V1770" i="32" s="1" a="1"/>
  <c r="V1770" i="32" s="1"/>
  <c r="AR1713" i="31"/>
  <c r="AR1712" i="31"/>
  <c r="AR1904" i="24"/>
  <c r="AH1906" i="24"/>
  <c r="V1922" i="24" s="1" a="1"/>
  <c r="V1922" i="24" s="1"/>
  <c r="BH1808" i="25" a="1"/>
  <c r="CB1826" i="25" s="1"/>
  <c r="AP1790" i="29"/>
  <c r="AR1789" i="29" s="1"/>
  <c r="Y1804" i="29" s="1"/>
  <c r="CB1826" i="30"/>
  <c r="CB1827" i="30"/>
  <c r="CD1752" i="28"/>
  <c r="CE1750" i="28"/>
  <c r="BK19" i="28" s="1"/>
  <c r="BH1770" i="26" a="1"/>
  <c r="BH1770" i="26" s="1"/>
  <c r="AS1826" i="25"/>
  <c r="Y17" i="25" s="1"/>
  <c r="AJ1841" i="25"/>
  <c r="BX1767" i="28"/>
  <c r="BH1770" i="28" s="1" a="1"/>
  <c r="CD1826" i="32"/>
  <c r="BV1830" i="32"/>
  <c r="BK1841" i="32"/>
  <c r="CB1865" i="31"/>
  <c r="CB1864" i="31"/>
  <c r="AP1788" i="27"/>
  <c r="AP1790" i="27" s="1"/>
  <c r="AR1788" i="27" s="1"/>
  <c r="V1770" i="27"/>
  <c r="CE1826" i="27"/>
  <c r="BK17" i="27" s="1"/>
  <c r="BV1841" i="27"/>
  <c r="BK1830" i="27"/>
  <c r="CD1828" i="27"/>
  <c r="AP1750" i="26" l="1"/>
  <c r="AP1752" i="26" s="1"/>
  <c r="AR1751" i="26" s="1"/>
  <c r="V1732" i="26"/>
  <c r="AR1828" i="28"/>
  <c r="CB1828" i="24"/>
  <c r="CD1827" i="24" s="1"/>
  <c r="BK1841" i="24" s="1"/>
  <c r="AR1676" i="30"/>
  <c r="Z1677" i="30"/>
  <c r="X1679" i="30"/>
  <c r="AS1674" i="30"/>
  <c r="X7" i="30" s="1"/>
  <c r="AS1826" i="28"/>
  <c r="Y17" i="28" s="1"/>
  <c r="AJ1841" i="28"/>
  <c r="V1846" i="28" s="1" a="1"/>
  <c r="Y1830" i="25"/>
  <c r="V1846" i="25" s="1" a="1"/>
  <c r="V1846" i="25" s="1"/>
  <c r="BH1770" i="29"/>
  <c r="CB1789" i="29"/>
  <c r="CB1790" i="29" s="1"/>
  <c r="CD1789" i="29" s="1"/>
  <c r="BW1792" i="29" s="1"/>
  <c r="AL1754" i="26"/>
  <c r="Y1767" i="26"/>
  <c r="AR1750" i="26"/>
  <c r="AR1714" i="31"/>
  <c r="Y1716" i="31"/>
  <c r="AS1712" i="31"/>
  <c r="X6" i="31" s="1"/>
  <c r="X1715" i="31"/>
  <c r="Y1715" i="31"/>
  <c r="X1716" i="31"/>
  <c r="AK1792" i="29"/>
  <c r="AP1941" i="24"/>
  <c r="AP1940" i="24"/>
  <c r="BH1808" i="25"/>
  <c r="CB1827" i="25"/>
  <c r="CB1828" i="25" s="1"/>
  <c r="CD1826" i="25" s="1"/>
  <c r="BV1841" i="25" s="1"/>
  <c r="AR1788" i="29"/>
  <c r="AR1790" i="29" s="1"/>
  <c r="CB1828" i="30"/>
  <c r="CD1826" i="30" s="1"/>
  <c r="BK1830" i="30" s="1"/>
  <c r="CB1866" i="31"/>
  <c r="CD1865" i="31" s="1"/>
  <c r="BU1868" i="31" s="1"/>
  <c r="CB1789" i="26"/>
  <c r="CB1788" i="26"/>
  <c r="AP1789" i="32"/>
  <c r="AP1788" i="32"/>
  <c r="CD1828" i="32"/>
  <c r="BV1841" i="32"/>
  <c r="BK1830" i="32"/>
  <c r="CE1826" i="32"/>
  <c r="BK17" i="32" s="1"/>
  <c r="BH1846" i="27" a="1"/>
  <c r="CB1865" i="27" s="1"/>
  <c r="CB1788" i="28"/>
  <c r="CB1789" i="28"/>
  <c r="BH1770" i="28"/>
  <c r="AK1804" i="27"/>
  <c r="Y1792" i="27"/>
  <c r="AR1789" i="27"/>
  <c r="BV1830" i="24" l="1"/>
  <c r="CD1826" i="24"/>
  <c r="BV1841" i="24" s="1"/>
  <c r="V1694" i="30" a="1"/>
  <c r="AP1713" i="30" s="1"/>
  <c r="AP1864" i="28"/>
  <c r="V1846" i="28"/>
  <c r="AP1865" i="28"/>
  <c r="BK1804" i="29"/>
  <c r="CD1788" i="29"/>
  <c r="CE1788" i="29" s="1"/>
  <c r="BK18" i="29" s="1"/>
  <c r="Y1754" i="26"/>
  <c r="AL1767" i="26"/>
  <c r="AR1752" i="26"/>
  <c r="AS1750" i="26"/>
  <c r="Y19" i="26" s="1"/>
  <c r="BK1878" i="31"/>
  <c r="AK1804" i="29"/>
  <c r="V1732" i="31" a="1"/>
  <c r="Y1792" i="29"/>
  <c r="AS1788" i="29"/>
  <c r="Y18" i="29" s="1"/>
  <c r="AP1942" i="24"/>
  <c r="CB1790" i="26"/>
  <c r="CD1789" i="26" s="1"/>
  <c r="BV1841" i="30"/>
  <c r="CD1864" i="31"/>
  <c r="CE1864" i="31" s="1"/>
  <c r="BK16" i="31" s="1"/>
  <c r="AP1865" i="25"/>
  <c r="AP1864" i="25"/>
  <c r="CD1827" i="30"/>
  <c r="BH1846" i="32" a="1"/>
  <c r="CB1864" i="32" s="1"/>
  <c r="AP1790" i="32"/>
  <c r="AR1789" i="32" s="1"/>
  <c r="Y1804" i="32" s="1"/>
  <c r="BH1846" i="27"/>
  <c r="CB1864" i="27"/>
  <c r="CB1866" i="27" s="1"/>
  <c r="CD1865" i="27" s="1"/>
  <c r="BK1830" i="25"/>
  <c r="CD1827" i="25"/>
  <c r="CE1826" i="25" s="1"/>
  <c r="BK17" i="25" s="1"/>
  <c r="CB1790" i="28"/>
  <c r="CD1789" i="28" s="1"/>
  <c r="AK1792" i="27"/>
  <c r="Y1804" i="27"/>
  <c r="AS1788" i="27"/>
  <c r="Y18" i="27" s="1"/>
  <c r="AR1790" i="27"/>
  <c r="AP1866" i="28" l="1"/>
  <c r="AR1864" i="28" s="1"/>
  <c r="BK1830" i="24"/>
  <c r="BH1846" i="24" s="1" a="1"/>
  <c r="CB1864" i="24" s="1"/>
  <c r="CD1828" i="24"/>
  <c r="CE1826" i="24"/>
  <c r="BK17" i="24" s="1"/>
  <c r="AP1712" i="30"/>
  <c r="AP1714" i="30" s="1"/>
  <c r="AR1713" i="30" s="1"/>
  <c r="Y1715" i="30" s="1"/>
  <c r="V1694" i="30"/>
  <c r="BW1804" i="29"/>
  <c r="V1808" i="29" a="1"/>
  <c r="AP1827" i="29" s="1"/>
  <c r="V1770" i="26" a="1"/>
  <c r="V1770" i="26" s="1"/>
  <c r="CD1790" i="29"/>
  <c r="BK1792" i="29"/>
  <c r="AI1878" i="28"/>
  <c r="Y1868" i="28"/>
  <c r="CD1788" i="26"/>
  <c r="CD1790" i="26" s="1"/>
  <c r="BK1868" i="31"/>
  <c r="CD1866" i="31"/>
  <c r="BU1878" i="31"/>
  <c r="AP1750" i="31"/>
  <c r="V1732" i="31"/>
  <c r="AP1751" i="31"/>
  <c r="AK1792" i="32"/>
  <c r="AP1866" i="25"/>
  <c r="AR1864" i="25" s="1"/>
  <c r="AI1878" i="25" s="1"/>
  <c r="AR1941" i="24"/>
  <c r="AR1940" i="24"/>
  <c r="CD1828" i="30"/>
  <c r="CE1826" i="30"/>
  <c r="BK17" i="30" s="1"/>
  <c r="BK1841" i="30"/>
  <c r="BV1830" i="30"/>
  <c r="AR1788" i="32"/>
  <c r="Y1792" i="32" s="1"/>
  <c r="X1716" i="30"/>
  <c r="CB1865" i="32"/>
  <c r="CB1866" i="32" s="1"/>
  <c r="CD1864" i="32" s="1"/>
  <c r="BK1868" i="32" s="1"/>
  <c r="BH1846" i="32"/>
  <c r="BW1792" i="26"/>
  <c r="BK1804" i="26"/>
  <c r="CD1828" i="25"/>
  <c r="BK1841" i="25"/>
  <c r="BV1830" i="25"/>
  <c r="CD1788" i="28"/>
  <c r="BK1792" i="28" s="1"/>
  <c r="BW1792" i="28"/>
  <c r="BK1804" i="28"/>
  <c r="V1808" i="27" a="1"/>
  <c r="AP1827" i="27" s="1"/>
  <c r="CD1864" i="27"/>
  <c r="BU1868" i="27"/>
  <c r="BK1878" i="27"/>
  <c r="AR1865" i="28" l="1"/>
  <c r="AI1868" i="28" s="1"/>
  <c r="AR1712" i="30"/>
  <c r="BH1808" i="29" a="1"/>
  <c r="CB1826" i="29" s="1"/>
  <c r="BH1846" i="24"/>
  <c r="CB1865" i="24"/>
  <c r="CB1866" i="24" s="1"/>
  <c r="CD1864" i="24" s="1"/>
  <c r="Y1868" i="25"/>
  <c r="V1808" i="29"/>
  <c r="AP1826" i="29"/>
  <c r="AP1828" i="29" s="1"/>
  <c r="AR1827" i="29" s="1"/>
  <c r="AJ1830" i="29" s="1"/>
  <c r="BH1884" i="31" a="1"/>
  <c r="CB1902" i="31" s="1"/>
  <c r="AP1789" i="26"/>
  <c r="AP1788" i="26"/>
  <c r="BW1804" i="26"/>
  <c r="CE1788" i="26"/>
  <c r="BK18" i="26" s="1"/>
  <c r="BK1792" i="26"/>
  <c r="AR1865" i="25"/>
  <c r="AS1864" i="25" s="1"/>
  <c r="Y16" i="25" s="1"/>
  <c r="AP1752" i="31"/>
  <c r="AR1751" i="31" s="1"/>
  <c r="Y1767" i="31" s="1"/>
  <c r="AR1790" i="32"/>
  <c r="AK1804" i="32"/>
  <c r="AR1942" i="24"/>
  <c r="AS1940" i="24"/>
  <c r="Y14" i="24" s="1"/>
  <c r="AG1952" i="24"/>
  <c r="Y1944" i="24"/>
  <c r="Y1952" i="24"/>
  <c r="AG1944" i="24"/>
  <c r="BH1846" i="30" a="1"/>
  <c r="BH1846" i="30" s="1"/>
  <c r="AS1788" i="32"/>
  <c r="Y18" i="32" s="1"/>
  <c r="X1715" i="30"/>
  <c r="AS1712" i="30"/>
  <c r="X6" i="30" s="1"/>
  <c r="AR1714" i="30"/>
  <c r="Y1716" i="30"/>
  <c r="BH1846" i="25" a="1"/>
  <c r="CB1865" i="25" s="1"/>
  <c r="CD1865" i="32"/>
  <c r="CD1866" i="32" s="1"/>
  <c r="BU1878" i="32"/>
  <c r="BW1804" i="28"/>
  <c r="BH1808" i="28" s="1" a="1"/>
  <c r="CD1790" i="28"/>
  <c r="CE1788" i="28"/>
  <c r="BK18" i="28" s="1"/>
  <c r="AP1826" i="27"/>
  <c r="AP1828" i="27" s="1"/>
  <c r="AR1826" i="27" s="1"/>
  <c r="V1808" i="27"/>
  <c r="CD1866" i="27"/>
  <c r="CE1864" i="27"/>
  <c r="BK16" i="27" s="1"/>
  <c r="BU1878" i="27"/>
  <c r="BK1868" i="27"/>
  <c r="V1808" i="32" a="1"/>
  <c r="V1808" i="32" s="1"/>
  <c r="Y1878" i="28" l="1"/>
  <c r="V1884" i="28" s="1" a="1"/>
  <c r="AP1903" i="28" s="1"/>
  <c r="AR1866" i="28"/>
  <c r="AS1864" i="28"/>
  <c r="Y16" i="28" s="1"/>
  <c r="AP1790" i="26"/>
  <c r="AR1789" i="26" s="1"/>
  <c r="Y1804" i="26" s="1"/>
  <c r="CB1827" i="29"/>
  <c r="CB1828" i="29" s="1"/>
  <c r="CD1826" i="29" s="1"/>
  <c r="BK1830" i="29" s="1"/>
  <c r="BH1808" i="29"/>
  <c r="Y1841" i="29"/>
  <c r="AR1826" i="29"/>
  <c r="AS1826" i="29" s="1"/>
  <c r="Y17" i="29" s="1"/>
  <c r="BH1808" i="26" a="1"/>
  <c r="CB1826" i="26" s="1"/>
  <c r="AL1754" i="31"/>
  <c r="CB1903" i="31"/>
  <c r="CB1904" i="31" s="1"/>
  <c r="CD1902" i="31" s="1"/>
  <c r="BT1915" i="31" s="1"/>
  <c r="BH1884" i="31"/>
  <c r="AR1750" i="31"/>
  <c r="AL1767" i="31" s="1"/>
  <c r="AR1866" i="25"/>
  <c r="AI1868" i="25"/>
  <c r="V1884" i="25" s="1" a="1"/>
  <c r="AP1902" i="25" s="1"/>
  <c r="Y1878" i="25"/>
  <c r="AR1788" i="26"/>
  <c r="AK1792" i="26"/>
  <c r="V1960" i="24" a="1"/>
  <c r="V1960" i="24" s="1"/>
  <c r="BK1868" i="24"/>
  <c r="BU1878" i="24"/>
  <c r="CD1865" i="24"/>
  <c r="CB1864" i="30"/>
  <c r="CB1865" i="30"/>
  <c r="CD1827" i="29"/>
  <c r="BV1830" i="29" s="1"/>
  <c r="V1732" i="30" a="1"/>
  <c r="BU1868" i="32"/>
  <c r="CB1864" i="25"/>
  <c r="CB1866" i="25" s="1"/>
  <c r="CD1865" i="25" s="1"/>
  <c r="BK1878" i="25" s="1"/>
  <c r="BH1846" i="25"/>
  <c r="BK1878" i="32"/>
  <c r="CE1864" i="32"/>
  <c r="BK16" i="32" s="1"/>
  <c r="BH1884" i="27" a="1"/>
  <c r="CB1903" i="27" s="1"/>
  <c r="CB1826" i="28"/>
  <c r="BH1808" i="28"/>
  <c r="CB1827" i="28"/>
  <c r="AR1827" i="27"/>
  <c r="AS1826" i="27" s="1"/>
  <c r="Y17" i="27" s="1"/>
  <c r="AP1827" i="32"/>
  <c r="AP1826" i="32"/>
  <c r="AJ1841" i="27"/>
  <c r="Y1830" i="27"/>
  <c r="V1884" i="28" l="1"/>
  <c r="AP1902" i="28"/>
  <c r="AP1904" i="28" s="1"/>
  <c r="AR1902" i="28" s="1"/>
  <c r="BV1841" i="29"/>
  <c r="AR1752" i="31"/>
  <c r="AJ1841" i="29"/>
  <c r="AR1828" i="29"/>
  <c r="CD1903" i="31"/>
  <c r="CE1902" i="31" s="1"/>
  <c r="BK15" i="31" s="1"/>
  <c r="BK1906" i="31"/>
  <c r="Y1830" i="29"/>
  <c r="V1846" i="29" s="1" a="1"/>
  <c r="V1846" i="29" s="1"/>
  <c r="Y1754" i="31"/>
  <c r="AS1750" i="31"/>
  <c r="Y19" i="31" s="1"/>
  <c r="CB1827" i="26"/>
  <c r="BH1808" i="26"/>
  <c r="V1770" i="31" a="1"/>
  <c r="AP1788" i="31" s="1"/>
  <c r="AP1903" i="25"/>
  <c r="AP1904" i="25" s="1"/>
  <c r="AR1902" i="25" s="1"/>
  <c r="Y1906" i="25" s="1"/>
  <c r="V1884" i="25"/>
  <c r="CD1828" i="29"/>
  <c r="AS1788" i="26"/>
  <c r="Y18" i="26" s="1"/>
  <c r="AK1804" i="26"/>
  <c r="AR1790" i="26"/>
  <c r="Y1792" i="26"/>
  <c r="AP1978" i="24"/>
  <c r="AP1979" i="24"/>
  <c r="BK1841" i="29"/>
  <c r="CE1826" i="29"/>
  <c r="BK17" i="29" s="1"/>
  <c r="CD1866" i="24"/>
  <c r="BK1878" i="24"/>
  <c r="BU1868" i="24"/>
  <c r="CE1864" i="24"/>
  <c r="BK16" i="24" s="1"/>
  <c r="CB1866" i="30"/>
  <c r="CD1864" i="30" s="1"/>
  <c r="BH1884" i="32" a="1"/>
  <c r="BH1884" i="32" s="1"/>
  <c r="BH1846" i="29" a="1"/>
  <c r="AP1750" i="30"/>
  <c r="V1732" i="30"/>
  <c r="AP1751" i="30"/>
  <c r="BU1868" i="25"/>
  <c r="CD1864" i="25"/>
  <c r="BU1878" i="25" s="1"/>
  <c r="CB1828" i="26"/>
  <c r="CD1827" i="26" s="1"/>
  <c r="BH1884" i="27"/>
  <c r="CB1902" i="27"/>
  <c r="CB1904" i="27" s="1"/>
  <c r="CD1903" i="27" s="1"/>
  <c r="Y1841" i="27"/>
  <c r="CB1828" i="28"/>
  <c r="CD1827" i="28" s="1"/>
  <c r="AJ1830" i="27"/>
  <c r="AR1828" i="27"/>
  <c r="AP1828" i="32"/>
  <c r="AR1826" i="32" s="1"/>
  <c r="AJ1841" i="32" s="1"/>
  <c r="BT1906" i="31"/>
  <c r="BK1915" i="31"/>
  <c r="AS1902" i="28" l="1"/>
  <c r="Y15" i="28" s="1"/>
  <c r="AR1903" i="28"/>
  <c r="Y1915" i="28" s="1"/>
  <c r="AH1915" i="28"/>
  <c r="Y1906" i="28"/>
  <c r="AH1906" i="28"/>
  <c r="CD1904" i="31"/>
  <c r="AR1904" i="28"/>
  <c r="V1922" i="28" a="1"/>
  <c r="AR1903" i="25"/>
  <c r="AS1902" i="25" s="1"/>
  <c r="Y15" i="25" s="1"/>
  <c r="V1808" i="26" a="1"/>
  <c r="AP1827" i="26" s="1"/>
  <c r="CD1866" i="25"/>
  <c r="CE1864" i="25"/>
  <c r="BK16" i="25" s="1"/>
  <c r="V1770" i="31"/>
  <c r="AP1789" i="31"/>
  <c r="AP1790" i="31" s="1"/>
  <c r="AR1789" i="31" s="1"/>
  <c r="BH1884" i="24" a="1"/>
  <c r="BH1884" i="24" s="1"/>
  <c r="AP1980" i="24"/>
  <c r="AR1978" i="24" s="1"/>
  <c r="CD1826" i="26"/>
  <c r="BV1841" i="26" s="1"/>
  <c r="BK1868" i="25"/>
  <c r="BH1884" i="25" s="1" a="1"/>
  <c r="CB1903" i="25" s="1"/>
  <c r="BU1878" i="30"/>
  <c r="BK1868" i="30"/>
  <c r="CD1865" i="30"/>
  <c r="AH1915" i="25"/>
  <c r="CB1902" i="32"/>
  <c r="CB1903" i="32"/>
  <c r="Y1915" i="25"/>
  <c r="AH1906" i="25"/>
  <c r="AP1865" i="29"/>
  <c r="AP1864" i="29"/>
  <c r="CB1865" i="29"/>
  <c r="CB1864" i="29"/>
  <c r="BH1846" i="29"/>
  <c r="AP1752" i="30"/>
  <c r="AR1750" i="30" s="1"/>
  <c r="V1846" i="27" a="1"/>
  <c r="AP1865" i="27" s="1"/>
  <c r="BV1830" i="26"/>
  <c r="BK1841" i="26"/>
  <c r="BH1922" i="31" a="1"/>
  <c r="CB1940" i="31" s="1"/>
  <c r="Y1830" i="32"/>
  <c r="CD1826" i="28"/>
  <c r="BV1841" i="28" s="1"/>
  <c r="AR1827" i="32"/>
  <c r="AR1828" i="32" s="1"/>
  <c r="BV1830" i="28"/>
  <c r="BK1841" i="28"/>
  <c r="CD1902" i="27"/>
  <c r="BT1906" i="27"/>
  <c r="BK1915" i="27"/>
  <c r="AR1904" i="25" l="1"/>
  <c r="AP1941" i="28"/>
  <c r="AP1940" i="28"/>
  <c r="V1922" i="28"/>
  <c r="AP1826" i="26"/>
  <c r="AP1828" i="26" s="1"/>
  <c r="AR1827" i="26" s="1"/>
  <c r="Y1841" i="26" s="1"/>
  <c r="V1808" i="26"/>
  <c r="AR1788" i="31"/>
  <c r="Y1792" i="31" s="1"/>
  <c r="AR1979" i="24"/>
  <c r="AF1982" i="24" s="1"/>
  <c r="AK1792" i="31"/>
  <c r="Y1804" i="31"/>
  <c r="CB1902" i="24"/>
  <c r="AF1989" i="24"/>
  <c r="Y1982" i="24"/>
  <c r="CB1903" i="24"/>
  <c r="V1922" i="25" a="1"/>
  <c r="AP1941" i="25" s="1"/>
  <c r="CB1904" i="32"/>
  <c r="CD1902" i="32" s="1"/>
  <c r="BT1915" i="32" s="1"/>
  <c r="CE1826" i="26"/>
  <c r="BK17" i="26" s="1"/>
  <c r="BK1830" i="26"/>
  <c r="BH1846" i="26" s="1" a="1"/>
  <c r="CB1864" i="26" s="1"/>
  <c r="CD1828" i="26"/>
  <c r="BH1884" i="25"/>
  <c r="CB1902" i="25"/>
  <c r="CB1904" i="25" s="1"/>
  <c r="CD1903" i="25" s="1"/>
  <c r="CD1866" i="30"/>
  <c r="BK1878" i="30"/>
  <c r="BU1868" i="30"/>
  <c r="CE1864" i="30"/>
  <c r="BK16" i="30" s="1"/>
  <c r="AP1866" i="29"/>
  <c r="AR1865" i="29" s="1"/>
  <c r="CB1866" i="29"/>
  <c r="CD1865" i="29" s="1"/>
  <c r="AJ1830" i="32"/>
  <c r="Y1754" i="30"/>
  <c r="AL1767" i="30"/>
  <c r="AR1751" i="30"/>
  <c r="AP1864" i="27"/>
  <c r="AP1866" i="27" s="1"/>
  <c r="AR1864" i="27" s="1"/>
  <c r="Y1868" i="27" s="1"/>
  <c r="V1846" i="27"/>
  <c r="CD1828" i="28"/>
  <c r="BK1830" i="28"/>
  <c r="BH1846" i="28" s="1" a="1"/>
  <c r="CB1864" i="28" s="1"/>
  <c r="CE1826" i="28"/>
  <c r="BK17" i="28" s="1"/>
  <c r="CB1941" i="31"/>
  <c r="CB1942" i="31" s="1"/>
  <c r="CD1940" i="31" s="1"/>
  <c r="BH1922" i="31"/>
  <c r="Y1841" i="32"/>
  <c r="AS1826" i="32"/>
  <c r="Y17" i="32" s="1"/>
  <c r="CD1904" i="27"/>
  <c r="CE1902" i="27"/>
  <c r="BK15" i="27" s="1"/>
  <c r="BK1906" i="27"/>
  <c r="BT1915" i="27"/>
  <c r="AR1980" i="24" l="1"/>
  <c r="AS1978" i="24"/>
  <c r="Y13" i="24" s="1"/>
  <c r="AP1942" i="28"/>
  <c r="AR1940" i="28" s="1"/>
  <c r="AK1804" i="31"/>
  <c r="V1808" i="31" s="1" a="1"/>
  <c r="Y1989" i="24"/>
  <c r="V1998" i="24" s="1" a="1"/>
  <c r="AP2016" i="24" s="1"/>
  <c r="CB1904" i="24"/>
  <c r="CD1903" i="24" s="1"/>
  <c r="BK1915" i="24" s="1"/>
  <c r="AR1790" i="31"/>
  <c r="AS1788" i="31"/>
  <c r="Y18" i="31" s="1"/>
  <c r="AR1826" i="26"/>
  <c r="AS1826" i="26" s="1"/>
  <c r="Y17" i="26" s="1"/>
  <c r="AJ1830" i="26"/>
  <c r="CD1903" i="32"/>
  <c r="CD1904" i="32" s="1"/>
  <c r="V1846" i="32" a="1"/>
  <c r="AP1864" i="32" s="1"/>
  <c r="BK1906" i="32"/>
  <c r="BH1884" i="30" a="1"/>
  <c r="CB1903" i="30" s="1"/>
  <c r="AR1864" i="29"/>
  <c r="Y1868" i="29" s="1"/>
  <c r="V1922" i="25"/>
  <c r="AP1940" i="25"/>
  <c r="AP1942" i="25" s="1"/>
  <c r="AR1941" i="25" s="1"/>
  <c r="AG1944" i="25" s="1"/>
  <c r="CB1865" i="26"/>
  <c r="CB1866" i="26" s="1"/>
  <c r="CD1865" i="26" s="1"/>
  <c r="CD1864" i="29"/>
  <c r="BK1868" i="29" s="1"/>
  <c r="BH1846" i="26"/>
  <c r="BU1868" i="29"/>
  <c r="BK1878" i="29"/>
  <c r="AR1865" i="27"/>
  <c r="AI1868" i="27" s="1"/>
  <c r="AI1878" i="27"/>
  <c r="AL1754" i="30"/>
  <c r="Y1767" i="30"/>
  <c r="AS1750" i="30"/>
  <c r="Y19" i="30" s="1"/>
  <c r="AR1752" i="30"/>
  <c r="Y1878" i="29"/>
  <c r="AI1868" i="29"/>
  <c r="BH1922" i="27" a="1"/>
  <c r="CB1940" i="27" s="1"/>
  <c r="BH1846" i="28"/>
  <c r="CB1865" i="28"/>
  <c r="CB1866" i="28" s="1"/>
  <c r="CD1864" i="28" s="1"/>
  <c r="CD1902" i="25"/>
  <c r="CD1904" i="25" s="1"/>
  <c r="BT1906" i="25"/>
  <c r="BK1915" i="25"/>
  <c r="BS1952" i="31"/>
  <c r="BK1944" i="31"/>
  <c r="CD1941" i="31"/>
  <c r="AR1941" i="28" l="1"/>
  <c r="Y1952" i="28" s="1"/>
  <c r="CD1902" i="24"/>
  <c r="CD1904" i="24" s="1"/>
  <c r="AG1952" i="28"/>
  <c r="Y1944" i="28"/>
  <c r="V1808" i="31"/>
  <c r="AP1826" i="31"/>
  <c r="AP1827" i="31"/>
  <c r="BT1906" i="32"/>
  <c r="BH1922" i="32" s="1" a="1"/>
  <c r="BH1922" i="32" s="1"/>
  <c r="CE1902" i="32"/>
  <c r="BK15" i="32" s="1"/>
  <c r="BK1915" i="32"/>
  <c r="BT1906" i="24"/>
  <c r="AJ1841" i="26"/>
  <c r="AR1828" i="26"/>
  <c r="Y1830" i="26"/>
  <c r="BT1915" i="24"/>
  <c r="AP2017" i="24"/>
  <c r="AP2018" i="24" s="1"/>
  <c r="AR2017" i="24" s="1"/>
  <c r="V1998" i="24"/>
  <c r="AR1940" i="25"/>
  <c r="AG1952" i="25" s="1"/>
  <c r="AI1878" i="29"/>
  <c r="V1884" i="29" s="1" a="1"/>
  <c r="CB1902" i="30"/>
  <c r="CB1904" i="30" s="1"/>
  <c r="CD1902" i="30" s="1"/>
  <c r="BT1915" i="30" s="1"/>
  <c r="BK1906" i="24"/>
  <c r="BH1884" i="30"/>
  <c r="AS1864" i="29"/>
  <c r="Y16" i="29" s="1"/>
  <c r="V1846" i="32"/>
  <c r="AR1866" i="29"/>
  <c r="AP1865" i="32"/>
  <c r="AP1866" i="32" s="1"/>
  <c r="AR1864" i="32" s="1"/>
  <c r="Y1868" i="32" s="1"/>
  <c r="BU1878" i="29"/>
  <c r="BH1884" i="29" s="1" a="1"/>
  <c r="V1770" i="30" a="1"/>
  <c r="AP1789" i="30" s="1"/>
  <c r="Y1952" i="25"/>
  <c r="AR1866" i="27"/>
  <c r="CD1866" i="29"/>
  <c r="Y1878" i="27"/>
  <c r="V1884" i="27" s="1" a="1"/>
  <c r="AP1902" i="27" s="1"/>
  <c r="CE1864" i="29"/>
  <c r="BK16" i="29" s="1"/>
  <c r="AS1864" i="27"/>
  <c r="Y16" i="27" s="1"/>
  <c r="CD1864" i="26"/>
  <c r="BK1878" i="26"/>
  <c r="BU1868" i="26"/>
  <c r="CD1865" i="28"/>
  <c r="CE1864" i="28" s="1"/>
  <c r="BK16" i="28" s="1"/>
  <c r="BH1922" i="27"/>
  <c r="CB1941" i="27"/>
  <c r="CB1942" i="27" s="1"/>
  <c r="CD1941" i="27" s="1"/>
  <c r="BK1906" i="25"/>
  <c r="BT1915" i="25"/>
  <c r="CE1902" i="25"/>
  <c r="BK15" i="25" s="1"/>
  <c r="BU1878" i="28"/>
  <c r="BK1868" i="28"/>
  <c r="BS1944" i="31"/>
  <c r="BK1952" i="31"/>
  <c r="CD1942" i="31"/>
  <c r="CE1940" i="31"/>
  <c r="BK14" i="31" s="1"/>
  <c r="BH1922" i="24" l="1" a="1"/>
  <c r="CB1941" i="24" s="1"/>
  <c r="AR1942" i="28"/>
  <c r="AG1944" i="28"/>
  <c r="V1960" i="28" s="1" a="1"/>
  <c r="AP1978" i="28" s="1"/>
  <c r="AS1940" i="28"/>
  <c r="Y14" i="28" s="1"/>
  <c r="V1846" i="26" a="1"/>
  <c r="V1846" i="26" s="1"/>
  <c r="CE1902" i="24"/>
  <c r="BK15" i="24" s="1"/>
  <c r="AP1828" i="31"/>
  <c r="AR1826" i="31" s="1"/>
  <c r="Y1830" i="31" s="1"/>
  <c r="AS1940" i="25"/>
  <c r="Y14" i="25" s="1"/>
  <c r="AR1942" i="25"/>
  <c r="Y1944" i="25"/>
  <c r="V1960" i="25" s="1" a="1"/>
  <c r="AP1979" i="25" s="1"/>
  <c r="CD1903" i="30"/>
  <c r="BT1906" i="30" s="1"/>
  <c r="AR1865" i="32"/>
  <c r="AI1868" i="32" s="1"/>
  <c r="BK1906" i="30"/>
  <c r="AE2020" i="24"/>
  <c r="Y2026" i="24"/>
  <c r="AR2016" i="24"/>
  <c r="AI1878" i="32"/>
  <c r="CB1941" i="32"/>
  <c r="CB1940" i="32"/>
  <c r="AP1788" i="30"/>
  <c r="AP1790" i="30" s="1"/>
  <c r="AR1789" i="30" s="1"/>
  <c r="V1770" i="30"/>
  <c r="BH1922" i="25" a="1"/>
  <c r="CB1941" i="25" s="1"/>
  <c r="BH1884" i="29"/>
  <c r="CB1903" i="29"/>
  <c r="CB1902" i="29"/>
  <c r="V1884" i="29"/>
  <c r="AP1902" i="29"/>
  <c r="AP1903" i="29"/>
  <c r="CD1866" i="28"/>
  <c r="CD1866" i="26"/>
  <c r="CE1864" i="26"/>
  <c r="BK16" i="26" s="1"/>
  <c r="BK1868" i="26"/>
  <c r="BU1878" i="26"/>
  <c r="BU1868" i="28"/>
  <c r="BK1878" i="28"/>
  <c r="BH1960" i="31" a="1"/>
  <c r="CB1978" i="31" s="1"/>
  <c r="V1884" i="27"/>
  <c r="AP1903" i="27"/>
  <c r="AP1904" i="27" s="1"/>
  <c r="AR1902" i="27" s="1"/>
  <c r="BK1952" i="27"/>
  <c r="BS1944" i="27"/>
  <c r="CD1940" i="27"/>
  <c r="BH1922" i="24" l="1"/>
  <c r="CB1940" i="24"/>
  <c r="AJ1841" i="31"/>
  <c r="AP1979" i="28"/>
  <c r="AP1980" i="28" s="1"/>
  <c r="AR1978" i="28" s="1"/>
  <c r="AF1989" i="28" s="1"/>
  <c r="V1960" i="28"/>
  <c r="AR1827" i="31"/>
  <c r="AR1828" i="31" s="1"/>
  <c r="AP1865" i="26"/>
  <c r="AP1864" i="26"/>
  <c r="CD1904" i="30"/>
  <c r="CB1942" i="32"/>
  <c r="CD1940" i="32" s="1"/>
  <c r="BS1952" i="32" s="1"/>
  <c r="AR1866" i="32"/>
  <c r="Y1878" i="32"/>
  <c r="V1884" i="32" s="1" a="1"/>
  <c r="AP1903" i="32" s="1"/>
  <c r="CE1902" i="30"/>
  <c r="BK15" i="30" s="1"/>
  <c r="BK1915" i="30"/>
  <c r="BH1922" i="30" s="1" a="1"/>
  <c r="BH1922" i="30" s="1"/>
  <c r="AP1978" i="25"/>
  <c r="AP1980" i="25" s="1"/>
  <c r="AR1978" i="25" s="1"/>
  <c r="AF1989" i="25" s="1"/>
  <c r="V1960" i="25"/>
  <c r="AS1864" i="32"/>
  <c r="Y16" i="32" s="1"/>
  <c r="AR2018" i="24"/>
  <c r="AE2026" i="24"/>
  <c r="AS2016" i="24"/>
  <c r="Y12" i="24" s="1"/>
  <c r="Y2020" i="24"/>
  <c r="BH1884" i="28" a="1"/>
  <c r="CB1902" i="28" s="1"/>
  <c r="CB1942" i="24"/>
  <c r="CD1941" i="24" s="1"/>
  <c r="CB1940" i="25"/>
  <c r="CB1942" i="25" s="1"/>
  <c r="CD1941" i="25" s="1"/>
  <c r="BH1922" i="25"/>
  <c r="AR1788" i="30"/>
  <c r="AK1804" i="30" s="1"/>
  <c r="CB1904" i="29"/>
  <c r="CD1903" i="29" s="1"/>
  <c r="Y1804" i="30"/>
  <c r="AK1792" i="30"/>
  <c r="AP1904" i="29"/>
  <c r="AR1902" i="29" s="1"/>
  <c r="BH1884" i="26" a="1"/>
  <c r="CB1979" i="31"/>
  <c r="CB1980" i="31" s="1"/>
  <c r="CD1978" i="31" s="1"/>
  <c r="BH1960" i="31"/>
  <c r="CD1942" i="27"/>
  <c r="CE1940" i="27"/>
  <c r="BK14" i="27" s="1"/>
  <c r="BK1944" i="27"/>
  <c r="BS1952" i="27"/>
  <c r="AH1915" i="27"/>
  <c r="Y1906" i="27"/>
  <c r="AR1903" i="27"/>
  <c r="AS1902" i="27" s="1"/>
  <c r="Y15" i="27" s="1"/>
  <c r="AR1979" i="28" l="1"/>
  <c r="Y1989" i="28" s="1"/>
  <c r="AP1866" i="26"/>
  <c r="AR1864" i="26" s="1"/>
  <c r="AS1826" i="31"/>
  <c r="Y17" i="31" s="1"/>
  <c r="AJ1830" i="31"/>
  <c r="Y1841" i="31"/>
  <c r="BK1944" i="32"/>
  <c r="CD1941" i="32"/>
  <c r="CE1940" i="32" s="1"/>
  <c r="BK14" i="32" s="1"/>
  <c r="V2036" i="24" a="1"/>
  <c r="AP2055" i="24" s="1"/>
  <c r="CB1941" i="30"/>
  <c r="CB1940" i="30"/>
  <c r="V1884" i="32"/>
  <c r="AP1902" i="32"/>
  <c r="AP1904" i="32" s="1"/>
  <c r="AR1903" i="32" s="1"/>
  <c r="AH1906" i="32" s="1"/>
  <c r="CD1940" i="24"/>
  <c r="CE1940" i="24" s="1"/>
  <c r="BK14" i="24" s="1"/>
  <c r="BH1884" i="28"/>
  <c r="CB1903" i="28"/>
  <c r="CB1904" i="28" s="1"/>
  <c r="CD1902" i="28" s="1"/>
  <c r="V1846" i="31" a="1"/>
  <c r="AP1865" i="31" s="1"/>
  <c r="BK1952" i="24"/>
  <c r="BS1944" i="24"/>
  <c r="AR1979" i="25"/>
  <c r="Y1989" i="25" s="1"/>
  <c r="Y1982" i="25"/>
  <c r="AR1790" i="30"/>
  <c r="AS1788" i="30"/>
  <c r="Y18" i="30" s="1"/>
  <c r="Y1792" i="30"/>
  <c r="V1808" i="30" s="1" a="1"/>
  <c r="CD1902" i="29"/>
  <c r="BT1906" i="29"/>
  <c r="BK1915" i="29"/>
  <c r="AH1915" i="29"/>
  <c r="Y1906" i="29"/>
  <c r="AR1903" i="29"/>
  <c r="CB1902" i="26"/>
  <c r="CB1903" i="26"/>
  <c r="BH1884" i="26"/>
  <c r="AF1982" i="28"/>
  <c r="Y1982" i="28"/>
  <c r="AS1978" i="28"/>
  <c r="Y13" i="28" s="1"/>
  <c r="AR1980" i="28"/>
  <c r="AR1904" i="27"/>
  <c r="BH1960" i="27" a="1"/>
  <c r="CB1978" i="27" s="1"/>
  <c r="CD1940" i="25"/>
  <c r="BS1944" i="25"/>
  <c r="BK1952" i="25"/>
  <c r="BR1989" i="31"/>
  <c r="BK1982" i="31"/>
  <c r="CD1979" i="31"/>
  <c r="AH1906" i="27"/>
  <c r="Y1915" i="27"/>
  <c r="Y1868" i="26" l="1"/>
  <c r="AI1878" i="26"/>
  <c r="AR1865" i="26"/>
  <c r="BS1944" i="32"/>
  <c r="BK1952" i="32"/>
  <c r="CB1942" i="30"/>
  <c r="CD1940" i="30" s="1"/>
  <c r="BK1944" i="30" s="1"/>
  <c r="CD1942" i="32"/>
  <c r="AR1902" i="32"/>
  <c r="AH1915" i="32" s="1"/>
  <c r="Y1915" i="32"/>
  <c r="V2036" i="24"/>
  <c r="AP2054" i="24"/>
  <c r="AF1982" i="25"/>
  <c r="V1998" i="25" s="1" a="1"/>
  <c r="AS1978" i="25"/>
  <c r="Y13" i="25" s="1"/>
  <c r="CD1942" i="24"/>
  <c r="BK1944" i="24"/>
  <c r="BS1952" i="24"/>
  <c r="CD1903" i="28"/>
  <c r="BT1906" i="28" s="1"/>
  <c r="AR1980" i="25"/>
  <c r="V1846" i="31"/>
  <c r="AP1864" i="31"/>
  <c r="AP1866" i="31" s="1"/>
  <c r="AR1865" i="31" s="1"/>
  <c r="Y1878" i="31" s="1"/>
  <c r="BT1915" i="29"/>
  <c r="CD1904" i="29"/>
  <c r="CE1902" i="29"/>
  <c r="BK15" i="29" s="1"/>
  <c r="BK1906" i="29"/>
  <c r="AP1826" i="30"/>
  <c r="AP1827" i="30"/>
  <c r="V1808" i="30"/>
  <c r="Y1915" i="29"/>
  <c r="AH1906" i="29"/>
  <c r="AS1902" i="29"/>
  <c r="Y15" i="29" s="1"/>
  <c r="AR1904" i="29"/>
  <c r="V1998" i="28" a="1"/>
  <c r="V1998" i="28" s="1"/>
  <c r="CB1904" i="26"/>
  <c r="CD1903" i="26" s="1"/>
  <c r="BT1915" i="28"/>
  <c r="BK1906" i="28"/>
  <c r="V1922" i="27" a="1"/>
  <c r="AP1941" i="27" s="1"/>
  <c r="CB1979" i="27"/>
  <c r="CB1980" i="27" s="1"/>
  <c r="CD1979" i="27" s="1"/>
  <c r="BH1960" i="27"/>
  <c r="CE1940" i="25"/>
  <c r="BK14" i="25" s="1"/>
  <c r="BS1952" i="25"/>
  <c r="CD1942" i="25"/>
  <c r="BK1944" i="25"/>
  <c r="BR1982" i="31"/>
  <c r="BK1989" i="31"/>
  <c r="CD1980" i="31"/>
  <c r="CE1978" i="31"/>
  <c r="BK13" i="31" s="1"/>
  <c r="BH1960" i="32" l="1" a="1"/>
  <c r="CB1979" i="32" s="1"/>
  <c r="AS1902" i="32"/>
  <c r="Y15" i="32" s="1"/>
  <c r="Y1906" i="32"/>
  <c r="CD1941" i="30"/>
  <c r="BS1944" i="30" s="1"/>
  <c r="BS1952" i="30"/>
  <c r="AS1864" i="26"/>
  <c r="Y16" i="26" s="1"/>
  <c r="Y1878" i="26"/>
  <c r="AR1866" i="26"/>
  <c r="AI1868" i="26"/>
  <c r="V1884" i="26" s="1" a="1"/>
  <c r="AP1902" i="26" s="1"/>
  <c r="AR1904" i="32"/>
  <c r="CE1902" i="28"/>
  <c r="BK15" i="28" s="1"/>
  <c r="AR1864" i="31"/>
  <c r="AI1878" i="31" s="1"/>
  <c r="AP2056" i="24"/>
  <c r="AR2055" i="24" s="1"/>
  <c r="CD1904" i="28"/>
  <c r="BK1915" i="28"/>
  <c r="BH1922" i="28" s="1" a="1"/>
  <c r="BH1922" i="28" s="1"/>
  <c r="AI1868" i="31"/>
  <c r="BH1960" i="24" a="1"/>
  <c r="CB1978" i="24" s="1"/>
  <c r="BH1922" i="29" a="1"/>
  <c r="CB1940" i="29" s="1"/>
  <c r="BH1960" i="25" a="1"/>
  <c r="BH1960" i="25" s="1"/>
  <c r="V1922" i="29" a="1"/>
  <c r="AP1941" i="29" s="1"/>
  <c r="AP1828" i="30"/>
  <c r="AR1827" i="30" s="1"/>
  <c r="AP2016" i="28"/>
  <c r="AP2017" i="28"/>
  <c r="CD1902" i="26"/>
  <c r="BT1906" i="26"/>
  <c r="BK1915" i="26"/>
  <c r="AP2016" i="25"/>
  <c r="V1998" i="25"/>
  <c r="AP2017" i="25"/>
  <c r="V1922" i="27"/>
  <c r="AP1940" i="27"/>
  <c r="AP1942" i="27" s="1"/>
  <c r="AR1941" i="27" s="1"/>
  <c r="CD1978" i="27"/>
  <c r="BR1982" i="27"/>
  <c r="BK1989" i="27"/>
  <c r="BH1998" i="31" a="1"/>
  <c r="CB2017" i="31" s="1"/>
  <c r="V1922" i="32" a="1"/>
  <c r="BH1960" i="32" l="1"/>
  <c r="CB1978" i="32"/>
  <c r="CB1980" i="32" s="1"/>
  <c r="CD1979" i="32" s="1"/>
  <c r="BR1982" i="32" s="1"/>
  <c r="CD1942" i="30"/>
  <c r="CE1940" i="30"/>
  <c r="BK14" i="30" s="1"/>
  <c r="BK1952" i="30"/>
  <c r="BH1960" i="30" s="1" a="1"/>
  <c r="CB1978" i="30" s="1"/>
  <c r="AP1903" i="26"/>
  <c r="AP1904" i="26" s="1"/>
  <c r="AR1903" i="26" s="1"/>
  <c r="AH1906" i="26" s="1"/>
  <c r="V1884" i="26"/>
  <c r="Y1868" i="31"/>
  <c r="V1884" i="31" s="1" a="1"/>
  <c r="AP1902" i="31" s="1"/>
  <c r="AS1864" i="31"/>
  <c r="Y16" i="31" s="1"/>
  <c r="AR1866" i="31"/>
  <c r="AR2054" i="24"/>
  <c r="AD2063" i="24" s="1"/>
  <c r="Y2063" i="24"/>
  <c r="AD2058" i="24"/>
  <c r="BH1960" i="24"/>
  <c r="CB1979" i="24"/>
  <c r="CB1980" i="24" s="1"/>
  <c r="CD1979" i="24" s="1"/>
  <c r="BH1922" i="29"/>
  <c r="CB1941" i="29"/>
  <c r="CB1942" i="29" s="1"/>
  <c r="CB1978" i="25"/>
  <c r="CB1979" i="25"/>
  <c r="AR1826" i="30"/>
  <c r="AR1828" i="30" s="1"/>
  <c r="BK1989" i="32"/>
  <c r="V1922" i="29"/>
  <c r="AP2018" i="28"/>
  <c r="AR2016" i="28" s="1"/>
  <c r="AE2026" i="28" s="1"/>
  <c r="AP1940" i="29"/>
  <c r="AP1942" i="29" s="1"/>
  <c r="AR1941" i="29" s="1"/>
  <c r="CD1978" i="32"/>
  <c r="BK1982" i="32" s="1"/>
  <c r="Y1841" i="30"/>
  <c r="AJ1830" i="30"/>
  <c r="BT1915" i="26"/>
  <c r="CD1904" i="26"/>
  <c r="BK1906" i="26"/>
  <c r="CE1902" i="26"/>
  <c r="BK15" i="26" s="1"/>
  <c r="AP2018" i="25"/>
  <c r="AR2017" i="25" s="1"/>
  <c r="CB1940" i="28"/>
  <c r="CB1941" i="28"/>
  <c r="BH1998" i="31"/>
  <c r="CB2016" i="31"/>
  <c r="CB2018" i="31" s="1"/>
  <c r="CD2017" i="31" s="1"/>
  <c r="BK1982" i="27"/>
  <c r="BR1989" i="27"/>
  <c r="CD1980" i="27"/>
  <c r="CE1978" i="27"/>
  <c r="BK13" i="27" s="1"/>
  <c r="AP1941" i="32"/>
  <c r="V1922" i="32"/>
  <c r="AP1940" i="32"/>
  <c r="AG1944" i="27"/>
  <c r="Y1952" i="27"/>
  <c r="AR1940" i="27"/>
  <c r="Y1915" i="26" l="1"/>
  <c r="AR1902" i="26"/>
  <c r="CB1979" i="30"/>
  <c r="CB1980" i="30" s="1"/>
  <c r="CD1979" i="30" s="1"/>
  <c r="BK1989" i="30" s="1"/>
  <c r="BH1960" i="30"/>
  <c r="CD1978" i="30"/>
  <c r="CE1978" i="30" s="1"/>
  <c r="BK13" i="30" s="1"/>
  <c r="AS2054" i="24"/>
  <c r="Y11" i="24" s="1"/>
  <c r="Y2058" i="24"/>
  <c r="V2074" i="24" s="1" a="1"/>
  <c r="V2074" i="24" s="1"/>
  <c r="AR2056" i="24"/>
  <c r="AR2017" i="28"/>
  <c r="AS2016" i="28" s="1"/>
  <c r="Y12" i="28" s="1"/>
  <c r="Y2020" i="28"/>
  <c r="AR1904" i="26"/>
  <c r="AS1902" i="26"/>
  <c r="Y15" i="26" s="1"/>
  <c r="Y1906" i="26"/>
  <c r="AH1915" i="26"/>
  <c r="CB1980" i="25"/>
  <c r="CD1979" i="25" s="1"/>
  <c r="BR1982" i="25" s="1"/>
  <c r="CD1941" i="29"/>
  <c r="BS1944" i="29" s="1"/>
  <c r="CD1940" i="29"/>
  <c r="BS1952" i="29" s="1"/>
  <c r="Y1830" i="30"/>
  <c r="AS1826" i="30"/>
  <c r="Y17" i="30" s="1"/>
  <c r="AJ1841" i="30"/>
  <c r="CD1978" i="24"/>
  <c r="BR1982" i="24"/>
  <c r="BK1989" i="24"/>
  <c r="BH1922" i="26" a="1"/>
  <c r="CB1940" i="26" s="1"/>
  <c r="CD1980" i="32"/>
  <c r="CE1978" i="32"/>
  <c r="BK13" i="32" s="1"/>
  <c r="BR1989" i="32"/>
  <c r="BH1998" i="32" s="1" a="1"/>
  <c r="CB2017" i="32" s="1"/>
  <c r="AR1940" i="29"/>
  <c r="AG1944" i="29"/>
  <c r="Y1952" i="29"/>
  <c r="AR2016" i="25"/>
  <c r="AE2026" i="25" s="1"/>
  <c r="AE2020" i="25"/>
  <c r="Y2026" i="25"/>
  <c r="V1884" i="31"/>
  <c r="AP1903" i="31"/>
  <c r="AP1904" i="31" s="1"/>
  <c r="AR1902" i="31" s="1"/>
  <c r="CB1942" i="28"/>
  <c r="CD1980" i="30"/>
  <c r="BH1998" i="27" a="1"/>
  <c r="BH1998" i="27" s="1"/>
  <c r="AP1942" i="32"/>
  <c r="AR1940" i="32" s="1"/>
  <c r="BK2026" i="31"/>
  <c r="BQ2020" i="31"/>
  <c r="CD2016" i="31"/>
  <c r="AG1952" i="27"/>
  <c r="AR1942" i="27"/>
  <c r="Y1944" i="27"/>
  <c r="AS1940" i="27"/>
  <c r="Y14" i="27" s="1"/>
  <c r="BR1982" i="30" l="1"/>
  <c r="BR1989" i="30"/>
  <c r="BK1982" i="30"/>
  <c r="AE2020" i="28"/>
  <c r="V2036" i="28" s="1" a="1"/>
  <c r="AP2054" i="28" s="1"/>
  <c r="Y2026" i="28"/>
  <c r="AR2018" i="28"/>
  <c r="AP2093" i="24"/>
  <c r="AP2092" i="24"/>
  <c r="V1846" i="30" a="1"/>
  <c r="AP1864" i="30" s="1"/>
  <c r="BK1952" i="29"/>
  <c r="CD1978" i="25"/>
  <c r="BK1982" i="25" s="1"/>
  <c r="BK1989" i="25"/>
  <c r="V1922" i="26" a="1"/>
  <c r="V1922" i="26" s="1"/>
  <c r="BK1944" i="29"/>
  <c r="BH1960" i="29" s="1" a="1"/>
  <c r="CB1978" i="29" s="1"/>
  <c r="CE1940" i="29"/>
  <c r="BK14" i="29" s="1"/>
  <c r="CD1942" i="29"/>
  <c r="BK1982" i="24"/>
  <c r="CD1980" i="24"/>
  <c r="CE1978" i="24"/>
  <c r="BK13" i="24" s="1"/>
  <c r="BR1989" i="24"/>
  <c r="CB1941" i="26"/>
  <c r="CB1942" i="26" s="1"/>
  <c r="CD1941" i="26" s="1"/>
  <c r="BH1922" i="26"/>
  <c r="CB2016" i="32"/>
  <c r="CB2018" i="32" s="1"/>
  <c r="CD2016" i="32" s="1"/>
  <c r="BK2020" i="32" s="1"/>
  <c r="BH1998" i="32"/>
  <c r="AS1940" i="29"/>
  <c r="Y14" i="29" s="1"/>
  <c r="Y1944" i="29"/>
  <c r="AG1952" i="29"/>
  <c r="AR1942" i="29"/>
  <c r="AR2018" i="25"/>
  <c r="AS2016" i="25"/>
  <c r="Y12" i="25" s="1"/>
  <c r="Y2020" i="25"/>
  <c r="V2036" i="25" s="1" a="1"/>
  <c r="AR1903" i="31"/>
  <c r="Y1915" i="31" s="1"/>
  <c r="Y1906" i="31"/>
  <c r="AH1915" i="31"/>
  <c r="BH1998" i="30" a="1"/>
  <c r="CB2017" i="30" s="1"/>
  <c r="CD1940" i="28"/>
  <c r="CD1941" i="28"/>
  <c r="CB2016" i="27"/>
  <c r="CB2017" i="27"/>
  <c r="V1960" i="27" a="1"/>
  <c r="V1960" i="27" s="1"/>
  <c r="AR1941" i="32"/>
  <c r="Y1952" i="32" s="1"/>
  <c r="Y1944" i="32"/>
  <c r="AG1952" i="32"/>
  <c r="BQ2026" i="31"/>
  <c r="CD2018" i="31"/>
  <c r="CE2016" i="31"/>
  <c r="BK12" i="31" s="1"/>
  <c r="BK2020" i="31"/>
  <c r="AP2094" i="24" l="1"/>
  <c r="AR2092" i="24" s="1"/>
  <c r="CD1980" i="25"/>
  <c r="BR1989" i="25"/>
  <c r="BH1998" i="25" s="1" a="1"/>
  <c r="CB2016" i="25" s="1"/>
  <c r="CE1978" i="25"/>
  <c r="BK13" i="25" s="1"/>
  <c r="AR2093" i="24"/>
  <c r="AP1865" i="30"/>
  <c r="AP1866" i="30" s="1"/>
  <c r="AR1864" i="30" s="1"/>
  <c r="Y1868" i="30" s="1"/>
  <c r="V1846" i="30"/>
  <c r="AP1940" i="26"/>
  <c r="AP1941" i="26"/>
  <c r="BH1998" i="24" a="1"/>
  <c r="CB2016" i="24" s="1"/>
  <c r="CB1979" i="29"/>
  <c r="CB1980" i="29" s="1"/>
  <c r="CD1979" i="29" s="1"/>
  <c r="BR1982" i="29" s="1"/>
  <c r="BH1960" i="29"/>
  <c r="CD2017" i="32"/>
  <c r="CD2018" i="32" s="1"/>
  <c r="BQ2026" i="32"/>
  <c r="AR1904" i="31"/>
  <c r="V1960" i="29" a="1"/>
  <c r="AS1902" i="31"/>
  <c r="Y15" i="31" s="1"/>
  <c r="AH1906" i="31"/>
  <c r="V1922" i="31" s="1" a="1"/>
  <c r="V1922" i="31" s="1"/>
  <c r="CD1940" i="26"/>
  <c r="BK1944" i="26" s="1"/>
  <c r="BS1944" i="26"/>
  <c r="BK1952" i="26"/>
  <c r="V2036" i="25"/>
  <c r="AP2055" i="25"/>
  <c r="AP2054" i="25"/>
  <c r="CB2016" i="30"/>
  <c r="CB2018" i="30" s="1"/>
  <c r="BH1998" i="30"/>
  <c r="V2036" i="28"/>
  <c r="AP2055" i="28"/>
  <c r="AP2056" i="28" s="1"/>
  <c r="AR2055" i="28" s="1"/>
  <c r="BK1952" i="28"/>
  <c r="BS1944" i="28"/>
  <c r="BK1944" i="28"/>
  <c r="BS1952" i="28"/>
  <c r="CD1942" i="28"/>
  <c r="CE1940" i="28"/>
  <c r="BK14" i="28" s="1"/>
  <c r="AS1940" i="32"/>
  <c r="Y14" i="32" s="1"/>
  <c r="CB2018" i="27"/>
  <c r="CD2016" i="27" s="1"/>
  <c r="BQ2026" i="27" s="1"/>
  <c r="AR1942" i="32"/>
  <c r="AP1978" i="27"/>
  <c r="AP1979" i="27"/>
  <c r="AG1944" i="32"/>
  <c r="V1960" i="32" s="1" a="1"/>
  <c r="BH2036" i="31" a="1"/>
  <c r="Y2096" i="24" l="1"/>
  <c r="AC2100" i="24"/>
  <c r="AP1942" i="26"/>
  <c r="AR1941" i="26" s="1"/>
  <c r="AG1944" i="26" s="1"/>
  <c r="BH1998" i="25"/>
  <c r="CB2017" i="25"/>
  <c r="CB2018" i="25" s="1"/>
  <c r="CD2017" i="25" s="1"/>
  <c r="Y2100" i="24"/>
  <c r="AS2092" i="24"/>
  <c r="Y10" i="24" s="1"/>
  <c r="AC2096" i="24"/>
  <c r="V2112" i="24" s="1" a="1"/>
  <c r="AP2131" i="24" s="1"/>
  <c r="AR2094" i="24"/>
  <c r="AI1878" i="30"/>
  <c r="BK1989" i="29"/>
  <c r="BH1998" i="24"/>
  <c r="CB2017" i="24"/>
  <c r="CB2018" i="24" s="1"/>
  <c r="AR1865" i="30"/>
  <c r="Y1878" i="30" s="1"/>
  <c r="CD1978" i="29"/>
  <c r="BK1982" i="29" s="1"/>
  <c r="BK2026" i="32"/>
  <c r="BQ2020" i="32"/>
  <c r="CE2016" i="32"/>
  <c r="BK12" i="32" s="1"/>
  <c r="CE1940" i="26"/>
  <c r="BK14" i="26" s="1"/>
  <c r="CD1942" i="26"/>
  <c r="BS1952" i="26"/>
  <c r="BH1960" i="26" s="1" a="1"/>
  <c r="AP1979" i="29"/>
  <c r="V1960" i="29"/>
  <c r="AP1978" i="29"/>
  <c r="AP2056" i="25"/>
  <c r="AR2054" i="25" s="1"/>
  <c r="AP1941" i="31"/>
  <c r="AP1940" i="31"/>
  <c r="BH1960" i="28" a="1"/>
  <c r="BH1960" i="28" s="1"/>
  <c r="CD2016" i="30"/>
  <c r="BK2020" i="30" s="1"/>
  <c r="CD2017" i="30"/>
  <c r="BQ2020" i="30" s="1"/>
  <c r="BK2020" i="27"/>
  <c r="CD2017" i="27"/>
  <c r="CD2018" i="27" s="1"/>
  <c r="AP1980" i="27"/>
  <c r="AR1979" i="27" s="1"/>
  <c r="Y1989" i="27" s="1"/>
  <c r="AP1979" i="32"/>
  <c r="V1960" i="32"/>
  <c r="AP1978" i="32"/>
  <c r="CB2054" i="31"/>
  <c r="CB2055" i="31"/>
  <c r="BH2036" i="31"/>
  <c r="AR2054" i="28"/>
  <c r="AS2054" i="28" s="1"/>
  <c r="Y11" i="28" s="1"/>
  <c r="AD2058" i="28"/>
  <c r="Y2063" i="28"/>
  <c r="AR1940" i="26" l="1"/>
  <c r="AR1942" i="26" s="1"/>
  <c r="BH2036" i="32" a="1"/>
  <c r="CB2055" i="32" s="1"/>
  <c r="Y1952" i="26"/>
  <c r="CD1980" i="29"/>
  <c r="AP2130" i="24"/>
  <c r="AP2132" i="24" s="1"/>
  <c r="AR2131" i="24" s="1"/>
  <c r="AS1940" i="26"/>
  <c r="Y14" i="26" s="1"/>
  <c r="V2112" i="24"/>
  <c r="Y1944" i="26"/>
  <c r="AG1952" i="26"/>
  <c r="AS1864" i="30"/>
  <c r="Y16" i="30" s="1"/>
  <c r="AR1866" i="30"/>
  <c r="CD2016" i="24"/>
  <c r="CD2017" i="24"/>
  <c r="AI1868" i="30"/>
  <c r="V1884" i="30" s="1" a="1"/>
  <c r="AP1902" i="30" s="1"/>
  <c r="BR1989" i="29"/>
  <c r="BH1998" i="29" s="1" a="1"/>
  <c r="CE1978" i="29"/>
  <c r="BK13" i="29" s="1"/>
  <c r="AP1942" i="31"/>
  <c r="AR1940" i="31" s="1"/>
  <c r="AG1952" i="31" s="1"/>
  <c r="CE2016" i="30"/>
  <c r="BK12" i="30" s="1"/>
  <c r="BK2026" i="30"/>
  <c r="AP1980" i="29"/>
  <c r="AR1979" i="29" s="1"/>
  <c r="BQ2026" i="30"/>
  <c r="AD2063" i="28"/>
  <c r="CB1978" i="26"/>
  <c r="CB1979" i="26"/>
  <c r="BH1960" i="26"/>
  <c r="AR2055" i="25"/>
  <c r="AS2054" i="25" s="1"/>
  <c r="Y11" i="25" s="1"/>
  <c r="Y2058" i="25"/>
  <c r="AD2063" i="25"/>
  <c r="CD2018" i="30"/>
  <c r="CB1979" i="28"/>
  <c r="CB1978" i="28"/>
  <c r="AR1978" i="27"/>
  <c r="AS1978" i="27" s="1"/>
  <c r="Y13" i="27" s="1"/>
  <c r="CE2016" i="27"/>
  <c r="BK12" i="27" s="1"/>
  <c r="Y2058" i="28"/>
  <c r="AR2056" i="28"/>
  <c r="AF1982" i="27"/>
  <c r="BQ2020" i="27"/>
  <c r="BK2026" i="27"/>
  <c r="CD2016" i="25"/>
  <c r="BQ2020" i="25"/>
  <c r="BK2026" i="25"/>
  <c r="AP1980" i="32"/>
  <c r="AR1978" i="32" s="1"/>
  <c r="CB2056" i="31"/>
  <c r="CD2055" i="31" s="1"/>
  <c r="V1960" i="26" l="1" a="1"/>
  <c r="V1960" i="26" s="1"/>
  <c r="BH2036" i="32"/>
  <c r="CB2054" i="32"/>
  <c r="AR1941" i="31"/>
  <c r="AS1940" i="31" s="1"/>
  <c r="Y14" i="31" s="1"/>
  <c r="Y1944" i="31"/>
  <c r="CE2016" i="24"/>
  <c r="BK12" i="24" s="1"/>
  <c r="BQ2020" i="24"/>
  <c r="BK2026" i="24"/>
  <c r="CD2018" i="24"/>
  <c r="CB2016" i="29"/>
  <c r="CB2017" i="29"/>
  <c r="BH1998" i="29"/>
  <c r="BQ2026" i="24"/>
  <c r="BK2020" i="24"/>
  <c r="V1884" i="30"/>
  <c r="AP1903" i="30"/>
  <c r="AP1904" i="30" s="1"/>
  <c r="AR1903" i="30" s="1"/>
  <c r="V2074" i="28" a="1"/>
  <c r="AP2093" i="28" s="1"/>
  <c r="AR2130" i="24"/>
  <c r="AB2137" i="24" s="1"/>
  <c r="BH2036" i="30" a="1"/>
  <c r="BH2036" i="30" s="1"/>
  <c r="Y2137" i="24"/>
  <c r="AB2134" i="24"/>
  <c r="AR1942" i="31"/>
  <c r="CB1980" i="28"/>
  <c r="CD1978" i="28" s="1"/>
  <c r="BK1982" i="28" s="1"/>
  <c r="Y1952" i="31"/>
  <c r="AG1944" i="31"/>
  <c r="AF1982" i="29"/>
  <c r="Y1989" i="29"/>
  <c r="AR1978" i="29"/>
  <c r="AR2056" i="25"/>
  <c r="CB1980" i="26"/>
  <c r="CD1978" i="26" s="1"/>
  <c r="AD2058" i="25"/>
  <c r="Y2063" i="25"/>
  <c r="CB2056" i="32"/>
  <c r="CD2055" i="32" s="1"/>
  <c r="AF1989" i="27"/>
  <c r="Y1982" i="27"/>
  <c r="AR1980" i="27"/>
  <c r="BH2036" i="27" a="1"/>
  <c r="CB2055" i="27" s="1"/>
  <c r="CD2018" i="25"/>
  <c r="BQ2026" i="25"/>
  <c r="BK2020" i="25"/>
  <c r="CE2016" i="25"/>
  <c r="BK12" i="25" s="1"/>
  <c r="AR1979" i="32"/>
  <c r="AS1978" i="32" s="1"/>
  <c r="Y13" i="32" s="1"/>
  <c r="AF1989" i="32"/>
  <c r="Y1982" i="32"/>
  <c r="BK2063" i="31"/>
  <c r="BP2058" i="31"/>
  <c r="CD2054" i="31"/>
  <c r="AP1979" i="26" l="1"/>
  <c r="AP1978" i="26"/>
  <c r="BH2036" i="24" a="1"/>
  <c r="CB2055" i="24" s="1"/>
  <c r="CB2018" i="29"/>
  <c r="CD2017" i="29" s="1"/>
  <c r="BK2026" i="29" s="1"/>
  <c r="V1960" i="31" a="1"/>
  <c r="V1960" i="31" s="1"/>
  <c r="AP1980" i="26"/>
  <c r="AR1978" i="26" s="1"/>
  <c r="AP2092" i="28"/>
  <c r="AP2094" i="28" s="1"/>
  <c r="AR2093" i="28" s="1"/>
  <c r="V2074" i="28"/>
  <c r="V2074" i="25" a="1"/>
  <c r="V2074" i="25" s="1"/>
  <c r="AR2132" i="24"/>
  <c r="AS2130" i="24"/>
  <c r="Y9" i="24" s="1"/>
  <c r="Y2134" i="24"/>
  <c r="V2150" i="24" s="1" a="1"/>
  <c r="CB2055" i="30"/>
  <c r="BR1989" i="28"/>
  <c r="CB2054" i="30"/>
  <c r="CD1979" i="28"/>
  <c r="BK1989" i="28" s="1"/>
  <c r="AR1902" i="30"/>
  <c r="AR1904" i="30" s="1"/>
  <c r="AH1906" i="30"/>
  <c r="Y1915" i="30"/>
  <c r="AF1989" i="29"/>
  <c r="Y1982" i="29"/>
  <c r="AS1978" i="29"/>
  <c r="Y13" i="29" s="1"/>
  <c r="AR1980" i="29"/>
  <c r="V1998" i="27" a="1"/>
  <c r="AP2016" i="27" s="1"/>
  <c r="CD2054" i="32"/>
  <c r="BP2063" i="32" s="1"/>
  <c r="CD1979" i="26"/>
  <c r="CD1980" i="26" s="1"/>
  <c r="BK1982" i="26"/>
  <c r="BR1989" i="26"/>
  <c r="BK2063" i="32"/>
  <c r="BP2058" i="32"/>
  <c r="BH2036" i="27"/>
  <c r="CB2054" i="27"/>
  <c r="BH2036" i="25" a="1"/>
  <c r="CB2055" i="25" s="1"/>
  <c r="AF1982" i="32"/>
  <c r="Y1989" i="32"/>
  <c r="AR1980" i="32"/>
  <c r="BP2063" i="31"/>
  <c r="CD2056" i="31"/>
  <c r="CE2054" i="31"/>
  <c r="BK11" i="31" s="1"/>
  <c r="BK2058" i="31"/>
  <c r="CB2054" i="24" l="1"/>
  <c r="CB2056" i="24" s="1"/>
  <c r="CD2054" i="24" s="1"/>
  <c r="BK2058" i="24" s="1"/>
  <c r="BH2036" i="24"/>
  <c r="BQ2020" i="29"/>
  <c r="CD2016" i="29"/>
  <c r="BP2063" i="24"/>
  <c r="CD2055" i="24"/>
  <c r="BK2063" i="24" s="1"/>
  <c r="AP1978" i="31"/>
  <c r="AP1979" i="31"/>
  <c r="AF1989" i="26"/>
  <c r="Y1982" i="26"/>
  <c r="AR1979" i="26"/>
  <c r="BR1982" i="28"/>
  <c r="BH1998" i="28" s="1" a="1"/>
  <c r="BH1998" i="28" s="1"/>
  <c r="CE1978" i="28"/>
  <c r="BK13" i="28" s="1"/>
  <c r="CD1980" i="28"/>
  <c r="CB2056" i="30"/>
  <c r="CD2054" i="30" s="1"/>
  <c r="BK2058" i="30" s="1"/>
  <c r="AP2092" i="25"/>
  <c r="AP2093" i="25"/>
  <c r="AH1915" i="30"/>
  <c r="BR1982" i="26"/>
  <c r="AS1902" i="30"/>
  <c r="Y15" i="30" s="1"/>
  <c r="AP2169" i="24"/>
  <c r="AP2168" i="24"/>
  <c r="V2150" i="24"/>
  <c r="CE1978" i="26"/>
  <c r="BK13" i="26" s="1"/>
  <c r="Y1906" i="30"/>
  <c r="BK1989" i="26"/>
  <c r="V1998" i="29" a="1"/>
  <c r="AP2016" i="29" s="1"/>
  <c r="BK2058" i="32"/>
  <c r="BH2074" i="32" s="1" a="1"/>
  <c r="CD2056" i="32"/>
  <c r="V1998" i="32" a="1"/>
  <c r="AP2016" i="32" s="1"/>
  <c r="V1998" i="27"/>
  <c r="CE2054" i="32"/>
  <c r="BK11" i="32" s="1"/>
  <c r="AP2017" i="27"/>
  <c r="AP2018" i="27" s="1"/>
  <c r="AR2017" i="27" s="1"/>
  <c r="Y2026" i="27" s="1"/>
  <c r="BH2074" i="31" a="1"/>
  <c r="CB2092" i="31" s="1"/>
  <c r="CB2056" i="27"/>
  <c r="CD2055" i="27" s="1"/>
  <c r="CB2054" i="25"/>
  <c r="CB2056" i="25" s="1"/>
  <c r="CD2054" i="25" s="1"/>
  <c r="BH2036" i="25"/>
  <c r="Y2100" i="28"/>
  <c r="AC2096" i="28"/>
  <c r="AR2092" i="28"/>
  <c r="CD2056" i="24" l="1"/>
  <c r="CE2054" i="24"/>
  <c r="BK11" i="24" s="1"/>
  <c r="AP1980" i="31"/>
  <c r="AR1979" i="31" s="1"/>
  <c r="V1922" i="30" a="1"/>
  <c r="AP1940" i="30" s="1"/>
  <c r="CE2016" i="29"/>
  <c r="BK12" i="29" s="1"/>
  <c r="BK2020" i="29"/>
  <c r="BQ2026" i="29"/>
  <c r="CD2018" i="29"/>
  <c r="BP2058" i="24"/>
  <c r="BH2074" i="24" s="1" a="1"/>
  <c r="BH2074" i="24" s="1"/>
  <c r="AR1980" i="26"/>
  <c r="AF1982" i="26"/>
  <c r="Y1989" i="26"/>
  <c r="AS1978" i="26"/>
  <c r="Y13" i="26" s="1"/>
  <c r="AP2094" i="25"/>
  <c r="AR2093" i="25" s="1"/>
  <c r="AC2096" i="25" s="1"/>
  <c r="AR2016" i="27"/>
  <c r="AR2018" i="27" s="1"/>
  <c r="BP2063" i="30"/>
  <c r="CD2055" i="30"/>
  <c r="BK2063" i="30" s="1"/>
  <c r="AP2170" i="24"/>
  <c r="AR2168" i="24" s="1"/>
  <c r="Y2172" i="24" s="1"/>
  <c r="AP2017" i="29"/>
  <c r="AP2018" i="29" s="1"/>
  <c r="AR2016" i="29" s="1"/>
  <c r="V1998" i="29"/>
  <c r="BH1998" i="26" a="1"/>
  <c r="V1998" i="32"/>
  <c r="AP2017" i="32"/>
  <c r="AP2018" i="32" s="1"/>
  <c r="AR2017" i="32" s="1"/>
  <c r="AE2020" i="27"/>
  <c r="CB2093" i="32"/>
  <c r="BH2074" i="32"/>
  <c r="CB2092" i="32"/>
  <c r="CB2016" i="28"/>
  <c r="CB2017" i="28"/>
  <c r="AF1982" i="31"/>
  <c r="Y1989" i="31"/>
  <c r="CD2054" i="27"/>
  <c r="CE2054" i="27" s="1"/>
  <c r="BK11" i="27" s="1"/>
  <c r="CB2093" i="31"/>
  <c r="CB2094" i="31" s="1"/>
  <c r="CD2093" i="31" s="1"/>
  <c r="BH2074" i="31"/>
  <c r="BP2058" i="27"/>
  <c r="BK2063" i="27"/>
  <c r="CD2055" i="25"/>
  <c r="CE2054" i="25" s="1"/>
  <c r="BK11" i="25" s="1"/>
  <c r="BP2063" i="25"/>
  <c r="BK2058" i="25"/>
  <c r="AC2100" i="28"/>
  <c r="AR2094" i="28"/>
  <c r="AS2092" i="28"/>
  <c r="Y10" i="28" s="1"/>
  <c r="Y2096" i="28"/>
  <c r="V1998" i="26" l="1" a="1"/>
  <c r="AP2017" i="26" s="1"/>
  <c r="AR1978" i="31"/>
  <c r="Y1982" i="31" s="1"/>
  <c r="V1922" i="30"/>
  <c r="AP1941" i="30"/>
  <c r="BH2036" i="29" a="1"/>
  <c r="BP2058" i="30"/>
  <c r="BH2074" i="30" s="1" a="1"/>
  <c r="CB2092" i="30" s="1"/>
  <c r="Y2100" i="25"/>
  <c r="CB2092" i="24"/>
  <c r="CB2093" i="24"/>
  <c r="AE2026" i="27"/>
  <c r="AR2092" i="25"/>
  <c r="AR2094" i="25" s="1"/>
  <c r="CD2056" i="30"/>
  <c r="AR1980" i="31"/>
  <c r="AS2016" i="27"/>
  <c r="Y12" i="27" s="1"/>
  <c r="Y2020" i="27"/>
  <c r="V2036" i="27" s="1" a="1"/>
  <c r="V2036" i="27" s="1"/>
  <c r="CE2054" i="30"/>
  <c r="BK11" i="30" s="1"/>
  <c r="AF1989" i="31"/>
  <c r="V1998" i="31" s="1" a="1"/>
  <c r="AS1978" i="31"/>
  <c r="Y13" i="31" s="1"/>
  <c r="AR2169" i="24"/>
  <c r="AA2172" i="24" s="1"/>
  <c r="AA2174" i="24"/>
  <c r="BK2058" i="27"/>
  <c r="CB2017" i="26"/>
  <c r="BH1998" i="26"/>
  <c r="CB2016" i="26"/>
  <c r="CB2018" i="28"/>
  <c r="CD2017" i="28" s="1"/>
  <c r="BK2026" i="28" s="1"/>
  <c r="AP1942" i="30"/>
  <c r="AR1940" i="30" s="1"/>
  <c r="CD2056" i="27"/>
  <c r="Y2020" i="29"/>
  <c r="AE2026" i="29"/>
  <c r="AR2017" i="29"/>
  <c r="BP2063" i="27"/>
  <c r="CB2094" i="32"/>
  <c r="CD2092" i="32" s="1"/>
  <c r="BK2063" i="25"/>
  <c r="CD2056" i="25"/>
  <c r="BP2058" i="25"/>
  <c r="AR2016" i="32"/>
  <c r="Y2020" i="32" s="1"/>
  <c r="V2112" i="28" a="1"/>
  <c r="V2112" i="28" s="1"/>
  <c r="Y2026" i="32"/>
  <c r="AE2020" i="32"/>
  <c r="BO2096" i="31"/>
  <c r="BK2100" i="31"/>
  <c r="CD2092" i="31"/>
  <c r="V1998" i="26" l="1"/>
  <c r="AP2016" i="26"/>
  <c r="CB2094" i="24"/>
  <c r="CD2092" i="24" s="1"/>
  <c r="BO2100" i="24" s="1"/>
  <c r="Y2096" i="25"/>
  <c r="AC2100" i="25"/>
  <c r="CB2055" i="29"/>
  <c r="BH2036" i="29"/>
  <c r="CB2054" i="29"/>
  <c r="AS2092" i="25"/>
  <c r="Y10" i="25" s="1"/>
  <c r="CD2093" i="24"/>
  <c r="BK2100" i="24" s="1"/>
  <c r="BH2074" i="30"/>
  <c r="CB2093" i="30"/>
  <c r="CB2094" i="30" s="1"/>
  <c r="CD2092" i="30" s="1"/>
  <c r="BK2096" i="30" s="1"/>
  <c r="AR2170" i="24"/>
  <c r="AP2018" i="26"/>
  <c r="AR2017" i="26" s="1"/>
  <c r="CB2018" i="26"/>
  <c r="CD2017" i="26" s="1"/>
  <c r="BQ2020" i="26" s="1"/>
  <c r="BQ2020" i="28"/>
  <c r="AS2168" i="24"/>
  <c r="Y8" i="24" s="1"/>
  <c r="Y2174" i="24"/>
  <c r="V2188" i="24" s="1" a="1"/>
  <c r="V2188" i="24" s="1"/>
  <c r="BH2074" i="27" a="1"/>
  <c r="CB2092" i="27" s="1"/>
  <c r="CD2016" i="28"/>
  <c r="BQ2026" i="28" s="1"/>
  <c r="CD2093" i="32"/>
  <c r="CE2092" i="32" s="1"/>
  <c r="BK10" i="32" s="1"/>
  <c r="AG1952" i="30"/>
  <c r="Y1944" i="30"/>
  <c r="AR1941" i="30"/>
  <c r="AR2018" i="29"/>
  <c r="AE2020" i="29"/>
  <c r="Y2026" i="29"/>
  <c r="AS2016" i="29"/>
  <c r="Y12" i="29" s="1"/>
  <c r="V2112" i="25" a="1"/>
  <c r="V2112" i="25" s="1"/>
  <c r="BK2096" i="32"/>
  <c r="BO2100" i="32"/>
  <c r="AP2017" i="31"/>
  <c r="AP2016" i="31"/>
  <c r="V1998" i="31"/>
  <c r="BH2074" i="25" a="1"/>
  <c r="BH2074" i="25" s="1"/>
  <c r="AP2054" i="27"/>
  <c r="AP2055" i="27"/>
  <c r="AP2130" i="28"/>
  <c r="AP2131" i="28"/>
  <c r="AR2018" i="32"/>
  <c r="AE2026" i="32"/>
  <c r="V2036" i="32" s="1" a="1"/>
  <c r="AS2016" i="32"/>
  <c r="Y12" i="32" s="1"/>
  <c r="CE2092" i="31"/>
  <c r="BK10" i="31" s="1"/>
  <c r="BK2096" i="31"/>
  <c r="CD2094" i="31"/>
  <c r="BO2100" i="31"/>
  <c r="BK2096" i="24" l="1"/>
  <c r="CE2092" i="24"/>
  <c r="BK10" i="24" s="1"/>
  <c r="CD2094" i="24"/>
  <c r="BK2020" i="28"/>
  <c r="BH2036" i="28" s="1" a="1"/>
  <c r="CB2054" i="28" s="1"/>
  <c r="CB2056" i="29"/>
  <c r="CD2055" i="29" s="1"/>
  <c r="CD2093" i="30"/>
  <c r="CD2094" i="30" s="1"/>
  <c r="BO2096" i="24"/>
  <c r="BH2112" i="24" s="1" a="1"/>
  <c r="CB2130" i="24" s="1"/>
  <c r="BO2100" i="30"/>
  <c r="CD2016" i="26"/>
  <c r="BK2020" i="26" s="1"/>
  <c r="AR2016" i="26"/>
  <c r="Y2020" i="26" s="1"/>
  <c r="CD2018" i="28"/>
  <c r="BK2026" i="26"/>
  <c r="AR2018" i="26"/>
  <c r="AE2020" i="26"/>
  <c r="Y2026" i="26"/>
  <c r="CE2016" i="28"/>
  <c r="BK12" i="28" s="1"/>
  <c r="BK2100" i="32"/>
  <c r="BO2096" i="32"/>
  <c r="CD2094" i="32"/>
  <c r="BH2074" i="27"/>
  <c r="CB2093" i="27"/>
  <c r="CB2094" i="27" s="1"/>
  <c r="CD2092" i="27" s="1"/>
  <c r="AP2207" i="24"/>
  <c r="AP2206" i="24"/>
  <c r="V2036" i="29" a="1"/>
  <c r="AP2055" i="29" s="1"/>
  <c r="AR1942" i="30"/>
  <c r="Y1952" i="30"/>
  <c r="AG1944" i="30"/>
  <c r="AS1940" i="30"/>
  <c r="Y14" i="30" s="1"/>
  <c r="AP2131" i="25"/>
  <c r="AP2130" i="25"/>
  <c r="AP2018" i="31"/>
  <c r="AR2016" i="31" s="1"/>
  <c r="CB2093" i="25"/>
  <c r="CB2092" i="25"/>
  <c r="AP2132" i="28"/>
  <c r="AR2131" i="28" s="1"/>
  <c r="AP2056" i="27"/>
  <c r="AR2054" i="27" s="1"/>
  <c r="Y2058" i="27" s="1"/>
  <c r="BH2112" i="31" a="1"/>
  <c r="CB2130" i="31" s="1"/>
  <c r="AP2055" i="32"/>
  <c r="V2036" i="32"/>
  <c r="AP2054" i="32"/>
  <c r="BK2100" i="30" l="1"/>
  <c r="BO2096" i="30"/>
  <c r="BH2112" i="30" s="1" a="1"/>
  <c r="BH2112" i="30" s="1"/>
  <c r="CE2092" i="30"/>
  <c r="BK10" i="30" s="1"/>
  <c r="BH2112" i="32" a="1"/>
  <c r="CB2131" i="32" s="1"/>
  <c r="CD2018" i="26"/>
  <c r="BH2036" i="28"/>
  <c r="CB2055" i="28"/>
  <c r="CB2056" i="28" s="1"/>
  <c r="CD2055" i="28" s="1"/>
  <c r="CD2054" i="29"/>
  <c r="BK2058" i="29" s="1"/>
  <c r="BK2063" i="29"/>
  <c r="BP2058" i="29"/>
  <c r="CE2016" i="26"/>
  <c r="BK12" i="26" s="1"/>
  <c r="AE2026" i="26"/>
  <c r="V2036" i="26" s="1" a="1"/>
  <c r="AS2016" i="26"/>
  <c r="Y12" i="26" s="1"/>
  <c r="BQ2026" i="26"/>
  <c r="BH2036" i="26" s="1" a="1"/>
  <c r="CB2054" i="26" s="1"/>
  <c r="BH2112" i="24"/>
  <c r="CB2131" i="24"/>
  <c r="CB2132" i="24" s="1"/>
  <c r="CD2131" i="24" s="1"/>
  <c r="AP2132" i="25"/>
  <c r="AR2131" i="25" s="1"/>
  <c r="Y2137" i="25" s="1"/>
  <c r="AP2208" i="24"/>
  <c r="AR2206" i="24" s="1"/>
  <c r="Z2211" i="24" s="1"/>
  <c r="AP2054" i="29"/>
  <c r="AP2056" i="29" s="1"/>
  <c r="AR2054" i="29" s="1"/>
  <c r="V2036" i="29"/>
  <c r="V1960" i="30" a="1"/>
  <c r="AR2130" i="25"/>
  <c r="AB2137" i="25" s="1"/>
  <c r="CB2094" i="25"/>
  <c r="CD2093" i="25" s="1"/>
  <c r="BO2096" i="25" s="1"/>
  <c r="AR2017" i="31"/>
  <c r="AS2016" i="31" s="1"/>
  <c r="Y12" i="31" s="1"/>
  <c r="Y2020" i="31"/>
  <c r="AE2026" i="31"/>
  <c r="CD2093" i="27"/>
  <c r="CD2094" i="27" s="1"/>
  <c r="BO2100" i="27"/>
  <c r="BK2096" i="27"/>
  <c r="AR2055" i="27"/>
  <c r="AS2054" i="27" s="1"/>
  <c r="Y11" i="27" s="1"/>
  <c r="AD2063" i="27"/>
  <c r="AR2130" i="28"/>
  <c r="AB2137" i="28" s="1"/>
  <c r="Y2137" i="28"/>
  <c r="AB2134" i="28"/>
  <c r="CB2131" i="31"/>
  <c r="CB2132" i="31" s="1"/>
  <c r="CD2131" i="31" s="1"/>
  <c r="BH2112" i="31"/>
  <c r="AP2056" i="32"/>
  <c r="AR2054" i="32" s="1"/>
  <c r="CE2054" i="29" l="1"/>
  <c r="BK11" i="29" s="1"/>
  <c r="BH2112" i="32"/>
  <c r="BP2063" i="29"/>
  <c r="CD2056" i="29"/>
  <c r="CB2130" i="32"/>
  <c r="CB2132" i="32" s="1"/>
  <c r="CD2131" i="32" s="1"/>
  <c r="BN2134" i="32" s="1"/>
  <c r="BH2074" i="29" a="1"/>
  <c r="AB2134" i="25"/>
  <c r="CB2055" i="26"/>
  <c r="CB2056" i="26" s="1"/>
  <c r="CD2054" i="26" s="1"/>
  <c r="BK2058" i="26" s="1"/>
  <c r="BH2036" i="26"/>
  <c r="AP2054" i="26"/>
  <c r="V2036" i="26"/>
  <c r="AP2055" i="26"/>
  <c r="CD2130" i="24"/>
  <c r="BN2137" i="24" s="1"/>
  <c r="BK2137" i="24"/>
  <c r="BN2134" i="24"/>
  <c r="AR2207" i="24"/>
  <c r="AR2208" i="24" s="1"/>
  <c r="Y2210" i="24"/>
  <c r="Y2134" i="25"/>
  <c r="AR2132" i="25"/>
  <c r="AS2130" i="25"/>
  <c r="Y9" i="25" s="1"/>
  <c r="AR2055" i="29"/>
  <c r="AS2054" i="29" s="1"/>
  <c r="Y11" i="29" s="1"/>
  <c r="AP1979" i="30"/>
  <c r="AP1978" i="30"/>
  <c r="V1960" i="30"/>
  <c r="Y2058" i="29"/>
  <c r="AD2063" i="29"/>
  <c r="Y2026" i="31"/>
  <c r="AR2018" i="31"/>
  <c r="AE2020" i="31"/>
  <c r="CE2092" i="27"/>
  <c r="BK10" i="27" s="1"/>
  <c r="CD2092" i="25"/>
  <c r="CE2092" i="25" s="1"/>
  <c r="BK10" i="25" s="1"/>
  <c r="BK2100" i="25"/>
  <c r="CD2054" i="28"/>
  <c r="CD2056" i="28" s="1"/>
  <c r="BO2096" i="27"/>
  <c r="AD2058" i="27"/>
  <c r="BK2100" i="27"/>
  <c r="Y2063" i="27"/>
  <c r="AR2056" i="27"/>
  <c r="BK2063" i="28"/>
  <c r="BP2058" i="28"/>
  <c r="AR2132" i="28"/>
  <c r="Y2134" i="28"/>
  <c r="V2150" i="28" s="1" a="1"/>
  <c r="AP2169" i="28" s="1"/>
  <c r="AS2130" i="28"/>
  <c r="Y9" i="28" s="1"/>
  <c r="CB2131" i="30"/>
  <c r="CB2130" i="30"/>
  <c r="AR2055" i="32"/>
  <c r="AR2056" i="32" s="1"/>
  <c r="Y2058" i="32"/>
  <c r="AD2063" i="32"/>
  <c r="BN2134" i="31"/>
  <c r="BK2137" i="31"/>
  <c r="CD2130" i="31"/>
  <c r="CD2130" i="32" l="1"/>
  <c r="CD2132" i="32" s="1"/>
  <c r="V2150" i="25" a="1"/>
  <c r="V2150" i="25" s="1"/>
  <c r="BK2137" i="32"/>
  <c r="CD2055" i="26"/>
  <c r="CE2054" i="26" s="1"/>
  <c r="BK11" i="26" s="1"/>
  <c r="AS2206" i="24"/>
  <c r="Y7" i="24" s="1"/>
  <c r="CB2093" i="29"/>
  <c r="CB2092" i="29"/>
  <c r="BH2074" i="29"/>
  <c r="BP2063" i="26"/>
  <c r="CE2130" i="24"/>
  <c r="BK9" i="24" s="1"/>
  <c r="CD2132" i="24"/>
  <c r="Z2210" i="24"/>
  <c r="BK2134" i="24"/>
  <c r="BH2150" i="24" s="1" a="1"/>
  <c r="BH2150" i="24" s="1"/>
  <c r="CE2130" i="32"/>
  <c r="BK9" i="32" s="1"/>
  <c r="BK2063" i="26"/>
  <c r="BP2058" i="26"/>
  <c r="AP2056" i="26"/>
  <c r="AR2055" i="26" s="1"/>
  <c r="V2036" i="31" a="1"/>
  <c r="AP2055" i="31" s="1"/>
  <c r="Y2211" i="24"/>
  <c r="Y2063" i="29"/>
  <c r="AD2058" i="29"/>
  <c r="BN2137" i="32"/>
  <c r="BK2134" i="32"/>
  <c r="AP1980" i="30"/>
  <c r="AR1978" i="30" s="1"/>
  <c r="AF1989" i="30" s="1"/>
  <c r="AR2056" i="29"/>
  <c r="V2074" i="27" a="1"/>
  <c r="AP2092" i="27" s="1"/>
  <c r="CB2132" i="30"/>
  <c r="CD2131" i="30" s="1"/>
  <c r="BN2134" i="30" s="1"/>
  <c r="BO2100" i="25"/>
  <c r="BK2096" i="25"/>
  <c r="CD2094" i="25"/>
  <c r="BP2063" i="28"/>
  <c r="BH2112" i="27" a="1"/>
  <c r="CB2131" i="27" s="1"/>
  <c r="CE2054" i="28"/>
  <c r="BK11" i="28" s="1"/>
  <c r="BK2058" i="28"/>
  <c r="AS2054" i="32"/>
  <c r="Y11" i="32" s="1"/>
  <c r="V2150" i="28"/>
  <c r="AP2168" i="28"/>
  <c r="AP2170" i="28" s="1"/>
  <c r="AR2169" i="28" s="1"/>
  <c r="Y2063" i="32"/>
  <c r="AD2058" i="32"/>
  <c r="CE2130" i="31"/>
  <c r="BK9" i="31" s="1"/>
  <c r="BK2134" i="31"/>
  <c r="BN2137" i="31"/>
  <c r="CD2132" i="31"/>
  <c r="V2226" i="24" l="1" a="1"/>
  <c r="V2226" i="24" s="1"/>
  <c r="BH2074" i="26" a="1"/>
  <c r="CB2093" i="26" s="1"/>
  <c r="CD2056" i="26"/>
  <c r="AP2168" i="25"/>
  <c r="AP2169" i="25"/>
  <c r="CB2094" i="29"/>
  <c r="CD2093" i="29" s="1"/>
  <c r="V2074" i="29" a="1"/>
  <c r="AP2093" i="29" s="1"/>
  <c r="AR2054" i="26"/>
  <c r="Y2058" i="26" s="1"/>
  <c r="AD2058" i="26"/>
  <c r="Y2063" i="26"/>
  <c r="CB2168" i="24"/>
  <c r="CB2169" i="24"/>
  <c r="V2036" i="31"/>
  <c r="AP2054" i="31"/>
  <c r="AP2056" i="31" s="1"/>
  <c r="AR2054" i="31" s="1"/>
  <c r="AD2063" i="31" s="1"/>
  <c r="BH2150" i="32" a="1"/>
  <c r="CB2169" i="32" s="1"/>
  <c r="CD2130" i="30"/>
  <c r="CE2130" i="30" s="1"/>
  <c r="BK9" i="30" s="1"/>
  <c r="BK2137" i="30"/>
  <c r="AR1979" i="30"/>
  <c r="AF1982" i="30" s="1"/>
  <c r="BH2112" i="25" a="1"/>
  <c r="CB2130" i="25" s="1"/>
  <c r="Y1982" i="30"/>
  <c r="BH2074" i="28" a="1"/>
  <c r="CB2092" i="28" s="1"/>
  <c r="AP2093" i="27"/>
  <c r="AP2094" i="27" s="1"/>
  <c r="V2074" i="27"/>
  <c r="BH2112" i="27"/>
  <c r="CB2130" i="27"/>
  <c r="CB2132" i="27" s="1"/>
  <c r="CD2131" i="27" s="1"/>
  <c r="V2074" i="32" a="1"/>
  <c r="AP2093" i="32" s="1"/>
  <c r="AR2168" i="28"/>
  <c r="Y2172" i="28" s="1"/>
  <c r="BH2150" i="31" a="1"/>
  <c r="CB2169" i="31" s="1"/>
  <c r="AA2172" i="28"/>
  <c r="Y2174" i="28"/>
  <c r="AP2170" i="25" l="1"/>
  <c r="AR2169" i="25" s="1"/>
  <c r="AP2245" i="24"/>
  <c r="AP2244" i="24"/>
  <c r="AP2246" i="24" s="1"/>
  <c r="AR2245" i="24" s="1"/>
  <c r="Z2261" i="24" s="1"/>
  <c r="BH2074" i="26"/>
  <c r="CB2092" i="26"/>
  <c r="CB2094" i="26" s="1"/>
  <c r="CD2093" i="26" s="1"/>
  <c r="BO2096" i="26" s="1"/>
  <c r="AR2056" i="26"/>
  <c r="AD2063" i="26"/>
  <c r="AS2054" i="26"/>
  <c r="Y11" i="26" s="1"/>
  <c r="CD2092" i="29"/>
  <c r="BK2096" i="29" s="1"/>
  <c r="BO2096" i="29"/>
  <c r="BK2100" i="29"/>
  <c r="V2074" i="29"/>
  <c r="AP2092" i="29"/>
  <c r="AP2094" i="29" s="1"/>
  <c r="AR2092" i="29" s="1"/>
  <c r="AC2100" i="29" s="1"/>
  <c r="CB2170" i="24"/>
  <c r="CD2168" i="24" s="1"/>
  <c r="BK2172" i="24" s="1"/>
  <c r="V2074" i="26" a="1"/>
  <c r="BH2150" i="32"/>
  <c r="CB2168" i="32"/>
  <c r="CB2170" i="32" s="1"/>
  <c r="CD2168" i="32" s="1"/>
  <c r="BM2174" i="32" s="1"/>
  <c r="CD2132" i="30"/>
  <c r="BN2137" i="30"/>
  <c r="BK2134" i="30"/>
  <c r="AS1978" i="30"/>
  <c r="Y13" i="30" s="1"/>
  <c r="AR1980" i="30"/>
  <c r="Y1989" i="30"/>
  <c r="V1998" i="30" s="1" a="1"/>
  <c r="V1998" i="30" s="1"/>
  <c r="BH2112" i="25"/>
  <c r="CB2131" i="25"/>
  <c r="CB2132" i="25" s="1"/>
  <c r="CD2131" i="25" s="1"/>
  <c r="BH2074" i="28"/>
  <c r="CB2093" i="28"/>
  <c r="CB2094" i="28" s="1"/>
  <c r="CD2093" i="28" s="1"/>
  <c r="AR2055" i="31"/>
  <c r="AR2056" i="31" s="1"/>
  <c r="AR2093" i="27"/>
  <c r="AR2092" i="27"/>
  <c r="Y2058" i="31"/>
  <c r="AR2168" i="25"/>
  <c r="AS2168" i="25" s="1"/>
  <c r="Y8" i="25" s="1"/>
  <c r="AA2172" i="25"/>
  <c r="Y2174" i="25"/>
  <c r="AA2174" i="28"/>
  <c r="V2188" i="28" s="1" a="1"/>
  <c r="AP2207" i="28" s="1"/>
  <c r="AR2170" i="28"/>
  <c r="CD2130" i="27"/>
  <c r="BN2134" i="27"/>
  <c r="BK2137" i="27"/>
  <c r="AP2092" i="32"/>
  <c r="AP2094" i="32" s="1"/>
  <c r="AR2093" i="32" s="1"/>
  <c r="V2074" i="32"/>
  <c r="AS2168" i="28"/>
  <c r="Y8" i="28" s="1"/>
  <c r="BH2150" i="31"/>
  <c r="CB2168" i="31"/>
  <c r="CB2170" i="31" s="1"/>
  <c r="CD2169" i="31" s="1"/>
  <c r="BK2100" i="26" l="1"/>
  <c r="CD2092" i="26"/>
  <c r="CD2094" i="29"/>
  <c r="CE2092" i="29"/>
  <c r="BK10" i="29" s="1"/>
  <c r="BO2100" i="29"/>
  <c r="AL2249" i="24"/>
  <c r="AR2244" i="24"/>
  <c r="AS2244" i="24" s="1"/>
  <c r="Z19" i="24" s="1"/>
  <c r="BH2112" i="29" a="1"/>
  <c r="CD2169" i="24"/>
  <c r="CD2170" i="24" s="1"/>
  <c r="BK2172" i="32"/>
  <c r="BH2150" i="30" a="1"/>
  <c r="BH2150" i="30" s="1"/>
  <c r="BM2174" i="24"/>
  <c r="CD2169" i="32"/>
  <c r="BK2174" i="32" s="1"/>
  <c r="V2074" i="26"/>
  <c r="AP2093" i="26"/>
  <c r="AP2092" i="26"/>
  <c r="Y2172" i="25"/>
  <c r="AA2174" i="25"/>
  <c r="CD2130" i="25"/>
  <c r="CE2130" i="25" s="1"/>
  <c r="BK9" i="25" s="1"/>
  <c r="Y2096" i="29"/>
  <c r="BN2134" i="25"/>
  <c r="BK2137" i="25"/>
  <c r="AR2093" i="29"/>
  <c r="AR2094" i="29" s="1"/>
  <c r="AL2261" i="24"/>
  <c r="AS2092" i="27"/>
  <c r="Y10" i="27" s="1"/>
  <c r="AP2016" i="30"/>
  <c r="AP2017" i="30"/>
  <c r="Y2063" i="31"/>
  <c r="AD2058" i="31"/>
  <c r="Y2096" i="27"/>
  <c r="AC2100" i="27"/>
  <c r="AS2054" i="31"/>
  <c r="Y11" i="31" s="1"/>
  <c r="AR2094" i="27"/>
  <c r="AC2096" i="27"/>
  <c r="Y2100" i="27"/>
  <c r="AR2170" i="25"/>
  <c r="BO2100" i="26"/>
  <c r="BK2096" i="26"/>
  <c r="CD2094" i="26"/>
  <c r="CE2092" i="26"/>
  <c r="BK10" i="26" s="1"/>
  <c r="CE2130" i="27"/>
  <c r="BK9" i="27" s="1"/>
  <c r="BK2134" i="27"/>
  <c r="CD2132" i="27"/>
  <c r="BN2137" i="27"/>
  <c r="CD2092" i="28"/>
  <c r="BO2096" i="28"/>
  <c r="BK2100" i="28"/>
  <c r="AP2206" i="28"/>
  <c r="AP2208" i="28" s="1"/>
  <c r="AR2206" i="28" s="1"/>
  <c r="V2188" i="28"/>
  <c r="Y2100" i="32"/>
  <c r="AC2096" i="32"/>
  <c r="AR2092" i="32"/>
  <c r="BK2174" i="31"/>
  <c r="BM2172" i="31"/>
  <c r="CD2168" i="31"/>
  <c r="AR2246" i="24" l="1"/>
  <c r="Z2249" i="24"/>
  <c r="CE2168" i="24"/>
  <c r="BK8" i="24" s="1"/>
  <c r="BM2172" i="24"/>
  <c r="BK2174" i="24"/>
  <c r="BM2172" i="32"/>
  <c r="BH2188" i="32" s="1" a="1"/>
  <c r="CB2207" i="32" s="1"/>
  <c r="BH2112" i="29"/>
  <c r="CB2131" i="29"/>
  <c r="CB2130" i="29"/>
  <c r="CE2168" i="32"/>
  <c r="BK8" i="32" s="1"/>
  <c r="CD2170" i="32"/>
  <c r="V2188" i="25" a="1"/>
  <c r="AP2206" i="25" s="1"/>
  <c r="CB2169" i="30"/>
  <c r="CB2168" i="30"/>
  <c r="BK2134" i="25"/>
  <c r="AP2094" i="26"/>
  <c r="AR2092" i="26" s="1"/>
  <c r="AC2100" i="26" s="1"/>
  <c r="AS2092" i="29"/>
  <c r="Y10" i="29" s="1"/>
  <c r="Y2100" i="29"/>
  <c r="AC2096" i="29"/>
  <c r="BN2137" i="25"/>
  <c r="CD2132" i="25"/>
  <c r="BH2112" i="26" a="1"/>
  <c r="BH2112" i="26" s="1"/>
  <c r="V2074" i="31" a="1"/>
  <c r="AP2092" i="31" s="1"/>
  <c r="V2264" i="24" a="1"/>
  <c r="V2112" i="27" a="1"/>
  <c r="V2112" i="27" s="1"/>
  <c r="AP2018" i="30"/>
  <c r="BH2150" i="27" a="1"/>
  <c r="BO2100" i="28"/>
  <c r="BK2096" i="28"/>
  <c r="CD2094" i="28"/>
  <c r="CE2092" i="28"/>
  <c r="BK10" i="28" s="1"/>
  <c r="AR2207" i="28"/>
  <c r="AS2206" i="28" s="1"/>
  <c r="Y7" i="28" s="1"/>
  <c r="Y2096" i="32"/>
  <c r="AS2092" i="32"/>
  <c r="Y10" i="32" s="1"/>
  <c r="AC2100" i="32"/>
  <c r="AR2094" i="32"/>
  <c r="BK2172" i="31"/>
  <c r="BM2174" i="31"/>
  <c r="CD2170" i="31"/>
  <c r="CE2168" i="31"/>
  <c r="BK8" i="31" s="1"/>
  <c r="Y2210" i="28"/>
  <c r="Z2211" i="28"/>
  <c r="BH2188" i="24" l="1" a="1"/>
  <c r="CB2207" i="24" s="1"/>
  <c r="CB2170" i="30"/>
  <c r="CD2168" i="30" s="1"/>
  <c r="BK2172" i="30" s="1"/>
  <c r="CB2206" i="32"/>
  <c r="CB2208" i="32" s="1"/>
  <c r="CD2206" i="32" s="1"/>
  <c r="BL2211" i="32" s="1"/>
  <c r="BH2188" i="32"/>
  <c r="CB2132" i="29"/>
  <c r="CD2131" i="29" s="1"/>
  <c r="BH2150" i="25" a="1"/>
  <c r="CB2169" i="25" s="1"/>
  <c r="V2112" i="29" a="1"/>
  <c r="V2112" i="29" s="1"/>
  <c r="V2188" i="25"/>
  <c r="AP2207" i="25"/>
  <c r="AP2208" i="25" s="1"/>
  <c r="AR2207" i="25" s="1"/>
  <c r="AR2093" i="26"/>
  <c r="AC2096" i="26" s="1"/>
  <c r="Y2096" i="26"/>
  <c r="AP2093" i="31"/>
  <c r="AP2094" i="31" s="1"/>
  <c r="AR2093" i="31" s="1"/>
  <c r="Y2100" i="31" s="1"/>
  <c r="V2074" i="31"/>
  <c r="CB2131" i="26"/>
  <c r="CB2130" i="26"/>
  <c r="AP2282" i="24"/>
  <c r="AP2283" i="24"/>
  <c r="V2264" i="24"/>
  <c r="AP2131" i="27"/>
  <c r="AP2130" i="27"/>
  <c r="AR2017" i="30"/>
  <c r="AR2016" i="30"/>
  <c r="BH2112" i="28" a="1"/>
  <c r="CB2130" i="28" s="1"/>
  <c r="BH2150" i="27"/>
  <c r="CB2168" i="27"/>
  <c r="CB2169" i="27"/>
  <c r="Y2211" i="28"/>
  <c r="Z2210" i="28"/>
  <c r="AR2208" i="28"/>
  <c r="V2112" i="32" a="1"/>
  <c r="V2112" i="32" s="1"/>
  <c r="BH2188" i="31" a="1"/>
  <c r="BM2174" i="30" l="1"/>
  <c r="CD2169" i="30"/>
  <c r="BK2174" i="30" s="1"/>
  <c r="BH2188" i="24"/>
  <c r="CB2206" i="24"/>
  <c r="CB2208" i="24" s="1"/>
  <c r="CD2207" i="24" s="1"/>
  <c r="BL2210" i="24" s="1"/>
  <c r="CD2207" i="32"/>
  <c r="BK2211" i="32" s="1"/>
  <c r="BK2210" i="32"/>
  <c r="CD2130" i="29"/>
  <c r="BN2134" i="29"/>
  <c r="BK2137" i="29"/>
  <c r="BH2150" i="25"/>
  <c r="AS2092" i="26"/>
  <c r="Y10" i="26" s="1"/>
  <c r="AR2094" i="26"/>
  <c r="CB2168" i="25"/>
  <c r="CB2170" i="25" s="1"/>
  <c r="CD2168" i="25" s="1"/>
  <c r="BM2174" i="25" s="1"/>
  <c r="Y2100" i="26"/>
  <c r="V2112" i="26" s="1" a="1"/>
  <c r="AP2130" i="29"/>
  <c r="AP2131" i="29"/>
  <c r="CE2168" i="30"/>
  <c r="BK8" i="30" s="1"/>
  <c r="BM2172" i="30"/>
  <c r="BH2188" i="30" s="1" a="1"/>
  <c r="CB2207" i="30" s="1"/>
  <c r="CD2170" i="30"/>
  <c r="AR2092" i="31"/>
  <c r="AR2094" i="31" s="1"/>
  <c r="AC2096" i="31"/>
  <c r="CB2132" i="26"/>
  <c r="CD2130" i="26" s="1"/>
  <c r="BN2137" i="26" s="1"/>
  <c r="BK2211" i="24"/>
  <c r="AP2132" i="27"/>
  <c r="AR2131" i="27" s="1"/>
  <c r="Y2137" i="27" s="1"/>
  <c r="AP2284" i="24"/>
  <c r="AR2283" i="24" s="1"/>
  <c r="Y2020" i="30"/>
  <c r="AE2026" i="30"/>
  <c r="AR2018" i="30"/>
  <c r="AS2016" i="30"/>
  <c r="Y12" i="30" s="1"/>
  <c r="AE2020" i="30"/>
  <c r="Y2026" i="30"/>
  <c r="BL2210" i="32"/>
  <c r="BH2226" i="32" s="1" a="1"/>
  <c r="CB2244" i="32" s="1"/>
  <c r="V2226" i="28" a="1"/>
  <c r="AP2245" i="28" s="1"/>
  <c r="CE2206" i="32"/>
  <c r="BK7" i="32" s="1"/>
  <c r="CD2208" i="32"/>
  <c r="AR2206" i="25"/>
  <c r="AS2206" i="25" s="1"/>
  <c r="Y7" i="25" s="1"/>
  <c r="Z2210" i="25"/>
  <c r="Y2211" i="25"/>
  <c r="CB2131" i="28"/>
  <c r="CB2132" i="28" s="1"/>
  <c r="CD2130" i="28" s="1"/>
  <c r="BH2112" i="28"/>
  <c r="CB2170" i="27"/>
  <c r="CD2168" i="27" s="1"/>
  <c r="BM2174" i="27" s="1"/>
  <c r="AP2131" i="32"/>
  <c r="AP2130" i="32"/>
  <c r="CB2207" i="31"/>
  <c r="CB2206" i="31"/>
  <c r="BH2188" i="31"/>
  <c r="CD2206" i="24" l="1"/>
  <c r="CE2206" i="24" s="1"/>
  <c r="BK7" i="24" s="1"/>
  <c r="BK2172" i="25"/>
  <c r="CE2130" i="29"/>
  <c r="BK9" i="29" s="1"/>
  <c r="CD2132" i="29"/>
  <c r="BN2137" i="29"/>
  <c r="BK2134" i="29"/>
  <c r="AP2132" i="29"/>
  <c r="AR2130" i="29" s="1"/>
  <c r="Y2134" i="29" s="1"/>
  <c r="CD2169" i="25"/>
  <c r="CE2168" i="25" s="1"/>
  <c r="BK8" i="25" s="1"/>
  <c r="V2112" i="26"/>
  <c r="AP2131" i="26"/>
  <c r="AP2130" i="26"/>
  <c r="BL2211" i="24"/>
  <c r="AC2100" i="31"/>
  <c r="AS2092" i="31"/>
  <c r="Y10" i="31" s="1"/>
  <c r="CD2131" i="26"/>
  <c r="BK2137" i="26" s="1"/>
  <c r="BK2134" i="26"/>
  <c r="Y2096" i="31"/>
  <c r="AR2130" i="27"/>
  <c r="Y2134" i="27" s="1"/>
  <c r="AB2134" i="27"/>
  <c r="Y2210" i="25"/>
  <c r="Z2211" i="25"/>
  <c r="AR2208" i="25"/>
  <c r="AR2282" i="24"/>
  <c r="Z2298" i="24"/>
  <c r="AK2287" i="24"/>
  <c r="V2036" i="30" a="1"/>
  <c r="AP2244" i="28"/>
  <c r="AP2246" i="28" s="1"/>
  <c r="AR2245" i="28" s="1"/>
  <c r="V2226" i="28"/>
  <c r="BK2172" i="27"/>
  <c r="CB2245" i="32"/>
  <c r="CB2246" i="32" s="1"/>
  <c r="BH2226" i="32"/>
  <c r="CD2169" i="27"/>
  <c r="CD2170" i="27" s="1"/>
  <c r="BN2137" i="28"/>
  <c r="BK2134" i="28"/>
  <c r="CD2131" i="28"/>
  <c r="AP2132" i="32"/>
  <c r="AR2131" i="32" s="1"/>
  <c r="Y2137" i="32" s="1"/>
  <c r="CB2206" i="30"/>
  <c r="CB2208" i="30" s="1"/>
  <c r="CD2207" i="30" s="1"/>
  <c r="BH2188" i="30"/>
  <c r="CB2208" i="31"/>
  <c r="CD2206" i="31" s="1"/>
  <c r="BK2210" i="24" l="1"/>
  <c r="CD2208" i="24"/>
  <c r="BH2150" i="29" a="1"/>
  <c r="CB2169" i="29" s="1"/>
  <c r="BM2172" i="25"/>
  <c r="BK2174" i="25"/>
  <c r="CD2170" i="25"/>
  <c r="AP2132" i="26"/>
  <c r="AR2130" i="26" s="1"/>
  <c r="Y2134" i="26" s="1"/>
  <c r="AR2131" i="29"/>
  <c r="AR2132" i="29" s="1"/>
  <c r="AB2137" i="29"/>
  <c r="V2112" i="31" a="1"/>
  <c r="AP2131" i="31" s="1"/>
  <c r="BH2226" i="24" a="1"/>
  <c r="CB2244" i="24" s="1"/>
  <c r="BN2134" i="26"/>
  <c r="CE2130" i="26"/>
  <c r="BK9" i="26" s="1"/>
  <c r="CD2132" i="26"/>
  <c r="BH2150" i="26" a="1"/>
  <c r="BH2150" i="26" s="1"/>
  <c r="AR2132" i="27"/>
  <c r="AB2137" i="27"/>
  <c r="V2150" i="27" s="1" a="1"/>
  <c r="AP2169" i="27" s="1"/>
  <c r="AS2130" i="27"/>
  <c r="Y9" i="27" s="1"/>
  <c r="V2226" i="25" a="1"/>
  <c r="AP2244" i="25" s="1"/>
  <c r="Z2287" i="24"/>
  <c r="AR2284" i="24"/>
  <c r="AS2282" i="24"/>
  <c r="Z18" i="24" s="1"/>
  <c r="AK2298" i="24"/>
  <c r="AP2055" i="30"/>
  <c r="V2036" i="30"/>
  <c r="AP2054" i="30"/>
  <c r="BM2172" i="27"/>
  <c r="CD2245" i="32"/>
  <c r="CD2244" i="32"/>
  <c r="BX2261" i="32" s="1"/>
  <c r="BH2188" i="25" a="1"/>
  <c r="CB2206" i="25" s="1"/>
  <c r="BK2174" i="27"/>
  <c r="CE2168" i="27"/>
  <c r="BK8" i="27" s="1"/>
  <c r="AR2244" i="28"/>
  <c r="AR2246" i="28" s="1"/>
  <c r="CD2132" i="28"/>
  <c r="BN2134" i="28"/>
  <c r="BK2137" i="28"/>
  <c r="CE2130" i="28"/>
  <c r="BK9" i="28" s="1"/>
  <c r="AR2130" i="32"/>
  <c r="AS2130" i="32" s="1"/>
  <c r="Y9" i="32" s="1"/>
  <c r="AB2134" i="32"/>
  <c r="CD2206" i="30"/>
  <c r="BK2210" i="30" s="1"/>
  <c r="BL2210" i="30"/>
  <c r="BK2211" i="30"/>
  <c r="CD2207" i="31"/>
  <c r="CD2208" i="31" s="1"/>
  <c r="BL2211" i="31"/>
  <c r="BK2210" i="31"/>
  <c r="Z2261" i="28"/>
  <c r="AL2249" i="28"/>
  <c r="BH2150" i="29" l="1"/>
  <c r="CB2168" i="29"/>
  <c r="CB2170" i="29" s="1"/>
  <c r="Y2137" i="29"/>
  <c r="AB2134" i="29"/>
  <c r="AS2130" i="29"/>
  <c r="Y9" i="29" s="1"/>
  <c r="AR2131" i="26"/>
  <c r="AS2130" i="26" s="1"/>
  <c r="Y9" i="26" s="1"/>
  <c r="AB2137" i="26"/>
  <c r="V2112" i="31"/>
  <c r="AP2130" i="31"/>
  <c r="AP2132" i="31" s="1"/>
  <c r="AR2131" i="31" s="1"/>
  <c r="Y2137" i="31" s="1"/>
  <c r="BH2226" i="24"/>
  <c r="CB2245" i="24"/>
  <c r="CB2246" i="24" s="1"/>
  <c r="CD2245" i="24" s="1"/>
  <c r="CB2168" i="26"/>
  <c r="CB2169" i="26"/>
  <c r="BH2188" i="27" a="1"/>
  <c r="BH2188" i="27" s="1"/>
  <c r="AP2168" i="27"/>
  <c r="AP2170" i="27" s="1"/>
  <c r="AR2168" i="27" s="1"/>
  <c r="Y2172" i="27" s="1"/>
  <c r="V2150" i="27"/>
  <c r="Y2134" i="32"/>
  <c r="V2226" i="25"/>
  <c r="AP2245" i="25"/>
  <c r="AP2246" i="25" s="1"/>
  <c r="AR2244" i="25" s="1"/>
  <c r="Z2249" i="25" s="1"/>
  <c r="V2302" i="24" a="1"/>
  <c r="AR2132" i="32"/>
  <c r="AP2056" i="30"/>
  <c r="AR2055" i="30" s="1"/>
  <c r="AB2137" i="32"/>
  <c r="CD2246" i="32"/>
  <c r="CE2244" i="32"/>
  <c r="BL19" i="32" s="1"/>
  <c r="BL2249" i="32"/>
  <c r="BX2249" i="32"/>
  <c r="BL2261" i="32"/>
  <c r="BH2188" i="25"/>
  <c r="CB2207" i="25"/>
  <c r="CB2208" i="25" s="1"/>
  <c r="CD2207" i="25" s="1"/>
  <c r="AL2261" i="28"/>
  <c r="AS2244" i="28"/>
  <c r="Z19" i="28" s="1"/>
  <c r="BH2150" i="28" a="1"/>
  <c r="BH2150" i="28" s="1"/>
  <c r="Z2249" i="28"/>
  <c r="BL2211" i="30"/>
  <c r="BH2226" i="30" s="1" a="1"/>
  <c r="CE2206" i="30"/>
  <c r="BK7" i="30" s="1"/>
  <c r="CD2208" i="30"/>
  <c r="CE2206" i="31"/>
  <c r="BK7" i="31" s="1"/>
  <c r="BL2210" i="31"/>
  <c r="BK2211" i="31"/>
  <c r="AB2134" i="26" l="1"/>
  <c r="V2150" i="29" a="1"/>
  <c r="V2150" i="29" s="1"/>
  <c r="CD2169" i="29"/>
  <c r="CD2168" i="29"/>
  <c r="BM2174" i="29" s="1"/>
  <c r="AR2132" i="26"/>
  <c r="Y2137" i="26"/>
  <c r="V2150" i="26" s="1" a="1"/>
  <c r="AP2169" i="26" s="1"/>
  <c r="V2150" i="32" a="1"/>
  <c r="AP2169" i="32" s="1"/>
  <c r="AB2134" i="31"/>
  <c r="BK2172" i="29"/>
  <c r="AR2130" i="31"/>
  <c r="AB2137" i="31" s="1"/>
  <c r="AA2174" i="27"/>
  <c r="AR2169" i="27"/>
  <c r="AS2168" i="27" s="1"/>
  <c r="Y8" i="27" s="1"/>
  <c r="CB2170" i="26"/>
  <c r="CD2169" i="26" s="1"/>
  <c r="BK2174" i="26" s="1"/>
  <c r="CB2207" i="27"/>
  <c r="CB2206" i="27"/>
  <c r="CD2244" i="24"/>
  <c r="CE2244" i="24" s="1"/>
  <c r="BL19" i="24" s="1"/>
  <c r="V2264" i="28" a="1"/>
  <c r="V2264" i="28" s="1"/>
  <c r="BL2261" i="24"/>
  <c r="BX2249" i="24"/>
  <c r="AR2245" i="25"/>
  <c r="Z2261" i="25" s="1"/>
  <c r="BH2264" i="32" a="1"/>
  <c r="BH2264" i="32" s="1"/>
  <c r="AP2320" i="24"/>
  <c r="AP2321" i="24"/>
  <c r="V2302" i="24"/>
  <c r="AR2054" i="30"/>
  <c r="Y2058" i="30" s="1"/>
  <c r="Y2063" i="30"/>
  <c r="AD2058" i="30"/>
  <c r="AL2261" i="25"/>
  <c r="CB2168" i="28"/>
  <c r="CB2169" i="28"/>
  <c r="AR2132" i="31"/>
  <c r="AS2130" i="31"/>
  <c r="Y9" i="31" s="1"/>
  <c r="BH2226" i="31" a="1"/>
  <c r="CB2244" i="31" s="1"/>
  <c r="CD2206" i="25"/>
  <c r="BL2211" i="25" s="1"/>
  <c r="CB2245" i="30"/>
  <c r="BH2226" i="30"/>
  <c r="CB2244" i="30"/>
  <c r="BL2210" i="25"/>
  <c r="BK2211" i="25"/>
  <c r="AP2168" i="29" l="1"/>
  <c r="CD2170" i="29"/>
  <c r="AP2169" i="29"/>
  <c r="CE2168" i="29"/>
  <c r="BK8" i="29" s="1"/>
  <c r="Y2134" i="31"/>
  <c r="V2150" i="31" s="1" a="1"/>
  <c r="AP2169" i="31" s="1"/>
  <c r="BK2174" i="29"/>
  <c r="BM2172" i="29"/>
  <c r="BH2188" i="29" s="1" a="1"/>
  <c r="V2150" i="26"/>
  <c r="AP2168" i="26"/>
  <c r="AP2170" i="26" s="1"/>
  <c r="AR2169" i="26" s="1"/>
  <c r="Y2174" i="26" s="1"/>
  <c r="V2150" i="32"/>
  <c r="AP2168" i="32"/>
  <c r="AP2170" i="32" s="1"/>
  <c r="AR2168" i="32" s="1"/>
  <c r="AA2174" i="32" s="1"/>
  <c r="Y2174" i="27"/>
  <c r="AA2172" i="27"/>
  <c r="AR2170" i="27"/>
  <c r="BM2172" i="26"/>
  <c r="CD2168" i="26"/>
  <c r="CE2168" i="26" s="1"/>
  <c r="BK8" i="26" s="1"/>
  <c r="CB2208" i="27"/>
  <c r="CD2206" i="27" s="1"/>
  <c r="BL2211" i="27" s="1"/>
  <c r="CD2246" i="24"/>
  <c r="BX2261" i="24"/>
  <c r="BL2249" i="24"/>
  <c r="AP2170" i="29"/>
  <c r="AD2063" i="30"/>
  <c r="V2074" i="30" s="1" a="1"/>
  <c r="AP2282" i="28"/>
  <c r="AP2283" i="28"/>
  <c r="AR2246" i="25"/>
  <c r="AL2249" i="25"/>
  <c r="V2264" i="25" s="1" a="1"/>
  <c r="V2264" i="25" s="1"/>
  <c r="AS2244" i="25"/>
  <c r="Z19" i="25" s="1"/>
  <c r="AS2054" i="30"/>
  <c r="Y11" i="30" s="1"/>
  <c r="CB2283" i="32"/>
  <c r="CB2282" i="32"/>
  <c r="AP2322" i="24"/>
  <c r="AR2321" i="24" s="1"/>
  <c r="AR2056" i="30"/>
  <c r="CB2170" i="28"/>
  <c r="CD2169" i="28" s="1"/>
  <c r="BM2172" i="28" s="1"/>
  <c r="CB2245" i="31"/>
  <c r="CB2246" i="31" s="1"/>
  <c r="CD2244" i="31" s="1"/>
  <c r="BL2249" i="31" s="1"/>
  <c r="BH2226" i="31"/>
  <c r="CD2208" i="25"/>
  <c r="BK2210" i="25"/>
  <c r="BH2226" i="25" s="1" a="1"/>
  <c r="CE2206" i="25"/>
  <c r="BK7" i="25" s="1"/>
  <c r="CB2246" i="30"/>
  <c r="CD2245" i="30" s="1"/>
  <c r="AA2172" i="26" l="1"/>
  <c r="CB2207" i="29"/>
  <c r="BH2188" i="29"/>
  <c r="CB2206" i="29"/>
  <c r="CB2208" i="29" s="1"/>
  <c r="CD2207" i="29" s="1"/>
  <c r="Y2172" i="32"/>
  <c r="AR2169" i="32"/>
  <c r="Y2174" i="32" s="1"/>
  <c r="V2188" i="27" a="1"/>
  <c r="V2188" i="27" s="1"/>
  <c r="AR2168" i="26"/>
  <c r="AA2174" i="26" s="1"/>
  <c r="BM2174" i="26"/>
  <c r="CD2170" i="26"/>
  <c r="BK2172" i="26"/>
  <c r="BH2264" i="24" a="1"/>
  <c r="CB2282" i="24" s="1"/>
  <c r="BK2210" i="27"/>
  <c r="CD2207" i="27"/>
  <c r="BL2210" i="27" s="1"/>
  <c r="CB2284" i="32"/>
  <c r="CD2283" i="32" s="1"/>
  <c r="BL2298" i="32" s="1"/>
  <c r="AR2168" i="29"/>
  <c r="AR2169" i="29"/>
  <c r="AP2284" i="28"/>
  <c r="AR2283" i="28" s="1"/>
  <c r="AK2287" i="28" s="1"/>
  <c r="AP2283" i="25"/>
  <c r="AP2282" i="25"/>
  <c r="AR2320" i="24"/>
  <c r="AJ2325" i="24"/>
  <c r="Z2335" i="24"/>
  <c r="BK2174" i="28"/>
  <c r="CD2168" i="28"/>
  <c r="BK2172" i="28" s="1"/>
  <c r="AP2092" i="30"/>
  <c r="V2074" i="30"/>
  <c r="AP2093" i="30"/>
  <c r="BX2261" i="31"/>
  <c r="AP2168" i="31"/>
  <c r="AP2170" i="31" s="1"/>
  <c r="AR2169" i="31" s="1"/>
  <c r="V2150" i="31"/>
  <c r="CD2245" i="31"/>
  <c r="CE2244" i="31" s="1"/>
  <c r="BL19" i="31" s="1"/>
  <c r="CD2244" i="30"/>
  <c r="BX2249" i="30"/>
  <c r="BL2261" i="30"/>
  <c r="BH2226" i="25"/>
  <c r="CB2244" i="25"/>
  <c r="CB2245" i="25"/>
  <c r="AA2172" i="32" l="1"/>
  <c r="V2188" i="32" s="1" a="1"/>
  <c r="AP2206" i="32" s="1"/>
  <c r="AR2170" i="26"/>
  <c r="BH2188" i="26" a="1"/>
  <c r="BH2188" i="26" s="1"/>
  <c r="Y2172" i="26"/>
  <c r="V2188" i="26" s="1" a="1"/>
  <c r="V2188" i="26" s="1"/>
  <c r="AS2168" i="26"/>
  <c r="Y8" i="26" s="1"/>
  <c r="AS2168" i="32"/>
  <c r="Y8" i="32" s="1"/>
  <c r="AR2170" i="32"/>
  <c r="AP2207" i="27"/>
  <c r="AP2206" i="27"/>
  <c r="CD2208" i="27"/>
  <c r="CD2206" i="29"/>
  <c r="BL2211" i="29" s="1"/>
  <c r="BK2211" i="29"/>
  <c r="BL2210" i="29"/>
  <c r="CE2206" i="27"/>
  <c r="BK7" i="27" s="1"/>
  <c r="BK2211" i="27"/>
  <c r="BH2226" i="27" s="1" a="1"/>
  <c r="BH2226" i="27" s="1"/>
  <c r="CD2282" i="32"/>
  <c r="BL2287" i="32" s="1"/>
  <c r="BW2287" i="32"/>
  <c r="CB2283" i="24"/>
  <c r="CB2284" i="24" s="1"/>
  <c r="CD2283" i="24" s="1"/>
  <c r="BH2264" i="24"/>
  <c r="AP2284" i="25"/>
  <c r="AR2283" i="25" s="1"/>
  <c r="Z2298" i="25" s="1"/>
  <c r="AA2172" i="29"/>
  <c r="Y2174" i="29"/>
  <c r="AA2174" i="29"/>
  <c r="Y2172" i="29"/>
  <c r="AS2168" i="29"/>
  <c r="Y8" i="29" s="1"/>
  <c r="AR2170" i="29"/>
  <c r="Z2298" i="28"/>
  <c r="AR2282" i="28"/>
  <c r="AR2284" i="28" s="1"/>
  <c r="BM2174" i="28"/>
  <c r="BH2188" i="28" s="1" a="1"/>
  <c r="CB2207" i="28" s="1"/>
  <c r="CE2168" i="28"/>
  <c r="BK8" i="28" s="1"/>
  <c r="CD2170" i="28"/>
  <c r="AR2322" i="24"/>
  <c r="Z2325" i="24"/>
  <c r="AJ2335" i="24"/>
  <c r="AS2320" i="24"/>
  <c r="Z17" i="24" s="1"/>
  <c r="AP2094" i="30"/>
  <c r="AR2092" i="30" s="1"/>
  <c r="BL2261" i="31"/>
  <c r="BX2249" i="31"/>
  <c r="AR2168" i="31"/>
  <c r="AA2174" i="31" s="1"/>
  <c r="CD2246" i="31"/>
  <c r="AA2172" i="31"/>
  <c r="Y2174" i="31"/>
  <c r="BX2261" i="30"/>
  <c r="BL2249" i="30"/>
  <c r="CE2244" i="30"/>
  <c r="BL19" i="30" s="1"/>
  <c r="CD2246" i="30"/>
  <c r="CB2246" i="25"/>
  <c r="CD2245" i="25" s="1"/>
  <c r="AP2207" i="32" l="1"/>
  <c r="V2188" i="32"/>
  <c r="CB2206" i="26"/>
  <c r="CB2207" i="26"/>
  <c r="CD2208" i="29"/>
  <c r="BW2298" i="32"/>
  <c r="BH2302" i="32" s="1" a="1"/>
  <c r="CE2206" i="29"/>
  <c r="BK7" i="29" s="1"/>
  <c r="AP2207" i="26"/>
  <c r="AP2206" i="26"/>
  <c r="AP2208" i="27"/>
  <c r="AR2206" i="27" s="1"/>
  <c r="Y2210" i="27" s="1"/>
  <c r="BK2210" i="29"/>
  <c r="BH2226" i="29" s="1" a="1"/>
  <c r="CD2284" i="32"/>
  <c r="AK2287" i="25"/>
  <c r="CE2282" i="32"/>
  <c r="BL18" i="32" s="1"/>
  <c r="CB2245" i="27"/>
  <c r="CB2244" i="27"/>
  <c r="AR2282" i="25"/>
  <c r="AS2282" i="25" s="1"/>
  <c r="Z18" i="25" s="1"/>
  <c r="CB2208" i="26"/>
  <c r="CD2207" i="26" s="1"/>
  <c r="BK2211" i="26" s="1"/>
  <c r="AS2282" i="28"/>
  <c r="Z18" i="28" s="1"/>
  <c r="Z2287" i="28"/>
  <c r="V2188" i="29" a="1"/>
  <c r="AP2207" i="29" s="1"/>
  <c r="AK2298" i="28"/>
  <c r="CD2282" i="24"/>
  <c r="BW2287" i="24"/>
  <c r="BL2298" i="24"/>
  <c r="V2340" i="24" a="1"/>
  <c r="AP2359" i="24" s="1"/>
  <c r="BH2264" i="31" a="1"/>
  <c r="BH2264" i="31" s="1"/>
  <c r="AR2093" i="30"/>
  <c r="AC2096" i="30" s="1"/>
  <c r="Y2096" i="30"/>
  <c r="AC2100" i="30"/>
  <c r="Y2172" i="31"/>
  <c r="V2188" i="31" s="1" a="1"/>
  <c r="AR2170" i="31"/>
  <c r="AS2168" i="31"/>
  <c r="Y8" i="31" s="1"/>
  <c r="BH2188" i="28"/>
  <c r="CB2206" i="28"/>
  <c r="CB2208" i="28" s="1"/>
  <c r="CD2206" i="28" s="1"/>
  <c r="BH2264" i="30" a="1"/>
  <c r="BH2264" i="30" s="1"/>
  <c r="AP2208" i="32"/>
  <c r="AR2207" i="32" s="1"/>
  <c r="Y2211" i="32" s="1"/>
  <c r="CD2244" i="25"/>
  <c r="BX2261" i="25" s="1"/>
  <c r="BL2261" i="25"/>
  <c r="BX2249" i="25"/>
  <c r="AP2208" i="26" l="1"/>
  <c r="AR2207" i="27"/>
  <c r="AR2208" i="27" s="1"/>
  <c r="CB2321" i="32"/>
  <c r="BH2302" i="32"/>
  <c r="CB2320" i="32"/>
  <c r="CB2322" i="32" s="1"/>
  <c r="CD2321" i="32" s="1"/>
  <c r="BV2325" i="32" s="1"/>
  <c r="Z2211" i="27"/>
  <c r="BL2210" i="26"/>
  <c r="CD2206" i="26"/>
  <c r="CE2206" i="26" s="1"/>
  <c r="BK7" i="26" s="1"/>
  <c r="CB2246" i="27"/>
  <c r="CD2245" i="27" s="1"/>
  <c r="BX2249" i="27" s="1"/>
  <c r="Z2210" i="27"/>
  <c r="Z2287" i="25"/>
  <c r="AR2284" i="25"/>
  <c r="AK2298" i="25"/>
  <c r="BH2226" i="29"/>
  <c r="CB2245" i="29"/>
  <c r="CB2244" i="29"/>
  <c r="V2302" i="28" a="1"/>
  <c r="AP2321" i="28" s="1"/>
  <c r="AR2207" i="26"/>
  <c r="AR2206" i="26"/>
  <c r="V2188" i="29"/>
  <c r="AP2206" i="29"/>
  <c r="AP2208" i="29" s="1"/>
  <c r="AR2207" i="29" s="1"/>
  <c r="BW2298" i="24"/>
  <c r="CD2284" i="24"/>
  <c r="BL2287" i="24"/>
  <c r="CE2282" i="24"/>
  <c r="BL18" i="24" s="1"/>
  <c r="V2340" i="24"/>
  <c r="AP2358" i="24"/>
  <c r="AP2360" i="24" s="1"/>
  <c r="AR2359" i="24" s="1"/>
  <c r="Y2100" i="30"/>
  <c r="V2112" i="30" s="1" a="1"/>
  <c r="AR2094" i="30"/>
  <c r="CB2282" i="31"/>
  <c r="AS2092" i="30"/>
  <c r="Y10" i="30" s="1"/>
  <c r="CB2283" i="31"/>
  <c r="AR2206" i="32"/>
  <c r="Y2210" i="32" s="1"/>
  <c r="Z2210" i="32"/>
  <c r="AP2206" i="31"/>
  <c r="AP2207" i="31"/>
  <c r="V2188" i="31"/>
  <c r="CB2283" i="30"/>
  <c r="CB2282" i="30"/>
  <c r="CD2207" i="28"/>
  <c r="CE2206" i="28" s="1"/>
  <c r="BK7" i="28" s="1"/>
  <c r="BK2210" i="28"/>
  <c r="BL2211" i="28"/>
  <c r="CD2246" i="25"/>
  <c r="BL2249" i="25"/>
  <c r="BH2264" i="25" s="1" a="1"/>
  <c r="BH2264" i="25" s="1"/>
  <c r="CE2244" i="25"/>
  <c r="BL19" i="25" s="1"/>
  <c r="CD2320" i="32" l="1"/>
  <c r="BL2325" i="32" s="1"/>
  <c r="CD2208" i="26"/>
  <c r="BL2211" i="26"/>
  <c r="BK2210" i="26"/>
  <c r="BH2226" i="26" s="1" a="1"/>
  <c r="BH2226" i="26" s="1"/>
  <c r="BL2335" i="32"/>
  <c r="AS2206" i="27"/>
  <c r="Y7" i="27" s="1"/>
  <c r="Y2211" i="27"/>
  <c r="V2226" i="27" s="1" a="1"/>
  <c r="AP2244" i="27" s="1"/>
  <c r="BL2261" i="27"/>
  <c r="CD2244" i="27"/>
  <c r="BX2261" i="27" s="1"/>
  <c r="V2302" i="25" a="1"/>
  <c r="AP2321" i="25" s="1"/>
  <c r="CB2246" i="29"/>
  <c r="CD2245" i="29" s="1"/>
  <c r="V2302" i="28"/>
  <c r="AP2320" i="28"/>
  <c r="AP2322" i="28" s="1"/>
  <c r="AR2320" i="28" s="1"/>
  <c r="AJ2335" i="28" s="1"/>
  <c r="Y2210" i="26"/>
  <c r="AS2206" i="26"/>
  <c r="Y7" i="26" s="1"/>
  <c r="AR2208" i="26"/>
  <c r="Z2211" i="26"/>
  <c r="Z2210" i="26"/>
  <c r="Y2211" i="26"/>
  <c r="BH2302" i="24" a="1"/>
  <c r="CB2320" i="24" s="1"/>
  <c r="Y2211" i="29"/>
  <c r="Z2210" i="29"/>
  <c r="AR2206" i="29"/>
  <c r="Y2210" i="29" s="1"/>
  <c r="CB2284" i="31"/>
  <c r="CD2282" i="31" s="1"/>
  <c r="BW2298" i="31" s="1"/>
  <c r="AR2358" i="24"/>
  <c r="AI2363" i="24"/>
  <c r="Z2372" i="24"/>
  <c r="AP2130" i="30"/>
  <c r="V2112" i="30"/>
  <c r="AP2131" i="30"/>
  <c r="AR2208" i="32"/>
  <c r="AS2206" i="32"/>
  <c r="Y7" i="32" s="1"/>
  <c r="Z2211" i="32"/>
  <c r="V2226" i="32" s="1" a="1"/>
  <c r="CB2284" i="30"/>
  <c r="CD2283" i="30" s="1"/>
  <c r="BW2287" i="30" s="1"/>
  <c r="CE2320" i="32"/>
  <c r="BL17" i="32" s="1"/>
  <c r="BV2335" i="32"/>
  <c r="BH2340" i="32" s="1" a="1"/>
  <c r="AP2208" i="31"/>
  <c r="AR2207" i="31" s="1"/>
  <c r="CD2208" i="28"/>
  <c r="BL2210" i="28"/>
  <c r="BK2211" i="28"/>
  <c r="CB2283" i="25"/>
  <c r="CB2282" i="25"/>
  <c r="CD2322" i="32" l="1"/>
  <c r="CB2245" i="26"/>
  <c r="CB2244" i="26"/>
  <c r="BL2249" i="27"/>
  <c r="BH2264" i="27" s="1" a="1"/>
  <c r="CB2282" i="27" s="1"/>
  <c r="V2226" i="27"/>
  <c r="AP2245" i="27"/>
  <c r="AP2246" i="27" s="1"/>
  <c r="AR2244" i="27" s="1"/>
  <c r="CD2246" i="27"/>
  <c r="CE2244" i="27"/>
  <c r="BL19" i="27" s="1"/>
  <c r="V2302" i="25"/>
  <c r="AP2320" i="25"/>
  <c r="CD2244" i="29"/>
  <c r="BX2249" i="29"/>
  <c r="BL2261" i="29"/>
  <c r="AR2208" i="29"/>
  <c r="Z2211" i="29"/>
  <c r="V2226" i="29" s="1" a="1"/>
  <c r="AS2206" i="29"/>
  <c r="Y7" i="29" s="1"/>
  <c r="V2226" i="26" a="1"/>
  <c r="CB2321" i="24"/>
  <c r="CB2322" i="24" s="1"/>
  <c r="CD2320" i="24" s="1"/>
  <c r="BH2302" i="24"/>
  <c r="AR2321" i="28"/>
  <c r="AJ2325" i="28" s="1"/>
  <c r="Z2325" i="28"/>
  <c r="CD2283" i="31"/>
  <c r="BL2298" i="31" s="1"/>
  <c r="BL2287" i="31"/>
  <c r="CB2246" i="26"/>
  <c r="CD2244" i="26" s="1"/>
  <c r="BL2249" i="26" s="1"/>
  <c r="Z2363" i="24"/>
  <c r="AR2360" i="24"/>
  <c r="AI2372" i="24"/>
  <c r="AS2358" i="24"/>
  <c r="Z16" i="24" s="1"/>
  <c r="AP2132" i="30"/>
  <c r="AR2130" i="30" s="1"/>
  <c r="BL2298" i="30"/>
  <c r="CD2282" i="30"/>
  <c r="CE2282" i="30" s="1"/>
  <c r="BL18" i="30" s="1"/>
  <c r="AR2245" i="27"/>
  <c r="AL2249" i="27" s="1"/>
  <c r="AR2206" i="31"/>
  <c r="Y2210" i="31" s="1"/>
  <c r="Y2211" i="31"/>
  <c r="Z2210" i="31"/>
  <c r="BH2226" i="28" a="1"/>
  <c r="CB2244" i="28" s="1"/>
  <c r="CB2284" i="25"/>
  <c r="CD2283" i="25" s="1"/>
  <c r="BL2298" i="25" s="1"/>
  <c r="CB2358" i="32"/>
  <c r="BH2340" i="32"/>
  <c r="CB2359" i="32"/>
  <c r="AP2245" i="32"/>
  <c r="V2226" i="32"/>
  <c r="AP2244" i="32"/>
  <c r="BH2264" i="27" l="1"/>
  <c r="CB2283" i="27"/>
  <c r="CB2284" i="27" s="1"/>
  <c r="CD2283" i="27" s="1"/>
  <c r="BL2298" i="27" s="1"/>
  <c r="AP2322" i="25"/>
  <c r="AR2321" i="25" s="1"/>
  <c r="BX2261" i="29"/>
  <c r="BL2249" i="29"/>
  <c r="BH2264" i="29" s="1" a="1"/>
  <c r="CE2244" i="29"/>
  <c r="BL19" i="29" s="1"/>
  <c r="CD2246" i="29"/>
  <c r="V2378" i="24" a="1"/>
  <c r="AP2396" i="24" s="1"/>
  <c r="AP2244" i="26"/>
  <c r="V2226" i="26"/>
  <c r="AP2245" i="26"/>
  <c r="AR2322" i="28"/>
  <c r="AS2320" i="28"/>
  <c r="Z17" i="28" s="1"/>
  <c r="Z2335" i="28"/>
  <c r="V2340" i="28" s="1" a="1"/>
  <c r="BX2261" i="26"/>
  <c r="BW2287" i="31"/>
  <c r="BH2302" i="31" s="1" a="1"/>
  <c r="BH2302" i="31" s="1"/>
  <c r="V2226" i="29"/>
  <c r="AP2244" i="29"/>
  <c r="AP2245" i="29"/>
  <c r="CD2284" i="31"/>
  <c r="CE2282" i="31"/>
  <c r="BL18" i="31" s="1"/>
  <c r="AS2206" i="31"/>
  <c r="Y7" i="31" s="1"/>
  <c r="CD2245" i="26"/>
  <c r="CD2246" i="26" s="1"/>
  <c r="BV2335" i="24"/>
  <c r="BL2325" i="24"/>
  <c r="CD2321" i="24"/>
  <c r="BW2298" i="30"/>
  <c r="Z2261" i="27"/>
  <c r="BL2287" i="30"/>
  <c r="AR2246" i="27"/>
  <c r="CD2284" i="30"/>
  <c r="AB2137" i="30"/>
  <c r="Y2134" i="30"/>
  <c r="AR2131" i="30"/>
  <c r="AR2132" i="30" s="1"/>
  <c r="AS2244" i="27"/>
  <c r="Z19" i="27" s="1"/>
  <c r="Z2211" i="31"/>
  <c r="V2226" i="31" s="1" a="1"/>
  <c r="V2226" i="31" s="1"/>
  <c r="AR2208" i="31"/>
  <c r="Z2249" i="27"/>
  <c r="AL2261" i="27"/>
  <c r="BW2287" i="27"/>
  <c r="BH2226" i="28"/>
  <c r="CB2245" i="28"/>
  <c r="CB2246" i="28" s="1"/>
  <c r="CD2245" i="28" s="1"/>
  <c r="BW2287" i="25"/>
  <c r="CD2282" i="25"/>
  <c r="CD2284" i="25" s="1"/>
  <c r="CB2360" i="32"/>
  <c r="CD2359" i="32" s="1"/>
  <c r="AP2246" i="32"/>
  <c r="AR2244" i="32" s="1"/>
  <c r="CD2282" i="27" l="1"/>
  <c r="CD2284" i="27" s="1"/>
  <c r="AR2320" i="25"/>
  <c r="AJ2325" i="25"/>
  <c r="Z2335" i="25"/>
  <c r="CB2282" i="29"/>
  <c r="CB2283" i="29"/>
  <c r="BH2264" i="29"/>
  <c r="AP2397" i="24"/>
  <c r="AP2398" i="24" s="1"/>
  <c r="AR2397" i="24" s="1"/>
  <c r="V2378" i="24"/>
  <c r="BL2261" i="26"/>
  <c r="BX2249" i="26"/>
  <c r="AP2246" i="26"/>
  <c r="AR2245" i="26" s="1"/>
  <c r="CE2244" i="26"/>
  <c r="BL19" i="26" s="1"/>
  <c r="BH2302" i="30" a="1"/>
  <c r="CB2321" i="30" s="1"/>
  <c r="CB2321" i="31"/>
  <c r="AP2359" i="28"/>
  <c r="AP2358" i="28"/>
  <c r="V2340" i="28"/>
  <c r="CB2320" i="31"/>
  <c r="AP2246" i="29"/>
  <c r="AR2245" i="29" s="1"/>
  <c r="CD2322" i="24"/>
  <c r="BV2325" i="24"/>
  <c r="BL2335" i="24"/>
  <c r="CE2320" i="24"/>
  <c r="BL17" i="24" s="1"/>
  <c r="V2264" i="27" a="1"/>
  <c r="AP2282" i="27" s="1"/>
  <c r="AB2134" i="30"/>
  <c r="Y2137" i="30"/>
  <c r="AS2130" i="30"/>
  <c r="Y9" i="30" s="1"/>
  <c r="AP2244" i="31"/>
  <c r="AP2245" i="31"/>
  <c r="CE2282" i="25"/>
  <c r="BL18" i="25" s="1"/>
  <c r="CD2244" i="28"/>
  <c r="BX2249" i="28"/>
  <c r="BL2261" i="28"/>
  <c r="CD2358" i="32"/>
  <c r="BL2363" i="32" s="1"/>
  <c r="BW2298" i="25"/>
  <c r="BL2287" i="25"/>
  <c r="BU2363" i="32"/>
  <c r="BL2372" i="32"/>
  <c r="AR2245" i="32"/>
  <c r="AS2244" i="32" s="1"/>
  <c r="Z19" i="32" s="1"/>
  <c r="Z2249" i="32"/>
  <c r="AL2261" i="32"/>
  <c r="BW2298" i="27" l="1"/>
  <c r="BL2287" i="27"/>
  <c r="CE2282" i="27"/>
  <c r="BL18" i="27" s="1"/>
  <c r="AS2320" i="25"/>
  <c r="Z17" i="25" s="1"/>
  <c r="AJ2335" i="25"/>
  <c r="Z2325" i="25"/>
  <c r="AR2322" i="25"/>
  <c r="BH2264" i="26" a="1"/>
  <c r="BH2264" i="26" s="1"/>
  <c r="CB2284" i="29"/>
  <c r="CD2282" i="29" s="1"/>
  <c r="BH2340" i="24" a="1"/>
  <c r="BH2340" i="24" s="1"/>
  <c r="AR2244" i="26"/>
  <c r="AL2261" i="26" s="1"/>
  <c r="CB2322" i="31"/>
  <c r="CD2321" i="31" s="1"/>
  <c r="BV2325" i="31" s="1"/>
  <c r="AL2249" i="26"/>
  <c r="Z2261" i="26"/>
  <c r="CB2320" i="30"/>
  <c r="CB2322" i="30" s="1"/>
  <c r="CD2321" i="30" s="1"/>
  <c r="BV2325" i="30" s="1"/>
  <c r="BH2302" i="30"/>
  <c r="AR2244" i="29"/>
  <c r="Z2261" i="29"/>
  <c r="AL2249" i="29"/>
  <c r="AP2360" i="28"/>
  <c r="AR2359" i="28" s="1"/>
  <c r="V2150" i="30" a="1"/>
  <c r="AP2169" i="30" s="1"/>
  <c r="AR2396" i="24"/>
  <c r="Z2401" i="24" s="1"/>
  <c r="AH2401" i="24"/>
  <c r="Z2409" i="24"/>
  <c r="AP2283" i="27"/>
  <c r="AP2284" i="27" s="1"/>
  <c r="AR2283" i="27" s="1"/>
  <c r="Z2298" i="27" s="1"/>
  <c r="V2264" i="27"/>
  <c r="BH2302" i="27" a="1"/>
  <c r="CB2320" i="27" s="1"/>
  <c r="AP2246" i="31"/>
  <c r="AR2244" i="31" s="1"/>
  <c r="Z2249" i="31" s="1"/>
  <c r="BH2302" i="25" a="1"/>
  <c r="CB2321" i="25" s="1"/>
  <c r="CE2358" i="32"/>
  <c r="BL16" i="32" s="1"/>
  <c r="BU2372" i="32"/>
  <c r="BH2378" i="32" s="1" a="1"/>
  <c r="CD2360" i="32"/>
  <c r="BX2261" i="28"/>
  <c r="CE2244" i="28"/>
  <c r="BL19" i="28" s="1"/>
  <c r="CD2246" i="28"/>
  <c r="BL2249" i="28"/>
  <c r="Z2261" i="32"/>
  <c r="AL2249" i="32"/>
  <c r="AR2246" i="32"/>
  <c r="V2340" i="25" l="1" a="1"/>
  <c r="V2340" i="25" s="1"/>
  <c r="CB2282" i="26"/>
  <c r="CB2283" i="26"/>
  <c r="CD2283" i="29"/>
  <c r="CE2282" i="29" s="1"/>
  <c r="BL18" i="29" s="1"/>
  <c r="BW2298" i="29"/>
  <c r="BL2287" i="29"/>
  <c r="CD2320" i="30"/>
  <c r="BV2335" i="30" s="1"/>
  <c r="BL2335" i="30"/>
  <c r="BL2335" i="31"/>
  <c r="Z2249" i="26"/>
  <c r="V2264" i="26" s="1" a="1"/>
  <c r="CB2359" i="24"/>
  <c r="AR2246" i="26"/>
  <c r="CB2358" i="24"/>
  <c r="AS2244" i="26"/>
  <c r="Z19" i="26" s="1"/>
  <c r="CD2320" i="31"/>
  <c r="BV2335" i="31" s="1"/>
  <c r="AR2358" i="28"/>
  <c r="Z2363" i="28" s="1"/>
  <c r="AI2363" i="28"/>
  <c r="Z2372" i="28"/>
  <c r="AR2246" i="29"/>
  <c r="Z2249" i="29"/>
  <c r="AS2244" i="29"/>
  <c r="Z19" i="29" s="1"/>
  <c r="AL2261" i="29"/>
  <c r="AH2409" i="24"/>
  <c r="V2416" i="24" s="1" a="1"/>
  <c r="AR2398" i="24"/>
  <c r="AS2396" i="24"/>
  <c r="Z15" i="24" s="1"/>
  <c r="AP2168" i="30"/>
  <c r="AP2170" i="30" s="1"/>
  <c r="AR2168" i="30" s="1"/>
  <c r="Y2172" i="30" s="1"/>
  <c r="V2150" i="30"/>
  <c r="AK2287" i="27"/>
  <c r="AR2282" i="27"/>
  <c r="Z2287" i="27" s="1"/>
  <c r="AR2245" i="31"/>
  <c r="AR2246" i="31" s="1"/>
  <c r="AL2261" i="31"/>
  <c r="CB2321" i="27"/>
  <c r="CB2322" i="27" s="1"/>
  <c r="CD2321" i="27" s="1"/>
  <c r="BL2335" i="27" s="1"/>
  <c r="BH2302" i="27"/>
  <c r="CB2320" i="25"/>
  <c r="CB2322" i="25" s="1"/>
  <c r="CD2321" i="25" s="1"/>
  <c r="BV2325" i="25" s="1"/>
  <c r="BH2302" i="25"/>
  <c r="V2264" i="32" a="1"/>
  <c r="AP2282" i="32" s="1"/>
  <c r="BH2264" i="28" a="1"/>
  <c r="CB2283" i="28" s="1"/>
  <c r="CE2320" i="30"/>
  <c r="BL17" i="30" s="1"/>
  <c r="BH2378" i="32"/>
  <c r="CB2396" i="32"/>
  <c r="CB2397" i="32"/>
  <c r="AP2358" i="25" l="1"/>
  <c r="AP2359" i="25"/>
  <c r="CB2284" i="26"/>
  <c r="CD2283" i="26" s="1"/>
  <c r="BW2287" i="26" s="1"/>
  <c r="CD2322" i="30"/>
  <c r="BL2298" i="29"/>
  <c r="CD2284" i="29"/>
  <c r="BW2287" i="29"/>
  <c r="BH2302" i="29" s="1" a="1"/>
  <c r="CB2320" i="29" s="1"/>
  <c r="AP2360" i="25"/>
  <c r="AR2358" i="25" s="1"/>
  <c r="AI2372" i="25" s="1"/>
  <c r="BL2325" i="30"/>
  <c r="BH2340" i="30" s="1" a="1"/>
  <c r="CB2358" i="30" s="1"/>
  <c r="AR2360" i="28"/>
  <c r="AS2358" i="28"/>
  <c r="Z16" i="28" s="1"/>
  <c r="AI2372" i="28"/>
  <c r="CB2360" i="24"/>
  <c r="CD2359" i="24" s="1"/>
  <c r="BU2363" i="24" s="1"/>
  <c r="AP2282" i="26"/>
  <c r="AP2283" i="26"/>
  <c r="V2264" i="26"/>
  <c r="BL2325" i="31"/>
  <c r="BH2340" i="31" s="1" a="1"/>
  <c r="CB2359" i="31" s="1"/>
  <c r="CE2320" i="31"/>
  <c r="BL17" i="31" s="1"/>
  <c r="CD2322" i="31"/>
  <c r="V2264" i="29" a="1"/>
  <c r="AP2282" i="29" s="1"/>
  <c r="V2378" i="28" a="1"/>
  <c r="AL2249" i="31"/>
  <c r="AS2244" i="31"/>
  <c r="Z19" i="31" s="1"/>
  <c r="Z2261" i="31"/>
  <c r="CD2282" i="26"/>
  <c r="BW2298" i="26" s="1"/>
  <c r="BL2298" i="26"/>
  <c r="AS2282" i="27"/>
  <c r="Z18" i="27" s="1"/>
  <c r="AR2284" i="27"/>
  <c r="AK2298" i="27"/>
  <c r="V2302" i="27" s="1" a="1"/>
  <c r="AP2321" i="27" s="1"/>
  <c r="AR2169" i="30"/>
  <c r="AA2172" i="30" s="1"/>
  <c r="AA2174" i="30"/>
  <c r="AP2435" i="24"/>
  <c r="AP2434" i="24"/>
  <c r="V2416" i="24"/>
  <c r="CD2320" i="27"/>
  <c r="BV2335" i="27" s="1"/>
  <c r="BV2325" i="27"/>
  <c r="CD2320" i="25"/>
  <c r="CD2322" i="25" s="1"/>
  <c r="BL2335" i="25"/>
  <c r="AP2283" i="32"/>
  <c r="AP2284" i="32" s="1"/>
  <c r="AR2282" i="32" s="1"/>
  <c r="V2264" i="32"/>
  <c r="BH2264" i="28"/>
  <c r="CB2282" i="28"/>
  <c r="CB2284" i="28" s="1"/>
  <c r="CD2282" i="28" s="1"/>
  <c r="CB2398" i="32"/>
  <c r="CD2397" i="32" s="1"/>
  <c r="AR2359" i="25" l="1"/>
  <c r="Z2363" i="25"/>
  <c r="AR2360" i="25"/>
  <c r="Z2372" i="25"/>
  <c r="AS2358" i="25"/>
  <c r="Z16" i="25" s="1"/>
  <c r="AI2363" i="25"/>
  <c r="V2378" i="25" s="1" a="1"/>
  <c r="V2378" i="25" s="1"/>
  <c r="CB2321" i="29"/>
  <c r="CB2322" i="29" s="1"/>
  <c r="CD2321" i="29" s="1"/>
  <c r="BH2302" i="29"/>
  <c r="CD2358" i="24"/>
  <c r="BL2363" i="24" s="1"/>
  <c r="BL2372" i="24"/>
  <c r="V2264" i="31" a="1"/>
  <c r="AP2282" i="31" s="1"/>
  <c r="CB2358" i="31"/>
  <c r="CB2360" i="31" s="1"/>
  <c r="CD2358" i="31" s="1"/>
  <c r="BU2372" i="31" s="1"/>
  <c r="BH2340" i="31"/>
  <c r="AP2284" i="26"/>
  <c r="AR2283" i="26" s="1"/>
  <c r="V2264" i="29"/>
  <c r="AP2283" i="29"/>
  <c r="AP2284" i="29" s="1"/>
  <c r="AR2283" i="29" s="1"/>
  <c r="V2378" i="28"/>
  <c r="AP2396" i="28"/>
  <c r="AP2397" i="28"/>
  <c r="BL2287" i="26"/>
  <c r="BH2302" i="26" s="1" a="1"/>
  <c r="BH2302" i="26" s="1"/>
  <c r="CD2284" i="26"/>
  <c r="CE2282" i="26"/>
  <c r="BL18" i="26" s="1"/>
  <c r="CE2320" i="25"/>
  <c r="BL17" i="25" s="1"/>
  <c r="BL2325" i="25"/>
  <c r="BH2340" i="25" s="1" a="1"/>
  <c r="CB2359" i="25" s="1"/>
  <c r="AR2170" i="30"/>
  <c r="Y2174" i="30"/>
  <c r="V2188" i="30" s="1" a="1"/>
  <c r="V2188" i="30" s="1"/>
  <c r="AS2168" i="30"/>
  <c r="Y8" i="30" s="1"/>
  <c r="V2302" i="27"/>
  <c r="AP2320" i="27"/>
  <c r="AP2322" i="27" s="1"/>
  <c r="AR2320" i="27" s="1"/>
  <c r="Z2325" i="27" s="1"/>
  <c r="CE2320" i="27"/>
  <c r="BL17" i="27" s="1"/>
  <c r="BV2335" i="25"/>
  <c r="AP2436" i="24"/>
  <c r="AR2435" i="24" s="1"/>
  <c r="BL2325" i="27"/>
  <c r="BH2340" i="27" s="1" a="1"/>
  <c r="CD2322" i="27"/>
  <c r="BW2298" i="28"/>
  <c r="BL2287" i="28"/>
  <c r="CD2283" i="28"/>
  <c r="CE2282" i="28" s="1"/>
  <c r="BL18" i="28" s="1"/>
  <c r="BH2340" i="30"/>
  <c r="CB2359" i="30"/>
  <c r="CB2360" i="30" s="1"/>
  <c r="CD2359" i="30" s="1"/>
  <c r="AR2283" i="32"/>
  <c r="AR2284" i="32" s="1"/>
  <c r="CD2396" i="32"/>
  <c r="CD2398" i="32" s="1"/>
  <c r="BL2409" i="32"/>
  <c r="BT2401" i="32"/>
  <c r="AK2298" i="32"/>
  <c r="Z2287" i="32"/>
  <c r="CD2360" i="24" l="1"/>
  <c r="AP2397" i="25"/>
  <c r="BU2372" i="24"/>
  <c r="BH2378" i="24" s="1" a="1"/>
  <c r="BH2378" i="24" s="1"/>
  <c r="AP2396" i="25"/>
  <c r="CE2358" i="24"/>
  <c r="BL16" i="24" s="1"/>
  <c r="BV2325" i="29"/>
  <c r="BL2335" i="29"/>
  <c r="CD2320" i="29"/>
  <c r="CD2359" i="31"/>
  <c r="CD2360" i="31" s="1"/>
  <c r="BL2363" i="31"/>
  <c r="V2264" i="31"/>
  <c r="AP2283" i="31"/>
  <c r="AP2284" i="31" s="1"/>
  <c r="AR2282" i="31" s="1"/>
  <c r="AK2298" i="31" s="1"/>
  <c r="AR2282" i="26"/>
  <c r="AR2284" i="26" s="1"/>
  <c r="AP2398" i="25"/>
  <c r="AR2397" i="25" s="1"/>
  <c r="AH2401" i="25" s="1"/>
  <c r="AK2298" i="26"/>
  <c r="AK2287" i="26"/>
  <c r="Z2298" i="26"/>
  <c r="AR2282" i="29"/>
  <c r="AK2298" i="29" s="1"/>
  <c r="AR2321" i="27"/>
  <c r="AJ2325" i="27" s="1"/>
  <c r="AK2287" i="29"/>
  <c r="Z2298" i="29"/>
  <c r="AP2398" i="28"/>
  <c r="CB2320" i="26"/>
  <c r="CB2321" i="26"/>
  <c r="AJ2335" i="27"/>
  <c r="AR2434" i="24"/>
  <c r="AR2436" i="24" s="1"/>
  <c r="Z2446" i="24"/>
  <c r="AG2439" i="24"/>
  <c r="AP2207" i="30"/>
  <c r="AP2206" i="30"/>
  <c r="CD2284" i="28"/>
  <c r="CB2359" i="27"/>
  <c r="BH2340" i="27"/>
  <c r="CB2358" i="27"/>
  <c r="BL2298" i="28"/>
  <c r="BW2287" i="28"/>
  <c r="BH2340" i="25"/>
  <c r="CB2358" i="25"/>
  <c r="CB2360" i="25" s="1"/>
  <c r="CD2358" i="25" s="1"/>
  <c r="Z2298" i="32"/>
  <c r="AK2287" i="32"/>
  <c r="AS2282" i="32"/>
  <c r="Z18" i="32" s="1"/>
  <c r="CE2396" i="32"/>
  <c r="BL15" i="32" s="1"/>
  <c r="CD2358" i="30"/>
  <c r="CE2358" i="30" s="1"/>
  <c r="BL16" i="30" s="1"/>
  <c r="BT2409" i="32"/>
  <c r="BU2363" i="31"/>
  <c r="BL2401" i="32"/>
  <c r="BU2363" i="30"/>
  <c r="BL2372" i="30"/>
  <c r="AR2283" i="31" l="1"/>
  <c r="Z2298" i="31" s="1"/>
  <c r="Z2287" i="26"/>
  <c r="V2302" i="26" s="1" a="1"/>
  <c r="CB2397" i="24"/>
  <c r="CB2396" i="24"/>
  <c r="BL2325" i="29"/>
  <c r="CD2322" i="29"/>
  <c r="BV2335" i="29"/>
  <c r="CE2320" i="29"/>
  <c r="BL17" i="29" s="1"/>
  <c r="Z2287" i="31"/>
  <c r="BL2372" i="31"/>
  <c r="CE2358" i="31"/>
  <c r="BL16" i="31" s="1"/>
  <c r="AS2282" i="26"/>
  <c r="Z18" i="26" s="1"/>
  <c r="AR2396" i="25"/>
  <c r="AS2396" i="25" s="1"/>
  <c r="Z15" i="25" s="1"/>
  <c r="Z2409" i="25"/>
  <c r="AS2282" i="29"/>
  <c r="Z18" i="29" s="1"/>
  <c r="Z2287" i="29"/>
  <c r="V2302" i="29" s="1" a="1"/>
  <c r="AR2284" i="29"/>
  <c r="CB2322" i="26"/>
  <c r="CD2320" i="26" s="1"/>
  <c r="AR2322" i="27"/>
  <c r="AG2446" i="24"/>
  <c r="AS2434" i="24"/>
  <c r="Z14" i="24" s="1"/>
  <c r="BH2302" i="28" a="1"/>
  <c r="BH2302" i="28" s="1"/>
  <c r="AR2396" i="28"/>
  <c r="AR2397" i="28"/>
  <c r="Z2335" i="27"/>
  <c r="V2340" i="27" s="1" a="1"/>
  <c r="V2340" i="27" s="1"/>
  <c r="AS2320" i="27"/>
  <c r="Z17" i="27" s="1"/>
  <c r="CB2398" i="24"/>
  <c r="CD2396" i="24" s="1"/>
  <c r="Z2439" i="24"/>
  <c r="V2454" i="24" s="1" a="1"/>
  <c r="AP2208" i="30"/>
  <c r="AR2207" i="30" s="1"/>
  <c r="Y2211" i="30" s="1"/>
  <c r="AS2282" i="31"/>
  <c r="Z18" i="31" s="1"/>
  <c r="AR2284" i="31"/>
  <c r="AK2287" i="31"/>
  <c r="V2302" i="31" s="1" a="1"/>
  <c r="CB2360" i="27"/>
  <c r="CD2358" i="27" s="1"/>
  <c r="BH2378" i="31" a="1"/>
  <c r="BH2378" i="31" s="1"/>
  <c r="V2302" i="32" a="1"/>
  <c r="V2302" i="32" s="1"/>
  <c r="BL2363" i="30"/>
  <c r="BU2372" i="30"/>
  <c r="CD2360" i="30"/>
  <c r="BH2416" i="32" a="1"/>
  <c r="CB2435" i="32" s="1"/>
  <c r="CD2359" i="25"/>
  <c r="CD2360" i="25" s="1"/>
  <c r="BU2372" i="25"/>
  <c r="BL2363" i="25"/>
  <c r="Z2401" i="25" l="1"/>
  <c r="AH2409" i="25"/>
  <c r="AR2398" i="25"/>
  <c r="BH2340" i="29" a="1"/>
  <c r="CD2321" i="26"/>
  <c r="CE2320" i="26" s="1"/>
  <c r="BL17" i="26" s="1"/>
  <c r="V2302" i="26"/>
  <c r="AP2320" i="26"/>
  <c r="AP2321" i="26"/>
  <c r="Z2210" i="30"/>
  <c r="CB2321" i="28"/>
  <c r="CB2320" i="28"/>
  <c r="AP2321" i="29"/>
  <c r="V2302" i="29"/>
  <c r="AP2320" i="29"/>
  <c r="AH2401" i="28"/>
  <c r="Z2409" i="28"/>
  <c r="Z2401" i="28"/>
  <c r="AH2409" i="28"/>
  <c r="AR2398" i="28"/>
  <c r="AS2396" i="28"/>
  <c r="Z15" i="28" s="1"/>
  <c r="AR2206" i="30"/>
  <c r="Y2210" i="30" s="1"/>
  <c r="AP2359" i="27"/>
  <c r="AP2358" i="27"/>
  <c r="BL2401" i="24"/>
  <c r="BT2409" i="24"/>
  <c r="CD2397" i="24"/>
  <c r="V2416" i="25" a="1"/>
  <c r="AP2434" i="25" s="1"/>
  <c r="BH2378" i="30" a="1"/>
  <c r="CB2397" i="30" s="1"/>
  <c r="V2454" i="24"/>
  <c r="AP2473" i="24"/>
  <c r="AP2472" i="24"/>
  <c r="BL2335" i="26"/>
  <c r="BL2325" i="26"/>
  <c r="BV2335" i="26"/>
  <c r="CD2359" i="27"/>
  <c r="BL2372" i="27" s="1"/>
  <c r="CB2396" i="31"/>
  <c r="CB2397" i="31"/>
  <c r="AP2320" i="31"/>
  <c r="V2302" i="31"/>
  <c r="AP2321" i="31"/>
  <c r="BU2372" i="27"/>
  <c r="BL2363" i="27"/>
  <c r="AP2320" i="32"/>
  <c r="AP2321" i="32"/>
  <c r="CE2358" i="25"/>
  <c r="BL16" i="25" s="1"/>
  <c r="BH2416" i="32"/>
  <c r="CB2434" i="32"/>
  <c r="CB2436" i="32" s="1"/>
  <c r="CD2434" i="32" s="1"/>
  <c r="BS2446" i="32" s="1"/>
  <c r="BU2363" i="25"/>
  <c r="BL2372" i="25"/>
  <c r="CB2322" i="28" l="1"/>
  <c r="CD2322" i="26"/>
  <c r="Z2211" i="30"/>
  <c r="BV2325" i="26"/>
  <c r="CB2358" i="29"/>
  <c r="CB2359" i="29"/>
  <c r="BH2340" i="29"/>
  <c r="V2226" i="30" a="1"/>
  <c r="AP2244" i="30" s="1"/>
  <c r="AP2322" i="26"/>
  <c r="AR2321" i="26" s="1"/>
  <c r="AR2208" i="30"/>
  <c r="AP2360" i="27"/>
  <c r="AR2359" i="27" s="1"/>
  <c r="AI2363" i="27" s="1"/>
  <c r="V2416" i="28" a="1"/>
  <c r="AP2435" i="28" s="1"/>
  <c r="AS2206" i="30"/>
  <c r="Y7" i="30" s="1"/>
  <c r="AP2322" i="29"/>
  <c r="AR2321" i="29" s="1"/>
  <c r="BT2401" i="24"/>
  <c r="BL2409" i="24"/>
  <c r="CE2396" i="24"/>
  <c r="BL15" i="24" s="1"/>
  <c r="CD2398" i="24"/>
  <c r="BU2363" i="27"/>
  <c r="BH2378" i="27" s="1" a="1"/>
  <c r="BH2378" i="30"/>
  <c r="CB2396" i="30"/>
  <c r="CB2398" i="30" s="1"/>
  <c r="CD2397" i="30" s="1"/>
  <c r="BT2401" i="30" s="1"/>
  <c r="V2416" i="25"/>
  <c r="AP2435" i="25"/>
  <c r="AP2436" i="25" s="1"/>
  <c r="BH2340" i="26" a="1"/>
  <c r="CD2360" i="27"/>
  <c r="AP2474" i="24"/>
  <c r="AR2473" i="24" s="1"/>
  <c r="CB2398" i="31"/>
  <c r="CD2397" i="31" s="1"/>
  <c r="BL2409" i="31" s="1"/>
  <c r="CE2358" i="27"/>
  <c r="BL16" i="27" s="1"/>
  <c r="AP2322" i="31"/>
  <c r="AR2321" i="31" s="1"/>
  <c r="BH2378" i="25" a="1"/>
  <c r="BH2378" i="25" s="1"/>
  <c r="CD2320" i="28"/>
  <c r="CD2321" i="28"/>
  <c r="AP2322" i="32"/>
  <c r="AR2321" i="32" s="1"/>
  <c r="Z2335" i="32" s="1"/>
  <c r="CD2435" i="32"/>
  <c r="CD2436" i="32" s="1"/>
  <c r="BL2439" i="32"/>
  <c r="CB2360" i="29" l="1"/>
  <c r="Z2372" i="27"/>
  <c r="AR2358" i="27"/>
  <c r="AI2372" i="27" s="1"/>
  <c r="V2226" i="30"/>
  <c r="AP2245" i="30"/>
  <c r="AP2246" i="30" s="1"/>
  <c r="AR2244" i="30" s="1"/>
  <c r="AR2320" i="26"/>
  <c r="AS2320" i="26" s="1"/>
  <c r="Z17" i="26" s="1"/>
  <c r="BH2416" i="24" a="1"/>
  <c r="CB2435" i="24" s="1"/>
  <c r="AJ2325" i="26"/>
  <c r="Z2335" i="26"/>
  <c r="AR2320" i="29"/>
  <c r="AR2322" i="29" s="1"/>
  <c r="V2416" i="28"/>
  <c r="AP2434" i="28"/>
  <c r="AP2436" i="28" s="1"/>
  <c r="AR2434" i="28" s="1"/>
  <c r="Z2439" i="28" s="1"/>
  <c r="AJ2325" i="29"/>
  <c r="Z2335" i="29"/>
  <c r="BT2401" i="31"/>
  <c r="BL2409" i="30"/>
  <c r="CD2396" i="30"/>
  <c r="BL2401" i="30" s="1"/>
  <c r="AR2320" i="31"/>
  <c r="AJ2335" i="31" s="1"/>
  <c r="CD2396" i="31"/>
  <c r="BT2409" i="31" s="1"/>
  <c r="AR2472" i="24"/>
  <c r="Z2477" i="24" s="1"/>
  <c r="Z2483" i="24"/>
  <c r="AF2477" i="24"/>
  <c r="CB2359" i="26"/>
  <c r="CB2358" i="26"/>
  <c r="BH2340" i="26"/>
  <c r="CB2397" i="27"/>
  <c r="BH2378" i="27"/>
  <c r="CB2396" i="27"/>
  <c r="AJ2325" i="31"/>
  <c r="Z2335" i="31"/>
  <c r="CB2397" i="25"/>
  <c r="CB2396" i="25"/>
  <c r="AJ2325" i="32"/>
  <c r="AR2320" i="32"/>
  <c r="AJ2335" i="32" s="1"/>
  <c r="CE2320" i="28"/>
  <c r="BL17" i="28" s="1"/>
  <c r="BL2335" i="28"/>
  <c r="BV2325" i="28"/>
  <c r="BL2325" i="28"/>
  <c r="BV2335" i="28"/>
  <c r="CD2322" i="28"/>
  <c r="BS2439" i="32"/>
  <c r="BL2446" i="32"/>
  <c r="CE2434" i="32"/>
  <c r="BL14" i="32" s="1"/>
  <c r="AR2434" i="25"/>
  <c r="AR2435" i="25"/>
  <c r="AJ2335" i="26" l="1"/>
  <c r="Z2363" i="27"/>
  <c r="V2378" i="27" s="1" a="1"/>
  <c r="V2378" i="27" s="1"/>
  <c r="AS2358" i="27"/>
  <c r="Z16" i="27" s="1"/>
  <c r="CD2358" i="29"/>
  <c r="CD2359" i="29"/>
  <c r="AR2360" i="27"/>
  <c r="Z2325" i="26"/>
  <c r="V2340" i="26" s="1" a="1"/>
  <c r="AR2322" i="26"/>
  <c r="AS2472" i="24"/>
  <c r="Z13" i="24" s="1"/>
  <c r="Z2325" i="29"/>
  <c r="CB2434" i="24"/>
  <c r="CB2436" i="24" s="1"/>
  <c r="CD2434" i="24" s="1"/>
  <c r="AJ2335" i="29"/>
  <c r="AS2320" i="29"/>
  <c r="Z17" i="29" s="1"/>
  <c r="BL2401" i="31"/>
  <c r="BH2416" i="31" s="1" a="1"/>
  <c r="CB2434" i="31" s="1"/>
  <c r="CE2396" i="31"/>
  <c r="BL15" i="31" s="1"/>
  <c r="BH2416" i="24"/>
  <c r="AR2322" i="31"/>
  <c r="AR2435" i="28"/>
  <c r="Z2446" i="28" s="1"/>
  <c r="AS2320" i="31"/>
  <c r="Z17" i="31" s="1"/>
  <c r="CD2398" i="31"/>
  <c r="AG2446" i="28"/>
  <c r="CD2398" i="30"/>
  <c r="BT2409" i="30"/>
  <c r="BH2416" i="30" s="1" a="1"/>
  <c r="CB2435" i="30" s="1"/>
  <c r="CE2396" i="30"/>
  <c r="BL15" i="30" s="1"/>
  <c r="Z2325" i="31"/>
  <c r="V2340" i="31" s="1" a="1"/>
  <c r="V2340" i="31" s="1"/>
  <c r="AR2436" i="28"/>
  <c r="AR2474" i="24"/>
  <c r="AF2483" i="24"/>
  <c r="V2492" i="24" s="1" a="1"/>
  <c r="CB2398" i="25"/>
  <c r="CD2396" i="25" s="1"/>
  <c r="BL2401" i="25" s="1"/>
  <c r="CB2360" i="26"/>
  <c r="CD2359" i="26" s="1"/>
  <c r="AL2261" i="30"/>
  <c r="Z2249" i="30"/>
  <c r="AR2245" i="30"/>
  <c r="AS2320" i="32"/>
  <c r="Z17" i="32" s="1"/>
  <c r="CB2398" i="27"/>
  <c r="Z2325" i="32"/>
  <c r="V2340" i="32" s="1" a="1"/>
  <c r="AR2322" i="32"/>
  <c r="BH2340" i="28" a="1"/>
  <c r="BH2454" i="32" a="1"/>
  <c r="AG2439" i="25"/>
  <c r="Z2446" i="25"/>
  <c r="AR2436" i="25"/>
  <c r="AS2434" i="25"/>
  <c r="Z14" i="25" s="1"/>
  <c r="Z2439" i="25"/>
  <c r="AG2446" i="25"/>
  <c r="AS2434" i="28" l="1"/>
  <c r="Z14" i="28" s="1"/>
  <c r="AP2397" i="27"/>
  <c r="AP2396" i="27"/>
  <c r="BU2363" i="29"/>
  <c r="BL2372" i="29"/>
  <c r="V2340" i="29" a="1"/>
  <c r="AP2358" i="29" s="1"/>
  <c r="BL2363" i="29"/>
  <c r="BU2372" i="29"/>
  <c r="CD2360" i="29"/>
  <c r="CE2358" i="29"/>
  <c r="BL16" i="29" s="1"/>
  <c r="AG2439" i="28"/>
  <c r="V2454" i="28" s="1" a="1"/>
  <c r="CD2435" i="24"/>
  <c r="BS2439" i="24" s="1"/>
  <c r="CB2435" i="31"/>
  <c r="CB2436" i="31" s="1"/>
  <c r="CD2435" i="31" s="1"/>
  <c r="BL2446" i="31" s="1"/>
  <c r="AP2358" i="26"/>
  <c r="AP2359" i="26"/>
  <c r="V2340" i="26"/>
  <c r="BH2416" i="31"/>
  <c r="BS2446" i="24"/>
  <c r="BL2439" i="24"/>
  <c r="BT2409" i="25"/>
  <c r="CE2434" i="24"/>
  <c r="BL14" i="24" s="1"/>
  <c r="CD2397" i="25"/>
  <c r="CD2398" i="25" s="1"/>
  <c r="CD2358" i="26"/>
  <c r="BU2372" i="26" s="1"/>
  <c r="BU2363" i="26"/>
  <c r="BL2372" i="26"/>
  <c r="V2492" i="24"/>
  <c r="AP2511" i="24"/>
  <c r="AP2510" i="24"/>
  <c r="Z2261" i="30"/>
  <c r="AL2249" i="30"/>
  <c r="AR2246" i="30"/>
  <c r="AS2244" i="30"/>
  <c r="Z19" i="30" s="1"/>
  <c r="AP2358" i="31"/>
  <c r="AP2359" i="31"/>
  <c r="CD2397" i="27"/>
  <c r="CD2396" i="27"/>
  <c r="BH2340" i="28"/>
  <c r="CB2359" i="28"/>
  <c r="CB2358" i="28"/>
  <c r="BH2416" i="30"/>
  <c r="CB2434" i="30"/>
  <c r="CB2436" i="30" s="1"/>
  <c r="CD2435" i="30" s="1"/>
  <c r="CB2472" i="32"/>
  <c r="CB2473" i="32"/>
  <c r="BH2454" i="32"/>
  <c r="V2454" i="25" a="1"/>
  <c r="AP2473" i="25" s="1"/>
  <c r="AP2359" i="32"/>
  <c r="AP2358" i="32"/>
  <c r="V2340" i="32"/>
  <c r="AP2398" i="27" l="1"/>
  <c r="AR2397" i="27" s="1"/>
  <c r="Z2409" i="27" s="1"/>
  <c r="BH2378" i="29" a="1"/>
  <c r="CB2396" i="29" s="1"/>
  <c r="CD2434" i="31"/>
  <c r="CE2434" i="31" s="1"/>
  <c r="BL14" i="31" s="1"/>
  <c r="BS2439" i="31"/>
  <c r="CD2436" i="24"/>
  <c r="AP2359" i="29"/>
  <c r="V2340" i="29"/>
  <c r="BL2446" i="24"/>
  <c r="BH2454" i="24" s="1" a="1"/>
  <c r="V2264" i="30" a="1"/>
  <c r="AP2283" i="30" s="1"/>
  <c r="CD2360" i="26"/>
  <c r="AP2360" i="26"/>
  <c r="AR2358" i="26" s="1"/>
  <c r="BL2363" i="26"/>
  <c r="CE2358" i="26"/>
  <c r="BL16" i="26" s="1"/>
  <c r="AP2360" i="29"/>
  <c r="AR2359" i="29" s="1"/>
  <c r="AP2473" i="28"/>
  <c r="V2454" i="28"/>
  <c r="AP2472" i="28"/>
  <c r="BL2409" i="25"/>
  <c r="BT2401" i="25"/>
  <c r="CE2396" i="25"/>
  <c r="BL15" i="25" s="1"/>
  <c r="BH2378" i="26" a="1"/>
  <c r="AP2512" i="24"/>
  <c r="AR2511" i="24" s="1"/>
  <c r="BL2401" i="27"/>
  <c r="CD2398" i="27"/>
  <c r="CE2396" i="27"/>
  <c r="BL15" i="27" s="1"/>
  <c r="BT2409" i="27"/>
  <c r="BT2401" i="27"/>
  <c r="BL2409" i="27"/>
  <c r="CB2360" i="28"/>
  <c r="CD2358" i="28" s="1"/>
  <c r="BL2363" i="28" s="1"/>
  <c r="AP2360" i="31"/>
  <c r="AR2359" i="31" s="1"/>
  <c r="CB2474" i="32"/>
  <c r="CD2434" i="30"/>
  <c r="BL2439" i="30" s="1"/>
  <c r="AR2396" i="27"/>
  <c r="AH2409" i="27" s="1"/>
  <c r="BL2446" i="30"/>
  <c r="BS2439" i="30"/>
  <c r="AP2472" i="25"/>
  <c r="AP2474" i="25" s="1"/>
  <c r="AR2473" i="25" s="1"/>
  <c r="V2454" i="25"/>
  <c r="AP2360" i="32"/>
  <c r="AR2358" i="32" s="1"/>
  <c r="BS2446" i="31"/>
  <c r="CD2436" i="31"/>
  <c r="AH2401" i="27" l="1"/>
  <c r="BH2378" i="29"/>
  <c r="CB2397" i="29"/>
  <c r="BL2439" i="31"/>
  <c r="BH2454" i="31" s="1" a="1"/>
  <c r="CB2473" i="31" s="1"/>
  <c r="CB2398" i="29"/>
  <c r="AR2359" i="26"/>
  <c r="AR2360" i="26" s="1"/>
  <c r="AP2282" i="30"/>
  <c r="AP2284" i="30" s="1"/>
  <c r="AR2282" i="30" s="1"/>
  <c r="AK2298" i="30" s="1"/>
  <c r="V2264" i="30"/>
  <c r="AR2358" i="29"/>
  <c r="AI2372" i="29" s="1"/>
  <c r="Z2372" i="26"/>
  <c r="AP2474" i="28"/>
  <c r="AR2472" i="28" s="1"/>
  <c r="AF2483" i="28" s="1"/>
  <c r="AI2372" i="26"/>
  <c r="Z2363" i="26"/>
  <c r="BH2416" i="25" a="1"/>
  <c r="CB2435" i="25" s="1"/>
  <c r="AI2363" i="29"/>
  <c r="Z2372" i="29"/>
  <c r="CB2472" i="24"/>
  <c r="CB2473" i="24"/>
  <c r="BH2454" i="24"/>
  <c r="Z2520" i="24"/>
  <c r="AE2515" i="24"/>
  <c r="BH2378" i="26"/>
  <c r="CB2396" i="26"/>
  <c r="CB2397" i="26"/>
  <c r="AR2510" i="24"/>
  <c r="BU2372" i="28"/>
  <c r="AR2358" i="31"/>
  <c r="AR2360" i="31" s="1"/>
  <c r="CD2359" i="28"/>
  <c r="CD2360" i="28" s="1"/>
  <c r="BH2416" i="27" a="1"/>
  <c r="AI2363" i="31"/>
  <c r="Z2372" i="31"/>
  <c r="CD2472" i="32"/>
  <c r="CD2473" i="32"/>
  <c r="BS2446" i="30"/>
  <c r="BH2454" i="30" s="1" a="1"/>
  <c r="CE2434" i="30"/>
  <c r="BL14" i="30" s="1"/>
  <c r="CD2436" i="30"/>
  <c r="AR2472" i="25"/>
  <c r="AS2472" i="25" s="1"/>
  <c r="Z13" i="25" s="1"/>
  <c r="AS2396" i="27"/>
  <c r="Z15" i="27" s="1"/>
  <c r="Z2401" i="27"/>
  <c r="V2416" i="27" s="1" a="1"/>
  <c r="AP2435" i="27" s="1"/>
  <c r="AR2398" i="27"/>
  <c r="AF2477" i="25"/>
  <c r="Z2483" i="25"/>
  <c r="AR2359" i="32"/>
  <c r="AR2360" i="32" s="1"/>
  <c r="Z2363" i="32"/>
  <c r="AI2372" i="32"/>
  <c r="AI2363" i="26" l="1"/>
  <c r="AS2358" i="26"/>
  <c r="Z16" i="26" s="1"/>
  <c r="AR2360" i="29"/>
  <c r="CD2396" i="29"/>
  <c r="CD2397" i="29"/>
  <c r="Z2363" i="29"/>
  <c r="AS2358" i="29"/>
  <c r="Z16" i="29" s="1"/>
  <c r="V2378" i="26" a="1"/>
  <c r="V2378" i="26" s="1"/>
  <c r="AR2473" i="28"/>
  <c r="AS2472" i="28" s="1"/>
  <c r="Z13" i="28" s="1"/>
  <c r="Z2477" i="28"/>
  <c r="BH2416" i="25"/>
  <c r="CB2434" i="25"/>
  <c r="CB2436" i="25" s="1"/>
  <c r="CD2435" i="25" s="1"/>
  <c r="BL2446" i="25" s="1"/>
  <c r="Z2477" i="25"/>
  <c r="V2378" i="29" a="1"/>
  <c r="AR2283" i="30"/>
  <c r="AR2284" i="30" s="1"/>
  <c r="Z2287" i="30"/>
  <c r="Z2363" i="31"/>
  <c r="CB2474" i="24"/>
  <c r="CD2472" i="24" s="1"/>
  <c r="AR2512" i="24"/>
  <c r="AE2520" i="24"/>
  <c r="AS2510" i="24"/>
  <c r="Z12" i="24" s="1"/>
  <c r="Z2515" i="24"/>
  <c r="CB2398" i="26"/>
  <c r="BL2372" i="28"/>
  <c r="CE2358" i="28"/>
  <c r="BL16" i="28" s="1"/>
  <c r="BU2363" i="28"/>
  <c r="AS2358" i="31"/>
  <c r="Z16" i="31" s="1"/>
  <c r="AI2372" i="31"/>
  <c r="CB2434" i="27"/>
  <c r="BH2416" i="27"/>
  <c r="CB2435" i="27"/>
  <c r="CE2472" i="32"/>
  <c r="BL13" i="32" s="1"/>
  <c r="BR2477" i="32"/>
  <c r="BL2483" i="32"/>
  <c r="BR2483" i="32"/>
  <c r="CD2474" i="32"/>
  <c r="BL2477" i="32"/>
  <c r="AR2474" i="25"/>
  <c r="AF2483" i="25"/>
  <c r="Z2372" i="32"/>
  <c r="AI2363" i="32"/>
  <c r="AP2434" i="27"/>
  <c r="AP2436" i="27" s="1"/>
  <c r="AR2435" i="27" s="1"/>
  <c r="V2416" i="27"/>
  <c r="AS2358" i="32"/>
  <c r="Z16" i="32" s="1"/>
  <c r="BH2454" i="30"/>
  <c r="CB2473" i="30"/>
  <c r="CB2472" i="30"/>
  <c r="BH2454" i="31"/>
  <c r="CB2472" i="31"/>
  <c r="CB2474" i="31" s="1"/>
  <c r="CD2473" i="31" s="1"/>
  <c r="CE2396" i="29" l="1"/>
  <c r="BL15" i="29" s="1"/>
  <c r="BT2401" i="29"/>
  <c r="BL2409" i="29"/>
  <c r="BL2401" i="29"/>
  <c r="BH2416" i="29" s="1" a="1"/>
  <c r="CB2435" i="29" s="1"/>
  <c r="BT2409" i="29"/>
  <c r="CD2398" i="29"/>
  <c r="AR2474" i="28"/>
  <c r="Z2483" i="28"/>
  <c r="AF2477" i="28"/>
  <c r="CD2473" i="24"/>
  <c r="BL2483" i="24" s="1"/>
  <c r="AP2397" i="26"/>
  <c r="AP2396" i="26"/>
  <c r="V2492" i="25" a="1"/>
  <c r="V2492" i="25" s="1"/>
  <c r="AS2282" i="30"/>
  <c r="Z18" i="30" s="1"/>
  <c r="Z2298" i="30"/>
  <c r="AK2287" i="30"/>
  <c r="V2302" i="30" s="1" a="1"/>
  <c r="V2302" i="30" s="1"/>
  <c r="AP2397" i="29"/>
  <c r="AP2396" i="29"/>
  <c r="V2378" i="29"/>
  <c r="V2378" i="31" a="1"/>
  <c r="AP2397" i="31" s="1"/>
  <c r="BH2378" i="28" a="1"/>
  <c r="CB2397" i="28" s="1"/>
  <c r="BL2477" i="24"/>
  <c r="BR2483" i="24"/>
  <c r="V2530" i="24" a="1"/>
  <c r="AP2549" i="24" s="1"/>
  <c r="CD2397" i="26"/>
  <c r="CD2396" i="26"/>
  <c r="CB2436" i="27"/>
  <c r="CD2434" i="27" s="1"/>
  <c r="BL2439" i="27" s="1"/>
  <c r="BS2439" i="25"/>
  <c r="CD2434" i="25"/>
  <c r="CE2434" i="25" s="1"/>
  <c r="BL14" i="25" s="1"/>
  <c r="V2378" i="32" a="1"/>
  <c r="AP2396" i="32" s="1"/>
  <c r="BH2492" i="32" a="1"/>
  <c r="CB2510" i="32" s="1"/>
  <c r="CB2474" i="30"/>
  <c r="CD2472" i="30" s="1"/>
  <c r="BR2477" i="31"/>
  <c r="BL2483" i="31"/>
  <c r="CD2472" i="31"/>
  <c r="AG2439" i="27"/>
  <c r="Z2446" i="27"/>
  <c r="AR2434" i="27"/>
  <c r="CB2434" i="29" l="1"/>
  <c r="CB2436" i="29" s="1"/>
  <c r="CD2435" i="29" s="1"/>
  <c r="BS2439" i="29" s="1"/>
  <c r="V2492" i="28" a="1"/>
  <c r="V2492" i="28" s="1"/>
  <c r="BH2416" i="29"/>
  <c r="BR2477" i="24"/>
  <c r="BH2492" i="24" s="1" a="1"/>
  <c r="CE2472" i="24"/>
  <c r="BL13" i="24" s="1"/>
  <c r="CD2474" i="24"/>
  <c r="AP2398" i="26"/>
  <c r="AR2396" i="26" s="1"/>
  <c r="AP2510" i="25"/>
  <c r="AP2511" i="25"/>
  <c r="AP2398" i="29"/>
  <c r="AR2397" i="29" s="1"/>
  <c r="V2378" i="31"/>
  <c r="AP2396" i="31"/>
  <c r="AP2398" i="31" s="1"/>
  <c r="AR2396" i="31" s="1"/>
  <c r="Z2401" i="31" s="1"/>
  <c r="CB2396" i="28"/>
  <c r="CB2398" i="28" s="1"/>
  <c r="CD2397" i="28" s="1"/>
  <c r="BT2401" i="28" s="1"/>
  <c r="BH2378" i="28"/>
  <c r="AP2548" i="24"/>
  <c r="AP2550" i="24" s="1"/>
  <c r="AR2549" i="24" s="1"/>
  <c r="V2530" i="24"/>
  <c r="AP2321" i="30"/>
  <c r="AP2320" i="30"/>
  <c r="CE2396" i="26"/>
  <c r="BL15" i="26" s="1"/>
  <c r="BL2401" i="26"/>
  <c r="BT2409" i="26"/>
  <c r="CD2398" i="26"/>
  <c r="BL2409" i="26"/>
  <c r="BT2401" i="26"/>
  <c r="BS2446" i="27"/>
  <c r="CD2435" i="27"/>
  <c r="CE2434" i="27" s="1"/>
  <c r="BL14" i="27" s="1"/>
  <c r="CD2436" i="25"/>
  <c r="BL2439" i="25"/>
  <c r="BS2446" i="25"/>
  <c r="V2378" i="32"/>
  <c r="AP2397" i="32"/>
  <c r="AP2398" i="32" s="1"/>
  <c r="AR2396" i="32" s="1"/>
  <c r="CB2511" i="32"/>
  <c r="CB2512" i="32" s="1"/>
  <c r="BH2492" i="32"/>
  <c r="CD2473" i="30"/>
  <c r="CE2472" i="30" s="1"/>
  <c r="BL13" i="30" s="1"/>
  <c r="BR2483" i="30"/>
  <c r="BL2477" i="30"/>
  <c r="CE2472" i="31"/>
  <c r="BL13" i="31" s="1"/>
  <c r="BL2477" i="31"/>
  <c r="CD2474" i="31"/>
  <c r="BR2483" i="31"/>
  <c r="AG2446" i="27"/>
  <c r="AR2436" i="27"/>
  <c r="Z2439" i="27"/>
  <c r="AS2434" i="27"/>
  <c r="Z14" i="27" s="1"/>
  <c r="CD2434" i="29" l="1"/>
  <c r="CE2434" i="29" s="1"/>
  <c r="BL14" i="29" s="1"/>
  <c r="BL2446" i="29"/>
  <c r="AP2510" i="28"/>
  <c r="AP2511" i="28"/>
  <c r="CD2436" i="29"/>
  <c r="BS2446" i="29"/>
  <c r="AR2397" i="26"/>
  <c r="AS2396" i="26" s="1"/>
  <c r="Z15" i="26" s="1"/>
  <c r="AP2512" i="25"/>
  <c r="AR2511" i="25" s="1"/>
  <c r="Z2520" i="25" s="1"/>
  <c r="AH2409" i="26"/>
  <c r="Z2401" i="26"/>
  <c r="AR2397" i="31"/>
  <c r="AS2396" i="31" s="1"/>
  <c r="Z15" i="31" s="1"/>
  <c r="AR2396" i="29"/>
  <c r="AH2409" i="29" s="1"/>
  <c r="AH2409" i="31"/>
  <c r="BL2409" i="28"/>
  <c r="Z2409" i="29"/>
  <c r="AH2401" i="29"/>
  <c r="CD2396" i="28"/>
  <c r="BT2409" i="28" s="1"/>
  <c r="AP2322" i="30"/>
  <c r="AR2321" i="30" s="1"/>
  <c r="Z2335" i="30" s="1"/>
  <c r="CB2510" i="24"/>
  <c r="CB2511" i="24"/>
  <c r="BH2492" i="24"/>
  <c r="BH2454" i="25" a="1"/>
  <c r="BH2454" i="25" s="1"/>
  <c r="BH2416" i="26" a="1"/>
  <c r="AR2548" i="24"/>
  <c r="Z2557" i="24"/>
  <c r="AD2553" i="24"/>
  <c r="BS2439" i="27"/>
  <c r="CD2436" i="27"/>
  <c r="BL2446" i="27"/>
  <c r="CD2510" i="32"/>
  <c r="CD2511" i="32"/>
  <c r="BQ2515" i="32" s="1"/>
  <c r="BR2477" i="30"/>
  <c r="BL2483" i="30"/>
  <c r="CD2474" i="30"/>
  <c r="BH2492" i="31" a="1"/>
  <c r="CB2510" i="31" s="1"/>
  <c r="V2454" i="27" a="1"/>
  <c r="AP2473" i="27" s="1"/>
  <c r="AR2397" i="32"/>
  <c r="Z2409" i="32" s="1"/>
  <c r="Z2401" i="32"/>
  <c r="AH2409" i="32"/>
  <c r="AP2512" i="28" l="1"/>
  <c r="AR2511" i="28" s="1"/>
  <c r="BL2439" i="29"/>
  <c r="BH2454" i="29" s="1" a="1"/>
  <c r="Z2409" i="26"/>
  <c r="AH2401" i="26"/>
  <c r="AR2398" i="26"/>
  <c r="AR2510" i="25"/>
  <c r="Z2515" i="25" s="1"/>
  <c r="AR2510" i="28"/>
  <c r="AS2510" i="28" s="1"/>
  <c r="Z12" i="28" s="1"/>
  <c r="Z2401" i="29"/>
  <c r="V2416" i="29" s="1" a="1"/>
  <c r="AR2398" i="29"/>
  <c r="AE2515" i="25"/>
  <c r="Z2409" i="31"/>
  <c r="AH2401" i="31"/>
  <c r="AS2396" i="29"/>
  <c r="Z15" i="29" s="1"/>
  <c r="AR2398" i="31"/>
  <c r="AR2320" i="30"/>
  <c r="AR2322" i="30" s="1"/>
  <c r="CE2396" i="28"/>
  <c r="BL15" i="28" s="1"/>
  <c r="BL2401" i="28"/>
  <c r="BH2416" i="28" s="1" a="1"/>
  <c r="CB2435" i="28" s="1"/>
  <c r="CD2398" i="28"/>
  <c r="AJ2325" i="30"/>
  <c r="Z2520" i="28"/>
  <c r="AE2515" i="28"/>
  <c r="CB2512" i="24"/>
  <c r="CD2510" i="24" s="1"/>
  <c r="BH2454" i="27" a="1"/>
  <c r="BH2454" i="27" s="1"/>
  <c r="CB2473" i="25"/>
  <c r="CB2472" i="25"/>
  <c r="AR2550" i="24"/>
  <c r="AD2557" i="24"/>
  <c r="Z2553" i="24"/>
  <c r="AS2548" i="24"/>
  <c r="Z11" i="24" s="1"/>
  <c r="CB2434" i="26"/>
  <c r="CB2435" i="26"/>
  <c r="BH2416" i="26"/>
  <c r="BL2520" i="32"/>
  <c r="CE2510" i="32"/>
  <c r="BL12" i="32" s="1"/>
  <c r="CD2512" i="32"/>
  <c r="BH2492" i="30" a="1"/>
  <c r="CB2510" i="30" s="1"/>
  <c r="BL2515" i="32"/>
  <c r="BQ2520" i="32"/>
  <c r="AR2398" i="32"/>
  <c r="BH2492" i="31"/>
  <c r="CB2511" i="31"/>
  <c r="CB2512" i="31" s="1"/>
  <c r="CD2511" i="31" s="1"/>
  <c r="AH2401" i="32"/>
  <c r="V2416" i="32" s="1" a="1"/>
  <c r="AP2472" i="27"/>
  <c r="AP2474" i="27" s="1"/>
  <c r="AR2473" i="27" s="1"/>
  <c r="V2454" i="27"/>
  <c r="AS2396" i="32"/>
  <c r="Z15" i="32" s="1"/>
  <c r="Z2515" i="28" l="1"/>
  <c r="AE2520" i="28"/>
  <c r="V2530" i="28" s="1" a="1"/>
  <c r="CB2472" i="29"/>
  <c r="BH2454" i="29"/>
  <c r="CB2473" i="29"/>
  <c r="AR2512" i="28"/>
  <c r="V2416" i="26" a="1"/>
  <c r="AP2435" i="26" s="1"/>
  <c r="AS2510" i="25"/>
  <c r="Z12" i="25" s="1"/>
  <c r="AR2512" i="25"/>
  <c r="AE2520" i="25"/>
  <c r="V2530" i="25" a="1"/>
  <c r="V2530" i="25" s="1"/>
  <c r="V2416" i="31" a="1"/>
  <c r="AP2435" i="31" s="1"/>
  <c r="AJ2335" i="30"/>
  <c r="AS2320" i="30"/>
  <c r="Z17" i="30" s="1"/>
  <c r="Z2325" i="30"/>
  <c r="CB2474" i="25"/>
  <c r="CD2473" i="25" s="1"/>
  <c r="BL2483" i="25" s="1"/>
  <c r="AP2435" i="29"/>
  <c r="V2416" i="29"/>
  <c r="AP2434" i="29"/>
  <c r="BQ2520" i="24"/>
  <c r="BL2515" i="24"/>
  <c r="V2568" i="24" a="1"/>
  <c r="V2568" i="24" s="1"/>
  <c r="CD2511" i="24"/>
  <c r="CD2512" i="24" s="1"/>
  <c r="CB2472" i="27"/>
  <c r="CB2473" i="27"/>
  <c r="CB2436" i="26"/>
  <c r="CD2435" i="26" s="1"/>
  <c r="BH2530" i="32" a="1"/>
  <c r="CB2548" i="32" s="1"/>
  <c r="CB2434" i="28"/>
  <c r="CB2436" i="28" s="1"/>
  <c r="CD2435" i="28" s="1"/>
  <c r="BH2416" i="28"/>
  <c r="CB2511" i="30"/>
  <c r="CB2512" i="30" s="1"/>
  <c r="CD2511" i="30" s="1"/>
  <c r="BL2520" i="30" s="1"/>
  <c r="BH2492" i="30"/>
  <c r="V2416" i="32"/>
  <c r="AP2435" i="32"/>
  <c r="AP2434" i="32"/>
  <c r="BQ2515" i="31"/>
  <c r="BL2520" i="31"/>
  <c r="CD2510" i="31"/>
  <c r="AF2477" i="27"/>
  <c r="Z2483" i="27"/>
  <c r="AR2472" i="27"/>
  <c r="CB2474" i="29" l="1"/>
  <c r="CD2473" i="29" s="1"/>
  <c r="V2416" i="26"/>
  <c r="AP2434" i="26"/>
  <c r="AP2436" i="26" s="1"/>
  <c r="AR2434" i="26" s="1"/>
  <c r="Z2439" i="26" s="1"/>
  <c r="AP2549" i="25"/>
  <c r="AP2548" i="25"/>
  <c r="V2416" i="31"/>
  <c r="AP2434" i="31"/>
  <c r="AP2436" i="31" s="1"/>
  <c r="AR2434" i="31" s="1"/>
  <c r="Z2439" i="31" s="1"/>
  <c r="V2340" i="30" a="1"/>
  <c r="V2340" i="30" s="1"/>
  <c r="BR2477" i="25"/>
  <c r="CD2472" i="25"/>
  <c r="CD2474" i="25" s="1"/>
  <c r="CB2474" i="27"/>
  <c r="CD2473" i="27" s="1"/>
  <c r="BL2483" i="27" s="1"/>
  <c r="AP2436" i="29"/>
  <c r="AR2434" i="29" s="1"/>
  <c r="V2530" i="28"/>
  <c r="AP2548" i="28"/>
  <c r="AP2549" i="28"/>
  <c r="AP2587" i="24"/>
  <c r="BL2520" i="24"/>
  <c r="BQ2515" i="24"/>
  <c r="AP2586" i="24"/>
  <c r="CE2510" i="24"/>
  <c r="BL12" i="24" s="1"/>
  <c r="CD2434" i="26"/>
  <c r="CD2436" i="26" s="1"/>
  <c r="BS2439" i="26"/>
  <c r="BL2446" i="26"/>
  <c r="CB2549" i="32"/>
  <c r="CB2550" i="32" s="1"/>
  <c r="CD2548" i="32" s="1"/>
  <c r="BH2530" i="32"/>
  <c r="AP2550" i="25"/>
  <c r="AR2548" i="25" s="1"/>
  <c r="AD2557" i="25" s="1"/>
  <c r="CD2434" i="28"/>
  <c r="BL2439" i="28" s="1"/>
  <c r="BS2439" i="28"/>
  <c r="BL2446" i="28"/>
  <c r="BQ2515" i="30"/>
  <c r="CD2510" i="30"/>
  <c r="CE2510" i="30" s="1"/>
  <c r="BL12" i="30" s="1"/>
  <c r="AP2436" i="32"/>
  <c r="AR2434" i="32" s="1"/>
  <c r="CE2510" i="31"/>
  <c r="BL12" i="31" s="1"/>
  <c r="BQ2520" i="31"/>
  <c r="CD2512" i="31"/>
  <c r="BL2515" i="31"/>
  <c r="AF2483" i="27"/>
  <c r="AR2474" i="27"/>
  <c r="AS2472" i="27"/>
  <c r="Z13" i="27" s="1"/>
  <c r="Z2477" i="27"/>
  <c r="AG2446" i="26" l="1"/>
  <c r="AR2435" i="26"/>
  <c r="Z2446" i="26" s="1"/>
  <c r="BR2477" i="29"/>
  <c r="BL2483" i="29"/>
  <c r="CD2472" i="29"/>
  <c r="AR2435" i="31"/>
  <c r="AR2436" i="31" s="1"/>
  <c r="AG2446" i="31"/>
  <c r="AP2358" i="30"/>
  <c r="AP2359" i="30"/>
  <c r="AG2439" i="26"/>
  <c r="V2454" i="26" s="1" a="1"/>
  <c r="AP2473" i="26" s="1"/>
  <c r="AR2436" i="26"/>
  <c r="AS2434" i="26"/>
  <c r="Z14" i="26" s="1"/>
  <c r="CD2472" i="27"/>
  <c r="BL2477" i="27" s="1"/>
  <c r="CE2472" i="25"/>
  <c r="BL13" i="25" s="1"/>
  <c r="BR2483" i="25"/>
  <c r="BL2477" i="25"/>
  <c r="BH2492" i="25" s="1" a="1"/>
  <c r="BH2492" i="25" s="1"/>
  <c r="BH2530" i="24" a="1"/>
  <c r="CB2549" i="24" s="1"/>
  <c r="AP2588" i="24"/>
  <c r="AR2587" i="24" s="1"/>
  <c r="AC2591" i="24" s="1"/>
  <c r="AG2446" i="29"/>
  <c r="Z2439" i="29"/>
  <c r="AP2550" i="28"/>
  <c r="AR2549" i="28" s="1"/>
  <c r="AR2435" i="29"/>
  <c r="BR2477" i="27"/>
  <c r="CE2434" i="26"/>
  <c r="BL14" i="26" s="1"/>
  <c r="BL2439" i="26"/>
  <c r="BS2446" i="26"/>
  <c r="BP2557" i="32"/>
  <c r="BL2553" i="32"/>
  <c r="CD2512" i="30"/>
  <c r="BL2515" i="30"/>
  <c r="BQ2520" i="30"/>
  <c r="CD2549" i="32"/>
  <c r="CD2550" i="32" s="1"/>
  <c r="BS2446" i="28"/>
  <c r="BH2454" i="28" s="1" a="1"/>
  <c r="CD2436" i="28"/>
  <c r="CE2434" i="28"/>
  <c r="BL14" i="28" s="1"/>
  <c r="Z2553" i="25"/>
  <c r="AR2549" i="25"/>
  <c r="AR2550" i="25" s="1"/>
  <c r="BH2530" i="31" a="1"/>
  <c r="CB2549" i="31" s="1"/>
  <c r="AG2446" i="32"/>
  <c r="Z2439" i="32"/>
  <c r="AR2435" i="32"/>
  <c r="V2492" i="27" a="1"/>
  <c r="V2492" i="27" s="1"/>
  <c r="Z2446" i="31" l="1"/>
  <c r="AG2439" i="31"/>
  <c r="BL2477" i="29"/>
  <c r="CE2472" i="29"/>
  <c r="BL13" i="29" s="1"/>
  <c r="CD2474" i="29"/>
  <c r="BR2483" i="29"/>
  <c r="AS2434" i="31"/>
  <c r="Z14" i="31" s="1"/>
  <c r="AP2360" i="30"/>
  <c r="AR2359" i="30" s="1"/>
  <c r="AI2363" i="30" s="1"/>
  <c r="CE2472" i="27"/>
  <c r="BL13" i="27" s="1"/>
  <c r="CD2474" i="27"/>
  <c r="BR2483" i="27"/>
  <c r="BH2492" i="27" s="1" a="1"/>
  <c r="CB2510" i="27" s="1"/>
  <c r="AP2472" i="26"/>
  <c r="AP2474" i="26" s="1"/>
  <c r="AR2473" i="26" s="1"/>
  <c r="AF2477" i="26" s="1"/>
  <c r="V2454" i="26"/>
  <c r="Z2594" i="24"/>
  <c r="AR2586" i="24"/>
  <c r="AS2586" i="24" s="1"/>
  <c r="Z10" i="24" s="1"/>
  <c r="BH2530" i="24"/>
  <c r="CB2548" i="24"/>
  <c r="CB2550" i="24" s="1"/>
  <c r="CD2549" i="24" s="1"/>
  <c r="V2454" i="31" a="1"/>
  <c r="V2454" i="31" s="1"/>
  <c r="AR2548" i="28"/>
  <c r="AR2550" i="28" s="1"/>
  <c r="Z2446" i="29"/>
  <c r="AG2439" i="29"/>
  <c r="AD2553" i="28"/>
  <c r="Z2557" i="28"/>
  <c r="AR2436" i="29"/>
  <c r="AS2434" i="29"/>
  <c r="Z14" i="29" s="1"/>
  <c r="BH2530" i="30" a="1"/>
  <c r="CB2548" i="30" s="1"/>
  <c r="CB2511" i="25"/>
  <c r="CB2510" i="25"/>
  <c r="BH2454" i="26" a="1"/>
  <c r="CB2472" i="26" s="1"/>
  <c r="BP2553" i="32"/>
  <c r="BL2557" i="32"/>
  <c r="CE2548" i="32"/>
  <c r="BL11" i="32" s="1"/>
  <c r="Z2557" i="25"/>
  <c r="AS2548" i="25"/>
  <c r="Z11" i="25" s="1"/>
  <c r="AD2553" i="25"/>
  <c r="BH2454" i="28"/>
  <c r="CB2473" i="28"/>
  <c r="CB2472" i="28"/>
  <c r="CB2548" i="31"/>
  <c r="CB2550" i="31" s="1"/>
  <c r="CD2549" i="31" s="1"/>
  <c r="BH2530" i="31"/>
  <c r="AG2439" i="32"/>
  <c r="Z2446" i="32"/>
  <c r="AS2434" i="32"/>
  <c r="Z14" i="32" s="1"/>
  <c r="AR2436" i="32"/>
  <c r="AP2511" i="27"/>
  <c r="AP2510" i="27"/>
  <c r="Z2591" i="24" l="1"/>
  <c r="BH2492" i="29" a="1"/>
  <c r="CB2510" i="29" s="1"/>
  <c r="AR2358" i="30"/>
  <c r="AI2372" i="30" s="1"/>
  <c r="Z2372" i="30"/>
  <c r="Z2483" i="26"/>
  <c r="AR2472" i="26"/>
  <c r="Z2477" i="26" s="1"/>
  <c r="AR2588" i="24"/>
  <c r="AC2594" i="24"/>
  <c r="V2606" i="24" s="1" a="1"/>
  <c r="AP2625" i="24" s="1"/>
  <c r="V2454" i="29" a="1"/>
  <c r="AP2473" i="29" s="1"/>
  <c r="CB2512" i="25"/>
  <c r="CD2510" i="25" s="1"/>
  <c r="BL2515" i="25" s="1"/>
  <c r="AD2557" i="28"/>
  <c r="AP2473" i="31"/>
  <c r="AP2472" i="31"/>
  <c r="Z2553" i="28"/>
  <c r="AS2548" i="28"/>
  <c r="Z11" i="28" s="1"/>
  <c r="CB2549" i="30"/>
  <c r="CB2550" i="30" s="1"/>
  <c r="CD2548" i="30" s="1"/>
  <c r="BP2557" i="30" s="1"/>
  <c r="BH2530" i="30"/>
  <c r="CB2511" i="27"/>
  <c r="CB2512" i="27" s="1"/>
  <c r="CD2511" i="27" s="1"/>
  <c r="BQ2515" i="27" s="1"/>
  <c r="BH2492" i="27"/>
  <c r="CD2548" i="24"/>
  <c r="BL2557" i="24"/>
  <c r="BP2553" i="24"/>
  <c r="BH2454" i="26"/>
  <c r="CB2473" i="26"/>
  <c r="CB2474" i="26" s="1"/>
  <c r="CD2473" i="26" s="1"/>
  <c r="V2568" i="25" a="1"/>
  <c r="V2568" i="25" s="1"/>
  <c r="BH2568" i="32" a="1"/>
  <c r="CB2586" i="32" s="1"/>
  <c r="CB2474" i="28"/>
  <c r="CD2472" i="28" s="1"/>
  <c r="BL2477" i="28" s="1"/>
  <c r="CD2548" i="31"/>
  <c r="BL2553" i="31" s="1"/>
  <c r="V2454" i="32" a="1"/>
  <c r="AP2473" i="32" s="1"/>
  <c r="AP2512" i="27"/>
  <c r="AR2511" i="27" s="1"/>
  <c r="AE2515" i="27" s="1"/>
  <c r="BP2553" i="31"/>
  <c r="BL2557" i="31"/>
  <c r="Z2363" i="30" l="1"/>
  <c r="V2378" i="30" s="1" a="1"/>
  <c r="AP2396" i="30" s="1"/>
  <c r="AR2360" i="30"/>
  <c r="BH2492" i="29"/>
  <c r="CB2511" i="29"/>
  <c r="CB2512" i="29" s="1"/>
  <c r="CD2511" i="29" s="1"/>
  <c r="BL2520" i="29" s="1"/>
  <c r="BQ2515" i="29"/>
  <c r="AS2358" i="30"/>
  <c r="Z16" i="30" s="1"/>
  <c r="AS2472" i="26"/>
  <c r="Z13" i="26" s="1"/>
  <c r="AF2483" i="26"/>
  <c r="V2492" i="26" s="1" a="1"/>
  <c r="V2492" i="26" s="1"/>
  <c r="AR2474" i="26"/>
  <c r="CD2511" i="25"/>
  <c r="BL2520" i="25" s="1"/>
  <c r="V2606" i="24"/>
  <c r="AP2624" i="24"/>
  <c r="AP2626" i="24" s="1"/>
  <c r="AR2624" i="24" s="1"/>
  <c r="Z2629" i="24" s="1"/>
  <c r="V2568" i="28" a="1"/>
  <c r="AP2586" i="28" s="1"/>
  <c r="BQ2520" i="25"/>
  <c r="AP2472" i="29"/>
  <c r="AP2474" i="29" s="1"/>
  <c r="AR2472" i="29" s="1"/>
  <c r="V2454" i="29"/>
  <c r="CD2549" i="30"/>
  <c r="CE2548" i="30" s="1"/>
  <c r="BL11" i="30" s="1"/>
  <c r="AP2474" i="31"/>
  <c r="AR2473" i="31" s="1"/>
  <c r="AF2477" i="31" s="1"/>
  <c r="BL2553" i="30"/>
  <c r="BL2520" i="27"/>
  <c r="CD2510" i="27"/>
  <c r="BL2515" i="27" s="1"/>
  <c r="CE2548" i="24"/>
  <c r="BL11" i="24" s="1"/>
  <c r="CD2550" i="24"/>
  <c r="BP2557" i="24"/>
  <c r="BL2553" i="24"/>
  <c r="AP2586" i="25"/>
  <c r="AP2587" i="25"/>
  <c r="CD2472" i="26"/>
  <c r="CD2474" i="26" s="1"/>
  <c r="BR2477" i="26"/>
  <c r="BL2483" i="26"/>
  <c r="CB2587" i="32"/>
  <c r="CB2588" i="32" s="1"/>
  <c r="CD2586" i="32" s="1"/>
  <c r="BO2594" i="32" s="1"/>
  <c r="BH2568" i="32"/>
  <c r="CD2473" i="28"/>
  <c r="BR2477" i="28" s="1"/>
  <c r="BR2483" i="28"/>
  <c r="CD2550" i="31"/>
  <c r="BP2557" i="31"/>
  <c r="BH2568" i="31" s="1" a="1"/>
  <c r="CB2586" i="31" s="1"/>
  <c r="AP2472" i="32"/>
  <c r="AP2474" i="32" s="1"/>
  <c r="AR2473" i="32" s="1"/>
  <c r="V2454" i="32"/>
  <c r="CE2548" i="31"/>
  <c r="BL11" i="31" s="1"/>
  <c r="AR2510" i="27"/>
  <c r="AE2520" i="27" s="1"/>
  <c r="Z2520" i="27"/>
  <c r="V2378" i="30" l="1"/>
  <c r="AP2397" i="30"/>
  <c r="AP2398" i="30" s="1"/>
  <c r="AR2397" i="30" s="1"/>
  <c r="AH2401" i="30" s="1"/>
  <c r="CD2510" i="29"/>
  <c r="CD2512" i="25"/>
  <c r="BQ2515" i="25"/>
  <c r="AP2510" i="26"/>
  <c r="AP2511" i="26"/>
  <c r="CE2510" i="25"/>
  <c r="BL12" i="25" s="1"/>
  <c r="AB2631" i="24"/>
  <c r="AR2625" i="24"/>
  <c r="AB2629" i="24" s="1"/>
  <c r="BP2553" i="30"/>
  <c r="V2568" i="28"/>
  <c r="CD2550" i="30"/>
  <c r="BL2557" i="30"/>
  <c r="AP2587" i="28"/>
  <c r="AP2588" i="28" s="1"/>
  <c r="AR2586" i="28" s="1"/>
  <c r="Z2483" i="31"/>
  <c r="AR2396" i="30"/>
  <c r="Z2401" i="30" s="1"/>
  <c r="AR2472" i="31"/>
  <c r="AP2588" i="25"/>
  <c r="AR2586" i="25" s="1"/>
  <c r="AC2594" i="25" s="1"/>
  <c r="BH2568" i="24" a="1"/>
  <c r="CB2586" i="24" s="1"/>
  <c r="CE2510" i="27"/>
  <c r="BL12" i="27" s="1"/>
  <c r="CD2512" i="27"/>
  <c r="BQ2520" i="27"/>
  <c r="BH2530" i="27" s="1" a="1"/>
  <c r="CB2548" i="27" s="1"/>
  <c r="Z2477" i="29"/>
  <c r="AF2483" i="29"/>
  <c r="AR2473" i="29"/>
  <c r="BL2591" i="32"/>
  <c r="BR2483" i="26"/>
  <c r="BH2530" i="25" a="1"/>
  <c r="CB2549" i="25" s="1"/>
  <c r="BL2477" i="26"/>
  <c r="CE2472" i="26"/>
  <c r="BL13" i="26" s="1"/>
  <c r="CD2587" i="32"/>
  <c r="CE2586" i="32" s="1"/>
  <c r="BL10" i="32" s="1"/>
  <c r="CE2472" i="28"/>
  <c r="BL13" i="28" s="1"/>
  <c r="BL2483" i="28"/>
  <c r="BH2492" i="28" s="1" a="1"/>
  <c r="CB2511" i="28" s="1"/>
  <c r="CD2474" i="28"/>
  <c r="AR2512" i="27"/>
  <c r="AS2510" i="27"/>
  <c r="Z12" i="27" s="1"/>
  <c r="Z2515" i="27"/>
  <c r="V2530" i="27" s="1" a="1"/>
  <c r="BH2568" i="31"/>
  <c r="CB2587" i="31"/>
  <c r="CB2588" i="31" s="1"/>
  <c r="CD2587" i="31" s="1"/>
  <c r="AF2477" i="32"/>
  <c r="Z2483" i="32"/>
  <c r="AR2472" i="32"/>
  <c r="Z2409" i="30" l="1"/>
  <c r="BL2515" i="29"/>
  <c r="CE2510" i="29"/>
  <c r="BL12" i="29" s="1"/>
  <c r="CD2512" i="29"/>
  <c r="BQ2520" i="29"/>
  <c r="BH2568" i="30" a="1"/>
  <c r="CB2587" i="30" s="1"/>
  <c r="AR2626" i="24"/>
  <c r="AP2512" i="26"/>
  <c r="AS2396" i="30"/>
  <c r="Z15" i="30" s="1"/>
  <c r="AS2624" i="24"/>
  <c r="Z9" i="24" s="1"/>
  <c r="Z2631" i="24"/>
  <c r="V2644" i="24" s="1" a="1"/>
  <c r="AP2662" i="24" s="1"/>
  <c r="Z2591" i="25"/>
  <c r="AR2398" i="30"/>
  <c r="AH2409" i="30"/>
  <c r="V2416" i="30" s="1" a="1"/>
  <c r="V2416" i="30" s="1"/>
  <c r="AR2587" i="25"/>
  <c r="AR2588" i="25" s="1"/>
  <c r="BH2492" i="26" a="1"/>
  <c r="CB2511" i="26" s="1"/>
  <c r="Z2477" i="31"/>
  <c r="AF2483" i="31"/>
  <c r="AR2474" i="31"/>
  <c r="AS2472" i="31"/>
  <c r="Z13" i="31" s="1"/>
  <c r="BH2568" i="24"/>
  <c r="CB2587" i="24"/>
  <c r="CB2588" i="24" s="1"/>
  <c r="AR2587" i="28"/>
  <c r="AS2586" i="28" s="1"/>
  <c r="Z10" i="28" s="1"/>
  <c r="CB2549" i="27"/>
  <c r="CB2550" i="27" s="1"/>
  <c r="CD2548" i="27" s="1"/>
  <c r="BH2530" i="27"/>
  <c r="Z2591" i="28"/>
  <c r="AC2594" i="28"/>
  <c r="Z2483" i="29"/>
  <c r="AF2477" i="29"/>
  <c r="AS2472" i="29"/>
  <c r="Z13" i="29" s="1"/>
  <c r="AR2474" i="29"/>
  <c r="BL2594" i="32"/>
  <c r="CD2588" i="32"/>
  <c r="CB2548" i="25"/>
  <c r="BH2530" i="25"/>
  <c r="BO2591" i="32"/>
  <c r="BH2492" i="28"/>
  <c r="CB2510" i="28"/>
  <c r="CB2512" i="28" s="1"/>
  <c r="CD2510" i="28" s="1"/>
  <c r="BQ2520" i="28" s="1"/>
  <c r="AF2483" i="32"/>
  <c r="AR2474" i="32"/>
  <c r="Z2477" i="32"/>
  <c r="AS2472" i="32"/>
  <c r="Z13" i="32" s="1"/>
  <c r="CD2586" i="31"/>
  <c r="BO2594" i="31" s="1"/>
  <c r="BO2591" i="31"/>
  <c r="BL2594" i="31"/>
  <c r="AP2549" i="27"/>
  <c r="V2530" i="27"/>
  <c r="AP2548" i="27"/>
  <c r="BH2530" i="29" l="1" a="1"/>
  <c r="BH2568" i="30"/>
  <c r="CB2586" i="30"/>
  <c r="CB2588" i="30" s="1"/>
  <c r="CD2586" i="30" s="1"/>
  <c r="BL2591" i="30" s="1"/>
  <c r="AR2511" i="26"/>
  <c r="AR2510" i="26"/>
  <c r="V2644" i="24"/>
  <c r="AP2663" i="24"/>
  <c r="AP2664" i="24" s="1"/>
  <c r="AR2663" i="24" s="1"/>
  <c r="Z2668" i="24" s="1"/>
  <c r="Z2594" i="25"/>
  <c r="AC2591" i="25"/>
  <c r="AS2586" i="25"/>
  <c r="Z10" i="25" s="1"/>
  <c r="AP2434" i="30"/>
  <c r="AP2435" i="30"/>
  <c r="V2492" i="29" a="1"/>
  <c r="AP2511" i="29" s="1"/>
  <c r="V2492" i="31" a="1"/>
  <c r="AP2511" i="31" s="1"/>
  <c r="CD2587" i="24"/>
  <c r="BO2591" i="24" s="1"/>
  <c r="CD2586" i="24"/>
  <c r="BO2594" i="24" s="1"/>
  <c r="BH2492" i="26"/>
  <c r="CB2510" i="26"/>
  <c r="CB2512" i="26" s="1"/>
  <c r="CD2511" i="26" s="1"/>
  <c r="BL2520" i="26" s="1"/>
  <c r="AR2588" i="28"/>
  <c r="Z2594" i="28"/>
  <c r="AC2591" i="28"/>
  <c r="V2606" i="28" s="1" a="1"/>
  <c r="V2606" i="28" s="1"/>
  <c r="BH2606" i="32" a="1"/>
  <c r="BH2606" i="32" s="1"/>
  <c r="CB2550" i="25"/>
  <c r="CD2549" i="25" s="1"/>
  <c r="CD2549" i="27"/>
  <c r="BP2553" i="27" s="1"/>
  <c r="BL2515" i="28"/>
  <c r="BP2557" i="27"/>
  <c r="BL2553" i="27"/>
  <c r="CD2511" i="28"/>
  <c r="BQ2515" i="28" s="1"/>
  <c r="BO2594" i="30"/>
  <c r="CD2588" i="31"/>
  <c r="BL2591" i="31"/>
  <c r="BH2606" i="31" s="1" a="1"/>
  <c r="BH2606" i="31" s="1"/>
  <c r="V2492" i="32" a="1"/>
  <c r="AP2511" i="32" s="1"/>
  <c r="CE2586" i="31"/>
  <c r="BL10" i="31" s="1"/>
  <c r="AP2550" i="27"/>
  <c r="AR2548" i="27" s="1"/>
  <c r="BH2530" i="29" l="1"/>
  <c r="CB2549" i="29"/>
  <c r="CB2548" i="29"/>
  <c r="V2606" i="25" a="1"/>
  <c r="AP2624" i="25" s="1"/>
  <c r="AA2667" i="24"/>
  <c r="CD2587" i="30"/>
  <c r="CE2586" i="30" s="1"/>
  <c r="BL10" i="30" s="1"/>
  <c r="AR2662" i="24"/>
  <c r="AA2668" i="24" s="1"/>
  <c r="Z2515" i="26"/>
  <c r="AR2512" i="26"/>
  <c r="AE2520" i="26"/>
  <c r="AS2510" i="26"/>
  <c r="Z12" i="26" s="1"/>
  <c r="Z2520" i="26"/>
  <c r="AE2515" i="26"/>
  <c r="AP2436" i="30"/>
  <c r="AR2435" i="30" s="1"/>
  <c r="AG2439" i="30" s="1"/>
  <c r="CD2588" i="24"/>
  <c r="CE2586" i="24"/>
  <c r="BL10" i="24" s="1"/>
  <c r="BL2591" i="24"/>
  <c r="BL2594" i="24"/>
  <c r="V2492" i="29"/>
  <c r="AP2510" i="29"/>
  <c r="AP2512" i="29" s="1"/>
  <c r="AR2511" i="29" s="1"/>
  <c r="V2492" i="31"/>
  <c r="AP2510" i="31"/>
  <c r="AP2512" i="31" s="1"/>
  <c r="AR2510" i="31" s="1"/>
  <c r="BQ2515" i="26"/>
  <c r="CD2510" i="26"/>
  <c r="CE2510" i="26" s="1"/>
  <c r="BL12" i="26" s="1"/>
  <c r="AP2625" i="28"/>
  <c r="AP2624" i="28"/>
  <c r="CB2625" i="32"/>
  <c r="CB2624" i="32"/>
  <c r="CD2548" i="25"/>
  <c r="BP2553" i="25"/>
  <c r="BL2557" i="25"/>
  <c r="CD2550" i="27"/>
  <c r="CE2548" i="27"/>
  <c r="BL11" i="27" s="1"/>
  <c r="BL2557" i="27"/>
  <c r="BH2568" i="27" s="1" a="1"/>
  <c r="CD2512" i="28"/>
  <c r="CE2510" i="28"/>
  <c r="BL12" i="28" s="1"/>
  <c r="BL2520" i="28"/>
  <c r="BH2530" i="28" s="1" a="1"/>
  <c r="CB2624" i="31"/>
  <c r="V2492" i="32"/>
  <c r="CB2625" i="31"/>
  <c r="AP2510" i="32"/>
  <c r="AP2512" i="32" s="1"/>
  <c r="AR2510" i="32" s="1"/>
  <c r="AR2549" i="27"/>
  <c r="AR2550" i="27" s="1"/>
  <c r="AD2557" i="27"/>
  <c r="Z2553" i="27"/>
  <c r="CB2550" i="29" l="1"/>
  <c r="CD2548" i="29" s="1"/>
  <c r="BP2557" i="29" s="1"/>
  <c r="BO2591" i="30"/>
  <c r="CD2588" i="30"/>
  <c r="BL2594" i="30"/>
  <c r="V2606" i="25"/>
  <c r="AP2625" i="25"/>
  <c r="AP2626" i="25" s="1"/>
  <c r="AR2624" i="25" s="1"/>
  <c r="Z2629" i="25" s="1"/>
  <c r="AS2662" i="24"/>
  <c r="Z8" i="24" s="1"/>
  <c r="Z2667" i="24"/>
  <c r="V2682" i="24" s="1" a="1"/>
  <c r="AP2701" i="24" s="1"/>
  <c r="AR2664" i="24"/>
  <c r="BH2606" i="24" a="1"/>
  <c r="CB2624" i="24" s="1"/>
  <c r="Z2446" i="30"/>
  <c r="AR2434" i="30"/>
  <c r="AG2446" i="30" s="1"/>
  <c r="CD2512" i="26"/>
  <c r="BQ2520" i="26"/>
  <c r="BL2515" i="26"/>
  <c r="BH2530" i="26" s="1" a="1"/>
  <c r="CB2548" i="26" s="1"/>
  <c r="V2530" i="26" a="1"/>
  <c r="AP2626" i="28"/>
  <c r="AR2625" i="28" s="1"/>
  <c r="CB2626" i="32"/>
  <c r="CD2625" i="32" s="1"/>
  <c r="BL2631" i="32" s="1"/>
  <c r="AE2520" i="31"/>
  <c r="Z2515" i="31"/>
  <c r="AR2511" i="31"/>
  <c r="AR2510" i="29"/>
  <c r="AE2515" i="29"/>
  <c r="Z2520" i="29"/>
  <c r="CD2550" i="25"/>
  <c r="CE2548" i="25"/>
  <c r="BL11" i="25" s="1"/>
  <c r="BP2557" i="25"/>
  <c r="BL2553" i="25"/>
  <c r="CB2587" i="27"/>
  <c r="CB2586" i="27"/>
  <c r="BH2568" i="27"/>
  <c r="CB2549" i="28"/>
  <c r="CB2548" i="28"/>
  <c r="BH2530" i="28"/>
  <c r="CB2626" i="31"/>
  <c r="CD2625" i="31" s="1"/>
  <c r="BN2629" i="31" s="1"/>
  <c r="AS2548" i="27"/>
  <c r="Z11" i="27" s="1"/>
  <c r="BH2606" i="30" a="1"/>
  <c r="BH2606" i="30" s="1"/>
  <c r="Z2557" i="27"/>
  <c r="AD2553" i="27"/>
  <c r="AR2511" i="32"/>
  <c r="AR2512" i="32" s="1"/>
  <c r="Z2515" i="32"/>
  <c r="AE2520" i="32"/>
  <c r="CD2549" i="29" l="1"/>
  <c r="BL2553" i="29"/>
  <c r="CE2548" i="29"/>
  <c r="BL11" i="29" s="1"/>
  <c r="BP2553" i="29"/>
  <c r="BL2557" i="29"/>
  <c r="CD2550" i="29"/>
  <c r="AB2631" i="25"/>
  <c r="AR2625" i="25"/>
  <c r="Z2631" i="25" s="1"/>
  <c r="AR2436" i="30"/>
  <c r="Z2439" i="30"/>
  <c r="V2454" i="30" s="1" a="1"/>
  <c r="AP2472" i="30" s="1"/>
  <c r="AS2434" i="30"/>
  <c r="Z14" i="30" s="1"/>
  <c r="BH2606" i="24"/>
  <c r="CB2625" i="24"/>
  <c r="CB2626" i="24" s="1"/>
  <c r="CD2624" i="24" s="1"/>
  <c r="AR2624" i="28"/>
  <c r="AR2626" i="28" s="1"/>
  <c r="BN2629" i="32"/>
  <c r="CD2624" i="32"/>
  <c r="CE2624" i="32" s="1"/>
  <c r="BL9" i="32" s="1"/>
  <c r="AP2549" i="26"/>
  <c r="AP2548" i="26"/>
  <c r="V2530" i="26"/>
  <c r="AR2626" i="25"/>
  <c r="AR2512" i="31"/>
  <c r="Z2520" i="31"/>
  <c r="AS2510" i="31"/>
  <c r="Z12" i="31" s="1"/>
  <c r="AE2515" i="31"/>
  <c r="AB2629" i="28"/>
  <c r="Z2631" i="28"/>
  <c r="AS2510" i="29"/>
  <c r="Z12" i="29" s="1"/>
  <c r="AE2520" i="29"/>
  <c r="AR2512" i="29"/>
  <c r="Z2515" i="29"/>
  <c r="BH2568" i="25" a="1"/>
  <c r="CB2587" i="25" s="1"/>
  <c r="AP2700" i="24"/>
  <c r="AP2702" i="24" s="1"/>
  <c r="AR2700" i="24" s="1"/>
  <c r="V2682" i="24"/>
  <c r="BH2530" i="26"/>
  <c r="CB2549" i="26"/>
  <c r="CB2550" i="26" s="1"/>
  <c r="CD2548" i="26" s="1"/>
  <c r="CB2550" i="28"/>
  <c r="CD2548" i="28" s="1"/>
  <c r="BL2553" i="28" s="1"/>
  <c r="CB2588" i="27"/>
  <c r="CD2587" i="27" s="1"/>
  <c r="CD2624" i="31"/>
  <c r="BL2629" i="31" s="1"/>
  <c r="BL2631" i="31"/>
  <c r="V2568" i="27" a="1"/>
  <c r="V2568" i="27" s="1"/>
  <c r="Z2520" i="32"/>
  <c r="AS2510" i="32"/>
  <c r="Z12" i="32" s="1"/>
  <c r="CB2625" i="30"/>
  <c r="CB2624" i="30"/>
  <c r="AE2515" i="32"/>
  <c r="AB2629" i="25" l="1"/>
  <c r="V2644" i="25" s="1" a="1"/>
  <c r="V2644" i="25" s="1"/>
  <c r="AS2624" i="25"/>
  <c r="Z9" i="25" s="1"/>
  <c r="BH2568" i="29" a="1"/>
  <c r="CB2586" i="29" s="1"/>
  <c r="AP2473" i="30"/>
  <c r="AP2474" i="30" s="1"/>
  <c r="V2454" i="30"/>
  <c r="CD2626" i="32"/>
  <c r="AS2624" i="28"/>
  <c r="Z9" i="28" s="1"/>
  <c r="Z2629" i="28"/>
  <c r="AB2631" i="28"/>
  <c r="V2530" i="31" a="1"/>
  <c r="AP2548" i="31" s="1"/>
  <c r="BN2631" i="32"/>
  <c r="BL2629" i="32"/>
  <c r="AP2550" i="26"/>
  <c r="AR2549" i="26" s="1"/>
  <c r="CD2625" i="24"/>
  <c r="BN2629" i="24" s="1"/>
  <c r="V2530" i="29" a="1"/>
  <c r="V2530" i="29" s="1"/>
  <c r="CD2549" i="28"/>
  <c r="CD2550" i="28" s="1"/>
  <c r="BP2557" i="28"/>
  <c r="BN2631" i="24"/>
  <c r="BL2629" i="24"/>
  <c r="BH2568" i="25"/>
  <c r="CB2586" i="25"/>
  <c r="AL2717" i="24"/>
  <c r="AA2706" i="24"/>
  <c r="AR2701" i="24"/>
  <c r="AA2717" i="24" s="1"/>
  <c r="BL2553" i="26"/>
  <c r="BP2557" i="26"/>
  <c r="CD2549" i="26"/>
  <c r="CD2626" i="31"/>
  <c r="CD2586" i="27"/>
  <c r="BN2631" i="31"/>
  <c r="BH2644" i="31" s="1" a="1"/>
  <c r="CB2662" i="31" s="1"/>
  <c r="BO2591" i="27"/>
  <c r="BL2594" i="27"/>
  <c r="CE2624" i="31"/>
  <c r="BL9" i="31" s="1"/>
  <c r="CB2626" i="30"/>
  <c r="CD2624" i="30" s="1"/>
  <c r="BN2631" i="30" s="1"/>
  <c r="V2530" i="32" a="1"/>
  <c r="AP2548" i="32" s="1"/>
  <c r="AP2586" i="27"/>
  <c r="AP2587" i="27"/>
  <c r="AP2662" i="25" l="1"/>
  <c r="AP2663" i="25"/>
  <c r="CB2587" i="29"/>
  <c r="BH2568" i="29"/>
  <c r="CB2588" i="29"/>
  <c r="CD2586" i="29" s="1"/>
  <c r="V2644" i="28" a="1"/>
  <c r="AP2662" i="28" s="1"/>
  <c r="BH2644" i="32" a="1"/>
  <c r="BH2644" i="32" s="1"/>
  <c r="CD2626" i="24"/>
  <c r="AP2549" i="31"/>
  <c r="AP2550" i="31" s="1"/>
  <c r="AR2549" i="31" s="1"/>
  <c r="Z2557" i="31" s="1"/>
  <c r="V2530" i="31"/>
  <c r="AR2548" i="26"/>
  <c r="AD2557" i="26" s="1"/>
  <c r="AD2553" i="26"/>
  <c r="Z2557" i="26"/>
  <c r="BL2631" i="24"/>
  <c r="BH2644" i="24" s="1" a="1"/>
  <c r="CE2624" i="24"/>
  <c r="BL9" i="24" s="1"/>
  <c r="AP2664" i="25"/>
  <c r="AR2663" i="25" s="1"/>
  <c r="AA2667" i="25" s="1"/>
  <c r="AP2548" i="29"/>
  <c r="AP2549" i="29"/>
  <c r="BL2557" i="28"/>
  <c r="CE2548" i="28"/>
  <c r="BL11" i="28" s="1"/>
  <c r="BP2553" i="28"/>
  <c r="CB2588" i="25"/>
  <c r="CD2587" i="25" s="1"/>
  <c r="AL2706" i="24"/>
  <c r="V2720" i="24" s="1" a="1"/>
  <c r="V2720" i="24" s="1"/>
  <c r="AR2702" i="24"/>
  <c r="AS2700" i="24"/>
  <c r="AA19" i="24" s="1"/>
  <c r="BP2553" i="26"/>
  <c r="BL2557" i="26"/>
  <c r="CE2548" i="26"/>
  <c r="BL11" i="26" s="1"/>
  <c r="CD2550" i="26"/>
  <c r="AR2472" i="30"/>
  <c r="AR2473" i="30"/>
  <c r="CE2586" i="27"/>
  <c r="BL10" i="27" s="1"/>
  <c r="CD2588" i="27"/>
  <c r="BO2594" i="27"/>
  <c r="BL2591" i="27"/>
  <c r="BL2629" i="30"/>
  <c r="CD2625" i="30"/>
  <c r="CD2626" i="30" s="1"/>
  <c r="AP2588" i="27"/>
  <c r="AR2586" i="27" s="1"/>
  <c r="AC2594" i="27" s="1"/>
  <c r="AP2549" i="32"/>
  <c r="AP2550" i="32" s="1"/>
  <c r="AR2548" i="32" s="1"/>
  <c r="V2530" i="32"/>
  <c r="CB2663" i="31"/>
  <c r="CB2664" i="31" s="1"/>
  <c r="CD2662" i="31" s="1"/>
  <c r="BH2644" i="31"/>
  <c r="BO2594" i="29" l="1"/>
  <c r="BL2591" i="29"/>
  <c r="CD2587" i="29"/>
  <c r="AP2663" i="28"/>
  <c r="AP2664" i="28" s="1"/>
  <c r="AR2663" i="28" s="1"/>
  <c r="AR2548" i="31"/>
  <c r="AS2548" i="31" s="1"/>
  <c r="Z11" i="31" s="1"/>
  <c r="V2644" i="28"/>
  <c r="CB2662" i="32"/>
  <c r="CB2663" i="32"/>
  <c r="AP2550" i="29"/>
  <c r="AR2548" i="29" s="1"/>
  <c r="AD2557" i="29" s="1"/>
  <c r="AD2553" i="31"/>
  <c r="AS2548" i="26"/>
  <c r="Z11" i="26" s="1"/>
  <c r="AR2550" i="26"/>
  <c r="Z2553" i="26"/>
  <c r="V2568" i="26" s="1" a="1"/>
  <c r="V2568" i="26" s="1"/>
  <c r="AR2662" i="25"/>
  <c r="Z2667" i="25" s="1"/>
  <c r="Z2668" i="25"/>
  <c r="BH2568" i="26" a="1"/>
  <c r="BH2568" i="26" s="1"/>
  <c r="BH2568" i="28" a="1"/>
  <c r="BH2568" i="28" s="1"/>
  <c r="BH2606" i="27" a="1"/>
  <c r="CB2625" i="27" s="1"/>
  <c r="CB2662" i="24"/>
  <c r="BH2644" i="24"/>
  <c r="CB2663" i="24"/>
  <c r="CD2586" i="25"/>
  <c r="BL2594" i="25"/>
  <c r="BO2591" i="25"/>
  <c r="AP2738" i="24"/>
  <c r="AP2739" i="24"/>
  <c r="Z2483" i="30"/>
  <c r="AF2477" i="30"/>
  <c r="Z2477" i="30"/>
  <c r="AF2483" i="30"/>
  <c r="AS2472" i="30"/>
  <c r="Z13" i="30" s="1"/>
  <c r="AR2474" i="30"/>
  <c r="BN2629" i="30"/>
  <c r="BL2631" i="30"/>
  <c r="CE2624" i="30"/>
  <c r="BL9" i="30" s="1"/>
  <c r="AR2587" i="27"/>
  <c r="AC2591" i="27" s="1"/>
  <c r="Z2591" i="27"/>
  <c r="CD2663" i="31"/>
  <c r="BL2668" i="31" s="1"/>
  <c r="Z2553" i="32"/>
  <c r="AD2557" i="32"/>
  <c r="AR2549" i="32"/>
  <c r="BL2667" i="31"/>
  <c r="BM2668" i="31"/>
  <c r="CB2664" i="32" l="1"/>
  <c r="CD2662" i="32" s="1"/>
  <c r="BL2667" i="32" s="1"/>
  <c r="AD2557" i="31"/>
  <c r="BL2594" i="29"/>
  <c r="BO2591" i="29"/>
  <c r="BH2606" i="29" s="1" a="1"/>
  <c r="AR2550" i="31"/>
  <c r="CE2586" i="29"/>
  <c r="BL10" i="29" s="1"/>
  <c r="CD2588" i="29"/>
  <c r="Z2553" i="31"/>
  <c r="V2568" i="31" s="1" a="1"/>
  <c r="V2568" i="31" s="1"/>
  <c r="AR2549" i="29"/>
  <c r="AS2548" i="29" s="1"/>
  <c r="Z11" i="29" s="1"/>
  <c r="Z2553" i="29"/>
  <c r="BM2668" i="32"/>
  <c r="CD2663" i="32"/>
  <c r="AR2664" i="25"/>
  <c r="AP2587" i="26"/>
  <c r="AP2586" i="26"/>
  <c r="AA2668" i="25"/>
  <c r="V2682" i="25" s="1" a="1"/>
  <c r="AP2700" i="25" s="1"/>
  <c r="AS2662" i="25"/>
  <c r="Z8" i="25" s="1"/>
  <c r="CB2586" i="26"/>
  <c r="CB2587" i="26"/>
  <c r="CB2587" i="28"/>
  <c r="CB2586" i="28"/>
  <c r="AR2662" i="28"/>
  <c r="AA2668" i="28" s="1"/>
  <c r="AA2667" i="28"/>
  <c r="Z2668" i="28"/>
  <c r="AR2550" i="29"/>
  <c r="CB2624" i="27"/>
  <c r="CB2626" i="27" s="1"/>
  <c r="CD2624" i="27" s="1"/>
  <c r="BN2631" i="27" s="1"/>
  <c r="BH2606" i="27"/>
  <c r="CB2664" i="24"/>
  <c r="CD2662" i="24" s="1"/>
  <c r="AP2740" i="24"/>
  <c r="AR2739" i="24" s="1"/>
  <c r="AK2744" i="24" s="1"/>
  <c r="CE2586" i="25"/>
  <c r="BL10" i="25" s="1"/>
  <c r="BL2591" i="25"/>
  <c r="CD2588" i="25"/>
  <c r="BO2594" i="25"/>
  <c r="BH2644" i="30" a="1"/>
  <c r="BH2644" i="30" s="1"/>
  <c r="V2492" i="30" a="1"/>
  <c r="AS2586" i="27"/>
  <c r="Z10" i="27" s="1"/>
  <c r="AR2588" i="27"/>
  <c r="Z2594" i="27"/>
  <c r="V2606" i="27" s="1" a="1"/>
  <c r="AP2625" i="27" s="1"/>
  <c r="CE2662" i="31"/>
  <c r="BL8" i="31" s="1"/>
  <c r="BM2667" i="31"/>
  <c r="BH2682" i="31" s="1" a="1"/>
  <c r="CB2701" i="31" s="1"/>
  <c r="CD2664" i="31"/>
  <c r="AD2553" i="32"/>
  <c r="Z2557" i="32"/>
  <c r="AS2548" i="32"/>
  <c r="Z11" i="32" s="1"/>
  <c r="AR2550" i="32"/>
  <c r="Z2557" i="29" l="1"/>
  <c r="AD2553" i="29"/>
  <c r="CB2624" i="29"/>
  <c r="CB2625" i="29"/>
  <c r="CB2626" i="29" s="1"/>
  <c r="CD2625" i="29" s="1"/>
  <c r="BH2606" i="29"/>
  <c r="AP2588" i="26"/>
  <c r="AR2587" i="26" s="1"/>
  <c r="CD2664" i="32"/>
  <c r="BM2667" i="32"/>
  <c r="BL2668" i="32"/>
  <c r="CE2662" i="32"/>
  <c r="BL8" i="32" s="1"/>
  <c r="V2568" i="29" a="1"/>
  <c r="AP2586" i="29" s="1"/>
  <c r="AP2587" i="31"/>
  <c r="AP2586" i="31"/>
  <c r="CB2588" i="28"/>
  <c r="CD2587" i="28" s="1"/>
  <c r="BL2594" i="28" s="1"/>
  <c r="AR2664" i="28"/>
  <c r="CB2588" i="26"/>
  <c r="CD2586" i="26" s="1"/>
  <c r="BL2591" i="26" s="1"/>
  <c r="BH2606" i="25" a="1"/>
  <c r="CB2625" i="25" s="1"/>
  <c r="AA2754" i="24"/>
  <c r="AP2701" i="25"/>
  <c r="AP2702" i="25" s="1"/>
  <c r="AR2701" i="25" s="1"/>
  <c r="V2682" i="25"/>
  <c r="CD2663" i="24"/>
  <c r="BL2668" i="24" s="1"/>
  <c r="Z2667" i="28"/>
  <c r="V2682" i="28" s="1" a="1"/>
  <c r="AS2662" i="28"/>
  <c r="Z8" i="28" s="1"/>
  <c r="AR2738" i="24"/>
  <c r="AS2738" i="24" s="1"/>
  <c r="AA18" i="24" s="1"/>
  <c r="CD2625" i="27"/>
  <c r="BL2631" i="27" s="1"/>
  <c r="BL2629" i="27"/>
  <c r="BM2668" i="24"/>
  <c r="BL2667" i="24"/>
  <c r="CB2663" i="30"/>
  <c r="CB2662" i="30"/>
  <c r="AP2511" i="30"/>
  <c r="V2492" i="30"/>
  <c r="AP2510" i="30"/>
  <c r="V2606" i="27"/>
  <c r="AP2624" i="27"/>
  <c r="AP2626" i="27" s="1"/>
  <c r="AR2625" i="27" s="1"/>
  <c r="AB2629" i="27" s="1"/>
  <c r="V2568" i="32" a="1"/>
  <c r="V2568" i="32" s="1"/>
  <c r="BH2682" i="31"/>
  <c r="CB2700" i="31"/>
  <c r="CB2702" i="31" s="1"/>
  <c r="CD2701" i="31" s="1"/>
  <c r="AR2586" i="26" l="1"/>
  <c r="Z2591" i="26" s="1"/>
  <c r="BL2631" i="29"/>
  <c r="BN2629" i="29"/>
  <c r="CD2624" i="29"/>
  <c r="CD2587" i="26"/>
  <c r="BL2594" i="26" s="1"/>
  <c r="AR2588" i="26"/>
  <c r="AC2594" i="26"/>
  <c r="AS2586" i="26"/>
  <c r="Z10" i="26" s="1"/>
  <c r="Z2594" i="26"/>
  <c r="AC2591" i="26"/>
  <c r="BH2682" i="32" a="1"/>
  <c r="AP2588" i="31"/>
  <c r="AR2586" i="31" s="1"/>
  <c r="AC2594" i="31" s="1"/>
  <c r="CE2586" i="26"/>
  <c r="BL10" i="26" s="1"/>
  <c r="V2568" i="29"/>
  <c r="AP2587" i="29"/>
  <c r="AP2588" i="29" s="1"/>
  <c r="AR2587" i="29" s="1"/>
  <c r="CD2586" i="28"/>
  <c r="CD2588" i="28" s="1"/>
  <c r="BO2591" i="28"/>
  <c r="BO2594" i="26"/>
  <c r="CE2662" i="24"/>
  <c r="BL8" i="24" s="1"/>
  <c r="CD2664" i="24"/>
  <c r="AK2754" i="24"/>
  <c r="BM2667" i="24"/>
  <c r="BH2682" i="24" s="1" a="1"/>
  <c r="BH2682" i="24" s="1"/>
  <c r="CB2624" i="25"/>
  <c r="CB2626" i="25" s="1"/>
  <c r="CD2625" i="25" s="1"/>
  <c r="BN2629" i="25" s="1"/>
  <c r="AA2744" i="24"/>
  <c r="BH2606" i="25"/>
  <c r="AR2740" i="24"/>
  <c r="BN2629" i="27"/>
  <c r="BH2644" i="27" s="1" a="1"/>
  <c r="AP2701" i="28"/>
  <c r="AP2700" i="28"/>
  <c r="V2682" i="28"/>
  <c r="CE2624" i="27"/>
  <c r="BL9" i="27" s="1"/>
  <c r="CD2626" i="27"/>
  <c r="AR2700" i="25"/>
  <c r="AL2706" i="25"/>
  <c r="AA2717" i="25"/>
  <c r="CD2588" i="26"/>
  <c r="CB2664" i="30"/>
  <c r="CD2662" i="30" s="1"/>
  <c r="AP2512" i="30"/>
  <c r="AR2510" i="30" s="1"/>
  <c r="AE2520" i="30" s="1"/>
  <c r="AR2624" i="27"/>
  <c r="AB2631" i="27" s="1"/>
  <c r="AP2587" i="32"/>
  <c r="AP2586" i="32"/>
  <c r="Z2631" i="27"/>
  <c r="CD2700" i="31"/>
  <c r="BX2717" i="31" s="1"/>
  <c r="BM2717" i="31"/>
  <c r="BX2706" i="31"/>
  <c r="BO2591" i="26" l="1"/>
  <c r="CD2626" i="29"/>
  <c r="BL2629" i="29"/>
  <c r="CE2624" i="29"/>
  <c r="BL9" i="29" s="1"/>
  <c r="BN2631" i="29"/>
  <c r="BO2594" i="28"/>
  <c r="Z2591" i="31"/>
  <c r="AR2587" i="31"/>
  <c r="AC2591" i="31" s="1"/>
  <c r="V2606" i="26" a="1"/>
  <c r="CB2700" i="32"/>
  <c r="CB2701" i="32"/>
  <c r="BH2682" i="32"/>
  <c r="CE2586" i="28"/>
  <c r="BL10" i="28" s="1"/>
  <c r="BL2591" i="28"/>
  <c r="BH2606" i="28" s="1" a="1"/>
  <c r="CB2624" i="28" s="1"/>
  <c r="V2758" i="24" a="1"/>
  <c r="AP2776" i="24" s="1"/>
  <c r="BH2606" i="26" a="1"/>
  <c r="CB2625" i="26" s="1"/>
  <c r="CB2700" i="24"/>
  <c r="CB2701" i="24"/>
  <c r="AP2702" i="28"/>
  <c r="AR2700" i="28" s="1"/>
  <c r="AA2706" i="28" s="1"/>
  <c r="AR2586" i="29"/>
  <c r="AC2594" i="29" s="1"/>
  <c r="BH2644" i="27"/>
  <c r="CB2662" i="27"/>
  <c r="CB2663" i="27"/>
  <c r="AC2591" i="29"/>
  <c r="Z2594" i="29"/>
  <c r="CD2663" i="30"/>
  <c r="CD2664" i="30" s="1"/>
  <c r="BL2631" i="25"/>
  <c r="CD2624" i="25"/>
  <c r="BN2631" i="25" s="1"/>
  <c r="AL2717" i="25"/>
  <c r="AA2706" i="25"/>
  <c r="AR2702" i="25"/>
  <c r="AS2700" i="25"/>
  <c r="AA19" i="25" s="1"/>
  <c r="AR2511" i="30"/>
  <c r="AS2510" i="30" s="1"/>
  <c r="Z12" i="30" s="1"/>
  <c r="Z2515" i="30"/>
  <c r="AS2624" i="27"/>
  <c r="Z9" i="27" s="1"/>
  <c r="AR2626" i="27"/>
  <c r="Z2629" i="27"/>
  <c r="V2644" i="27" s="1" a="1"/>
  <c r="AP2662" i="27" s="1"/>
  <c r="AP2588" i="32"/>
  <c r="AR2587" i="32" s="1"/>
  <c r="AC2591" i="32" s="1"/>
  <c r="BL2667" i="30"/>
  <c r="BM2668" i="30"/>
  <c r="BM2706" i="31"/>
  <c r="BH2720" i="31" s="1" a="1"/>
  <c r="CB2738" i="31" s="1"/>
  <c r="CD2702" i="31"/>
  <c r="CE2700" i="31"/>
  <c r="BM19" i="31" s="1"/>
  <c r="BH2644" i="29" l="1" a="1"/>
  <c r="AS2586" i="31"/>
  <c r="Z10" i="31" s="1"/>
  <c r="Z2594" i="31"/>
  <c r="V2606" i="31" s="1" a="1"/>
  <c r="V2606" i="31" s="1"/>
  <c r="AR2588" i="31"/>
  <c r="CB2702" i="32"/>
  <c r="CD2701" i="32" s="1"/>
  <c r="BM2717" i="32" s="1"/>
  <c r="AP2624" i="26"/>
  <c r="V2606" i="26"/>
  <c r="AP2625" i="26"/>
  <c r="BX2706" i="32"/>
  <c r="BH2606" i="28"/>
  <c r="CB2625" i="28"/>
  <c r="CB2626" i="28" s="1"/>
  <c r="CD2625" i="28" s="1"/>
  <c r="BN2629" i="28" s="1"/>
  <c r="AL2717" i="28"/>
  <c r="CB2664" i="27"/>
  <c r="CD2662" i="27" s="1"/>
  <c r="BL2667" i="27" s="1"/>
  <c r="AP2777" i="24"/>
  <c r="AP2778" i="24" s="1"/>
  <c r="AR2777" i="24" s="1"/>
  <c r="AA2791" i="24" s="1"/>
  <c r="V2758" i="24"/>
  <c r="BH2606" i="26"/>
  <c r="CB2624" i="26"/>
  <c r="CB2626" i="26" s="1"/>
  <c r="CD2625" i="26" s="1"/>
  <c r="V2720" i="25" a="1"/>
  <c r="AP2738" i="25" s="1"/>
  <c r="AS2586" i="29"/>
  <c r="Z10" i="29" s="1"/>
  <c r="Z2591" i="29"/>
  <c r="V2606" i="29" s="1" a="1"/>
  <c r="AR2588" i="29"/>
  <c r="AR2701" i="28"/>
  <c r="AR2702" i="28" s="1"/>
  <c r="CB2702" i="24"/>
  <c r="BM2667" i="30"/>
  <c r="BL2668" i="30"/>
  <c r="CE2662" i="30"/>
  <c r="BL8" i="30" s="1"/>
  <c r="AE2515" i="30"/>
  <c r="Z2520" i="30"/>
  <c r="CD2626" i="25"/>
  <c r="BL2629" i="25"/>
  <c r="BH2644" i="25" s="1" a="1"/>
  <c r="BH2644" i="25" s="1"/>
  <c r="CE2624" i="25"/>
  <c r="BL9" i="25" s="1"/>
  <c r="AR2512" i="30"/>
  <c r="V2644" i="27"/>
  <c r="AP2663" i="27"/>
  <c r="AP2664" i="27" s="1"/>
  <c r="AR2663" i="27" s="1"/>
  <c r="Z2668" i="27" s="1"/>
  <c r="AR2586" i="32"/>
  <c r="Z2591" i="32" s="1"/>
  <c r="Z2594" i="32"/>
  <c r="CB2739" i="31"/>
  <c r="BH2720" i="31"/>
  <c r="BH2644" i="29" l="1"/>
  <c r="CB2662" i="29"/>
  <c r="CB2663" i="29"/>
  <c r="CD2700" i="32"/>
  <c r="BX2717" i="32" s="1"/>
  <c r="AP2624" i="31"/>
  <c r="AP2625" i="31"/>
  <c r="AP2626" i="31" s="1"/>
  <c r="AR2624" i="31" s="1"/>
  <c r="AB2631" i="31" s="1"/>
  <c r="CD2624" i="28"/>
  <c r="CE2624" i="28" s="1"/>
  <c r="BL9" i="28" s="1"/>
  <c r="AP2626" i="26"/>
  <c r="BM2668" i="27"/>
  <c r="CD2663" i="27"/>
  <c r="CD2664" i="27" s="1"/>
  <c r="BL2631" i="28"/>
  <c r="AJ2782" i="24"/>
  <c r="AR2776" i="24"/>
  <c r="AJ2791" i="24" s="1"/>
  <c r="AA2717" i="28"/>
  <c r="AP2739" i="25"/>
  <c r="AP2740" i="25" s="1"/>
  <c r="AR2738" i="25" s="1"/>
  <c r="V2720" i="25"/>
  <c r="AL2706" i="28"/>
  <c r="AS2700" i="28"/>
  <c r="AA19" i="28" s="1"/>
  <c r="BH2682" i="30" a="1"/>
  <c r="CB2701" i="30" s="1"/>
  <c r="CD2700" i="24"/>
  <c r="CD2701" i="24"/>
  <c r="AP2624" i="29"/>
  <c r="V2606" i="29"/>
  <c r="AP2625" i="29"/>
  <c r="V2530" i="30" a="1"/>
  <c r="CB2663" i="25"/>
  <c r="CB2662" i="25"/>
  <c r="CD2624" i="26"/>
  <c r="CD2626" i="26" s="1"/>
  <c r="BL2631" i="26"/>
  <c r="BN2629" i="26"/>
  <c r="AR2588" i="32"/>
  <c r="AS2586" i="32"/>
  <c r="Z10" i="32" s="1"/>
  <c r="AC2594" i="32"/>
  <c r="V2606" i="32" s="1" a="1"/>
  <c r="AP2625" i="32" s="1"/>
  <c r="AR2662" i="27"/>
  <c r="Z2667" i="27" s="1"/>
  <c r="AA2667" i="27"/>
  <c r="CB2740" i="31"/>
  <c r="CD2738" i="31" s="1"/>
  <c r="BW2754" i="31" s="1"/>
  <c r="CE2700" i="32" l="1"/>
  <c r="BM19" i="32" s="1"/>
  <c r="BM2706" i="32"/>
  <c r="CD2702" i="32"/>
  <c r="CB2664" i="29"/>
  <c r="CD2663" i="29" s="1"/>
  <c r="CD2626" i="28"/>
  <c r="BN2631" i="28"/>
  <c r="BL2629" i="28"/>
  <c r="BH2644" i="28" s="1" a="1"/>
  <c r="CB2662" i="28" s="1"/>
  <c r="BH2720" i="32" a="1"/>
  <c r="CB2739" i="32" s="1"/>
  <c r="AS2776" i="24"/>
  <c r="AA17" i="24" s="1"/>
  <c r="V2720" i="28" a="1"/>
  <c r="V2720" i="28" s="1"/>
  <c r="AR2778" i="24"/>
  <c r="AA2782" i="24"/>
  <c r="AR2624" i="26"/>
  <c r="AR2625" i="26"/>
  <c r="BL2668" i="27"/>
  <c r="AR2625" i="31"/>
  <c r="Z2631" i="31" s="1"/>
  <c r="Z2629" i="31"/>
  <c r="BM2667" i="27"/>
  <c r="CE2662" i="27"/>
  <c r="BL8" i="27" s="1"/>
  <c r="V2796" i="24" a="1"/>
  <c r="AP2815" i="24" s="1"/>
  <c r="CB2664" i="25"/>
  <c r="CD2663" i="25" s="1"/>
  <c r="BL2668" i="25" s="1"/>
  <c r="CB2700" i="30"/>
  <c r="CB2702" i="30" s="1"/>
  <c r="CD2701" i="30" s="1"/>
  <c r="BH2682" i="30"/>
  <c r="BN2631" i="26"/>
  <c r="BM2717" i="24"/>
  <c r="BX2706" i="24"/>
  <c r="BM2706" i="24"/>
  <c r="BX2717" i="24"/>
  <c r="CE2700" i="24"/>
  <c r="BM19" i="24" s="1"/>
  <c r="CD2702" i="24"/>
  <c r="AR2739" i="25"/>
  <c r="AA2754" i="25" s="1"/>
  <c r="AP2626" i="29"/>
  <c r="AR2624" i="29" s="1"/>
  <c r="AP2548" i="30"/>
  <c r="V2530" i="30"/>
  <c r="AP2549" i="30"/>
  <c r="CE2624" i="26"/>
  <c r="BL9" i="26" s="1"/>
  <c r="BL2629" i="26"/>
  <c r="AA2744" i="25"/>
  <c r="AK2754" i="25"/>
  <c r="AS2662" i="27"/>
  <c r="Z8" i="27" s="1"/>
  <c r="AR2664" i="27"/>
  <c r="AA2668" i="27"/>
  <c r="V2682" i="27" s="1" a="1"/>
  <c r="V2682" i="27" s="1"/>
  <c r="BM2744" i="31"/>
  <c r="CD2739" i="31"/>
  <c r="AP2624" i="32"/>
  <c r="AP2626" i="32" s="1"/>
  <c r="AR2624" i="32" s="1"/>
  <c r="V2606" i="32"/>
  <c r="BH2644" i="26" l="1" a="1"/>
  <c r="BH2644" i="26" s="1"/>
  <c r="BM2667" i="29"/>
  <c r="BL2668" i="29"/>
  <c r="CD2662" i="29"/>
  <c r="BH2720" i="32"/>
  <c r="CB2738" i="32"/>
  <c r="CB2740" i="32" s="1"/>
  <c r="CD2739" i="32" s="1"/>
  <c r="AP2739" i="28"/>
  <c r="AP2738" i="28"/>
  <c r="AP2740" i="28" s="1"/>
  <c r="AR2739" i="28" s="1"/>
  <c r="AA2754" i="28" s="1"/>
  <c r="AR2626" i="31"/>
  <c r="BH2682" i="27" a="1"/>
  <c r="BH2682" i="27" s="1"/>
  <c r="AS2624" i="31"/>
  <c r="Z9" i="31" s="1"/>
  <c r="AB2629" i="31"/>
  <c r="V2644" i="31" s="1" a="1"/>
  <c r="AP2662" i="31" s="1"/>
  <c r="AS2624" i="26"/>
  <c r="Z9" i="26" s="1"/>
  <c r="AB2629" i="26"/>
  <c r="Z2631" i="26"/>
  <c r="AB2631" i="26"/>
  <c r="Z2629" i="26"/>
  <c r="AR2626" i="26"/>
  <c r="AP2814" i="24"/>
  <c r="AP2816" i="24" s="1"/>
  <c r="AR2815" i="24" s="1"/>
  <c r="V2796" i="24"/>
  <c r="BM2667" i="25"/>
  <c r="CD2662" i="25"/>
  <c r="BM2668" i="25" s="1"/>
  <c r="AR2740" i="25"/>
  <c r="BH2720" i="24" a="1"/>
  <c r="BH2720" i="24" s="1"/>
  <c r="AS2738" i="25"/>
  <c r="AA18" i="25" s="1"/>
  <c r="AK2744" i="25"/>
  <c r="V2758" i="25" s="1" a="1"/>
  <c r="AB2631" i="29"/>
  <c r="Z2629" i="29"/>
  <c r="AR2625" i="29"/>
  <c r="AP2550" i="30"/>
  <c r="AR2548" i="30" s="1"/>
  <c r="CB2663" i="28"/>
  <c r="CB2664" i="28" s="1"/>
  <c r="CD2662" i="28" s="1"/>
  <c r="BH2644" i="28"/>
  <c r="AP2701" i="27"/>
  <c r="AP2700" i="27"/>
  <c r="BM2754" i="31"/>
  <c r="CD2740" i="31"/>
  <c r="BW2744" i="31"/>
  <c r="CE2738" i="31"/>
  <c r="BM18" i="31" s="1"/>
  <c r="BM2717" i="30"/>
  <c r="BX2706" i="30"/>
  <c r="CD2700" i="30"/>
  <c r="AR2625" i="32"/>
  <c r="AR2626" i="32" s="1"/>
  <c r="AB2631" i="32"/>
  <c r="Z2629" i="32"/>
  <c r="CB2662" i="26" l="1"/>
  <c r="CB2663" i="26"/>
  <c r="BL2667" i="29"/>
  <c r="CE2662" i="29"/>
  <c r="BL8" i="29" s="1"/>
  <c r="CD2664" i="29"/>
  <c r="BM2668" i="29"/>
  <c r="BH2682" i="29" s="1" a="1"/>
  <c r="V2644" i="26" a="1"/>
  <c r="AP2663" i="26" s="1"/>
  <c r="CB2700" i="27"/>
  <c r="CB2701" i="27"/>
  <c r="V2644" i="31"/>
  <c r="AP2663" i="31"/>
  <c r="AP2664" i="31" s="1"/>
  <c r="AR2662" i="31" s="1"/>
  <c r="CD2738" i="32"/>
  <c r="CE2738" i="32" s="1"/>
  <c r="BM18" i="32" s="1"/>
  <c r="BW2744" i="32"/>
  <c r="BM2754" i="32"/>
  <c r="CD2664" i="25"/>
  <c r="AK2744" i="28"/>
  <c r="AR2738" i="28"/>
  <c r="AS2738" i="28" s="1"/>
  <c r="AA18" i="28" s="1"/>
  <c r="CE2662" i="25"/>
  <c r="BL8" i="25" s="1"/>
  <c r="BL2667" i="25"/>
  <c r="BH2682" i="25" s="1" a="1"/>
  <c r="BH2682" i="25" s="1"/>
  <c r="CB2738" i="24"/>
  <c r="CB2739" i="24"/>
  <c r="AR2626" i="29"/>
  <c r="Z2631" i="29"/>
  <c r="AB2629" i="29"/>
  <c r="AS2624" i="29"/>
  <c r="Z9" i="29" s="1"/>
  <c r="AD2557" i="30"/>
  <c r="Z2553" i="30"/>
  <c r="AR2549" i="30"/>
  <c r="AP2776" i="25"/>
  <c r="AP2777" i="25"/>
  <c r="V2758" i="25"/>
  <c r="AR2814" i="24"/>
  <c r="AI2828" i="24" s="1"/>
  <c r="CB2664" i="26"/>
  <c r="CD2663" i="26" s="1"/>
  <c r="AI2820" i="24"/>
  <c r="AA2828" i="24"/>
  <c r="AP2702" i="27"/>
  <c r="AR2701" i="27" s="1"/>
  <c r="AA2717" i="27" s="1"/>
  <c r="BL2667" i="28"/>
  <c r="BM2668" i="28"/>
  <c r="CD2663" i="28"/>
  <c r="BH2758" i="31" a="1"/>
  <c r="BH2758" i="31" s="1"/>
  <c r="BM2706" i="30"/>
  <c r="BX2717" i="30"/>
  <c r="CE2700" i="30"/>
  <c r="BM19" i="30" s="1"/>
  <c r="CD2702" i="30"/>
  <c r="AS2624" i="32"/>
  <c r="Z9" i="32" s="1"/>
  <c r="AB2629" i="32"/>
  <c r="Z2631" i="32"/>
  <c r="BH2682" i="29" l="1"/>
  <c r="CB2701" i="29"/>
  <c r="CB2700" i="29"/>
  <c r="AP2662" i="26"/>
  <c r="V2644" i="26"/>
  <c r="CB2702" i="27"/>
  <c r="CD2701" i="27" s="1"/>
  <c r="BM2717" i="27" s="1"/>
  <c r="AR2663" i="31"/>
  <c r="Z2668" i="31" s="1"/>
  <c r="AK2754" i="28"/>
  <c r="BM2744" i="32"/>
  <c r="BW2754" i="32"/>
  <c r="CD2740" i="32"/>
  <c r="AR2740" i="28"/>
  <c r="AA2744" i="28"/>
  <c r="CB2740" i="24"/>
  <c r="CD2739" i="24" s="1"/>
  <c r="BM2754" i="24" s="1"/>
  <c r="CB2700" i="25"/>
  <c r="CB2701" i="25"/>
  <c r="V2644" i="29" a="1"/>
  <c r="V2644" i="29" s="1"/>
  <c r="AA2668" i="31"/>
  <c r="Z2667" i="31"/>
  <c r="AD2553" i="30"/>
  <c r="Z2557" i="30"/>
  <c r="AS2548" i="30"/>
  <c r="Z11" i="30" s="1"/>
  <c r="AR2550" i="30"/>
  <c r="AA2820" i="24"/>
  <c r="V2834" i="24" s="1" a="1"/>
  <c r="AR2816" i="24"/>
  <c r="AS2814" i="24"/>
  <c r="AA16" i="24" s="1"/>
  <c r="AP2778" i="25"/>
  <c r="AR2776" i="25" s="1"/>
  <c r="CD2662" i="26"/>
  <c r="BM2668" i="26" s="1"/>
  <c r="AR2700" i="27"/>
  <c r="AL2717" i="27" s="1"/>
  <c r="BM2667" i="26"/>
  <c r="BL2668" i="26"/>
  <c r="AL2706" i="27"/>
  <c r="BL2668" i="28"/>
  <c r="BM2667" i="28"/>
  <c r="CE2662" i="28"/>
  <c r="BL8" i="28" s="1"/>
  <c r="CD2664" i="28"/>
  <c r="V2644" i="32" a="1"/>
  <c r="AP2662" i="32" s="1"/>
  <c r="CB2776" i="31"/>
  <c r="CB2777" i="31"/>
  <c r="BH2720" i="30" a="1"/>
  <c r="BH2720" i="30" s="1"/>
  <c r="V2758" i="28" l="1" a="1"/>
  <c r="V2758" i="28" s="1"/>
  <c r="BH2758" i="32" a="1"/>
  <c r="BH2758" i="32" s="1"/>
  <c r="CB2702" i="29"/>
  <c r="CD2701" i="29" s="1"/>
  <c r="AR2664" i="31"/>
  <c r="AA2667" i="31"/>
  <c r="V2682" i="31" s="1" a="1"/>
  <c r="AP2701" i="31" s="1"/>
  <c r="AS2662" i="31"/>
  <c r="Z8" i="31" s="1"/>
  <c r="AP2664" i="26"/>
  <c r="AR2663" i="26" s="1"/>
  <c r="AR2662" i="26"/>
  <c r="CD2738" i="24"/>
  <c r="BM2744" i="24" s="1"/>
  <c r="BX2706" i="27"/>
  <c r="CD2700" i="27"/>
  <c r="BX2717" i="27" s="1"/>
  <c r="BW2744" i="24"/>
  <c r="CB2702" i="25"/>
  <c r="CD2701" i="25" s="1"/>
  <c r="BM2717" i="25" s="1"/>
  <c r="AP2662" i="29"/>
  <c r="AP2663" i="29"/>
  <c r="CE2662" i="26"/>
  <c r="BL8" i="26" s="1"/>
  <c r="CD2664" i="26"/>
  <c r="BL2667" i="26"/>
  <c r="BH2682" i="26" s="1" a="1"/>
  <c r="V2568" i="30" a="1"/>
  <c r="AR2777" i="25"/>
  <c r="AR2778" i="25" s="1"/>
  <c r="AJ2791" i="25"/>
  <c r="AA2782" i="25"/>
  <c r="AR2702" i="27"/>
  <c r="AA2706" i="27"/>
  <c r="V2720" i="27" s="1" a="1"/>
  <c r="AP2739" i="27" s="1"/>
  <c r="AS2700" i="27"/>
  <c r="AA19" i="27" s="1"/>
  <c r="AP2852" i="24"/>
  <c r="V2834" i="24"/>
  <c r="AP2853" i="24"/>
  <c r="BH2682" i="28" a="1"/>
  <c r="CB2700" i="28" s="1"/>
  <c r="V2644" i="32"/>
  <c r="CB2778" i="31"/>
  <c r="AP2663" i="32"/>
  <c r="AP2664" i="32" s="1"/>
  <c r="AR2662" i="32" s="1"/>
  <c r="CB2739" i="30"/>
  <c r="CB2738" i="30"/>
  <c r="CD2740" i="24" l="1"/>
  <c r="CB2776" i="32"/>
  <c r="AP2776" i="28"/>
  <c r="CB2777" i="32"/>
  <c r="AP2777" i="28"/>
  <c r="CD2700" i="29"/>
  <c r="CE2700" i="29" s="1"/>
  <c r="BM19" i="29" s="1"/>
  <c r="BX2706" i="29"/>
  <c r="BM2717" i="29"/>
  <c r="CD2702" i="27"/>
  <c r="CE2700" i="27"/>
  <c r="BM19" i="27" s="1"/>
  <c r="CE2738" i="24"/>
  <c r="BM18" i="24" s="1"/>
  <c r="BW2754" i="24"/>
  <c r="AA2668" i="26"/>
  <c r="Z2667" i="26"/>
  <c r="AS2662" i="26"/>
  <c r="Z8" i="26" s="1"/>
  <c r="AR2664" i="26"/>
  <c r="BH2758" i="24" a="1"/>
  <c r="CB2777" i="24" s="1"/>
  <c r="AA2667" i="26"/>
  <c r="Z2668" i="26"/>
  <c r="BM2706" i="27"/>
  <c r="BH2720" i="27" s="1" a="1"/>
  <c r="CB2739" i="27" s="1"/>
  <c r="BX2706" i="25"/>
  <c r="AP2664" i="29"/>
  <c r="AR2663" i="29" s="1"/>
  <c r="AA2667" i="29" s="1"/>
  <c r="CB2778" i="32"/>
  <c r="CD2777" i="32" s="1"/>
  <c r="CD2700" i="25"/>
  <c r="BX2717" i="25" s="1"/>
  <c r="AP2700" i="31"/>
  <c r="AP2702" i="31" s="1"/>
  <c r="AR2700" i="31" s="1"/>
  <c r="V2682" i="31"/>
  <c r="AS2776" i="25"/>
  <c r="AA17" i="25" s="1"/>
  <c r="AA2791" i="25"/>
  <c r="AJ2782" i="25"/>
  <c r="AP2586" i="30"/>
  <c r="AP2587" i="30"/>
  <c r="V2568" i="30"/>
  <c r="AP2738" i="27"/>
  <c r="AP2740" i="27" s="1"/>
  <c r="AR2738" i="27" s="1"/>
  <c r="AK2754" i="27" s="1"/>
  <c r="V2720" i="27"/>
  <c r="BH2682" i="26"/>
  <c r="CB2701" i="26"/>
  <c r="CB2700" i="26"/>
  <c r="AP2854" i="24"/>
  <c r="AR2852" i="24" s="1"/>
  <c r="BH2682" i="28"/>
  <c r="CB2701" i="28"/>
  <c r="CB2702" i="28" s="1"/>
  <c r="CD2701" i="28" s="1"/>
  <c r="CB2740" i="30"/>
  <c r="CD2738" i="30" s="1"/>
  <c r="BM2744" i="30" s="1"/>
  <c r="CD2776" i="31"/>
  <c r="CD2777" i="31"/>
  <c r="AR2663" i="32"/>
  <c r="Z2668" i="32" s="1"/>
  <c r="AA2668" i="32"/>
  <c r="Z2667" i="32"/>
  <c r="CD2702" i="29" l="1"/>
  <c r="AP2778" i="28"/>
  <c r="AR2776" i="28" s="1"/>
  <c r="BM2706" i="29"/>
  <c r="BX2717" i="29"/>
  <c r="BH2720" i="29" a="1"/>
  <c r="V2682" i="26" a="1"/>
  <c r="BH2758" i="24"/>
  <c r="CB2776" i="24"/>
  <c r="CB2778" i="24" s="1"/>
  <c r="CD2776" i="24" s="1"/>
  <c r="BV2791" i="24" s="1"/>
  <c r="BH2720" i="27"/>
  <c r="CB2738" i="27"/>
  <c r="CB2740" i="27" s="1"/>
  <c r="CD2739" i="27" s="1"/>
  <c r="BM2754" i="27" s="1"/>
  <c r="AR2777" i="28"/>
  <c r="AJ2782" i="28" s="1"/>
  <c r="AJ2791" i="28"/>
  <c r="AR2778" i="28"/>
  <c r="AA2782" i="28"/>
  <c r="Z2668" i="29"/>
  <c r="CE2700" i="25"/>
  <c r="BM19" i="25" s="1"/>
  <c r="CD2702" i="25"/>
  <c r="BM2706" i="25"/>
  <c r="BH2720" i="25" s="1" a="1"/>
  <c r="CB2739" i="25" s="1"/>
  <c r="AR2662" i="29"/>
  <c r="AR2664" i="29" s="1"/>
  <c r="CD2776" i="32"/>
  <c r="BM2782" i="32" s="1"/>
  <c r="BV2782" i="32"/>
  <c r="BM2791" i="32"/>
  <c r="V2796" i="25" a="1"/>
  <c r="V2796" i="25" s="1"/>
  <c r="AA2706" i="31"/>
  <c r="AL2717" i="31"/>
  <c r="CD2777" i="24"/>
  <c r="CE2776" i="24" s="1"/>
  <c r="BM17" i="24" s="1"/>
  <c r="AR2701" i="31"/>
  <c r="AR2739" i="27"/>
  <c r="AS2738" i="27" s="1"/>
  <c r="AA18" i="27" s="1"/>
  <c r="AA2744" i="27"/>
  <c r="AP2588" i="30"/>
  <c r="AR2587" i="30" s="1"/>
  <c r="CB2702" i="26"/>
  <c r="CD2700" i="26" s="1"/>
  <c r="BM2706" i="26" s="1"/>
  <c r="AH2865" i="24"/>
  <c r="AA2858" i="24"/>
  <c r="AR2853" i="24"/>
  <c r="AS2852" i="24" s="1"/>
  <c r="AA15" i="24" s="1"/>
  <c r="BW2754" i="30"/>
  <c r="CD2739" i="30"/>
  <c r="BM2754" i="30" s="1"/>
  <c r="BX2706" i="28"/>
  <c r="BM2717" i="28"/>
  <c r="CD2700" i="28"/>
  <c r="AS2662" i="32"/>
  <c r="Z8" i="32" s="1"/>
  <c r="AA2667" i="32"/>
  <c r="V2682" i="32" s="1" a="1"/>
  <c r="V2682" i="32" s="1"/>
  <c r="CE2776" i="31"/>
  <c r="BM17" i="31" s="1"/>
  <c r="BV2782" i="31"/>
  <c r="BM2791" i="31"/>
  <c r="AR2664" i="32"/>
  <c r="BM2782" i="31"/>
  <c r="BV2791" i="31"/>
  <c r="CD2778" i="31"/>
  <c r="CB2738" i="29" l="1"/>
  <c r="CB2739" i="29"/>
  <c r="CB2740" i="29" s="1"/>
  <c r="CD2739" i="29" s="1"/>
  <c r="BH2720" i="29"/>
  <c r="AA2791" i="28"/>
  <c r="V2796" i="28" s="1" a="1"/>
  <c r="AP2815" i="28" s="1"/>
  <c r="BW2744" i="27"/>
  <c r="AS2776" i="28"/>
  <c r="AA17" i="28" s="1"/>
  <c r="BM2782" i="24"/>
  <c r="AP2701" i="26"/>
  <c r="V2682" i="26"/>
  <c r="AP2700" i="26"/>
  <c r="CD2738" i="27"/>
  <c r="BM2744" i="27" s="1"/>
  <c r="Z2667" i="29"/>
  <c r="V2682" i="29" s="1" a="1"/>
  <c r="AA2668" i="29"/>
  <c r="BV2791" i="32"/>
  <c r="BH2796" i="32" s="1" a="1"/>
  <c r="AS2662" i="29"/>
  <c r="Z8" i="29" s="1"/>
  <c r="CE2776" i="32"/>
  <c r="BM17" i="32" s="1"/>
  <c r="CD2778" i="32"/>
  <c r="CB2738" i="25"/>
  <c r="CB2740" i="25" s="1"/>
  <c r="CD2738" i="25" s="1"/>
  <c r="BW2754" i="25" s="1"/>
  <c r="BH2720" i="25"/>
  <c r="BV2782" i="24"/>
  <c r="AK2744" i="27"/>
  <c r="AA2754" i="27"/>
  <c r="AR2740" i="27"/>
  <c r="CD2778" i="24"/>
  <c r="AP2815" i="25"/>
  <c r="AP2814" i="25"/>
  <c r="BM2791" i="24"/>
  <c r="AL2706" i="31"/>
  <c r="AA2717" i="31"/>
  <c r="AR2702" i="31"/>
  <c r="AS2700" i="31"/>
  <c r="AA19" i="31" s="1"/>
  <c r="CD2701" i="26"/>
  <c r="BM2717" i="26" s="1"/>
  <c r="BX2717" i="26"/>
  <c r="AR2586" i="30"/>
  <c r="AC2594" i="30" s="1"/>
  <c r="Z2594" i="30"/>
  <c r="AC2591" i="30"/>
  <c r="AR2854" i="24"/>
  <c r="AA2865" i="24"/>
  <c r="AH2858" i="24"/>
  <c r="BW2744" i="30"/>
  <c r="BH2758" i="30" s="1" a="1"/>
  <c r="CB2777" i="30" s="1"/>
  <c r="CE2738" i="30"/>
  <c r="BM18" i="30" s="1"/>
  <c r="CD2740" i="30"/>
  <c r="CD2702" i="28"/>
  <c r="BM2706" i="28"/>
  <c r="CE2700" i="28"/>
  <c r="BM19" i="28" s="1"/>
  <c r="BX2717" i="28"/>
  <c r="BH2796" i="31" a="1"/>
  <c r="CB2815" i="31" s="1"/>
  <c r="AP2700" i="32"/>
  <c r="AP2701" i="32"/>
  <c r="BW2744" i="29" l="1"/>
  <c r="BM2754" i="29"/>
  <c r="CD2738" i="29"/>
  <c r="CD2740" i="27"/>
  <c r="CE2738" i="27"/>
  <c r="BM18" i="27" s="1"/>
  <c r="BW2754" i="27"/>
  <c r="BH2758" i="27" s="1" a="1"/>
  <c r="BH2758" i="27" s="1"/>
  <c r="AP2814" i="28"/>
  <c r="AP2816" i="28" s="1"/>
  <c r="AR2815" i="28" s="1"/>
  <c r="V2796" i="28"/>
  <c r="AP2702" i="26"/>
  <c r="AR2701" i="26" s="1"/>
  <c r="BM2744" i="25"/>
  <c r="V2872" i="24" a="1"/>
  <c r="V2872" i="24" s="1"/>
  <c r="CD2739" i="25"/>
  <c r="BW2744" i="25" s="1"/>
  <c r="V2758" i="27" a="1"/>
  <c r="V2758" i="27" s="1"/>
  <c r="CB2814" i="32"/>
  <c r="CB2815" i="32"/>
  <c r="BH2796" i="32"/>
  <c r="AP2816" i="25"/>
  <c r="AR2815" i="25" s="1"/>
  <c r="AA2828" i="25" s="1"/>
  <c r="BH2796" i="24" a="1"/>
  <c r="CB2815" i="24" s="1"/>
  <c r="CE2700" i="26"/>
  <c r="BM19" i="26" s="1"/>
  <c r="V2720" i="31" a="1"/>
  <c r="AP2739" i="31" s="1"/>
  <c r="BX2706" i="26"/>
  <c r="BH2720" i="26" s="1" a="1"/>
  <c r="BH2720" i="26" s="1"/>
  <c r="CD2740" i="25"/>
  <c r="CE2738" i="25"/>
  <c r="BM18" i="25" s="1"/>
  <c r="CD2702" i="26"/>
  <c r="AR2814" i="25"/>
  <c r="AA2820" i="25" s="1"/>
  <c r="AR2588" i="30"/>
  <c r="AS2586" i="30"/>
  <c r="Z10" i="30" s="1"/>
  <c r="Z2591" i="30"/>
  <c r="V2606" i="30" s="1" a="1"/>
  <c r="V2682" i="29"/>
  <c r="AP2700" i="29"/>
  <c r="AP2701" i="29"/>
  <c r="AI2820" i="25"/>
  <c r="BH2758" i="30"/>
  <c r="CB2776" i="30"/>
  <c r="CB2778" i="30" s="1"/>
  <c r="CD2777" i="30" s="1"/>
  <c r="BV2782" i="30" s="1"/>
  <c r="BH2720" i="28" a="1"/>
  <c r="BH2796" i="31"/>
  <c r="CB2814" i="31"/>
  <c r="CB2816" i="31" s="1"/>
  <c r="CD2814" i="31" s="1"/>
  <c r="BU2828" i="31" s="1"/>
  <c r="AP2702" i="32"/>
  <c r="AR2701" i="32" s="1"/>
  <c r="AR2814" i="28" l="1"/>
  <c r="AA2820" i="28" s="1"/>
  <c r="BW2754" i="29"/>
  <c r="BM2744" i="29"/>
  <c r="BH2758" i="29" s="1" a="1"/>
  <c r="CD2740" i="29"/>
  <c r="CE2738" i="29"/>
  <c r="BM18" i="29" s="1"/>
  <c r="CB2777" i="27"/>
  <c r="CB2776" i="27"/>
  <c r="CB2778" i="27" s="1"/>
  <c r="CD2777" i="27" s="1"/>
  <c r="AR2700" i="26"/>
  <c r="AL2717" i="26" s="1"/>
  <c r="AA2706" i="26"/>
  <c r="AS2700" i="26"/>
  <c r="AA19" i="26" s="1"/>
  <c r="BM2754" i="25"/>
  <c r="BH2758" i="25" s="1" a="1"/>
  <c r="BH2758" i="25" s="1"/>
  <c r="AA2717" i="26"/>
  <c r="AL2706" i="26"/>
  <c r="AP2890" i="24"/>
  <c r="AP2891" i="24"/>
  <c r="AP2776" i="27"/>
  <c r="AP2777" i="27"/>
  <c r="CB2816" i="32"/>
  <c r="CD2815" i="32" s="1"/>
  <c r="BU2820" i="32" s="1"/>
  <c r="BH2796" i="24"/>
  <c r="CB2814" i="24"/>
  <c r="CB2816" i="24" s="1"/>
  <c r="CD2815" i="24" s="1"/>
  <c r="V2720" i="31"/>
  <c r="AP2738" i="31"/>
  <c r="AP2740" i="31" s="1"/>
  <c r="AR2738" i="31" s="1"/>
  <c r="AK2754" i="31" s="1"/>
  <c r="AS2814" i="25"/>
  <c r="AA16" i="25" s="1"/>
  <c r="AR2816" i="25"/>
  <c r="AI2828" i="25"/>
  <c r="V2834" i="25" s="1" a="1"/>
  <c r="CB2738" i="26"/>
  <c r="CB2739" i="26"/>
  <c r="AA2828" i="28"/>
  <c r="AI2820" i="28"/>
  <c r="AP2702" i="29"/>
  <c r="AR2701" i="29" s="1"/>
  <c r="AP2625" i="30"/>
  <c r="AP2624" i="30"/>
  <c r="V2606" i="30"/>
  <c r="CD2776" i="30"/>
  <c r="CD2778" i="30" s="1"/>
  <c r="BM2791" i="30"/>
  <c r="BM2820" i="31"/>
  <c r="AR2700" i="32"/>
  <c r="AL2717" i="32" s="1"/>
  <c r="CD2815" i="31"/>
  <c r="BU2820" i="31" s="1"/>
  <c r="BH2720" i="28"/>
  <c r="CB2739" i="28"/>
  <c r="CB2738" i="28"/>
  <c r="AL2706" i="32"/>
  <c r="AA2717" i="32"/>
  <c r="AS2814" i="28" l="1"/>
  <c r="AA16" i="28" s="1"/>
  <c r="AI2828" i="28"/>
  <c r="AP2892" i="24"/>
  <c r="AR2890" i="24" s="1"/>
  <c r="AR2816" i="28"/>
  <c r="AR2702" i="26"/>
  <c r="BH2758" i="29"/>
  <c r="CB2776" i="29"/>
  <c r="CB2777" i="29"/>
  <c r="AP2778" i="27"/>
  <c r="AR2777" i="27" s="1"/>
  <c r="AA2791" i="27" s="1"/>
  <c r="CB2776" i="25"/>
  <c r="V2720" i="26" a="1"/>
  <c r="CB2777" i="25"/>
  <c r="CB2778" i="25" s="1"/>
  <c r="CD2777" i="25" s="1"/>
  <c r="BV2782" i="25" s="1"/>
  <c r="CD2814" i="32"/>
  <c r="CD2816" i="32" s="1"/>
  <c r="BM2828" i="32"/>
  <c r="AA2744" i="31"/>
  <c r="CD2814" i="24"/>
  <c r="CE2814" i="24" s="1"/>
  <c r="BM16" i="24" s="1"/>
  <c r="CB2740" i="26"/>
  <c r="CD2739" i="26" s="1"/>
  <c r="BW2744" i="26" s="1"/>
  <c r="AR2739" i="31"/>
  <c r="AS2738" i="31" s="1"/>
  <c r="AA18" i="31" s="1"/>
  <c r="BM2828" i="24"/>
  <c r="BU2820" i="24"/>
  <c r="V2834" i="28" a="1"/>
  <c r="AP2626" i="30"/>
  <c r="AR2624" i="30" s="1"/>
  <c r="Z2629" i="30" s="1"/>
  <c r="AR2700" i="29"/>
  <c r="AR2702" i="29" s="1"/>
  <c r="AA2717" i="29"/>
  <c r="AL2706" i="29"/>
  <c r="BV2791" i="30"/>
  <c r="CE2776" i="30"/>
  <c r="BM17" i="30" s="1"/>
  <c r="BM2782" i="30"/>
  <c r="V2834" i="25"/>
  <c r="AP2853" i="25"/>
  <c r="AP2852" i="25"/>
  <c r="AR2776" i="27"/>
  <c r="AJ2791" i="27" s="1"/>
  <c r="AA2896" i="24"/>
  <c r="AG2902" i="24"/>
  <c r="AR2891" i="24"/>
  <c r="AR2892" i="24" s="1"/>
  <c r="CD2776" i="27"/>
  <c r="BV2791" i="27" s="1"/>
  <c r="AR2702" i="32"/>
  <c r="BM2828" i="31"/>
  <c r="BH2834" i="31" s="1" a="1"/>
  <c r="CB2853" i="31" s="1"/>
  <c r="CD2816" i="31"/>
  <c r="CE2814" i="31"/>
  <c r="BM16" i="31" s="1"/>
  <c r="AA2706" i="32"/>
  <c r="V2720" i="32" s="1" a="1"/>
  <c r="AP2739" i="32" s="1"/>
  <c r="AS2700" i="32"/>
  <c r="AA19" i="32" s="1"/>
  <c r="CB2740" i="28"/>
  <c r="CD2738" i="28" s="1"/>
  <c r="BW2754" i="28" s="1"/>
  <c r="BV2782" i="27"/>
  <c r="BM2791" i="27"/>
  <c r="AJ2782" i="27" l="1"/>
  <c r="CB2778" i="29"/>
  <c r="CD2777" i="29" s="1"/>
  <c r="BV2782" i="29" s="1"/>
  <c r="CE2814" i="32"/>
  <c r="BM16" i="32" s="1"/>
  <c r="BM2820" i="32"/>
  <c r="BM2791" i="29"/>
  <c r="AA2754" i="31"/>
  <c r="BU2828" i="32"/>
  <c r="AP2739" i="26"/>
  <c r="V2720" i="26"/>
  <c r="AP2738" i="26"/>
  <c r="CD2816" i="24"/>
  <c r="BM2820" i="24"/>
  <c r="BM2754" i="26"/>
  <c r="BU2828" i="24"/>
  <c r="CD2738" i="26"/>
  <c r="BM2744" i="26" s="1"/>
  <c r="AR2740" i="31"/>
  <c r="CD2776" i="25"/>
  <c r="BV2791" i="25" s="1"/>
  <c r="BM2791" i="25"/>
  <c r="AK2744" i="31"/>
  <c r="V2758" i="31" s="1" a="1"/>
  <c r="V2758" i="31" s="1"/>
  <c r="AA2706" i="29"/>
  <c r="V2720" i="29" s="1" a="1"/>
  <c r="AP2739" i="29" s="1"/>
  <c r="AP2854" i="25"/>
  <c r="AR2852" i="25" s="1"/>
  <c r="AA2858" i="25" s="1"/>
  <c r="BH2796" i="30" a="1"/>
  <c r="BH2796" i="30" s="1"/>
  <c r="AL2717" i="29"/>
  <c r="AR2625" i="30"/>
  <c r="AS2624" i="30" s="1"/>
  <c r="Z9" i="30" s="1"/>
  <c r="AS2700" i="29"/>
  <c r="AA19" i="29" s="1"/>
  <c r="AB2631" i="30"/>
  <c r="AS2776" i="27"/>
  <c r="AA17" i="27" s="1"/>
  <c r="BH2834" i="24" a="1"/>
  <c r="AP2853" i="28"/>
  <c r="AP2852" i="28"/>
  <c r="V2834" i="28"/>
  <c r="AA2782" i="27"/>
  <c r="AR2778" i="27"/>
  <c r="BM2782" i="27"/>
  <c r="BH2796" i="27" s="1" a="1"/>
  <c r="CE2776" i="27"/>
  <c r="BM17" i="27" s="1"/>
  <c r="CD2778" i="27"/>
  <c r="AA2902" i="24"/>
  <c r="AG2896" i="24"/>
  <c r="AS2890" i="24"/>
  <c r="AA14" i="24" s="1"/>
  <c r="CD2739" i="28"/>
  <c r="BW2744" i="28" s="1"/>
  <c r="BM2744" i="28"/>
  <c r="CB2852" i="31"/>
  <c r="CB2854" i="31" s="1"/>
  <c r="CD2852" i="31" s="1"/>
  <c r="BH2834" i="31"/>
  <c r="AP2738" i="32"/>
  <c r="AP2740" i="32" s="1"/>
  <c r="AR2738" i="32" s="1"/>
  <c r="AA2744" i="32" s="1"/>
  <c r="V2720" i="32"/>
  <c r="V2796" i="27" l="1" a="1"/>
  <c r="V2796" i="27" s="1"/>
  <c r="CD2776" i="29"/>
  <c r="CD2778" i="29"/>
  <c r="BV2791" i="29"/>
  <c r="BM2782" i="29"/>
  <c r="BH2796" i="29" s="1" a="1"/>
  <c r="CE2776" i="29"/>
  <c r="BM17" i="29" s="1"/>
  <c r="BH2834" i="32" a="1"/>
  <c r="AP2740" i="26"/>
  <c r="AR2738" i="26" s="1"/>
  <c r="BW2754" i="26"/>
  <c r="BH2758" i="26" s="1" a="1"/>
  <c r="BH2758" i="26" s="1"/>
  <c r="CD2740" i="26"/>
  <c r="CE2738" i="26"/>
  <c r="BM18" i="26" s="1"/>
  <c r="BM2782" i="25"/>
  <c r="BH2796" i="25" s="1" a="1"/>
  <c r="CB2814" i="25" s="1"/>
  <c r="CD2778" i="25"/>
  <c r="CE2776" i="25"/>
  <c r="BM17" i="25" s="1"/>
  <c r="V2910" i="24" a="1"/>
  <c r="V2910" i="24" s="1"/>
  <c r="AH2865" i="25"/>
  <c r="AP2776" i="31"/>
  <c r="AP2777" i="31"/>
  <c r="AR2853" i="25"/>
  <c r="AB2629" i="30"/>
  <c r="CB2814" i="30"/>
  <c r="CB2815" i="30"/>
  <c r="Z2631" i="30"/>
  <c r="AR2626" i="30"/>
  <c r="CB2853" i="24"/>
  <c r="CB2852" i="24"/>
  <c r="BH2834" i="24"/>
  <c r="V2720" i="29"/>
  <c r="AP2738" i="29"/>
  <c r="AP2740" i="29" s="1"/>
  <c r="AR2738" i="29" s="1"/>
  <c r="AA2744" i="29" s="1"/>
  <c r="AP2854" i="28"/>
  <c r="AR2853" i="28" s="1"/>
  <c r="CD2740" i="28"/>
  <c r="CE2738" i="28"/>
  <c r="BM18" i="28" s="1"/>
  <c r="BM2754" i="28"/>
  <c r="BH2758" i="28" s="1" a="1"/>
  <c r="CB2776" i="28" s="1"/>
  <c r="AK2754" i="32"/>
  <c r="CD2853" i="31"/>
  <c r="CE2852" i="31" s="1"/>
  <c r="BM15" i="31" s="1"/>
  <c r="CB2814" i="27"/>
  <c r="BH2796" i="27"/>
  <c r="CB2815" i="27"/>
  <c r="BT2865" i="31"/>
  <c r="BM2858" i="31"/>
  <c r="AR2739" i="32"/>
  <c r="AA2754" i="32" s="1"/>
  <c r="AP2814" i="27" l="1"/>
  <c r="AP2815" i="27"/>
  <c r="BH2834" i="32"/>
  <c r="CB2852" i="32"/>
  <c r="CB2853" i="32"/>
  <c r="CB2815" i="29"/>
  <c r="BH2796" i="29"/>
  <c r="CB2814" i="29"/>
  <c r="AR2739" i="26"/>
  <c r="AK2744" i="26" s="1"/>
  <c r="AA2754" i="26"/>
  <c r="AA2744" i="26"/>
  <c r="AS2738" i="26"/>
  <c r="AA18" i="26" s="1"/>
  <c r="AR2740" i="26"/>
  <c r="AK2754" i="26"/>
  <c r="CB2777" i="26"/>
  <c r="CB2776" i="26"/>
  <c r="CB2815" i="25"/>
  <c r="BH2796" i="25"/>
  <c r="AP2929" i="24"/>
  <c r="AP2928" i="24"/>
  <c r="CB2816" i="30"/>
  <c r="CD2815" i="30" s="1"/>
  <c r="BU2820" i="30" s="1"/>
  <c r="AS2852" i="25"/>
  <c r="AA15" i="25" s="1"/>
  <c r="AA2865" i="25"/>
  <c r="AH2858" i="25"/>
  <c r="AP2778" i="31"/>
  <c r="V2644" i="30" a="1"/>
  <c r="V2644" i="30" s="1"/>
  <c r="AR2854" i="25"/>
  <c r="AP2816" i="27"/>
  <c r="AR2814" i="27" s="1"/>
  <c r="AI2828" i="27" s="1"/>
  <c r="AR2739" i="29"/>
  <c r="AS2738" i="29" s="1"/>
  <c r="AA18" i="29" s="1"/>
  <c r="AK2754" i="29"/>
  <c r="CB2854" i="24"/>
  <c r="CD2853" i="24" s="1"/>
  <c r="AR2852" i="28"/>
  <c r="AS2852" i="28" s="1"/>
  <c r="AA15" i="28" s="1"/>
  <c r="AH2858" i="28"/>
  <c r="AA2865" i="28"/>
  <c r="CB2777" i="28"/>
  <c r="CB2778" i="28" s="1"/>
  <c r="CD2777" i="28" s="1"/>
  <c r="BH2758" i="28"/>
  <c r="BM2865" i="31"/>
  <c r="CB2816" i="27"/>
  <c r="CD2815" i="27" s="1"/>
  <c r="BM2828" i="27" s="1"/>
  <c r="CD2854" i="31"/>
  <c r="BT2858" i="31"/>
  <c r="AR2740" i="32"/>
  <c r="AS2738" i="32"/>
  <c r="AA18" i="32" s="1"/>
  <c r="AK2744" i="32"/>
  <c r="V2758" i="32" s="1" a="1"/>
  <c r="V2758" i="32" s="1"/>
  <c r="CB2816" i="25"/>
  <c r="CD2815" i="25" s="1"/>
  <c r="CB2816" i="29" l="1"/>
  <c r="CD2815" i="29" s="1"/>
  <c r="CB2854" i="32"/>
  <c r="CD2852" i="32" s="1"/>
  <c r="CD2853" i="32"/>
  <c r="V2872" i="25" a="1"/>
  <c r="AP2891" i="25" s="1"/>
  <c r="CB2778" i="26"/>
  <c r="CD2777" i="26" s="1"/>
  <c r="BV2782" i="26" s="1"/>
  <c r="AP2930" i="24"/>
  <c r="AR2928" i="24" s="1"/>
  <c r="AA2934" i="24" s="1"/>
  <c r="V2758" i="26" a="1"/>
  <c r="BM2828" i="30"/>
  <c r="CD2814" i="30"/>
  <c r="CE2814" i="30" s="1"/>
  <c r="BM16" i="30" s="1"/>
  <c r="AA2754" i="29"/>
  <c r="AK2744" i="29"/>
  <c r="AR2815" i="27"/>
  <c r="AA2828" i="27" s="1"/>
  <c r="AP2662" i="30"/>
  <c r="AP2663" i="30"/>
  <c r="AR2777" i="31"/>
  <c r="AR2776" i="31"/>
  <c r="AH2865" i="28"/>
  <c r="AA2820" i="27"/>
  <c r="AR2740" i="29"/>
  <c r="CD2852" i="24"/>
  <c r="BM2865" i="24"/>
  <c r="BT2858" i="24"/>
  <c r="AR2854" i="28"/>
  <c r="AA2858" i="28"/>
  <c r="AF2939" i="24"/>
  <c r="AR2929" i="24"/>
  <c r="BH2872" i="31" a="1"/>
  <c r="BH2872" i="31" s="1"/>
  <c r="BU2820" i="27"/>
  <c r="CD2814" i="27"/>
  <c r="CD2816" i="27" s="1"/>
  <c r="CD2776" i="28"/>
  <c r="BM2791" i="28"/>
  <c r="BV2782" i="28"/>
  <c r="AP2777" i="32"/>
  <c r="AP2776" i="32"/>
  <c r="AR2816" i="27"/>
  <c r="CD2814" i="25"/>
  <c r="BU2828" i="25" s="1"/>
  <c r="BM2828" i="25"/>
  <c r="BU2820" i="25"/>
  <c r="BM2791" i="26" l="1"/>
  <c r="CD2776" i="26"/>
  <c r="CE2776" i="26" s="1"/>
  <c r="BM17" i="26" s="1"/>
  <c r="AS2814" i="27"/>
  <c r="AA16" i="27" s="1"/>
  <c r="CE2852" i="32"/>
  <c r="BM15" i="32" s="1"/>
  <c r="BM2865" i="32"/>
  <c r="BT2858" i="32"/>
  <c r="BT2865" i="32"/>
  <c r="BM2858" i="32"/>
  <c r="BH2872" i="32" s="1" a="1"/>
  <c r="CB2890" i="32" s="1"/>
  <c r="CD2854" i="32"/>
  <c r="CD2814" i="29"/>
  <c r="BM2828" i="29"/>
  <c r="BU2820" i="29"/>
  <c r="BM2820" i="30"/>
  <c r="CD2816" i="30"/>
  <c r="BU2828" i="30"/>
  <c r="AP2890" i="25"/>
  <c r="AP2892" i="25" s="1"/>
  <c r="AR2891" i="25" s="1"/>
  <c r="AG2896" i="25" s="1"/>
  <c r="V2872" i="25"/>
  <c r="AP2777" i="26"/>
  <c r="V2758" i="26"/>
  <c r="AP2776" i="26"/>
  <c r="AP2778" i="26" s="1"/>
  <c r="AR2776" i="26" s="1"/>
  <c r="AJ2791" i="26" s="1"/>
  <c r="V2758" i="29" a="1"/>
  <c r="AP2777" i="29" s="1"/>
  <c r="AI2820" i="27"/>
  <c r="V2834" i="27" s="1" a="1"/>
  <c r="V2834" i="27" s="1"/>
  <c r="V2872" i="28" a="1"/>
  <c r="AP2891" i="28" s="1"/>
  <c r="CD2778" i="26"/>
  <c r="BV2791" i="26"/>
  <c r="BM2782" i="26"/>
  <c r="AJ2791" i="31"/>
  <c r="AR2778" i="31"/>
  <c r="AS2776" i="31"/>
  <c r="AA17" i="31" s="1"/>
  <c r="AA2782" i="31"/>
  <c r="AA2791" i="31"/>
  <c r="AJ2782" i="31"/>
  <c r="AP2664" i="30"/>
  <c r="BM2858" i="24"/>
  <c r="CE2852" i="24"/>
  <c r="BM15" i="24" s="1"/>
  <c r="BT2865" i="24"/>
  <c r="CD2854" i="24"/>
  <c r="AA2902" i="25"/>
  <c r="AS2928" i="24"/>
  <c r="AA13" i="24" s="1"/>
  <c r="AA2939" i="24"/>
  <c r="AF2934" i="24"/>
  <c r="AR2930" i="24"/>
  <c r="CB2891" i="31"/>
  <c r="CB2890" i="31"/>
  <c r="AP2778" i="32"/>
  <c r="AR2777" i="32" s="1"/>
  <c r="AJ2782" i="32" s="1"/>
  <c r="BH2834" i="30" a="1"/>
  <c r="CB2853" i="30" s="1"/>
  <c r="BM2820" i="27"/>
  <c r="CE2814" i="27"/>
  <c r="BM16" i="27" s="1"/>
  <c r="BU2828" i="27"/>
  <c r="CE2814" i="25"/>
  <c r="BM16" i="25" s="1"/>
  <c r="CD2778" i="28"/>
  <c r="CE2776" i="28"/>
  <c r="BM17" i="28" s="1"/>
  <c r="BV2791" i="28"/>
  <c r="BM2782" i="28"/>
  <c r="BM2820" i="25"/>
  <c r="BH2834" i="25" s="1" a="1"/>
  <c r="CD2816" i="25"/>
  <c r="AR2890" i="25" l="1"/>
  <c r="AA2896" i="25" s="1"/>
  <c r="AA2782" i="26"/>
  <c r="BH2872" i="32"/>
  <c r="BU2828" i="29"/>
  <c r="CE2814" i="29"/>
  <c r="BM16" i="29" s="1"/>
  <c r="BM2820" i="29"/>
  <c r="BH2834" i="29" s="1" a="1"/>
  <c r="CD2816" i="29"/>
  <c r="CB2891" i="32"/>
  <c r="CB2892" i="32" s="1"/>
  <c r="CD2891" i="32" s="1"/>
  <c r="BS2896" i="32" s="1"/>
  <c r="AR2777" i="26"/>
  <c r="AR2778" i="26" s="1"/>
  <c r="BH2796" i="26" a="1"/>
  <c r="CB2814" i="26" s="1"/>
  <c r="V2758" i="29"/>
  <c r="AP2776" i="29"/>
  <c r="AP2778" i="29" s="1"/>
  <c r="AR2776" i="29" s="1"/>
  <c r="AA2782" i="29" s="1"/>
  <c r="BH2872" i="24" a="1"/>
  <c r="CB2891" i="24" s="1"/>
  <c r="AP2852" i="27"/>
  <c r="AP2853" i="27"/>
  <c r="AP2890" i="28"/>
  <c r="AP2892" i="28" s="1"/>
  <c r="AR2891" i="28" s="1"/>
  <c r="V2872" i="28"/>
  <c r="V2796" i="31" a="1"/>
  <c r="AP2815" i="31" s="1"/>
  <c r="AR2663" i="30"/>
  <c r="AR2662" i="30"/>
  <c r="V2948" i="24" a="1"/>
  <c r="AP2967" i="24" s="1"/>
  <c r="AR2777" i="29"/>
  <c r="AR2778" i="29" s="1"/>
  <c r="AS2890" i="25"/>
  <c r="AA14" i="25" s="1"/>
  <c r="AR2892" i="25"/>
  <c r="AG2902" i="25"/>
  <c r="AR2776" i="32"/>
  <c r="AJ2791" i="32" s="1"/>
  <c r="AA2791" i="32"/>
  <c r="CB2892" i="31"/>
  <c r="CD2891" i="31" s="1"/>
  <c r="BS2896" i="31" s="1"/>
  <c r="CB2852" i="30"/>
  <c r="CB2854" i="30" s="1"/>
  <c r="CD2852" i="30" s="1"/>
  <c r="BM2858" i="30" s="1"/>
  <c r="BH2796" i="28" a="1"/>
  <c r="CB2814" i="28" s="1"/>
  <c r="BH2834" i="30"/>
  <c r="BH2834" i="27" a="1"/>
  <c r="BM2902" i="32"/>
  <c r="AS2776" i="26"/>
  <c r="AA17" i="26" s="1"/>
  <c r="CB2852" i="25"/>
  <c r="CB2853" i="25"/>
  <c r="BH2834" i="25"/>
  <c r="AJ2782" i="26" l="1"/>
  <c r="AA2791" i="26"/>
  <c r="CB2852" i="29"/>
  <c r="CB2853" i="29"/>
  <c r="BH2834" i="29"/>
  <c r="CD2890" i="32"/>
  <c r="BS2902" i="32" s="1"/>
  <c r="AJ2791" i="29"/>
  <c r="CB2815" i="26"/>
  <c r="CB2816" i="26" s="1"/>
  <c r="CD2815" i="26" s="1"/>
  <c r="BM2828" i="26" s="1"/>
  <c r="BH2796" i="26"/>
  <c r="AP2854" i="27"/>
  <c r="AR2853" i="27" s="1"/>
  <c r="AA2865" i="27" s="1"/>
  <c r="CB2890" i="24"/>
  <c r="BH2872" i="24"/>
  <c r="AP2814" i="31"/>
  <c r="V2796" i="31"/>
  <c r="AA2668" i="30"/>
  <c r="AS2662" i="30"/>
  <c r="Z8" i="30" s="1"/>
  <c r="AR2664" i="30"/>
  <c r="Z2667" i="30"/>
  <c r="Z2668" i="30"/>
  <c r="AA2667" i="30"/>
  <c r="AP2966" i="24"/>
  <c r="AP2968" i="24" s="1"/>
  <c r="AR2966" i="24" s="1"/>
  <c r="AA2972" i="24" s="1"/>
  <c r="V2948" i="24"/>
  <c r="CB2892" i="24"/>
  <c r="CD2891" i="24" s="1"/>
  <c r="AR2890" i="28"/>
  <c r="AG2902" i="28" s="1"/>
  <c r="AA2791" i="29"/>
  <c r="AS2776" i="29"/>
  <c r="AA17" i="29" s="1"/>
  <c r="AJ2782" i="29"/>
  <c r="V2910" i="25" a="1"/>
  <c r="AG2896" i="28"/>
  <c r="AA2902" i="28"/>
  <c r="AA2782" i="32"/>
  <c r="V2796" i="32" s="1" a="1"/>
  <c r="V2796" i="32" s="1"/>
  <c r="AS2776" i="32"/>
  <c r="AA17" i="32" s="1"/>
  <c r="AR2778" i="32"/>
  <c r="V2796" i="26" a="1"/>
  <c r="AP2814" i="26" s="1"/>
  <c r="BM2902" i="31"/>
  <c r="BT2865" i="30"/>
  <c r="CD2853" i="30"/>
  <c r="CD2854" i="30" s="1"/>
  <c r="CD2890" i="31"/>
  <c r="BH2796" i="28"/>
  <c r="CB2815" i="28"/>
  <c r="CB2816" i="28" s="1"/>
  <c r="CD2814" i="28" s="1"/>
  <c r="BM2820" i="28" s="1"/>
  <c r="CD2892" i="32"/>
  <c r="CE2890" i="32"/>
  <c r="BM14" i="32" s="1"/>
  <c r="BM2896" i="32"/>
  <c r="BH2910" i="32" s="1" a="1"/>
  <c r="CB2852" i="27"/>
  <c r="BH2834" i="27"/>
  <c r="CB2853" i="27"/>
  <c r="CB2854" i="25"/>
  <c r="CD2853" i="25" s="1"/>
  <c r="CB2854" i="29" l="1"/>
  <c r="CD2852" i="29" s="1"/>
  <c r="AH2858" i="27"/>
  <c r="AR2852" i="27"/>
  <c r="AS2852" i="27" s="1"/>
  <c r="AA15" i="27" s="1"/>
  <c r="V2796" i="29" a="1"/>
  <c r="AP2814" i="29" s="1"/>
  <c r="V2682" i="30" a="1"/>
  <c r="AP2700" i="30" s="1"/>
  <c r="AS2890" i="28"/>
  <c r="AA14" i="28" s="1"/>
  <c r="AP2816" i="31"/>
  <c r="AR2815" i="31" s="1"/>
  <c r="CD2890" i="24"/>
  <c r="BM2896" i="24" s="1"/>
  <c r="AR2892" i="28"/>
  <c r="AA2896" i="28"/>
  <c r="V2910" i="28" s="1" a="1"/>
  <c r="AP2929" i="28" s="1"/>
  <c r="AE2976" i="24"/>
  <c r="BU2820" i="26"/>
  <c r="AR2967" i="24"/>
  <c r="AR2968" i="24" s="1"/>
  <c r="BM2902" i="24"/>
  <c r="BS2896" i="24"/>
  <c r="AP2928" i="25"/>
  <c r="AP2929" i="25"/>
  <c r="V2910" i="25"/>
  <c r="CD2814" i="26"/>
  <c r="CE2814" i="26" s="1"/>
  <c r="BM16" i="26" s="1"/>
  <c r="AR2854" i="27"/>
  <c r="AA2858" i="27"/>
  <c r="AH2865" i="27"/>
  <c r="AP2815" i="26"/>
  <c r="AP2816" i="26" s="1"/>
  <c r="AR2814" i="26" s="1"/>
  <c r="V2796" i="26"/>
  <c r="CE2852" i="30"/>
  <c r="BM15" i="30" s="1"/>
  <c r="BM2865" i="30"/>
  <c r="BT2858" i="30"/>
  <c r="CE2890" i="31"/>
  <c r="BM14" i="31" s="1"/>
  <c r="BS2902" i="31"/>
  <c r="BM2896" i="31"/>
  <c r="CD2892" i="31"/>
  <c r="BU2828" i="28"/>
  <c r="CB2854" i="27"/>
  <c r="CD2852" i="27" s="1"/>
  <c r="BM2858" i="27" s="1"/>
  <c r="CD2815" i="28"/>
  <c r="CD2816" i="28" s="1"/>
  <c r="BH2910" i="32"/>
  <c r="CB2929" i="32"/>
  <c r="CB2928" i="32"/>
  <c r="AP2815" i="32"/>
  <c r="AP2814" i="32"/>
  <c r="CD2852" i="25"/>
  <c r="BT2858" i="25"/>
  <c r="BM2865" i="25"/>
  <c r="CD2853" i="29" l="1"/>
  <c r="BT2865" i="29"/>
  <c r="BM2858" i="29"/>
  <c r="CE2852" i="29"/>
  <c r="BM15" i="29" s="1"/>
  <c r="V2796" i="29"/>
  <c r="AP2815" i="29"/>
  <c r="AP2816" i="29" s="1"/>
  <c r="AR2814" i="29" s="1"/>
  <c r="AA2820" i="29" s="1"/>
  <c r="AR2814" i="31"/>
  <c r="AI2828" i="31" s="1"/>
  <c r="AE2972" i="24"/>
  <c r="V2682" i="30"/>
  <c r="AP2701" i="30"/>
  <c r="AP2702" i="30" s="1"/>
  <c r="AI2820" i="31"/>
  <c r="AA2828" i="31"/>
  <c r="CD2892" i="24"/>
  <c r="BS2902" i="24"/>
  <c r="CE2890" i="24"/>
  <c r="BM14" i="24" s="1"/>
  <c r="AA2976" i="24"/>
  <c r="V2986" i="24" s="1" a="1"/>
  <c r="V2986" i="24" s="1"/>
  <c r="AS2966" i="24"/>
  <c r="AA12" i="24" s="1"/>
  <c r="CD2816" i="26"/>
  <c r="BM2820" i="26"/>
  <c r="BU2828" i="26"/>
  <c r="BH2910" i="24" a="1"/>
  <c r="AP2928" i="28"/>
  <c r="AP2930" i="28" s="1"/>
  <c r="AR2928" i="28" s="1"/>
  <c r="V2910" i="28"/>
  <c r="AP2930" i="25"/>
  <c r="AR2928" i="25" s="1"/>
  <c r="V2872" i="27" a="1"/>
  <c r="AP2891" i="27" s="1"/>
  <c r="BH2910" i="31" a="1"/>
  <c r="CB2929" i="31" s="1"/>
  <c r="BH2872" i="30" a="1"/>
  <c r="BH2872" i="30" s="1"/>
  <c r="BU2820" i="28"/>
  <c r="CE2814" i="28"/>
  <c r="BM16" i="28" s="1"/>
  <c r="BM2828" i="28"/>
  <c r="BT2865" i="27"/>
  <c r="CD2853" i="27"/>
  <c r="CE2852" i="27" s="1"/>
  <c r="BM15" i="27" s="1"/>
  <c r="CB2930" i="32"/>
  <c r="CD2928" i="32" s="1"/>
  <c r="AP2816" i="32"/>
  <c r="AR2814" i="32" s="1"/>
  <c r="AI2828" i="32" s="1"/>
  <c r="AR2815" i="26"/>
  <c r="AS2814" i="26" s="1"/>
  <c r="AA16" i="26" s="1"/>
  <c r="AI2828" i="26"/>
  <c r="AA2820" i="26"/>
  <c r="CE2852" i="25"/>
  <c r="BM15" i="25" s="1"/>
  <c r="BM2858" i="25"/>
  <c r="BT2865" i="25"/>
  <c r="CD2854" i="25"/>
  <c r="AR2815" i="29" l="1"/>
  <c r="AA2828" i="29" s="1"/>
  <c r="AR2816" i="31"/>
  <c r="AA2820" i="31"/>
  <c r="V2834" i="31" s="1" a="1"/>
  <c r="CD2854" i="29"/>
  <c r="BT2858" i="29"/>
  <c r="BM2865" i="29"/>
  <c r="AI2828" i="29"/>
  <c r="AS2814" i="31"/>
  <c r="AA16" i="31" s="1"/>
  <c r="AR2816" i="29"/>
  <c r="AR2700" i="30"/>
  <c r="AR2701" i="30"/>
  <c r="AS2814" i="29"/>
  <c r="AA16" i="29" s="1"/>
  <c r="BH2834" i="26" a="1"/>
  <c r="BH2834" i="26" s="1"/>
  <c r="AR2929" i="25"/>
  <c r="AA2939" i="25" s="1"/>
  <c r="AI2820" i="29"/>
  <c r="V2834" i="29" s="1" a="1"/>
  <c r="AP2852" i="29" s="1"/>
  <c r="AP3005" i="24"/>
  <c r="AP3004" i="24"/>
  <c r="CB2928" i="24"/>
  <c r="CB2929" i="24"/>
  <c r="BH2910" i="24"/>
  <c r="AF2939" i="28"/>
  <c r="AA2934" i="28"/>
  <c r="AR2929" i="28"/>
  <c r="AF2939" i="25"/>
  <c r="AA2934" i="25"/>
  <c r="V2872" i="27"/>
  <c r="AP2890" i="27"/>
  <c r="AP2892" i="27" s="1"/>
  <c r="AR2890" i="27" s="1"/>
  <c r="AA2896" i="27" s="1"/>
  <c r="BH2910" i="31"/>
  <c r="CB2928" i="31"/>
  <c r="CB2930" i="31" s="1"/>
  <c r="CD2929" i="31" s="1"/>
  <c r="CB2891" i="30"/>
  <c r="CB2890" i="30"/>
  <c r="BH2834" i="28" a="1"/>
  <c r="CB2853" i="28" s="1"/>
  <c r="BT2858" i="27"/>
  <c r="BM2865" i="27"/>
  <c r="CD2854" i="27"/>
  <c r="CD2929" i="32"/>
  <c r="BM2939" i="32" s="1"/>
  <c r="BR2939" i="32"/>
  <c r="BM2934" i="32"/>
  <c r="AR2815" i="32"/>
  <c r="AS2814" i="32" s="1"/>
  <c r="AA16" i="32" s="1"/>
  <c r="AA2820" i="32"/>
  <c r="BH2872" i="25" a="1"/>
  <c r="AR2816" i="26"/>
  <c r="AI2820" i="26"/>
  <c r="AA2828" i="26"/>
  <c r="BH2872" i="29" l="1" a="1"/>
  <c r="CB2890" i="29" s="1"/>
  <c r="AS2928" i="25"/>
  <c r="AA13" i="25" s="1"/>
  <c r="AP2853" i="31"/>
  <c r="V2834" i="31"/>
  <c r="AP2852" i="31"/>
  <c r="AP2854" i="31" s="1"/>
  <c r="AR2852" i="31" s="1"/>
  <c r="AR2930" i="25"/>
  <c r="AF2934" i="25"/>
  <c r="V2948" i="25" s="1" a="1"/>
  <c r="AP2967" i="25" s="1"/>
  <c r="AL2706" i="30"/>
  <c r="AA2717" i="30"/>
  <c r="AL2717" i="30"/>
  <c r="AA2706" i="30"/>
  <c r="AR2702" i="30"/>
  <c r="AS2700" i="30"/>
  <c r="AA19" i="30" s="1"/>
  <c r="AP3006" i="24"/>
  <c r="AR3005" i="24" s="1"/>
  <c r="AD3010" i="24" s="1"/>
  <c r="AG2902" i="27"/>
  <c r="CB2853" i="26"/>
  <c r="CB2852" i="26"/>
  <c r="AP2853" i="29"/>
  <c r="AP2854" i="29" s="1"/>
  <c r="AR2852" i="29" s="1"/>
  <c r="AH2865" i="29" s="1"/>
  <c r="V2834" i="29"/>
  <c r="CB2930" i="24"/>
  <c r="CD2928" i="24" s="1"/>
  <c r="AR2891" i="27"/>
  <c r="AR2892" i="27" s="1"/>
  <c r="AA2939" i="28"/>
  <c r="AS2928" i="28"/>
  <c r="AA13" i="28" s="1"/>
  <c r="AF2934" i="28"/>
  <c r="AR2930" i="28"/>
  <c r="CD2928" i="31"/>
  <c r="CD2930" i="31" s="1"/>
  <c r="CB2892" i="30"/>
  <c r="CD2890" i="30" s="1"/>
  <c r="BM2896" i="30" s="1"/>
  <c r="BH2834" i="28"/>
  <c r="CB2852" i="28"/>
  <c r="CB2854" i="28" s="1"/>
  <c r="CD2853" i="28" s="1"/>
  <c r="BM2865" i="28" s="1"/>
  <c r="BH2872" i="27" a="1"/>
  <c r="CB2890" i="27" s="1"/>
  <c r="CE2928" i="32"/>
  <c r="BM13" i="32" s="1"/>
  <c r="CD2930" i="32"/>
  <c r="BR2934" i="32"/>
  <c r="BH2948" i="32" s="1" a="1"/>
  <c r="V2834" i="26" a="1"/>
  <c r="AP2853" i="26" s="1"/>
  <c r="AA2828" i="32"/>
  <c r="AI2820" i="32"/>
  <c r="BR2934" i="31"/>
  <c r="BM2939" i="31"/>
  <c r="AR2816" i="32"/>
  <c r="CB2890" i="25"/>
  <c r="BH2872" i="25"/>
  <c r="CB2891" i="25"/>
  <c r="BH2872" i="29" l="1"/>
  <c r="CB2891" i="29"/>
  <c r="CB2892" i="29"/>
  <c r="CD2891" i="29" s="1"/>
  <c r="BS2896" i="29" s="1"/>
  <c r="CD2890" i="29"/>
  <c r="BM2934" i="31"/>
  <c r="CE2928" i="31"/>
  <c r="BM13" i="31" s="1"/>
  <c r="AA2858" i="29"/>
  <c r="AR3004" i="24"/>
  <c r="AS3004" i="24" s="1"/>
  <c r="AA11" i="24" s="1"/>
  <c r="AA3013" i="24"/>
  <c r="AG2896" i="27"/>
  <c r="AS2890" i="27"/>
  <c r="AA14" i="27" s="1"/>
  <c r="AR2853" i="29"/>
  <c r="AA2865" i="29" s="1"/>
  <c r="AA2858" i="31"/>
  <c r="AH2865" i="31"/>
  <c r="V2720" i="30" a="1"/>
  <c r="AP2738" i="30" s="1"/>
  <c r="AR2853" i="31"/>
  <c r="V2948" i="28" a="1"/>
  <c r="AP2966" i="28" s="1"/>
  <c r="CB2854" i="26"/>
  <c r="BR2939" i="31"/>
  <c r="BH2948" i="31" s="1" a="1"/>
  <c r="BH2948" i="31" s="1"/>
  <c r="V2948" i="25"/>
  <c r="AP2966" i="25"/>
  <c r="AP2968" i="25" s="1"/>
  <c r="BR2939" i="24"/>
  <c r="BM2934" i="24"/>
  <c r="CD2929" i="24"/>
  <c r="AA2902" i="27"/>
  <c r="V2910" i="27" s="1" a="1"/>
  <c r="AP2928" i="27" s="1"/>
  <c r="BS2902" i="30"/>
  <c r="CD2891" i="30"/>
  <c r="BM2902" i="30" s="1"/>
  <c r="BT2858" i="28"/>
  <c r="CD2852" i="28"/>
  <c r="BT2865" i="28" s="1"/>
  <c r="CB2891" i="27"/>
  <c r="CB2892" i="27" s="1"/>
  <c r="CD2891" i="27" s="1"/>
  <c r="BS2896" i="27" s="1"/>
  <c r="BH2872" i="27"/>
  <c r="V2834" i="26"/>
  <c r="AP2852" i="26"/>
  <c r="AP2854" i="26" s="1"/>
  <c r="AR2853" i="26" s="1"/>
  <c r="V2834" i="32" a="1"/>
  <c r="V2834" i="32" s="1"/>
  <c r="CB2966" i="32"/>
  <c r="CB2967" i="32"/>
  <c r="BH2948" i="32"/>
  <c r="CB2892" i="25"/>
  <c r="CD2891" i="25" s="1"/>
  <c r="AR3006" i="24" l="1"/>
  <c r="AA3010" i="24"/>
  <c r="BM2902" i="29"/>
  <c r="CD2892" i="29"/>
  <c r="CE2890" i="29"/>
  <c r="BM14" i="29" s="1"/>
  <c r="BS2902" i="29"/>
  <c r="BM2896" i="29"/>
  <c r="BH2910" i="29" s="1" a="1"/>
  <c r="AD3013" i="24"/>
  <c r="AS2852" i="29"/>
  <c r="AA15" i="29" s="1"/>
  <c r="AR2854" i="29"/>
  <c r="AH2858" i="29"/>
  <c r="V2872" i="29" s="1" a="1"/>
  <c r="V2872" i="29" s="1"/>
  <c r="CD2892" i="30"/>
  <c r="AH2858" i="31"/>
  <c r="AA2865" i="31"/>
  <c r="AS2852" i="31"/>
  <c r="AA15" i="31" s="1"/>
  <c r="AR2854" i="31"/>
  <c r="AP2739" i="30"/>
  <c r="AP2740" i="30" s="1"/>
  <c r="AR2739" i="30" s="1"/>
  <c r="V2720" i="30"/>
  <c r="V2948" i="28"/>
  <c r="AP2967" i="28"/>
  <c r="AP2968" i="28" s="1"/>
  <c r="AR2966" i="28" s="1"/>
  <c r="AE2976" i="28" s="1"/>
  <c r="CD2853" i="26"/>
  <c r="CD2852" i="26"/>
  <c r="CE2890" i="30"/>
  <c r="BM14" i="30" s="1"/>
  <c r="V3024" i="24" a="1"/>
  <c r="AP3043" i="24" s="1"/>
  <c r="AR2967" i="25"/>
  <c r="AE2972" i="25" s="1"/>
  <c r="AR2966" i="25"/>
  <c r="CE2928" i="24"/>
  <c r="BM13" i="24" s="1"/>
  <c r="BR2934" i="24"/>
  <c r="BM2939" i="24"/>
  <c r="CD2930" i="24"/>
  <c r="BS2896" i="30"/>
  <c r="BH2910" i="30" s="1" a="1"/>
  <c r="BH2910" i="30" s="1"/>
  <c r="BM2858" i="28"/>
  <c r="BH2872" i="28" s="1" a="1"/>
  <c r="CB2890" i="28" s="1"/>
  <c r="CD2854" i="28"/>
  <c r="CE2852" i="28"/>
  <c r="BM15" i="28" s="1"/>
  <c r="BM2902" i="27"/>
  <c r="CD2890" i="27"/>
  <c r="CD2892" i="27" s="1"/>
  <c r="AP2853" i="32"/>
  <c r="CB2966" i="31"/>
  <c r="CB2967" i="31"/>
  <c r="AP2852" i="32"/>
  <c r="CB2968" i="32"/>
  <c r="V2910" i="27"/>
  <c r="AP2929" i="27"/>
  <c r="AP2930" i="27" s="1"/>
  <c r="AR2928" i="27" s="1"/>
  <c r="AA2934" i="27" s="1"/>
  <c r="AR2852" i="26"/>
  <c r="AR2854" i="26" s="1"/>
  <c r="AA2865" i="26"/>
  <c r="AH2858" i="26"/>
  <c r="CD2890" i="25"/>
  <c r="BM2902" i="25"/>
  <c r="BS2896" i="25"/>
  <c r="CB2928" i="29" l="1"/>
  <c r="BH2910" i="29"/>
  <c r="CB2929" i="29"/>
  <c r="CB2930" i="29" s="1"/>
  <c r="CD2929" i="29" s="1"/>
  <c r="AA2972" i="28"/>
  <c r="V2872" i="31" a="1"/>
  <c r="AP2891" i="31" s="1"/>
  <c r="AR2967" i="28"/>
  <c r="AS2966" i="28" s="1"/>
  <c r="AA12" i="28" s="1"/>
  <c r="AP2890" i="29"/>
  <c r="AP2891" i="29"/>
  <c r="BH2948" i="24" a="1"/>
  <c r="BH2948" i="24" s="1"/>
  <c r="AK2744" i="30"/>
  <c r="AA2754" i="30"/>
  <c r="AR2738" i="30"/>
  <c r="AA2976" i="25"/>
  <c r="AR2968" i="25"/>
  <c r="BT2865" i="26"/>
  <c r="CD2854" i="26"/>
  <c r="CE2852" i="26"/>
  <c r="BM15" i="26" s="1"/>
  <c r="BM2858" i="26"/>
  <c r="AS2966" i="25"/>
  <c r="AA12" i="25" s="1"/>
  <c r="BT2858" i="26"/>
  <c r="BM2865" i="26"/>
  <c r="AA2972" i="25"/>
  <c r="AP3042" i="24"/>
  <c r="AP3044" i="24" s="1"/>
  <c r="AR3042" i="24" s="1"/>
  <c r="AC3050" i="24" s="1"/>
  <c r="V3024" i="24"/>
  <c r="AE2976" i="25"/>
  <c r="CB2928" i="30"/>
  <c r="CB2929" i="30"/>
  <c r="BM2896" i="27"/>
  <c r="BS2902" i="27"/>
  <c r="CE2890" i="27"/>
  <c r="BM14" i="27" s="1"/>
  <c r="AE2972" i="28"/>
  <c r="CB2891" i="28"/>
  <c r="CB2892" i="28" s="1"/>
  <c r="CD2890" i="28" s="1"/>
  <c r="BH2872" i="28"/>
  <c r="AP2854" i="32"/>
  <c r="AR2853" i="32" s="1"/>
  <c r="AH2858" i="32" s="1"/>
  <c r="AA2858" i="26"/>
  <c r="AS2852" i="26"/>
  <c r="AA15" i="26" s="1"/>
  <c r="CB2968" i="31"/>
  <c r="CD2966" i="31" s="1"/>
  <c r="CD2966" i="32"/>
  <c r="CD2967" i="32"/>
  <c r="AR2929" i="27"/>
  <c r="AF2934" i="27" s="1"/>
  <c r="AH2865" i="26"/>
  <c r="AF2939" i="27"/>
  <c r="CE2890" i="25"/>
  <c r="BM14" i="25" s="1"/>
  <c r="BS2902" i="25"/>
  <c r="BM2896" i="25"/>
  <c r="CD2892" i="25"/>
  <c r="BM2939" i="29" l="1"/>
  <c r="BR2934" i="29"/>
  <c r="AR2968" i="28"/>
  <c r="CD2928" i="29"/>
  <c r="AA2976" i="28"/>
  <c r="AP2890" i="31"/>
  <c r="AP2892" i="31" s="1"/>
  <c r="AR2891" i="31" s="1"/>
  <c r="AG2896" i="31" s="1"/>
  <c r="V2872" i="31"/>
  <c r="AP2892" i="29"/>
  <c r="AR2891" i="29" s="1"/>
  <c r="AG2896" i="29" s="1"/>
  <c r="CB2966" i="24"/>
  <c r="CB2967" i="24"/>
  <c r="AK2754" i="30"/>
  <c r="AR2740" i="30"/>
  <c r="AA2744" i="30"/>
  <c r="AS2738" i="30"/>
  <c r="AA18" i="30" s="1"/>
  <c r="V2986" i="25" a="1"/>
  <c r="AP3005" i="25" s="1"/>
  <c r="CB2930" i="30"/>
  <c r="CD2928" i="30" s="1"/>
  <c r="BR2939" i="30" s="1"/>
  <c r="BH2872" i="26" a="1"/>
  <c r="AR3043" i="24"/>
  <c r="AC3048" i="24" s="1"/>
  <c r="AA3048" i="24"/>
  <c r="BH2910" i="27" a="1"/>
  <c r="BH2910" i="27" s="1"/>
  <c r="V2986" i="28" a="1"/>
  <c r="V2986" i="28" s="1"/>
  <c r="BH2910" i="25" a="1"/>
  <c r="CB2929" i="25" s="1"/>
  <c r="V2872" i="26" a="1"/>
  <c r="AP2891" i="26" s="1"/>
  <c r="AR2852" i="32"/>
  <c r="AR2854" i="32" s="1"/>
  <c r="AA2865" i="32"/>
  <c r="BM2972" i="32"/>
  <c r="CE2966" i="32"/>
  <c r="BM12" i="32" s="1"/>
  <c r="CD2968" i="32"/>
  <c r="BQ2976" i="32"/>
  <c r="BQ2972" i="32"/>
  <c r="BM2976" i="32"/>
  <c r="BQ2976" i="31"/>
  <c r="BM2972" i="31"/>
  <c r="CD2967" i="31"/>
  <c r="CD2968" i="31" s="1"/>
  <c r="BM2896" i="28"/>
  <c r="BS2902" i="28"/>
  <c r="CD2891" i="28"/>
  <c r="AR2930" i="27"/>
  <c r="AS2928" i="27"/>
  <c r="AA13" i="27" s="1"/>
  <c r="AA2939" i="27"/>
  <c r="V2948" i="27" s="1" a="1"/>
  <c r="AP2966" i="27" s="1"/>
  <c r="BR2939" i="29" l="1"/>
  <c r="CD2930" i="29"/>
  <c r="BM2934" i="29"/>
  <c r="CE2928" i="29"/>
  <c r="BM13" i="29" s="1"/>
  <c r="CB2968" i="24"/>
  <c r="CD2966" i="24" s="1"/>
  <c r="BM2972" i="24" s="1"/>
  <c r="AA2902" i="29"/>
  <c r="AR2890" i="29"/>
  <c r="AA2896" i="29" s="1"/>
  <c r="AR2890" i="31"/>
  <c r="AS2890" i="31" s="1"/>
  <c r="AA14" i="31" s="1"/>
  <c r="AA2902" i="31"/>
  <c r="V2758" i="30" a="1"/>
  <c r="AP2777" i="30" s="1"/>
  <c r="CD2929" i="30"/>
  <c r="CD2930" i="30" s="1"/>
  <c r="BM2934" i="30"/>
  <c r="AP3004" i="25"/>
  <c r="AP3006" i="25" s="1"/>
  <c r="V2986" i="25"/>
  <c r="AR3044" i="24"/>
  <c r="AS3042" i="24"/>
  <c r="AA10" i="24" s="1"/>
  <c r="AA3050" i="24"/>
  <c r="V3062" i="24" s="1" a="1"/>
  <c r="AP3080" i="24" s="1"/>
  <c r="BQ2976" i="24"/>
  <c r="CB2891" i="26"/>
  <c r="CB2890" i="26"/>
  <c r="BH2872" i="26"/>
  <c r="CD2967" i="24"/>
  <c r="BM2976" i="24" s="1"/>
  <c r="CB2929" i="27"/>
  <c r="CB2928" i="27"/>
  <c r="AP3004" i="28"/>
  <c r="AP3005" i="28"/>
  <c r="BH2910" i="25"/>
  <c r="CB2928" i="25"/>
  <c r="CB2930" i="25" s="1"/>
  <c r="CD2929" i="25" s="1"/>
  <c r="V2872" i="26"/>
  <c r="AP2890" i="26"/>
  <c r="AP2892" i="26" s="1"/>
  <c r="AR2891" i="26" s="1"/>
  <c r="AA2902" i="26" s="1"/>
  <c r="AS2852" i="32"/>
  <c r="AA15" i="32" s="1"/>
  <c r="AA2858" i="32"/>
  <c r="AH2865" i="32"/>
  <c r="BM2976" i="31"/>
  <c r="BQ2972" i="31"/>
  <c r="CE2966" i="31"/>
  <c r="BM12" i="31" s="1"/>
  <c r="BH2986" i="32" a="1"/>
  <c r="CD2892" i="28"/>
  <c r="BS2896" i="28"/>
  <c r="BM2902" i="28"/>
  <c r="CE2890" i="28"/>
  <c r="BM14" i="28" s="1"/>
  <c r="AP2967" i="27"/>
  <c r="AP2968" i="27" s="1"/>
  <c r="AR2967" i="27" s="1"/>
  <c r="V2948" i="27"/>
  <c r="BH2948" i="29" l="1" a="1"/>
  <c r="CB2967" i="29" s="1"/>
  <c r="AS2890" i="29"/>
  <c r="AA14" i="29" s="1"/>
  <c r="AG2902" i="31"/>
  <c r="AG2902" i="29"/>
  <c r="V2910" i="29" s="1" a="1"/>
  <c r="AP2928" i="29" s="1"/>
  <c r="AR2892" i="31"/>
  <c r="AA2896" i="31"/>
  <c r="V2910" i="31" s="1" a="1"/>
  <c r="V2910" i="31" s="1"/>
  <c r="AR2892" i="29"/>
  <c r="CE2928" i="30"/>
  <c r="BM13" i="30" s="1"/>
  <c r="V2758" i="30"/>
  <c r="AP2776" i="30"/>
  <c r="AP2778" i="30" s="1"/>
  <c r="AR2776" i="30" s="1"/>
  <c r="BM2939" i="30"/>
  <c r="BR2934" i="30"/>
  <c r="CB2892" i="26"/>
  <c r="CD2968" i="24"/>
  <c r="BQ2972" i="24"/>
  <c r="BH2986" i="24" s="1" a="1"/>
  <c r="CB3004" i="24" s="1"/>
  <c r="CE2966" i="24"/>
  <c r="BM12" i="24" s="1"/>
  <c r="CB2930" i="27"/>
  <c r="CD2929" i="27" s="1"/>
  <c r="BM2939" i="27" s="1"/>
  <c r="AP3081" i="24"/>
  <c r="AP3082" i="24" s="1"/>
  <c r="AR3081" i="24" s="1"/>
  <c r="V3062" i="24"/>
  <c r="AR3005" i="25"/>
  <c r="AR3004" i="25"/>
  <c r="AP3006" i="28"/>
  <c r="AR3004" i="28" s="1"/>
  <c r="AA3010" i="28" s="1"/>
  <c r="AR2890" i="26"/>
  <c r="AA2896" i="26" s="1"/>
  <c r="AG2896" i="26"/>
  <c r="V2872" i="32" a="1"/>
  <c r="AP2890" i="32" s="1"/>
  <c r="BH2986" i="31" a="1"/>
  <c r="BH2986" i="31" s="1"/>
  <c r="CB3005" i="32"/>
  <c r="BH2986" i="32"/>
  <c r="CB3004" i="32"/>
  <c r="BH2910" i="28" a="1"/>
  <c r="CD2928" i="25"/>
  <c r="CD2930" i="25" s="1"/>
  <c r="BR2934" i="25"/>
  <c r="BM2939" i="25"/>
  <c r="AE2972" i="27"/>
  <c r="AA2976" i="27"/>
  <c r="AR2966" i="27"/>
  <c r="BH2948" i="29" l="1"/>
  <c r="CB2966" i="29"/>
  <c r="CB2968" i="29" s="1"/>
  <c r="CD2967" i="29" s="1"/>
  <c r="BH2948" i="30" a="1"/>
  <c r="BH2948" i="30" s="1"/>
  <c r="V2910" i="29"/>
  <c r="AP2929" i="29"/>
  <c r="AP2930" i="29" s="1"/>
  <c r="AR2928" i="29" s="1"/>
  <c r="AA2934" i="29" s="1"/>
  <c r="AP2929" i="31"/>
  <c r="AP2928" i="31"/>
  <c r="AA2782" i="30"/>
  <c r="AJ2791" i="30"/>
  <c r="AR2777" i="30"/>
  <c r="CD2891" i="26"/>
  <c r="CD2890" i="26"/>
  <c r="AR3005" i="28"/>
  <c r="AR3006" i="28" s="1"/>
  <c r="BR2934" i="27"/>
  <c r="CD2928" i="27"/>
  <c r="BM2934" i="27" s="1"/>
  <c r="CB3005" i="24"/>
  <c r="CB3006" i="24" s="1"/>
  <c r="CD3004" i="24" s="1"/>
  <c r="BH2986" i="24"/>
  <c r="AR2892" i="26"/>
  <c r="AD3013" i="25"/>
  <c r="AA3010" i="25"/>
  <c r="AR3006" i="25"/>
  <c r="AS3004" i="25"/>
  <c r="AA11" i="25" s="1"/>
  <c r="AD3010" i="25"/>
  <c r="AA3013" i="25"/>
  <c r="AS2890" i="26"/>
  <c r="AA14" i="26" s="1"/>
  <c r="AG2902" i="26"/>
  <c r="V2910" i="26" s="1" a="1"/>
  <c r="V2910" i="26" s="1"/>
  <c r="AD3013" i="28"/>
  <c r="AR3080" i="24"/>
  <c r="AS3080" i="24" s="1"/>
  <c r="AA9" i="24" s="1"/>
  <c r="AB3086" i="24"/>
  <c r="AA3087" i="24"/>
  <c r="V2872" i="32"/>
  <c r="AP2891" i="32"/>
  <c r="AP2892" i="32" s="1"/>
  <c r="CB3005" i="31"/>
  <c r="CB3004" i="31"/>
  <c r="BR2939" i="25"/>
  <c r="CE2928" i="25"/>
  <c r="BM13" i="25" s="1"/>
  <c r="BM2934" i="25"/>
  <c r="CB3006" i="32"/>
  <c r="CD3005" i="32" s="1"/>
  <c r="CB2929" i="28"/>
  <c r="CB2928" i="28"/>
  <c r="BH2910" i="28"/>
  <c r="AE2976" i="27"/>
  <c r="AR2968" i="27"/>
  <c r="AS2966" i="27"/>
  <c r="AA12" i="27" s="1"/>
  <c r="AA2972" i="27"/>
  <c r="CD2966" i="29" l="1"/>
  <c r="BQ2976" i="29" s="1"/>
  <c r="AR2929" i="29"/>
  <c r="AS2928" i="29" s="1"/>
  <c r="AA13" i="29" s="1"/>
  <c r="CD2968" i="29"/>
  <c r="BQ2972" i="29"/>
  <c r="BM2976" i="29"/>
  <c r="AF2939" i="29"/>
  <c r="AP2930" i="31"/>
  <c r="AR2928" i="31" s="1"/>
  <c r="AA2934" i="31" s="1"/>
  <c r="CB2967" i="30"/>
  <c r="CB2966" i="30"/>
  <c r="CB2968" i="30" s="1"/>
  <c r="AD3010" i="28"/>
  <c r="AA3013" i="28"/>
  <c r="AS3004" i="28"/>
  <c r="AA11" i="28" s="1"/>
  <c r="AJ2782" i="30"/>
  <c r="AA2791" i="30"/>
  <c r="AS2776" i="30"/>
  <c r="AA17" i="30" s="1"/>
  <c r="CD2930" i="27"/>
  <c r="AR2778" i="30"/>
  <c r="BM2896" i="26"/>
  <c r="BS2902" i="26"/>
  <c r="CD2892" i="26"/>
  <c r="CE2890" i="26"/>
  <c r="BM14" i="26" s="1"/>
  <c r="BS2896" i="26"/>
  <c r="BM2902" i="26"/>
  <c r="BR2939" i="27"/>
  <c r="BH2948" i="27" s="1" a="1"/>
  <c r="CB2967" i="27" s="1"/>
  <c r="CE2928" i="27"/>
  <c r="BM13" i="27" s="1"/>
  <c r="V3024" i="25" a="1"/>
  <c r="BP3013" i="24"/>
  <c r="BM3010" i="24"/>
  <c r="AP2928" i="26"/>
  <c r="AP2929" i="26"/>
  <c r="AA3086" i="24"/>
  <c r="CD3005" i="24"/>
  <c r="AR3082" i="24"/>
  <c r="AB3087" i="24"/>
  <c r="AR2891" i="32"/>
  <c r="AR2890" i="32"/>
  <c r="CB3006" i="31"/>
  <c r="CD3005" i="31" s="1"/>
  <c r="BM3013" i="31" s="1"/>
  <c r="CB2930" i="28"/>
  <c r="CD2928" i="28" s="1"/>
  <c r="BM2934" i="28" s="1"/>
  <c r="CD3004" i="32"/>
  <c r="BP3013" i="32" s="1"/>
  <c r="BH2948" i="25" a="1"/>
  <c r="CB2966" i="25" s="1"/>
  <c r="BM3013" i="32"/>
  <c r="BP3010" i="32"/>
  <c r="CD2967" i="30"/>
  <c r="V2986" i="27" a="1"/>
  <c r="AP3004" i="27" s="1"/>
  <c r="AR2930" i="29" l="1"/>
  <c r="AF2934" i="29"/>
  <c r="CE2966" i="29"/>
  <c r="BM12" i="29" s="1"/>
  <c r="AA2939" i="29"/>
  <c r="BM2972" i="29"/>
  <c r="CD2966" i="30"/>
  <c r="BH2986" i="29" a="1"/>
  <c r="AF2939" i="31"/>
  <c r="AR2929" i="31"/>
  <c r="AA2939" i="31" s="1"/>
  <c r="V3024" i="28" a="1"/>
  <c r="V3024" i="28" s="1"/>
  <c r="V2796" i="30" a="1"/>
  <c r="AP2814" i="30" s="1"/>
  <c r="AR2930" i="31"/>
  <c r="AS2928" i="31"/>
  <c r="AA13" i="31" s="1"/>
  <c r="AF2934" i="31"/>
  <c r="V2948" i="31" s="1" a="1"/>
  <c r="V2948" i="31" s="1"/>
  <c r="V3100" i="24" a="1"/>
  <c r="AP3118" i="24" s="1"/>
  <c r="BH2910" i="26" a="1"/>
  <c r="AP2930" i="26"/>
  <c r="AR2929" i="26" s="1"/>
  <c r="AF2934" i="26" s="1"/>
  <c r="BH2948" i="27"/>
  <c r="CB2966" i="27"/>
  <c r="CB2968" i="27" s="1"/>
  <c r="CD2966" i="27" s="1"/>
  <c r="BM2972" i="27" s="1"/>
  <c r="V3024" i="25"/>
  <c r="AP3043" i="25"/>
  <c r="AP3042" i="25"/>
  <c r="BP3010" i="24"/>
  <c r="BM3013" i="24"/>
  <c r="CE3004" i="24"/>
  <c r="BM11" i="24" s="1"/>
  <c r="CD3006" i="24"/>
  <c r="BP3010" i="31"/>
  <c r="AS2890" i="32"/>
  <c r="AA14" i="32" s="1"/>
  <c r="CE3004" i="32"/>
  <c r="BM11" i="32" s="1"/>
  <c r="CD3006" i="32"/>
  <c r="BR2939" i="28"/>
  <c r="CD2929" i="28"/>
  <c r="BR2934" i="28" s="1"/>
  <c r="AA2896" i="32"/>
  <c r="BM3010" i="32"/>
  <c r="BH3024" i="32" s="1" a="1"/>
  <c r="BH3024" i="32" s="1"/>
  <c r="AG2902" i="32"/>
  <c r="AR2892" i="32"/>
  <c r="AG2896" i="32"/>
  <c r="AA2902" i="32"/>
  <c r="CD3004" i="31"/>
  <c r="CD3006" i="31" s="1"/>
  <c r="BH2948" i="25"/>
  <c r="CB2967" i="25"/>
  <c r="CB2968" i="25" s="1"/>
  <c r="CD2967" i="25" s="1"/>
  <c r="BQ2976" i="30"/>
  <c r="BM2972" i="30"/>
  <c r="CD2968" i="30"/>
  <c r="CE2966" i="30"/>
  <c r="BM12" i="30" s="1"/>
  <c r="BQ2972" i="30"/>
  <c r="BM2976" i="30"/>
  <c r="AP3005" i="27"/>
  <c r="AP3006" i="27" s="1"/>
  <c r="AR3004" i="27" s="1"/>
  <c r="V2986" i="27"/>
  <c r="V2948" i="29" l="1" a="1"/>
  <c r="BH2986" i="29"/>
  <c r="CB3004" i="29"/>
  <c r="CB3005" i="29"/>
  <c r="AP3043" i="28"/>
  <c r="AP3042" i="28"/>
  <c r="AP3044" i="28" s="1"/>
  <c r="AR3043" i="28" s="1"/>
  <c r="AC3048" i="28" s="1"/>
  <c r="V2796" i="30"/>
  <c r="AP2815" i="30"/>
  <c r="AP2816" i="30" s="1"/>
  <c r="AR2814" i="30" s="1"/>
  <c r="AA2820" i="30" s="1"/>
  <c r="AR2928" i="26"/>
  <c r="AF2939" i="26" s="1"/>
  <c r="AA2939" i="26"/>
  <c r="CD2967" i="27"/>
  <c r="CE2966" i="27" s="1"/>
  <c r="BM12" i="27" s="1"/>
  <c r="BQ2976" i="27"/>
  <c r="AP2967" i="31"/>
  <c r="AP2966" i="31"/>
  <c r="AP3119" i="24"/>
  <c r="AP3120" i="24" s="1"/>
  <c r="AR3118" i="24" s="1"/>
  <c r="V3100" i="24"/>
  <c r="BH2910" i="26"/>
  <c r="CB2929" i="26"/>
  <c r="CB2928" i="26"/>
  <c r="BH3024" i="24" a="1"/>
  <c r="CB3042" i="24" s="1"/>
  <c r="AP3044" i="25"/>
  <c r="CD2930" i="28"/>
  <c r="CE2928" i="28"/>
  <c r="BM13" i="28" s="1"/>
  <c r="BM2939" i="28"/>
  <c r="BH2948" i="28" s="1" a="1"/>
  <c r="CB2967" i="28" s="1"/>
  <c r="BM3010" i="31"/>
  <c r="CE3004" i="31"/>
  <c r="BM11" i="31" s="1"/>
  <c r="BP3013" i="31"/>
  <c r="V2910" i="32" a="1"/>
  <c r="CB3043" i="32"/>
  <c r="CB3042" i="32"/>
  <c r="BH2986" i="30" a="1"/>
  <c r="AS2928" i="26"/>
  <c r="AA13" i="26" s="1"/>
  <c r="CD2966" i="25"/>
  <c r="BM2976" i="25"/>
  <c r="BQ2972" i="25"/>
  <c r="AD3013" i="27"/>
  <c r="AA3010" i="27"/>
  <c r="AR3005" i="27"/>
  <c r="V2948" i="29" l="1"/>
  <c r="AP2967" i="29"/>
  <c r="AP2966" i="29"/>
  <c r="CB3006" i="29"/>
  <c r="CD3005" i="29" s="1"/>
  <c r="AA2934" i="26"/>
  <c r="AR2930" i="26"/>
  <c r="CD2968" i="27"/>
  <c r="AP2968" i="31"/>
  <c r="AR2967" i="31" s="1"/>
  <c r="BQ2972" i="27"/>
  <c r="BH2986" i="27" s="1" a="1"/>
  <c r="BH2986" i="27" s="1"/>
  <c r="BM2976" i="27"/>
  <c r="AR2815" i="30"/>
  <c r="AA2828" i="30" s="1"/>
  <c r="AA3050" i="28"/>
  <c r="AI2828" i="30"/>
  <c r="AR3042" i="28"/>
  <c r="CB2930" i="26"/>
  <c r="CD2929" i="26" s="1"/>
  <c r="CB3043" i="24"/>
  <c r="CB3044" i="24" s="1"/>
  <c r="CD3043" i="24" s="1"/>
  <c r="BH3024" i="24"/>
  <c r="BH3024" i="31" a="1"/>
  <c r="CB3043" i="31" s="1"/>
  <c r="AR3042" i="25"/>
  <c r="AR3043" i="25"/>
  <c r="CB3044" i="32"/>
  <c r="CD3042" i="32" s="1"/>
  <c r="BO3050" i="32" s="1"/>
  <c r="AL3135" i="24"/>
  <c r="AB3125" i="24"/>
  <c r="AR3119" i="24"/>
  <c r="AR3120" i="24" s="1"/>
  <c r="V2910" i="32"/>
  <c r="AP2929" i="32"/>
  <c r="AP2928" i="32"/>
  <c r="CB2966" i="28"/>
  <c r="CB2968" i="28" s="1"/>
  <c r="CD2967" i="28" s="1"/>
  <c r="BH2948" i="28"/>
  <c r="CB3004" i="30"/>
  <c r="BH2986" i="30"/>
  <c r="CB3005" i="30"/>
  <c r="CE2966" i="25"/>
  <c r="BM12" i="25" s="1"/>
  <c r="CD2968" i="25"/>
  <c r="BQ2976" i="25"/>
  <c r="BM2972" i="25"/>
  <c r="V2948" i="26" a="1"/>
  <c r="AD3010" i="27"/>
  <c r="AA3013" i="27"/>
  <c r="AS3004" i="27"/>
  <c r="AA11" i="27" s="1"/>
  <c r="AR3006" i="27"/>
  <c r="CD3004" i="29" l="1"/>
  <c r="AP2968" i="29"/>
  <c r="CE3004" i="29"/>
  <c r="BM11" i="29" s="1"/>
  <c r="CD3006" i="29"/>
  <c r="BP3013" i="29"/>
  <c r="BM3010" i="29"/>
  <c r="BM3013" i="29"/>
  <c r="BP3010" i="29"/>
  <c r="AR2966" i="31"/>
  <c r="AA2972" i="31" s="1"/>
  <c r="AR2816" i="30"/>
  <c r="AI2820" i="30"/>
  <c r="V2834" i="30" s="1" a="1"/>
  <c r="V2834" i="30" s="1"/>
  <c r="AS2814" i="30"/>
  <c r="AA16" i="30" s="1"/>
  <c r="AR3044" i="28"/>
  <c r="AC3050" i="28"/>
  <c r="AA3048" i="28"/>
  <c r="AS3042" i="28"/>
  <c r="AA10" i="28" s="1"/>
  <c r="CD2928" i="26"/>
  <c r="BR2939" i="26" s="1"/>
  <c r="AR2968" i="31"/>
  <c r="AE2972" i="31"/>
  <c r="AA2976" i="31"/>
  <c r="BR2934" i="26"/>
  <c r="BM2939" i="26"/>
  <c r="BH3024" i="31"/>
  <c r="CB3042" i="31"/>
  <c r="CB3044" i="31" s="1"/>
  <c r="CD3043" i="31" s="1"/>
  <c r="BO3048" i="31" s="1"/>
  <c r="AS3042" i="25"/>
  <c r="AA10" i="25" s="1"/>
  <c r="AC3048" i="25"/>
  <c r="AA3050" i="25"/>
  <c r="AC3050" i="25"/>
  <c r="AA3048" i="25"/>
  <c r="AR3044" i="25"/>
  <c r="BO3048" i="24"/>
  <c r="BM3050" i="24"/>
  <c r="CD3042" i="24"/>
  <c r="BM3048" i="32"/>
  <c r="CB3004" i="27"/>
  <c r="CB3005" i="27"/>
  <c r="CD3043" i="32"/>
  <c r="CD3044" i="32" s="1"/>
  <c r="AB3135" i="24"/>
  <c r="AL3125" i="24"/>
  <c r="AS3118" i="24"/>
  <c r="AB19" i="24" s="1"/>
  <c r="AP2930" i="32"/>
  <c r="CD2966" i="28"/>
  <c r="BQ2976" i="28" s="1"/>
  <c r="BM2976" i="28"/>
  <c r="BQ2972" i="28"/>
  <c r="V3024" i="27" a="1"/>
  <c r="AP3042" i="27" s="1"/>
  <c r="CB3006" i="30"/>
  <c r="CD3005" i="30" s="1"/>
  <c r="BH2986" i="25" a="1"/>
  <c r="CB3004" i="25" s="1"/>
  <c r="AP2967" i="26"/>
  <c r="V2948" i="26"/>
  <c r="AP2966" i="26"/>
  <c r="AR2966" i="29" l="1"/>
  <c r="AR2967" i="29"/>
  <c r="AE2976" i="31"/>
  <c r="BH3024" i="29" a="1"/>
  <c r="CB3042" i="29" s="1"/>
  <c r="AS2966" i="31"/>
  <c r="AA12" i="31" s="1"/>
  <c r="V3062" i="28" a="1"/>
  <c r="AP3080" i="28" s="1"/>
  <c r="CE2928" i="26"/>
  <c r="BM13" i="26" s="1"/>
  <c r="CD2930" i="26"/>
  <c r="BM2934" i="26"/>
  <c r="BH2948" i="26" s="1" a="1"/>
  <c r="CB2966" i="26" s="1"/>
  <c r="AP2853" i="30"/>
  <c r="AP2852" i="30"/>
  <c r="BM3050" i="31"/>
  <c r="V2986" i="31" a="1"/>
  <c r="V3062" i="25" a="1"/>
  <c r="AP3081" i="25" s="1"/>
  <c r="CD3042" i="31"/>
  <c r="CD3044" i="31" s="1"/>
  <c r="V3138" i="24" a="1"/>
  <c r="AP3156" i="24" s="1"/>
  <c r="BM3048" i="24"/>
  <c r="CE3042" i="24"/>
  <c r="BM10" i="24" s="1"/>
  <c r="BO3050" i="24"/>
  <c r="CD3044" i="24"/>
  <c r="BO3048" i="32"/>
  <c r="BM3050" i="32"/>
  <c r="CB3006" i="27"/>
  <c r="CD3005" i="27" s="1"/>
  <c r="BP3010" i="27" s="1"/>
  <c r="CE3042" i="32"/>
  <c r="BM10" i="32" s="1"/>
  <c r="AR2928" i="32"/>
  <c r="AR2929" i="32"/>
  <c r="CD2968" i="28"/>
  <c r="CE2966" i="28"/>
  <c r="BM12" i="28" s="1"/>
  <c r="BM2972" i="28"/>
  <c r="BH2986" i="28" s="1" a="1"/>
  <c r="CD3004" i="30"/>
  <c r="CE3004" i="30" s="1"/>
  <c r="BM11" i="30" s="1"/>
  <c r="AP3043" i="27"/>
  <c r="AP3044" i="27" s="1"/>
  <c r="AR3043" i="27" s="1"/>
  <c r="V3024" i="27"/>
  <c r="BM3013" i="30"/>
  <c r="BP3010" i="30"/>
  <c r="CB3005" i="25"/>
  <c r="CB3006" i="25" s="1"/>
  <c r="BH2986" i="25"/>
  <c r="AP2968" i="26"/>
  <c r="AR2966" i="26" s="1"/>
  <c r="AA2972" i="26" s="1"/>
  <c r="AS2966" i="29" l="1"/>
  <c r="AA12" i="29" s="1"/>
  <c r="AA2976" i="29"/>
  <c r="AE2972" i="29"/>
  <c r="AE2976" i="29"/>
  <c r="AA2972" i="29"/>
  <c r="AR2968" i="29"/>
  <c r="CB3043" i="29"/>
  <c r="CB3044" i="29" s="1"/>
  <c r="CD3042" i="29" s="1"/>
  <c r="BH3024" i="29"/>
  <c r="AP3081" i="28"/>
  <c r="AP3082" i="28" s="1"/>
  <c r="V3062" i="28"/>
  <c r="AP2854" i="30"/>
  <c r="AR2852" i="30" s="1"/>
  <c r="AH2865" i="30" s="1"/>
  <c r="BH3062" i="32" a="1"/>
  <c r="CB3081" i="32" s="1"/>
  <c r="CE3042" i="31"/>
  <c r="BM10" i="31" s="1"/>
  <c r="BO3050" i="31"/>
  <c r="BH2948" i="26"/>
  <c r="CB2967" i="26"/>
  <c r="CB2968" i="26" s="1"/>
  <c r="CD2966" i="26" s="1"/>
  <c r="BM3048" i="31"/>
  <c r="V2986" i="31"/>
  <c r="AP3005" i="31"/>
  <c r="AP3004" i="31"/>
  <c r="V3062" i="25"/>
  <c r="AP3080" i="25"/>
  <c r="AP3082" i="25" s="1"/>
  <c r="AR3080" i="25" s="1"/>
  <c r="AA3086" i="25" s="1"/>
  <c r="V3138" i="24"/>
  <c r="AP3157" i="24"/>
  <c r="AP3158" i="24" s="1"/>
  <c r="AR3156" i="24" s="1"/>
  <c r="BH3062" i="24" a="1"/>
  <c r="CD3004" i="27"/>
  <c r="BP3013" i="27" s="1"/>
  <c r="BM3013" i="27"/>
  <c r="AS2928" i="32"/>
  <c r="AA13" i="32" s="1"/>
  <c r="AF2934" i="32"/>
  <c r="AA2939" i="32"/>
  <c r="AF2939" i="32"/>
  <c r="AA2934" i="32"/>
  <c r="AR2930" i="32"/>
  <c r="CD3006" i="30"/>
  <c r="BM3010" i="30"/>
  <c r="BP3013" i="30"/>
  <c r="BH2986" i="28"/>
  <c r="CB3004" i="28"/>
  <c r="CB3005" i="28"/>
  <c r="AR2967" i="26"/>
  <c r="AA2976" i="26" s="1"/>
  <c r="AE2976" i="26"/>
  <c r="CD3004" i="25"/>
  <c r="CD3005" i="25"/>
  <c r="BM3013" i="25" s="1"/>
  <c r="AC3048" i="27"/>
  <c r="AA3050" i="27"/>
  <c r="AR3042" i="27"/>
  <c r="V2986" i="29" l="1" a="1"/>
  <c r="CD3043" i="29"/>
  <c r="BM3050" i="29"/>
  <c r="BO3048" i="29"/>
  <c r="BO3050" i="29"/>
  <c r="BM3048" i="29"/>
  <c r="CE3042" i="29"/>
  <c r="BM10" i="29" s="1"/>
  <c r="CD3044" i="29"/>
  <c r="AA2858" i="30"/>
  <c r="AR2853" i="30"/>
  <c r="AS2852" i="30" s="1"/>
  <c r="AA15" i="30" s="1"/>
  <c r="AR3081" i="28"/>
  <c r="AR3080" i="28"/>
  <c r="BH3062" i="31" a="1"/>
  <c r="CB3080" i="31" s="1"/>
  <c r="CD2967" i="26"/>
  <c r="CE2966" i="26" s="1"/>
  <c r="BM12" i="26" s="1"/>
  <c r="BH3062" i="32"/>
  <c r="CB3080" i="32"/>
  <c r="CB3082" i="32" s="1"/>
  <c r="CD3081" i="32" s="1"/>
  <c r="BM3087" i="32" s="1"/>
  <c r="BM2972" i="26"/>
  <c r="BQ2976" i="26"/>
  <c r="AP3006" i="31"/>
  <c r="AR3005" i="31" s="1"/>
  <c r="AR3081" i="25"/>
  <c r="AB3086" i="25" s="1"/>
  <c r="AB3087" i="25"/>
  <c r="CE3004" i="27"/>
  <c r="BM11" i="27" s="1"/>
  <c r="BM3010" i="27"/>
  <c r="BH3024" i="27" s="1" a="1"/>
  <c r="BH3024" i="27" s="1"/>
  <c r="CB3081" i="24"/>
  <c r="BH3062" i="24"/>
  <c r="CB3080" i="24"/>
  <c r="CD3006" i="27"/>
  <c r="AK3172" i="24"/>
  <c r="AB3163" i="24"/>
  <c r="V2948" i="32" a="1"/>
  <c r="AP2966" i="32" s="1"/>
  <c r="AB3087" i="28"/>
  <c r="AR3157" i="24"/>
  <c r="AS3156" i="24" s="1"/>
  <c r="AB18" i="24" s="1"/>
  <c r="BH3024" i="30" a="1"/>
  <c r="CB3043" i="30" s="1"/>
  <c r="CB3006" i="28"/>
  <c r="CD3004" i="28" s="1"/>
  <c r="BP3013" i="28" s="1"/>
  <c r="AR2968" i="26"/>
  <c r="AS2966" i="26"/>
  <c r="AA12" i="26" s="1"/>
  <c r="AE2972" i="26"/>
  <c r="V2986" i="26" s="1" a="1"/>
  <c r="AP3004" i="26" s="1"/>
  <c r="CD3006" i="25"/>
  <c r="BP3010" i="25"/>
  <c r="CE3004" i="25"/>
  <c r="BM11" i="25" s="1"/>
  <c r="BM3010" i="25"/>
  <c r="BP3013" i="25"/>
  <c r="AC3050" i="27"/>
  <c r="AR3044" i="27"/>
  <c r="AS3042" i="27"/>
  <c r="AA10" i="27" s="1"/>
  <c r="AA3048" i="27"/>
  <c r="AR3082" i="28" l="1"/>
  <c r="AP3005" i="29"/>
  <c r="V2986" i="29"/>
  <c r="AP3004" i="29"/>
  <c r="AP3006" i="29" s="1"/>
  <c r="AR3004" i="29" s="1"/>
  <c r="AR2854" i="30"/>
  <c r="AH2858" i="30"/>
  <c r="AA2865" i="30"/>
  <c r="BH3062" i="29" a="1"/>
  <c r="AS3080" i="28"/>
  <c r="AA9" i="28" s="1"/>
  <c r="AA3086" i="28"/>
  <c r="AB3086" i="28"/>
  <c r="AA3087" i="28"/>
  <c r="CD3080" i="32"/>
  <c r="CE3080" i="32" s="1"/>
  <c r="BM9" i="32" s="1"/>
  <c r="BH3062" i="31"/>
  <c r="CB3081" i="31"/>
  <c r="CB3082" i="31" s="1"/>
  <c r="CD3081" i="31" s="1"/>
  <c r="BN3086" i="31" s="1"/>
  <c r="BN3086" i="32"/>
  <c r="CD2968" i="26"/>
  <c r="BQ2972" i="26"/>
  <c r="BM2976" i="26"/>
  <c r="V2872" i="30" a="1"/>
  <c r="AP2890" i="30" s="1"/>
  <c r="AS3080" i="25"/>
  <c r="AA9" i="25" s="1"/>
  <c r="AA3087" i="25"/>
  <c r="V3100" i="25" s="1" a="1"/>
  <c r="V3100" i="25" s="1"/>
  <c r="AR3082" i="25"/>
  <c r="AR3004" i="31"/>
  <c r="AD3010" i="31"/>
  <c r="AA3013" i="31"/>
  <c r="CB3082" i="24"/>
  <c r="CD3080" i="24" s="1"/>
  <c r="BN3087" i="24" s="1"/>
  <c r="CB3043" i="27"/>
  <c r="CB3042" i="27"/>
  <c r="V3100" i="28" a="1"/>
  <c r="AP3118" i="28" s="1"/>
  <c r="V2948" i="32"/>
  <c r="AP2967" i="32"/>
  <c r="AR3158" i="24"/>
  <c r="AB3172" i="24"/>
  <c r="AK3163" i="24"/>
  <c r="CB3042" i="30"/>
  <c r="CB3044" i="30" s="1"/>
  <c r="CD3043" i="30" s="1"/>
  <c r="BM3050" i="30" s="1"/>
  <c r="BH3024" i="30"/>
  <c r="BM3010" i="28"/>
  <c r="CD3005" i="28"/>
  <c r="CE3004" i="28" s="1"/>
  <c r="BM11" i="28" s="1"/>
  <c r="AP3005" i="26"/>
  <c r="AP3006" i="26" s="1"/>
  <c r="AR3005" i="26" s="1"/>
  <c r="V2986" i="26"/>
  <c r="BH3024" i="25" a="1"/>
  <c r="BH3024" i="25" s="1"/>
  <c r="V3062" i="27" a="1"/>
  <c r="AP3081" i="27" s="1"/>
  <c r="AA3010" i="29" l="1"/>
  <c r="AD3013" i="29"/>
  <c r="AS3004" i="29"/>
  <c r="AA11" i="29" s="1"/>
  <c r="AR3005" i="29"/>
  <c r="AR3006" i="29"/>
  <c r="CB3081" i="29"/>
  <c r="CB3080" i="29"/>
  <c r="BH3062" i="29"/>
  <c r="BN3087" i="32"/>
  <c r="BH3100" i="32" s="1" a="1"/>
  <c r="CB3118" i="32" s="1"/>
  <c r="CD3082" i="32"/>
  <c r="BM3086" i="32"/>
  <c r="BM3087" i="31"/>
  <c r="CD3080" i="31"/>
  <c r="BM3086" i="31" s="1"/>
  <c r="BH2986" i="26" a="1"/>
  <c r="AP2891" i="30"/>
  <c r="AP2892" i="30" s="1"/>
  <c r="AR2891" i="30" s="1"/>
  <c r="V2872" i="30"/>
  <c r="AP3118" i="25"/>
  <c r="AP3119" i="25"/>
  <c r="AR3006" i="31"/>
  <c r="AA3010" i="31"/>
  <c r="AD3013" i="31"/>
  <c r="AS3004" i="31"/>
  <c r="AA11" i="31" s="1"/>
  <c r="CB3044" i="27"/>
  <c r="CD3042" i="27" s="1"/>
  <c r="BM3048" i="27" s="1"/>
  <c r="CD3081" i="24"/>
  <c r="CE3080" i="24" s="1"/>
  <c r="BM9" i="24" s="1"/>
  <c r="BM3086" i="24"/>
  <c r="V3100" i="28"/>
  <c r="AP3119" i="28"/>
  <c r="AP3120" i="28" s="1"/>
  <c r="AR3119" i="28" s="1"/>
  <c r="CD3042" i="30"/>
  <c r="CD3044" i="30" s="1"/>
  <c r="BO3048" i="30"/>
  <c r="V3176" i="24" a="1"/>
  <c r="AP3194" i="24" s="1"/>
  <c r="AP2968" i="32"/>
  <c r="AR2966" i="32" s="1"/>
  <c r="BP3010" i="28"/>
  <c r="CD3006" i="28"/>
  <c r="BM3013" i="28"/>
  <c r="CE3080" i="31"/>
  <c r="BM9" i="31" s="1"/>
  <c r="CB3043" i="25"/>
  <c r="CB3042" i="25"/>
  <c r="AR3004" i="26"/>
  <c r="AD3010" i="26"/>
  <c r="AA3013" i="26"/>
  <c r="V3062" i="27"/>
  <c r="AP3080" i="27"/>
  <c r="AP3082" i="27" s="1"/>
  <c r="AR3080" i="27" s="1"/>
  <c r="AA3013" i="29" l="1"/>
  <c r="AD3010" i="29"/>
  <c r="V3024" i="29" s="1" a="1"/>
  <c r="V3024" i="29" s="1"/>
  <c r="BN3087" i="31"/>
  <c r="CB3082" i="29"/>
  <c r="CD3080" i="29" s="1"/>
  <c r="BM3086" i="29" s="1"/>
  <c r="CD3082" i="31"/>
  <c r="CD3081" i="29"/>
  <c r="V3024" i="31" a="1"/>
  <c r="AP3042" i="31" s="1"/>
  <c r="CB3004" i="26"/>
  <c r="BH2986" i="26"/>
  <c r="CB3005" i="26"/>
  <c r="BO3050" i="27"/>
  <c r="AP3120" i="25"/>
  <c r="AR3119" i="25" s="1"/>
  <c r="AA2902" i="30"/>
  <c r="AG2896" i="30"/>
  <c r="AR2890" i="30"/>
  <c r="CD3043" i="27"/>
  <c r="CD3044" i="27" s="1"/>
  <c r="CD3082" i="24"/>
  <c r="BN3086" i="24"/>
  <c r="BM3087" i="24"/>
  <c r="BH3100" i="32"/>
  <c r="CB3119" i="32"/>
  <c r="CB3120" i="32" s="1"/>
  <c r="CE3042" i="30"/>
  <c r="BM10" i="30" s="1"/>
  <c r="BO3050" i="30"/>
  <c r="BM3048" i="30"/>
  <c r="AR2967" i="32"/>
  <c r="AR2968" i="32" s="1"/>
  <c r="AP3195" i="24"/>
  <c r="AP3196" i="24" s="1"/>
  <c r="V3176" i="24"/>
  <c r="AE2976" i="32"/>
  <c r="AA2972" i="32"/>
  <c r="AR3118" i="28"/>
  <c r="AR3120" i="28" s="1"/>
  <c r="AB3135" i="28"/>
  <c r="AL3125" i="28"/>
  <c r="BH3024" i="28" a="1"/>
  <c r="CB3044" i="25"/>
  <c r="CD3043" i="25" s="1"/>
  <c r="BO3048" i="25" s="1"/>
  <c r="BH3100" i="31" a="1"/>
  <c r="AS3004" i="26"/>
  <c r="AA11" i="26" s="1"/>
  <c r="AD3013" i="26"/>
  <c r="AR3006" i="26"/>
  <c r="AA3010" i="26"/>
  <c r="AR3081" i="27"/>
  <c r="AS3080" i="27" s="1"/>
  <c r="AA9" i="27" s="1"/>
  <c r="AA3086" i="27"/>
  <c r="AB3087" i="27"/>
  <c r="BH3100" i="24" l="1" a="1"/>
  <c r="CB3119" i="24" s="1"/>
  <c r="BN3087" i="29"/>
  <c r="AP3043" i="29"/>
  <c r="AP3042" i="29"/>
  <c r="CE3080" i="29"/>
  <c r="BM9" i="29" s="1"/>
  <c r="BM3087" i="29"/>
  <c r="BN3086" i="29"/>
  <c r="CD3082" i="29"/>
  <c r="AP3043" i="31"/>
  <c r="AP3044" i="31" s="1"/>
  <c r="AR3043" i="31" s="1"/>
  <c r="V3024" i="31"/>
  <c r="AR3118" i="25"/>
  <c r="AL3135" i="25" s="1"/>
  <c r="CB3006" i="26"/>
  <c r="AR3120" i="25"/>
  <c r="AS3118" i="25"/>
  <c r="AB19" i="25" s="1"/>
  <c r="AB3125" i="25"/>
  <c r="AB3135" i="25"/>
  <c r="AL3125" i="25"/>
  <c r="BM3050" i="27"/>
  <c r="CE3042" i="27"/>
  <c r="BM10" i="27" s="1"/>
  <c r="BO3048" i="27"/>
  <c r="AP3044" i="29"/>
  <c r="AR3043" i="29" s="1"/>
  <c r="AS2890" i="30"/>
  <c r="AA14" i="30" s="1"/>
  <c r="AG2902" i="30"/>
  <c r="AA2896" i="30"/>
  <c r="AR2892" i="30"/>
  <c r="BH3062" i="30" a="1"/>
  <c r="BH3062" i="30" s="1"/>
  <c r="CD3119" i="32"/>
  <c r="CD3118" i="32"/>
  <c r="BX3135" i="32" s="1"/>
  <c r="AA2976" i="32"/>
  <c r="AE2972" i="32"/>
  <c r="AS2966" i="32"/>
  <c r="AA12" i="32" s="1"/>
  <c r="AR3194" i="24"/>
  <c r="AR3195" i="24"/>
  <c r="AB3209" i="24" s="1"/>
  <c r="AB3125" i="28"/>
  <c r="AS3118" i="28"/>
  <c r="AB19" i="28" s="1"/>
  <c r="AL3135" i="28"/>
  <c r="CB3042" i="28"/>
  <c r="CB3043" i="28"/>
  <c r="BH3024" i="28"/>
  <c r="BM3050" i="25"/>
  <c r="CD3042" i="25"/>
  <c r="CE3042" i="25" s="1"/>
  <c r="BM10" i="25" s="1"/>
  <c r="CB3118" i="31"/>
  <c r="BH3100" i="31"/>
  <c r="CB3119" i="31"/>
  <c r="V3024" i="26" a="1"/>
  <c r="AP3043" i="26" s="1"/>
  <c r="AA3087" i="27"/>
  <c r="AR3082" i="27"/>
  <c r="AB3086" i="27"/>
  <c r="BH3100" i="29" l="1" a="1"/>
  <c r="CB3119" i="29" s="1"/>
  <c r="CB3118" i="24"/>
  <c r="BH3100" i="24"/>
  <c r="BH3062" i="27" a="1"/>
  <c r="BH3062" i="27" s="1"/>
  <c r="CD3004" i="26"/>
  <c r="CD3005" i="26"/>
  <c r="V2910" i="30" a="1"/>
  <c r="AP2929" i="30" s="1"/>
  <c r="V2986" i="32" a="1"/>
  <c r="V2986" i="32" s="1"/>
  <c r="V3138" i="25" a="1"/>
  <c r="AC3048" i="31"/>
  <c r="AA3050" i="31"/>
  <c r="AR3042" i="29"/>
  <c r="AC3048" i="29"/>
  <c r="AA3050" i="29"/>
  <c r="AR3042" i="31"/>
  <c r="CB3080" i="30"/>
  <c r="CB3081" i="30"/>
  <c r="CE3118" i="32"/>
  <c r="BN19" i="32" s="1"/>
  <c r="BN3125" i="32"/>
  <c r="CD3120" i="32"/>
  <c r="AR3196" i="24"/>
  <c r="BX3125" i="32"/>
  <c r="BN3135" i="32"/>
  <c r="CB3120" i="24"/>
  <c r="CD3119" i="24" s="1"/>
  <c r="V3138" i="28" a="1"/>
  <c r="V3138" i="28" s="1"/>
  <c r="AS3194" i="24"/>
  <c r="AB17" i="24" s="1"/>
  <c r="AJ3201" i="24"/>
  <c r="AB3201" i="24"/>
  <c r="AJ3209" i="24"/>
  <c r="CB3044" i="28"/>
  <c r="CD3044" i="25"/>
  <c r="BO3050" i="25"/>
  <c r="BM3048" i="25"/>
  <c r="CB3120" i="31"/>
  <c r="CD3119" i="31" s="1"/>
  <c r="AP3042" i="26"/>
  <c r="AP3044" i="26" s="1"/>
  <c r="AR3042" i="26" s="1"/>
  <c r="V3024" i="26"/>
  <c r="V3100" i="27" a="1"/>
  <c r="AP3118" i="27" s="1"/>
  <c r="CB3118" i="29" l="1"/>
  <c r="BH3100" i="29"/>
  <c r="CB3120" i="29"/>
  <c r="CD3119" i="29" s="1"/>
  <c r="CB3081" i="27"/>
  <c r="CB3082" i="30"/>
  <c r="CD3081" i="30" s="1"/>
  <c r="CB3080" i="27"/>
  <c r="BP3010" i="26"/>
  <c r="BM3013" i="26"/>
  <c r="BM3010" i="26"/>
  <c r="BP3013" i="26"/>
  <c r="CE3004" i="26"/>
  <c r="BM11" i="26" s="1"/>
  <c r="CD3006" i="26"/>
  <c r="AP2928" i="30"/>
  <c r="AP2930" i="30" s="1"/>
  <c r="AR2929" i="30" s="1"/>
  <c r="V2910" i="30"/>
  <c r="AP3004" i="32"/>
  <c r="AP3005" i="32"/>
  <c r="V3138" i="25"/>
  <c r="AP3156" i="25"/>
  <c r="AP3157" i="25"/>
  <c r="AA3048" i="29"/>
  <c r="AC3050" i="29"/>
  <c r="AS3042" i="29"/>
  <c r="AA10" i="29" s="1"/>
  <c r="AR3044" i="29"/>
  <c r="AC3050" i="31"/>
  <c r="AA3048" i="31"/>
  <c r="AS3042" i="31"/>
  <c r="AA10" i="31" s="1"/>
  <c r="AR3044" i="31"/>
  <c r="BH3138" i="32" a="1"/>
  <c r="BH3138" i="32" s="1"/>
  <c r="CD3118" i="24"/>
  <c r="BN3125" i="24" s="1"/>
  <c r="BH3062" i="25" a="1"/>
  <c r="CB3080" i="25" s="1"/>
  <c r="V3214" i="24" a="1"/>
  <c r="V3214" i="24" s="1"/>
  <c r="BN3135" i="24"/>
  <c r="BX3125" i="24"/>
  <c r="AP3157" i="28"/>
  <c r="AP3156" i="28"/>
  <c r="CD3118" i="31"/>
  <c r="CD3120" i="31" s="1"/>
  <c r="CD3043" i="28"/>
  <c r="CD3042" i="28"/>
  <c r="BN3135" i="31"/>
  <c r="BX3125" i="31"/>
  <c r="V3100" i="27"/>
  <c r="AP3119" i="27"/>
  <c r="AP3120" i="27" s="1"/>
  <c r="AR3118" i="27" s="1"/>
  <c r="AC3050" i="26"/>
  <c r="AA3048" i="26"/>
  <c r="AR3043" i="26"/>
  <c r="AS3042" i="26" s="1"/>
  <c r="AA10" i="26" s="1"/>
  <c r="CD3118" i="29" l="1"/>
  <c r="BN3135" i="29"/>
  <c r="BX3125" i="29"/>
  <c r="CD3080" i="30"/>
  <c r="BN3087" i="30" s="1"/>
  <c r="AP3006" i="32"/>
  <c r="AR3004" i="32" s="1"/>
  <c r="AD3013" i="32" s="1"/>
  <c r="CB3082" i="27"/>
  <c r="CD3080" i="27" s="1"/>
  <c r="BN3087" i="27" s="1"/>
  <c r="BH3024" i="26" a="1"/>
  <c r="V3062" i="29" a="1"/>
  <c r="V3062" i="29" s="1"/>
  <c r="V3062" i="31" a="1"/>
  <c r="AP3081" i="31" s="1"/>
  <c r="AP3158" i="25"/>
  <c r="AR3156" i="25" s="1"/>
  <c r="CD3120" i="24"/>
  <c r="CE3118" i="24"/>
  <c r="BN19" i="24" s="1"/>
  <c r="BX3135" i="24"/>
  <c r="BH3138" i="24" s="1" a="1"/>
  <c r="AR2928" i="30"/>
  <c r="AS2928" i="30" s="1"/>
  <c r="AA13" i="30" s="1"/>
  <c r="AA2939" i="30"/>
  <c r="AF2934" i="30"/>
  <c r="CB3156" i="32"/>
  <c r="CB3157" i="32"/>
  <c r="CB3081" i="25"/>
  <c r="CB3082" i="25" s="1"/>
  <c r="CD3081" i="25" s="1"/>
  <c r="BN3086" i="25" s="1"/>
  <c r="BH3062" i="25"/>
  <c r="AP3158" i="28"/>
  <c r="AR3157" i="28" s="1"/>
  <c r="AB3172" i="28" s="1"/>
  <c r="AR3005" i="32"/>
  <c r="AD3010" i="32" s="1"/>
  <c r="AP3232" i="24"/>
  <c r="AP3233" i="24"/>
  <c r="BN3125" i="31"/>
  <c r="CE3118" i="31"/>
  <c r="BN19" i="31" s="1"/>
  <c r="BX3135" i="31"/>
  <c r="CD3044" i="28"/>
  <c r="BO3050" i="28"/>
  <c r="BM3048" i="28"/>
  <c r="CE3042" i="28"/>
  <c r="BM10" i="28" s="1"/>
  <c r="BM3050" i="28"/>
  <c r="BO3048" i="28"/>
  <c r="BN3086" i="30"/>
  <c r="BM3087" i="30"/>
  <c r="AR3044" i="26"/>
  <c r="AA3050" i="26"/>
  <c r="AC3048" i="26"/>
  <c r="AB3125" i="27"/>
  <c r="AL3135" i="27"/>
  <c r="AR3119" i="27"/>
  <c r="AA3010" i="32" l="1"/>
  <c r="BM3086" i="27"/>
  <c r="CD3120" i="29"/>
  <c r="CE3118" i="29"/>
  <c r="BN19" i="29" s="1"/>
  <c r="BN3125" i="29"/>
  <c r="BX3135" i="29"/>
  <c r="CE3080" i="30"/>
  <c r="BM9" i="30" s="1"/>
  <c r="CD3082" i="30"/>
  <c r="BM3086" i="30"/>
  <c r="CD3081" i="27"/>
  <c r="CB3043" i="26"/>
  <c r="BH3024" i="26"/>
  <c r="CB3042" i="26"/>
  <c r="CB3044" i="26" s="1"/>
  <c r="CD3042" i="26" s="1"/>
  <c r="AK3163" i="28"/>
  <c r="AP3081" i="29"/>
  <c r="AP3080" i="29"/>
  <c r="AR3156" i="28"/>
  <c r="AR3158" i="28" s="1"/>
  <c r="AA2934" i="30"/>
  <c r="AF2939" i="30"/>
  <c r="AR2930" i="30"/>
  <c r="AP3080" i="31"/>
  <c r="AP3082" i="31" s="1"/>
  <c r="AR3081" i="31" s="1"/>
  <c r="V3062" i="31"/>
  <c r="AB3163" i="25"/>
  <c r="AK3172" i="25"/>
  <c r="AR3157" i="25"/>
  <c r="CB3158" i="32"/>
  <c r="CD3156" i="32" s="1"/>
  <c r="AR3006" i="32"/>
  <c r="AS3004" i="32"/>
  <c r="AA11" i="32" s="1"/>
  <c r="BM3087" i="25"/>
  <c r="CD3080" i="25"/>
  <c r="BN3087" i="25" s="1"/>
  <c r="AP3234" i="24"/>
  <c r="AR3232" i="24" s="1"/>
  <c r="AB3239" i="24" s="1"/>
  <c r="AA3013" i="32"/>
  <c r="V3024" i="32" s="1" a="1"/>
  <c r="AP3043" i="32" s="1"/>
  <c r="CB3157" i="24"/>
  <c r="CB3156" i="24"/>
  <c r="BH3138" i="24"/>
  <c r="BH3138" i="31" a="1"/>
  <c r="BH3138" i="31" s="1"/>
  <c r="BH3062" i="28" a="1"/>
  <c r="BH3100" i="30" a="1"/>
  <c r="V3062" i="26" a="1"/>
  <c r="AL3125" i="27"/>
  <c r="AB3135" i="27"/>
  <c r="AR3120" i="27"/>
  <c r="AS3118" i="27"/>
  <c r="AB19" i="27" s="1"/>
  <c r="BH3138" i="29" l="1" a="1"/>
  <c r="CB3157" i="29" s="1"/>
  <c r="AP3082" i="29"/>
  <c r="AR3080" i="29" s="1"/>
  <c r="AB3087" i="29" s="1"/>
  <c r="BM3087" i="27"/>
  <c r="BN3086" i="27"/>
  <c r="CD3082" i="27"/>
  <c r="CE3080" i="27"/>
  <c r="BM9" i="27" s="1"/>
  <c r="AB3163" i="28"/>
  <c r="AS3156" i="28"/>
  <c r="AB18" i="28" s="1"/>
  <c r="AK3172" i="28"/>
  <c r="BM3086" i="25"/>
  <c r="BO3050" i="26"/>
  <c r="BM3048" i="26"/>
  <c r="CD3043" i="26"/>
  <c r="V2948" i="30" a="1"/>
  <c r="AP2966" i="30" s="1"/>
  <c r="AR3080" i="31"/>
  <c r="AB3087" i="31" s="1"/>
  <c r="AB3172" i="25"/>
  <c r="AK3163" i="25"/>
  <c r="AS3156" i="25"/>
  <c r="AB18" i="25" s="1"/>
  <c r="CE3080" i="25"/>
  <c r="BM9" i="25" s="1"/>
  <c r="AR3158" i="25"/>
  <c r="AB3086" i="31"/>
  <c r="AA3087" i="31"/>
  <c r="BN3163" i="32"/>
  <c r="BW3172" i="32"/>
  <c r="CD3157" i="32"/>
  <c r="CD3082" i="25"/>
  <c r="AI3246" i="24"/>
  <c r="AR3233" i="24"/>
  <c r="AI3239" i="24" s="1"/>
  <c r="CB3158" i="24"/>
  <c r="CD3157" i="24" s="1"/>
  <c r="CB3156" i="31"/>
  <c r="CB3157" i="31"/>
  <c r="AP3042" i="32"/>
  <c r="AP3044" i="32" s="1"/>
  <c r="AR3043" i="32" s="1"/>
  <c r="AC3048" i="32" s="1"/>
  <c r="V3024" i="32"/>
  <c r="CB3081" i="28"/>
  <c r="CB3080" i="28"/>
  <c r="BH3062" i="28"/>
  <c r="BH3100" i="25" a="1"/>
  <c r="CB3119" i="30"/>
  <c r="CB3118" i="30"/>
  <c r="BH3100" i="30"/>
  <c r="AP3081" i="26"/>
  <c r="AP3080" i="26"/>
  <c r="V3062" i="26"/>
  <c r="V3138" i="27" a="1"/>
  <c r="AP3156" i="27" s="1"/>
  <c r="CB3156" i="29" l="1"/>
  <c r="BH3138" i="29"/>
  <c r="AA3086" i="29"/>
  <c r="AR3081" i="29"/>
  <c r="AR3082" i="29" s="1"/>
  <c r="CB3158" i="29"/>
  <c r="CD3157" i="29" s="1"/>
  <c r="CD3156" i="29"/>
  <c r="V3176" i="28" a="1"/>
  <c r="AP3194" i="28" s="1"/>
  <c r="BH3100" i="27" a="1"/>
  <c r="AS3080" i="31"/>
  <c r="AA9" i="31" s="1"/>
  <c r="AR3082" i="31"/>
  <c r="CE3042" i="26"/>
  <c r="BM10" i="26" s="1"/>
  <c r="BM3050" i="26"/>
  <c r="BO3048" i="26"/>
  <c r="CD3044" i="26"/>
  <c r="V3176" i="25" a="1"/>
  <c r="AP3195" i="25" s="1"/>
  <c r="AA3086" i="31"/>
  <c r="V3100" i="31" s="1" a="1"/>
  <c r="V2948" i="30"/>
  <c r="AP2967" i="30"/>
  <c r="AP2968" i="30" s="1"/>
  <c r="AR2967" i="30" s="1"/>
  <c r="AS3232" i="24"/>
  <c r="AB16" i="24" s="1"/>
  <c r="BN3172" i="32"/>
  <c r="CD3158" i="32"/>
  <c r="CE3156" i="32"/>
  <c r="BN18" i="32" s="1"/>
  <c r="BW3163" i="32"/>
  <c r="AS3080" i="29"/>
  <c r="AA9" i="29" s="1"/>
  <c r="AR3234" i="24"/>
  <c r="CB3158" i="31"/>
  <c r="CD3156" i="31" s="1"/>
  <c r="BW3172" i="31" s="1"/>
  <c r="AB3246" i="24"/>
  <c r="V3252" i="24" s="1" a="1"/>
  <c r="V3252" i="24" s="1"/>
  <c r="AA3050" i="32"/>
  <c r="AR3042" i="32"/>
  <c r="AR3044" i="32" s="1"/>
  <c r="CD3156" i="24"/>
  <c r="BN3172" i="24"/>
  <c r="BW3163" i="24"/>
  <c r="CB3082" i="28"/>
  <c r="CD3081" i="28" s="1"/>
  <c r="CB3119" i="25"/>
  <c r="BH3100" i="25"/>
  <c r="CB3118" i="25"/>
  <c r="CB3120" i="30"/>
  <c r="CD3119" i="30" s="1"/>
  <c r="AP3082" i="26"/>
  <c r="AR3081" i="26" s="1"/>
  <c r="V3138" i="27"/>
  <c r="AP3157" i="27"/>
  <c r="AP3158" i="27" s="1"/>
  <c r="AR3156" i="27" s="1"/>
  <c r="AA3087" i="29" l="1"/>
  <c r="AB3086" i="29"/>
  <c r="CE3156" i="29"/>
  <c r="BN18" i="29" s="1"/>
  <c r="BN3163" i="29"/>
  <c r="BW3172" i="29"/>
  <c r="CD3158" i="29"/>
  <c r="BN3172" i="29"/>
  <c r="BW3163" i="29"/>
  <c r="V3176" i="28"/>
  <c r="AP3195" i="28"/>
  <c r="AP3196" i="28" s="1"/>
  <c r="AR3194" i="28" s="1"/>
  <c r="AB3201" i="28" s="1"/>
  <c r="BH3100" i="27"/>
  <c r="CB3118" i="27"/>
  <c r="CB3119" i="27"/>
  <c r="BH3062" i="26" a="1"/>
  <c r="BH3062" i="26" s="1"/>
  <c r="CD3157" i="31"/>
  <c r="CE3156" i="31" s="1"/>
  <c r="BN18" i="31" s="1"/>
  <c r="AP3194" i="25"/>
  <c r="AP3196" i="25" s="1"/>
  <c r="AR3195" i="25" s="1"/>
  <c r="AB3209" i="25" s="1"/>
  <c r="V3176" i="25"/>
  <c r="V3100" i="29" a="1"/>
  <c r="V3100" i="29" s="1"/>
  <c r="BH3176" i="32" a="1"/>
  <c r="BH3176" i="32" s="1"/>
  <c r="AE2972" i="30"/>
  <c r="AA2976" i="30"/>
  <c r="BN3163" i="31"/>
  <c r="AR2966" i="30"/>
  <c r="V3100" i="31"/>
  <c r="AP3119" i="31"/>
  <c r="AP3118" i="31"/>
  <c r="AS3042" i="32"/>
  <c r="AA10" i="32" s="1"/>
  <c r="AP3270" i="24"/>
  <c r="AP3271" i="24"/>
  <c r="AA3048" i="32"/>
  <c r="CE3156" i="24"/>
  <c r="BN18" i="24" s="1"/>
  <c r="BN3163" i="24"/>
  <c r="BH3176" i="24" s="1" a="1"/>
  <c r="BW3172" i="24"/>
  <c r="CD3158" i="24"/>
  <c r="AC3050" i="32"/>
  <c r="CB3120" i="25"/>
  <c r="CD3118" i="25" s="1"/>
  <c r="BN3125" i="25" s="1"/>
  <c r="CD3080" i="28"/>
  <c r="BN3086" i="28"/>
  <c r="BM3087" i="28"/>
  <c r="CD3118" i="30"/>
  <c r="BX3135" i="30" s="1"/>
  <c r="BN3135" i="30"/>
  <c r="BX3125" i="30"/>
  <c r="AR3157" i="27"/>
  <c r="AS3156" i="27" s="1"/>
  <c r="AB18" i="27" s="1"/>
  <c r="AR3080" i="26"/>
  <c r="AB3086" i="26"/>
  <c r="AA3087" i="26"/>
  <c r="AB3163" i="27"/>
  <c r="AK3172" i="27"/>
  <c r="AR3195" i="28" l="1"/>
  <c r="AS3194" i="28" s="1"/>
  <c r="AB17" i="28" s="1"/>
  <c r="AJ3209" i="28"/>
  <c r="BH3176" i="29" a="1"/>
  <c r="CD3158" i="31"/>
  <c r="BW3163" i="31"/>
  <c r="BN3172" i="31"/>
  <c r="BH3176" i="31" s="1" a="1"/>
  <c r="CB3194" i="31" s="1"/>
  <c r="CB3120" i="27"/>
  <c r="CD3118" i="27" s="1"/>
  <c r="CB3080" i="26"/>
  <c r="CB3081" i="26"/>
  <c r="AJ3201" i="25"/>
  <c r="AR3194" i="25"/>
  <c r="AB3201" i="25" s="1"/>
  <c r="AP3118" i="29"/>
  <c r="AP3119" i="29"/>
  <c r="CB3195" i="32"/>
  <c r="CB3194" i="32"/>
  <c r="AS2966" i="30"/>
  <c r="AA12" i="30" s="1"/>
  <c r="AA2972" i="30"/>
  <c r="AE2976" i="30"/>
  <c r="V2986" i="30" s="1" a="1"/>
  <c r="AR2968" i="30"/>
  <c r="AP3120" i="31"/>
  <c r="AR3119" i="31" s="1"/>
  <c r="V3062" i="32" a="1"/>
  <c r="AP3081" i="32" s="1"/>
  <c r="AP3272" i="24"/>
  <c r="AR3270" i="24" s="1"/>
  <c r="BH3176" i="24"/>
  <c r="CB3194" i="24"/>
  <c r="CB3195" i="24"/>
  <c r="AR3196" i="28"/>
  <c r="AB3209" i="28"/>
  <c r="AJ3201" i="28"/>
  <c r="CD3119" i="25"/>
  <c r="BX3125" i="25" s="1"/>
  <c r="BX3135" i="25"/>
  <c r="CE3080" i="28"/>
  <c r="BM9" i="28" s="1"/>
  <c r="BM3086" i="28"/>
  <c r="CD3082" i="28"/>
  <c r="BN3087" i="28"/>
  <c r="BN3125" i="30"/>
  <c r="BH3138" i="30" s="1" a="1"/>
  <c r="AB3172" i="27"/>
  <c r="CE3118" i="30"/>
  <c r="BN19" i="30" s="1"/>
  <c r="CD3120" i="30"/>
  <c r="AK3163" i="27"/>
  <c r="AR3158" i="27"/>
  <c r="AS3080" i="26"/>
  <c r="AA9" i="26" s="1"/>
  <c r="AA3086" i="26"/>
  <c r="AR3082" i="26"/>
  <c r="AB3087" i="26"/>
  <c r="BH3176" i="29" l="1"/>
  <c r="CB3195" i="29"/>
  <c r="CB3194" i="29"/>
  <c r="CB3196" i="29" s="1"/>
  <c r="CD3194" i="29" s="1"/>
  <c r="CB3082" i="26"/>
  <c r="CD3081" i="26" s="1"/>
  <c r="BM3087" i="26" s="1"/>
  <c r="CD3119" i="27"/>
  <c r="CD3120" i="27" s="1"/>
  <c r="BX3135" i="27"/>
  <c r="BN3125" i="27"/>
  <c r="CE3118" i="27"/>
  <c r="BN19" i="27" s="1"/>
  <c r="AP3120" i="29"/>
  <c r="AR3118" i="29" s="1"/>
  <c r="AL3135" i="29" s="1"/>
  <c r="CB3196" i="32"/>
  <c r="CD3195" i="32" s="1"/>
  <c r="BN3209" i="32" s="1"/>
  <c r="AS3194" i="25"/>
  <c r="AB17" i="25" s="1"/>
  <c r="AR3196" i="25"/>
  <c r="CD3080" i="26"/>
  <c r="CE3080" i="26" s="1"/>
  <c r="BM9" i="26" s="1"/>
  <c r="AJ3209" i="25"/>
  <c r="V3214" i="25" s="1" a="1"/>
  <c r="AP3232" i="25" s="1"/>
  <c r="CD3082" i="26"/>
  <c r="BM3086" i="26"/>
  <c r="AP3005" i="30"/>
  <c r="V2986" i="30"/>
  <c r="AP3004" i="30"/>
  <c r="AR3118" i="31"/>
  <c r="AL3125" i="31"/>
  <c r="AB3135" i="31"/>
  <c r="V3062" i="32"/>
  <c r="AP3080" i="32"/>
  <c r="AP3082" i="32" s="1"/>
  <c r="AH3283" i="24"/>
  <c r="AB3277" i="24"/>
  <c r="AR3271" i="24"/>
  <c r="BH3138" i="25" a="1"/>
  <c r="BH3138" i="25" s="1"/>
  <c r="BN3135" i="25"/>
  <c r="CD3120" i="25"/>
  <c r="CE3118" i="25"/>
  <c r="BN19" i="25" s="1"/>
  <c r="V3214" i="28" a="1"/>
  <c r="AP3233" i="28" s="1"/>
  <c r="CB3196" i="24"/>
  <c r="CD3195" i="24" s="1"/>
  <c r="V3176" i="27" a="1"/>
  <c r="AP3195" i="27" s="1"/>
  <c r="BH3176" i="31"/>
  <c r="CB3195" i="31"/>
  <c r="CB3196" i="31" s="1"/>
  <c r="CD3194" i="31" s="1"/>
  <c r="BN3201" i="31" s="1"/>
  <c r="BH3100" i="28" a="1"/>
  <c r="CB3156" i="30"/>
  <c r="BH3138" i="30"/>
  <c r="CB3157" i="30"/>
  <c r="V3100" i="26" a="1"/>
  <c r="BN3086" i="26" l="1"/>
  <c r="BN3135" i="27"/>
  <c r="BN3201" i="29"/>
  <c r="BV3209" i="29"/>
  <c r="BX3125" i="27"/>
  <c r="BH3138" i="27" s="1" a="1"/>
  <c r="CD3195" i="29"/>
  <c r="BN3087" i="26"/>
  <c r="AP3006" i="30"/>
  <c r="AR3004" i="30" s="1"/>
  <c r="AA3010" i="30" s="1"/>
  <c r="AB3125" i="29"/>
  <c r="AR3119" i="29"/>
  <c r="AR3120" i="29" s="1"/>
  <c r="BV3201" i="32"/>
  <c r="CD3194" i="32"/>
  <c r="BN3201" i="32" s="1"/>
  <c r="V3214" i="25"/>
  <c r="AP3233" i="25"/>
  <c r="BH3100" i="26" a="1"/>
  <c r="AR3120" i="31"/>
  <c r="AL3135" i="31"/>
  <c r="AS3118" i="31"/>
  <c r="AB19" i="31" s="1"/>
  <c r="AB3125" i="31"/>
  <c r="AR3080" i="32"/>
  <c r="AR3081" i="32"/>
  <c r="AB3283" i="24"/>
  <c r="AR3272" i="24"/>
  <c r="AH3277" i="24"/>
  <c r="AS3270" i="24"/>
  <c r="AB15" i="24" s="1"/>
  <c r="CB3156" i="25"/>
  <c r="CB3157" i="25"/>
  <c r="CD3194" i="24"/>
  <c r="BV3209" i="24" s="1"/>
  <c r="V3214" i="28"/>
  <c r="AP3232" i="28"/>
  <c r="AP3234" i="28" s="1"/>
  <c r="AR3232" i="28" s="1"/>
  <c r="AB3239" i="28" s="1"/>
  <c r="BN3209" i="24"/>
  <c r="BV3201" i="24"/>
  <c r="BV3209" i="31"/>
  <c r="V3176" i="27"/>
  <c r="AP3194" i="27"/>
  <c r="AP3196" i="27" s="1"/>
  <c r="AR3194" i="27" s="1"/>
  <c r="CB3119" i="28"/>
  <c r="BH3100" i="28"/>
  <c r="CB3118" i="28"/>
  <c r="CD3195" i="31"/>
  <c r="BV3201" i="31" s="1"/>
  <c r="AP3234" i="25"/>
  <c r="CB3158" i="30"/>
  <c r="V3100" i="26"/>
  <c r="AP3119" i="26"/>
  <c r="AP3118" i="26"/>
  <c r="BN3209" i="29" l="1"/>
  <c r="BV3201" i="29"/>
  <c r="BH3214" i="29" s="1" a="1"/>
  <c r="CD3196" i="29"/>
  <c r="CE3194" i="29"/>
  <c r="BN17" i="29" s="1"/>
  <c r="AD3013" i="30"/>
  <c r="AS3118" i="29"/>
  <c r="AB19" i="29" s="1"/>
  <c r="AB3135" i="29"/>
  <c r="CD3196" i="32"/>
  <c r="AL3125" i="29"/>
  <c r="AR3005" i="30"/>
  <c r="AR3006" i="30" s="1"/>
  <c r="BV3209" i="32"/>
  <c r="BH3214" i="32" s="1" a="1"/>
  <c r="BH3214" i="32" s="1"/>
  <c r="CE3194" i="32"/>
  <c r="BN17" i="32" s="1"/>
  <c r="CB3157" i="27"/>
  <c r="CB3156" i="27"/>
  <c r="BH3138" i="27"/>
  <c r="V3290" i="24" a="1"/>
  <c r="V3290" i="24" s="1"/>
  <c r="CB3118" i="26"/>
  <c r="CB3119" i="26"/>
  <c r="BH3100" i="26"/>
  <c r="V3138" i="31" a="1"/>
  <c r="V3138" i="31" s="1"/>
  <c r="CD3196" i="24"/>
  <c r="CB3158" i="25"/>
  <c r="CD3156" i="25" s="1"/>
  <c r="AI3246" i="28"/>
  <c r="AR3233" i="28"/>
  <c r="AR3234" i="28" s="1"/>
  <c r="AB3086" i="32"/>
  <c r="AA3087" i="32"/>
  <c r="AB3087" i="32"/>
  <c r="AA3086" i="32"/>
  <c r="AR3082" i="32"/>
  <c r="AS3080" i="32"/>
  <c r="AA9" i="32" s="1"/>
  <c r="BN3201" i="24"/>
  <c r="BH3214" i="24" s="1" a="1"/>
  <c r="BH3214" i="24" s="1"/>
  <c r="CE3194" i="24"/>
  <c r="BN17" i="24" s="1"/>
  <c r="CD3196" i="31"/>
  <c r="CE3194" i="31"/>
  <c r="BN17" i="31" s="1"/>
  <c r="CB3120" i="28"/>
  <c r="CD3119" i="28" s="1"/>
  <c r="BN3209" i="31"/>
  <c r="BH3214" i="31" s="1" a="1"/>
  <c r="AR3233" i="25"/>
  <c r="AR3232" i="25"/>
  <c r="CD3157" i="30"/>
  <c r="CD3156" i="30"/>
  <c r="AP3120" i="26"/>
  <c r="AR3118" i="26" s="1"/>
  <c r="AR3195" i="27"/>
  <c r="AS3194" i="27" s="1"/>
  <c r="AB17" i="27" s="1"/>
  <c r="AJ3209" i="27"/>
  <c r="AB3201" i="27"/>
  <c r="AD3010" i="30" l="1"/>
  <c r="AA3013" i="30"/>
  <c r="V3024" i="30" s="1" a="1"/>
  <c r="V3024" i="30" s="1"/>
  <c r="CB3233" i="29"/>
  <c r="BH3214" i="29"/>
  <c r="CB3232" i="29"/>
  <c r="V3138" i="29" a="1"/>
  <c r="V3138" i="29" s="1"/>
  <c r="AS3004" i="30"/>
  <c r="AA11" i="30" s="1"/>
  <c r="CB3232" i="32"/>
  <c r="CB3234" i="32" s="1"/>
  <c r="CB3233" i="32"/>
  <c r="CB3158" i="27"/>
  <c r="AP3309" i="24"/>
  <c r="AP3308" i="24"/>
  <c r="CB3120" i="26"/>
  <c r="CD3119" i="26" s="1"/>
  <c r="AP3156" i="31"/>
  <c r="AP3157" i="31"/>
  <c r="AS3232" i="28"/>
  <c r="AB16" i="28" s="1"/>
  <c r="AB3246" i="28"/>
  <c r="CD3157" i="25"/>
  <c r="BN3172" i="25" s="1"/>
  <c r="V3100" i="32" a="1"/>
  <c r="AI3239" i="28"/>
  <c r="CB3233" i="24"/>
  <c r="CB3232" i="24"/>
  <c r="CD3118" i="28"/>
  <c r="BN3135" i="28"/>
  <c r="BX3125" i="28"/>
  <c r="CB3233" i="31"/>
  <c r="BH3214" i="31"/>
  <c r="CB3232" i="31"/>
  <c r="BN3163" i="25"/>
  <c r="BW3172" i="25"/>
  <c r="AB3239" i="25"/>
  <c r="AI3246" i="25"/>
  <c r="AR3234" i="25"/>
  <c r="AS3232" i="25"/>
  <c r="AB16" i="25" s="1"/>
  <c r="AB3246" i="25"/>
  <c r="AI3239" i="25"/>
  <c r="BW3172" i="30"/>
  <c r="BN3163" i="30"/>
  <c r="CE3156" i="30"/>
  <c r="BN18" i="30" s="1"/>
  <c r="CD3158" i="30"/>
  <c r="BW3163" i="30"/>
  <c r="BN3172" i="30"/>
  <c r="AJ3201" i="27"/>
  <c r="AB3209" i="27"/>
  <c r="AR3119" i="26"/>
  <c r="AS3118" i="26" s="1"/>
  <c r="AB19" i="26" s="1"/>
  <c r="AR3196" i="27"/>
  <c r="AL3135" i="26"/>
  <c r="AB3125" i="26"/>
  <c r="CD3118" i="26" l="1"/>
  <c r="AP3156" i="29"/>
  <c r="CB3234" i="29"/>
  <c r="CD3233" i="29" s="1"/>
  <c r="AP3157" i="29"/>
  <c r="CD3157" i="27"/>
  <c r="CD3156" i="27"/>
  <c r="V3252" i="28" a="1"/>
  <c r="V3252" i="28" s="1"/>
  <c r="AP3310" i="24"/>
  <c r="AR3309" i="24" s="1"/>
  <c r="AG3315" i="24" s="1"/>
  <c r="AP3043" i="30"/>
  <c r="AP3042" i="30"/>
  <c r="BW3163" i="25"/>
  <c r="BH3176" i="25" s="1" a="1"/>
  <c r="CE3156" i="25"/>
  <c r="BN18" i="25" s="1"/>
  <c r="CD3158" i="25"/>
  <c r="BX3135" i="26"/>
  <c r="CE3118" i="26"/>
  <c r="BN19" i="26" s="1"/>
  <c r="CD3120" i="26"/>
  <c r="BN3125" i="26"/>
  <c r="BX3125" i="26"/>
  <c r="BN3135" i="26"/>
  <c r="AP3158" i="31"/>
  <c r="AR3156" i="31" s="1"/>
  <c r="AK3172" i="31" s="1"/>
  <c r="CD3233" i="32"/>
  <c r="CD3232" i="32"/>
  <c r="CB3234" i="24"/>
  <c r="CD3232" i="24" s="1"/>
  <c r="BN3239" i="24" s="1"/>
  <c r="AP3119" i="32"/>
  <c r="AP3118" i="32"/>
  <c r="V3100" i="32"/>
  <c r="CB3234" i="31"/>
  <c r="CD3232" i="31" s="1"/>
  <c r="CE3118" i="28"/>
  <c r="BN19" i="28" s="1"/>
  <c r="BX3135" i="28"/>
  <c r="BN3125" i="28"/>
  <c r="CD3120" i="28"/>
  <c r="V3214" i="27" a="1"/>
  <c r="AP3233" i="27" s="1"/>
  <c r="V3252" i="25" a="1"/>
  <c r="BH3176" i="30" a="1"/>
  <c r="AR3120" i="26"/>
  <c r="AB3135" i="26"/>
  <c r="AL3125" i="26"/>
  <c r="CD3232" i="29" l="1"/>
  <c r="BU3246" i="29" s="1"/>
  <c r="BN3246" i="29"/>
  <c r="BU3239" i="29"/>
  <c r="AP3158" i="29"/>
  <c r="AR3308" i="24"/>
  <c r="AG3320" i="24" s="1"/>
  <c r="AB3320" i="24"/>
  <c r="AP3044" i="30"/>
  <c r="AR3042" i="30" s="1"/>
  <c r="BW3172" i="27"/>
  <c r="CD3158" i="27"/>
  <c r="CE3156" i="27"/>
  <c r="BN18" i="27" s="1"/>
  <c r="BN3163" i="27"/>
  <c r="BW3163" i="27"/>
  <c r="BN3172" i="27"/>
  <c r="AP3271" i="28"/>
  <c r="AP3270" i="28"/>
  <c r="AR3157" i="31"/>
  <c r="AS3156" i="31" s="1"/>
  <c r="AB18" i="31" s="1"/>
  <c r="AB3163" i="31"/>
  <c r="BH3138" i="26" a="1"/>
  <c r="CB3156" i="26" s="1"/>
  <c r="AR3310" i="24"/>
  <c r="CE3232" i="32"/>
  <c r="BN16" i="32" s="1"/>
  <c r="BU3246" i="32"/>
  <c r="BN3239" i="32"/>
  <c r="CD3234" i="32"/>
  <c r="BU3239" i="32"/>
  <c r="BN3246" i="32"/>
  <c r="BU3246" i="24"/>
  <c r="AS3308" i="24"/>
  <c r="AB14" i="24" s="1"/>
  <c r="CD3233" i="24"/>
  <c r="CD3234" i="24" s="1"/>
  <c r="AB3315" i="24"/>
  <c r="V3328" i="24" s="1" a="1"/>
  <c r="AP3120" i="32"/>
  <c r="AR3118" i="32" s="1"/>
  <c r="BH3138" i="28" a="1"/>
  <c r="CB3156" i="28" s="1"/>
  <c r="BN3239" i="31"/>
  <c r="BU3246" i="31"/>
  <c r="CD3233" i="31"/>
  <c r="V3214" i="27"/>
  <c r="AP3232" i="27"/>
  <c r="AP3234" i="27" s="1"/>
  <c r="AR3233" i="27" s="1"/>
  <c r="AB3246" i="27" s="1"/>
  <c r="BH3176" i="25"/>
  <c r="CB3194" i="25"/>
  <c r="CB3195" i="25"/>
  <c r="V3138" i="26" a="1"/>
  <c r="AP3156" i="26" s="1"/>
  <c r="AP3270" i="25"/>
  <c r="V3252" i="25"/>
  <c r="AP3271" i="25"/>
  <c r="CB3195" i="30"/>
  <c r="CB3194" i="30"/>
  <c r="BH3176" i="30"/>
  <c r="BN3239" i="29" l="1"/>
  <c r="CD3234" i="29"/>
  <c r="CE3232" i="29"/>
  <c r="BN16" i="29" s="1"/>
  <c r="AK3163" i="31"/>
  <c r="BH3252" i="29" a="1"/>
  <c r="BH3252" i="29" s="1"/>
  <c r="AR3157" i="29"/>
  <c r="AR3156" i="29"/>
  <c r="AP3272" i="28"/>
  <c r="AR3271" i="28" s="1"/>
  <c r="AB3283" i="28" s="1"/>
  <c r="AB3172" i="31"/>
  <c r="AR3043" i="30"/>
  <c r="AS3042" i="30" s="1"/>
  <c r="AA10" i="30" s="1"/>
  <c r="BH3176" i="27" a="1"/>
  <c r="CB3195" i="27" s="1"/>
  <c r="AR3158" i="31"/>
  <c r="BH3252" i="32" a="1"/>
  <c r="CB3271" i="32" s="1"/>
  <c r="AC3050" i="30"/>
  <c r="AA3048" i="30"/>
  <c r="BU3239" i="24"/>
  <c r="BH3252" i="24" s="1" a="1"/>
  <c r="BH3252" i="24" s="1"/>
  <c r="CB3157" i="26"/>
  <c r="BH3138" i="26"/>
  <c r="BN3246" i="24"/>
  <c r="CB3158" i="26"/>
  <c r="V3176" i="31" a="1"/>
  <c r="AP3194" i="31" s="1"/>
  <c r="CE3232" i="24"/>
  <c r="BN16" i="24" s="1"/>
  <c r="AR3119" i="32"/>
  <c r="AB3135" i="32" s="1"/>
  <c r="AB3125" i="32"/>
  <c r="AL3135" i="32"/>
  <c r="AP3347" i="24"/>
  <c r="AP3346" i="24"/>
  <c r="V3328" i="24"/>
  <c r="AH3277" i="28"/>
  <c r="BH3138" i="28"/>
  <c r="CB3157" i="28"/>
  <c r="CB3158" i="28" s="1"/>
  <c r="CD3157" i="28" s="1"/>
  <c r="AR3232" i="27"/>
  <c r="AI3246" i="27" s="1"/>
  <c r="AI3239" i="27"/>
  <c r="BU3239" i="31"/>
  <c r="BN3246" i="31"/>
  <c r="CE3232" i="31"/>
  <c r="BN16" i="31" s="1"/>
  <c r="CD3234" i="31"/>
  <c r="CB3196" i="25"/>
  <c r="CD3195" i="25" s="1"/>
  <c r="V3138" i="26"/>
  <c r="AP3157" i="26"/>
  <c r="AP3158" i="26" s="1"/>
  <c r="AR3157" i="26" s="1"/>
  <c r="AP3272" i="25"/>
  <c r="AR3270" i="25" s="1"/>
  <c r="CB3196" i="30"/>
  <c r="CD3194" i="30" s="1"/>
  <c r="BV3209" i="30" s="1"/>
  <c r="CB3271" i="29" l="1"/>
  <c r="CB3270" i="29"/>
  <c r="AR3270" i="28"/>
  <c r="AS3270" i="28" s="1"/>
  <c r="AB15" i="28" s="1"/>
  <c r="CB3272" i="29"/>
  <c r="AC3048" i="30"/>
  <c r="AB3163" i="29"/>
  <c r="AK3172" i="29"/>
  <c r="AS3156" i="29"/>
  <c r="AB18" i="29" s="1"/>
  <c r="AR3158" i="29"/>
  <c r="AK3163" i="29"/>
  <c r="AB3172" i="29"/>
  <c r="AA3050" i="30"/>
  <c r="V3062" i="30" s="1" a="1"/>
  <c r="AP3081" i="30" s="1"/>
  <c r="AR3044" i="30"/>
  <c r="CB3194" i="27"/>
  <c r="BH3176" i="27"/>
  <c r="CB3270" i="32"/>
  <c r="CB3272" i="32" s="1"/>
  <c r="BH3252" i="32"/>
  <c r="CD3156" i="26"/>
  <c r="CD3157" i="26"/>
  <c r="V3176" i="31"/>
  <c r="AP3195" i="31"/>
  <c r="AP3196" i="31" s="1"/>
  <c r="AR3194" i="31" s="1"/>
  <c r="CB3271" i="24"/>
  <c r="AS3118" i="32"/>
  <c r="AB19" i="32" s="1"/>
  <c r="AR3120" i="32"/>
  <c r="CB3270" i="24"/>
  <c r="AL3125" i="32"/>
  <c r="V3138" i="32" s="1" a="1"/>
  <c r="AP3156" i="32" s="1"/>
  <c r="AH3283" i="28"/>
  <c r="AR3272" i="28"/>
  <c r="AB3277" i="28"/>
  <c r="AP3348" i="24"/>
  <c r="AR3347" i="24" s="1"/>
  <c r="AR3234" i="27"/>
  <c r="BH3252" i="31" a="1"/>
  <c r="BH3252" i="31" s="1"/>
  <c r="AB3239" i="27"/>
  <c r="V3252" i="27" s="1" a="1"/>
  <c r="AP3270" i="27" s="1"/>
  <c r="AS3232" i="27"/>
  <c r="AB16" i="27" s="1"/>
  <c r="CD3156" i="28"/>
  <c r="CD3158" i="28" s="1"/>
  <c r="BN3172" i="28"/>
  <c r="BW3163" i="28"/>
  <c r="CD3195" i="30"/>
  <c r="BV3201" i="30" s="1"/>
  <c r="BN3201" i="30"/>
  <c r="CD3194" i="25"/>
  <c r="BV3201" i="25"/>
  <c r="BN3209" i="25"/>
  <c r="AR3271" i="25"/>
  <c r="AH3277" i="25" s="1"/>
  <c r="AH3283" i="25"/>
  <c r="AB3277" i="25"/>
  <c r="AB3172" i="26"/>
  <c r="AK3163" i="26"/>
  <c r="AR3156" i="26"/>
  <c r="CB3272" i="24" l="1"/>
  <c r="CD3271" i="24" s="1"/>
  <c r="CD3270" i="29"/>
  <c r="CD3271" i="29"/>
  <c r="V3176" i="29" a="1"/>
  <c r="V3290" i="28" a="1"/>
  <c r="AP3309" i="28" s="1"/>
  <c r="CB3196" i="27"/>
  <c r="CD3195" i="27" s="1"/>
  <c r="V3062" i="30"/>
  <c r="AP3080" i="30"/>
  <c r="AP3082" i="30" s="1"/>
  <c r="AR3081" i="30" s="1"/>
  <c r="CD3271" i="32"/>
  <c r="CD3270" i="32"/>
  <c r="CD3158" i="26"/>
  <c r="BW3163" i="26"/>
  <c r="BN3172" i="26"/>
  <c r="BN3163" i="26"/>
  <c r="BW3172" i="26"/>
  <c r="CE3156" i="26"/>
  <c r="BN18" i="26" s="1"/>
  <c r="AR3195" i="31"/>
  <c r="AR3196" i="31" s="1"/>
  <c r="AJ3209" i="31"/>
  <c r="AB3201" i="31"/>
  <c r="V3138" i="32"/>
  <c r="AP3157" i="32"/>
  <c r="AP3158" i="32" s="1"/>
  <c r="AR3157" i="32" s="1"/>
  <c r="AB3172" i="32" s="1"/>
  <c r="AR3346" i="24"/>
  <c r="AF3353" i="24"/>
  <c r="AB3357" i="24"/>
  <c r="CD3270" i="24"/>
  <c r="BN3277" i="24" s="1"/>
  <c r="BT3277" i="24"/>
  <c r="BN3283" i="24"/>
  <c r="CB3271" i="31"/>
  <c r="CB3270" i="31"/>
  <c r="V3252" i="27"/>
  <c r="AP3271" i="27"/>
  <c r="AP3272" i="27" s="1"/>
  <c r="AR3271" i="27" s="1"/>
  <c r="AB3283" i="27" s="1"/>
  <c r="CE3156" i="28"/>
  <c r="BN18" i="28" s="1"/>
  <c r="CE3194" i="30"/>
  <c r="BN17" i="30" s="1"/>
  <c r="BW3172" i="28"/>
  <c r="BN3163" i="28"/>
  <c r="BN3209" i="30"/>
  <c r="BH3214" i="30" s="1" a="1"/>
  <c r="BH3214" i="30" s="1"/>
  <c r="CD3196" i="30"/>
  <c r="AB3283" i="25"/>
  <c r="V3290" i="25" s="1" a="1"/>
  <c r="AS3270" i="25"/>
  <c r="AB15" i="25" s="1"/>
  <c r="AR3272" i="25"/>
  <c r="CE3194" i="25"/>
  <c r="BN17" i="25" s="1"/>
  <c r="BN3201" i="25"/>
  <c r="CD3196" i="25"/>
  <c r="BV3209" i="25"/>
  <c r="AK3172" i="26"/>
  <c r="AR3158" i="26"/>
  <c r="AS3156" i="26"/>
  <c r="AB18" i="26" s="1"/>
  <c r="AB3163" i="26"/>
  <c r="BN3283" i="29" l="1"/>
  <c r="BT3277" i="29"/>
  <c r="BT3283" i="29"/>
  <c r="BN3277" i="29"/>
  <c r="CD3272" i="29"/>
  <c r="CE3270" i="29"/>
  <c r="BN15" i="29" s="1"/>
  <c r="AP3195" i="29"/>
  <c r="AP3194" i="29"/>
  <c r="V3176" i="29"/>
  <c r="AR3080" i="30"/>
  <c r="AA3086" i="30" s="1"/>
  <c r="CD3194" i="27"/>
  <c r="BN3201" i="27" s="1"/>
  <c r="CE3270" i="32"/>
  <c r="BN15" i="32" s="1"/>
  <c r="V3290" i="28"/>
  <c r="AP3308" i="28"/>
  <c r="AP3310" i="28" s="1"/>
  <c r="AR3309" i="28" s="1"/>
  <c r="AB3320" i="28" s="1"/>
  <c r="BV3201" i="27"/>
  <c r="BN3209" i="27"/>
  <c r="BN3277" i="32"/>
  <c r="CD3272" i="32"/>
  <c r="BT3283" i="32"/>
  <c r="BT3277" i="32"/>
  <c r="BN3283" i="32"/>
  <c r="BH3176" i="26" a="1"/>
  <c r="AB3209" i="31"/>
  <c r="AS3194" i="31"/>
  <c r="AB17" i="31" s="1"/>
  <c r="AJ3201" i="31"/>
  <c r="AA3087" i="30"/>
  <c r="AB3086" i="30"/>
  <c r="AR3156" i="32"/>
  <c r="AR3158" i="32" s="1"/>
  <c r="AK3163" i="32"/>
  <c r="BT3283" i="24"/>
  <c r="BH3290" i="24" s="1" a="1"/>
  <c r="CD3272" i="24"/>
  <c r="CE3270" i="24"/>
  <c r="BN15" i="24" s="1"/>
  <c r="AR3348" i="24"/>
  <c r="AS3346" i="24"/>
  <c r="AB13" i="24" s="1"/>
  <c r="AF3357" i="24"/>
  <c r="AB3353" i="24"/>
  <c r="CB3272" i="31"/>
  <c r="CD3270" i="31" s="1"/>
  <c r="AR3270" i="27"/>
  <c r="AR3272" i="27" s="1"/>
  <c r="AH3277" i="27"/>
  <c r="BH3176" i="28" a="1"/>
  <c r="BH3176" i="28" s="1"/>
  <c r="BH3214" i="25" a="1"/>
  <c r="V3176" i="26" a="1"/>
  <c r="V3176" i="26" s="1"/>
  <c r="AP3309" i="25"/>
  <c r="V3290" i="25"/>
  <c r="AP3308" i="25"/>
  <c r="CB3232" i="30"/>
  <c r="CB3233" i="30"/>
  <c r="BH3290" i="29" l="1" a="1"/>
  <c r="BV3209" i="27"/>
  <c r="BH3290" i="32" a="1"/>
  <c r="BH3290" i="32" s="1"/>
  <c r="CD3196" i="27"/>
  <c r="AP3196" i="29"/>
  <c r="AR3195" i="29" s="1"/>
  <c r="CE3194" i="27"/>
  <c r="BN17" i="27" s="1"/>
  <c r="AG3315" i="28"/>
  <c r="AB3087" i="30"/>
  <c r="AS3080" i="30"/>
  <c r="AA9" i="30" s="1"/>
  <c r="AR3082" i="30"/>
  <c r="AR3308" i="28"/>
  <c r="AG3320" i="28" s="1"/>
  <c r="BH3214" i="27" a="1"/>
  <c r="V3214" i="31" a="1"/>
  <c r="V3214" i="31" s="1"/>
  <c r="AS3156" i="32"/>
  <c r="AB18" i="32" s="1"/>
  <c r="BH3176" i="26"/>
  <c r="CB3194" i="26"/>
  <c r="CB3195" i="26"/>
  <c r="AK3172" i="32"/>
  <c r="AB3163" i="32"/>
  <c r="V3176" i="32" s="1" a="1"/>
  <c r="AP3195" i="32" s="1"/>
  <c r="V3100" i="30" a="1"/>
  <c r="V3366" i="24" a="1"/>
  <c r="CD3271" i="31"/>
  <c r="CD3272" i="31" s="1"/>
  <c r="CB3309" i="24"/>
  <c r="BH3290" i="24"/>
  <c r="CB3308" i="24"/>
  <c r="AH3283" i="27"/>
  <c r="AS3270" i="27"/>
  <c r="AB15" i="27" s="1"/>
  <c r="AB3277" i="27"/>
  <c r="CB3194" i="28"/>
  <c r="CB3195" i="28"/>
  <c r="BT3283" i="31"/>
  <c r="BN3277" i="31"/>
  <c r="BH3214" i="25"/>
  <c r="CB3233" i="25"/>
  <c r="CB3232" i="25"/>
  <c r="AP3310" i="25"/>
  <c r="AR3308" i="25" s="1"/>
  <c r="AG3320" i="25" s="1"/>
  <c r="AP3195" i="26"/>
  <c r="AP3194" i="26"/>
  <c r="CB3234" i="30"/>
  <c r="CD3232" i="30" s="1"/>
  <c r="BU3246" i="30" s="1"/>
  <c r="BH3290" i="29" l="1"/>
  <c r="CB3309" i="29"/>
  <c r="CB3308" i="29"/>
  <c r="CB3308" i="32"/>
  <c r="CB3309" i="32"/>
  <c r="AR3194" i="29"/>
  <c r="AJ3201" i="29"/>
  <c r="AB3209" i="29"/>
  <c r="AR3310" i="28"/>
  <c r="AB3315" i="28"/>
  <c r="V3328" i="28" s="1" a="1"/>
  <c r="AP3347" i="28" s="1"/>
  <c r="AS3308" i="28"/>
  <c r="AB14" i="28" s="1"/>
  <c r="CB3233" i="27"/>
  <c r="CB3232" i="27"/>
  <c r="BH3214" i="27"/>
  <c r="V3290" i="27" a="1"/>
  <c r="V3290" i="27" s="1"/>
  <c r="AP3233" i="31"/>
  <c r="AP3232" i="31"/>
  <c r="BN3283" i="31"/>
  <c r="CB3310" i="32"/>
  <c r="BT3277" i="31"/>
  <c r="CB3196" i="26"/>
  <c r="CD3195" i="26" s="1"/>
  <c r="AP3118" i="30"/>
  <c r="V3100" i="30"/>
  <c r="AP3119" i="30"/>
  <c r="CE3270" i="31"/>
  <c r="BN15" i="31" s="1"/>
  <c r="AP3194" i="32"/>
  <c r="AP3196" i="32" s="1"/>
  <c r="AR3194" i="32" s="1"/>
  <c r="AB3201" i="32" s="1"/>
  <c r="V3176" i="32"/>
  <c r="CB3310" i="24"/>
  <c r="CD3308" i="24" s="1"/>
  <c r="BN3315" i="24" s="1"/>
  <c r="V3366" i="24"/>
  <c r="AP3385" i="24"/>
  <c r="AP3384" i="24"/>
  <c r="CB3196" i="28"/>
  <c r="CD3195" i="28" s="1"/>
  <c r="BN3209" i="28" s="1"/>
  <c r="CD3233" i="30"/>
  <c r="BU3239" i="30" s="1"/>
  <c r="AR3309" i="25"/>
  <c r="AR3310" i="25" s="1"/>
  <c r="CB3234" i="25"/>
  <c r="CD3233" i="25" s="1"/>
  <c r="AB3315" i="25"/>
  <c r="AP3196" i="26"/>
  <c r="AR3195" i="26" s="1"/>
  <c r="AJ3201" i="26" s="1"/>
  <c r="BN3239" i="30"/>
  <c r="AP3234" i="31" l="1"/>
  <c r="AR3232" i="31" s="1"/>
  <c r="AB3239" i="31" s="1"/>
  <c r="CB3234" i="27"/>
  <c r="CD3232" i="27" s="1"/>
  <c r="CB3310" i="29"/>
  <c r="CD3309" i="29" s="1"/>
  <c r="AB3201" i="29"/>
  <c r="V3214" i="29" s="1" a="1"/>
  <c r="AS3194" i="29"/>
  <c r="AB17" i="29" s="1"/>
  <c r="AR3196" i="29"/>
  <c r="AJ3209" i="29"/>
  <c r="V3328" i="28"/>
  <c r="AP3346" i="28"/>
  <c r="AP3348" i="28" s="1"/>
  <c r="BH3290" i="31" a="1"/>
  <c r="CB3309" i="31" s="1"/>
  <c r="BU3246" i="27"/>
  <c r="BN3239" i="27"/>
  <c r="CD3233" i="27"/>
  <c r="AP3308" i="27"/>
  <c r="AP3309" i="27"/>
  <c r="AP3120" i="30"/>
  <c r="AR3119" i="30" s="1"/>
  <c r="AL3125" i="30" s="1"/>
  <c r="AR3233" i="31"/>
  <c r="AR3234" i="31" s="1"/>
  <c r="AI3246" i="31"/>
  <c r="CD3309" i="32"/>
  <c r="CD3308" i="32"/>
  <c r="CD3194" i="26"/>
  <c r="BV3201" i="26"/>
  <c r="BN3209" i="26"/>
  <c r="AR3195" i="32"/>
  <c r="AB3209" i="32" s="1"/>
  <c r="AJ3209" i="32"/>
  <c r="BS3320" i="24"/>
  <c r="CD3309" i="24"/>
  <c r="BN3320" i="24" s="1"/>
  <c r="AP3386" i="24"/>
  <c r="AR3385" i="24" s="1"/>
  <c r="CD3194" i="28"/>
  <c r="CE3194" i="28" s="1"/>
  <c r="BN17" i="28" s="1"/>
  <c r="BV3201" i="28"/>
  <c r="AB3320" i="25"/>
  <c r="AR3347" i="28"/>
  <c r="AR3346" i="28"/>
  <c r="CE3232" i="30"/>
  <c r="BN16" i="30" s="1"/>
  <c r="BN3246" i="30"/>
  <c r="BH3252" i="30" s="1" a="1"/>
  <c r="CB3270" i="30" s="1"/>
  <c r="CD3234" i="30"/>
  <c r="AG3315" i="25"/>
  <c r="CD3232" i="25"/>
  <c r="CD3234" i="25" s="1"/>
  <c r="AS3308" i="25"/>
  <c r="AB14" i="25" s="1"/>
  <c r="AB3209" i="26"/>
  <c r="BN3246" i="25"/>
  <c r="BU3239" i="25"/>
  <c r="AR3194" i="26"/>
  <c r="AB3201" i="26" s="1"/>
  <c r="CD3308" i="29" l="1"/>
  <c r="BS3320" i="29"/>
  <c r="BN3315" i="29"/>
  <c r="CE3308" i="29"/>
  <c r="BN14" i="29" s="1"/>
  <c r="CD3310" i="29"/>
  <c r="BS3315" i="29"/>
  <c r="BN3320" i="29"/>
  <c r="V3214" i="29"/>
  <c r="AP3233" i="29"/>
  <c r="AP3232" i="29"/>
  <c r="AS3194" i="32"/>
  <c r="AB17" i="32" s="1"/>
  <c r="AP3310" i="27"/>
  <c r="AR3309" i="27" s="1"/>
  <c r="AB3320" i="27" s="1"/>
  <c r="AI3239" i="31"/>
  <c r="AB3135" i="30"/>
  <c r="BH3290" i="31"/>
  <c r="AR3118" i="30"/>
  <c r="AB3125" i="30" s="1"/>
  <c r="AB3246" i="31"/>
  <c r="CB3308" i="31"/>
  <c r="CB3310" i="31" s="1"/>
  <c r="CD3308" i="31" s="1"/>
  <c r="BS3320" i="31" s="1"/>
  <c r="BU3239" i="27"/>
  <c r="CE3232" i="27"/>
  <c r="BN16" i="27" s="1"/>
  <c r="BN3246" i="27"/>
  <c r="CD3234" i="27"/>
  <c r="AS3232" i="31"/>
  <c r="AB16" i="31" s="1"/>
  <c r="CE3308" i="32"/>
  <c r="BN14" i="32" s="1"/>
  <c r="CD3310" i="32"/>
  <c r="BN3315" i="32"/>
  <c r="BS3320" i="32"/>
  <c r="BN3320" i="32"/>
  <c r="BS3315" i="32"/>
  <c r="AR3196" i="32"/>
  <c r="AJ3201" i="32"/>
  <c r="V3214" i="32" s="1" a="1"/>
  <c r="AP3233" i="32" s="1"/>
  <c r="CE3194" i="26"/>
  <c r="BN17" i="26" s="1"/>
  <c r="BN3201" i="26"/>
  <c r="CD3196" i="26"/>
  <c r="BV3209" i="26"/>
  <c r="CE3308" i="24"/>
  <c r="BN14" i="24" s="1"/>
  <c r="CD3310" i="24"/>
  <c r="BS3315" i="24"/>
  <c r="BH3328" i="24" s="1" a="1"/>
  <c r="AR3384" i="24"/>
  <c r="AB3391" i="24" s="1"/>
  <c r="AE3391" i="24"/>
  <c r="AB3394" i="24"/>
  <c r="BN3201" i="28"/>
  <c r="BV3209" i="28"/>
  <c r="CD3196" i="28"/>
  <c r="V3328" i="25" a="1"/>
  <c r="AP3347" i="25" s="1"/>
  <c r="CE3232" i="25"/>
  <c r="BN16" i="25" s="1"/>
  <c r="BU3246" i="25"/>
  <c r="AS3346" i="28"/>
  <c r="AB13" i="28" s="1"/>
  <c r="AF3357" i="28"/>
  <c r="AR3348" i="28"/>
  <c r="AB3353" i="28"/>
  <c r="AF3353" i="28"/>
  <c r="AB3357" i="28"/>
  <c r="AJ3209" i="26"/>
  <c r="V3214" i="26" s="1" a="1"/>
  <c r="V3214" i="26" s="1"/>
  <c r="BN3239" i="25"/>
  <c r="AS3194" i="26"/>
  <c r="AB17" i="26" s="1"/>
  <c r="AR3196" i="26"/>
  <c r="CB3271" i="30"/>
  <c r="CB3272" i="30" s="1"/>
  <c r="CD3270" i="30" s="1"/>
  <c r="BN3277" i="30" s="1"/>
  <c r="BH3252" i="30"/>
  <c r="AG3315" i="27"/>
  <c r="BH3328" i="29" l="1" a="1"/>
  <c r="CB3346" i="29" s="1"/>
  <c r="AP3234" i="29"/>
  <c r="AR3232" i="29" s="1"/>
  <c r="AI3246" i="29" s="1"/>
  <c r="V3252" i="31" a="1"/>
  <c r="AP3271" i="31" s="1"/>
  <c r="BN3315" i="31"/>
  <c r="AL3135" i="30"/>
  <c r="V3138" i="30" s="1" a="1"/>
  <c r="AR3308" i="27"/>
  <c r="AG3320" i="27" s="1"/>
  <c r="AS3118" i="30"/>
  <c r="AB19" i="30" s="1"/>
  <c r="AR3120" i="30"/>
  <c r="BH3252" i="27" a="1"/>
  <c r="CB3271" i="27" s="1"/>
  <c r="CD3309" i="31"/>
  <c r="BS3315" i="31" s="1"/>
  <c r="BH3328" i="32" a="1"/>
  <c r="BH3214" i="26" a="1"/>
  <c r="BH3214" i="26" s="1"/>
  <c r="AR3386" i="24"/>
  <c r="AE3394" i="24"/>
  <c r="V3404" i="24" s="1" a="1"/>
  <c r="AS3384" i="24"/>
  <c r="AB12" i="24" s="1"/>
  <c r="AP3232" i="32"/>
  <c r="AP3234" i="32" s="1"/>
  <c r="AR3232" i="32" s="1"/>
  <c r="V3214" i="32"/>
  <c r="BH3214" i="28" a="1"/>
  <c r="CB3233" i="28" s="1"/>
  <c r="BH3328" i="24"/>
  <c r="CB3346" i="24"/>
  <c r="CB3347" i="24"/>
  <c r="AP3346" i="25"/>
  <c r="AP3348" i="25" s="1"/>
  <c r="AR3347" i="25" s="1"/>
  <c r="AF3353" i="25" s="1"/>
  <c r="V3328" i="25"/>
  <c r="BH3252" i="25" a="1"/>
  <c r="CB3271" i="25" s="1"/>
  <c r="V3366" i="28" a="1"/>
  <c r="BN3320" i="31"/>
  <c r="CD3310" i="31"/>
  <c r="CD3271" i="30"/>
  <c r="BN3283" i="30" s="1"/>
  <c r="BT3283" i="30"/>
  <c r="AP3232" i="26"/>
  <c r="AP3233" i="26"/>
  <c r="AR3310" i="27"/>
  <c r="AS3308" i="27"/>
  <c r="AB14" i="27" s="1"/>
  <c r="AR3233" i="29" l="1"/>
  <c r="AR3234" i="29" s="1"/>
  <c r="BH3328" i="29"/>
  <c r="CB3347" i="29"/>
  <c r="AB3239" i="29"/>
  <c r="CB3348" i="29"/>
  <c r="AP3270" i="31"/>
  <c r="AP3272" i="31" s="1"/>
  <c r="AR3271" i="31" s="1"/>
  <c r="AH3277" i="31" s="1"/>
  <c r="V3252" i="31"/>
  <c r="AS3232" i="29"/>
  <c r="AB16" i="29" s="1"/>
  <c r="AB3246" i="29"/>
  <c r="AI3239" i="29"/>
  <c r="AB3315" i="27"/>
  <c r="V3328" i="27" s="1" a="1"/>
  <c r="V3328" i="27" s="1"/>
  <c r="CE3308" i="31"/>
  <c r="BN14" i="31" s="1"/>
  <c r="CB3270" i="27"/>
  <c r="CB3272" i="27" s="1"/>
  <c r="CD3270" i="27" s="1"/>
  <c r="BN3277" i="27" s="1"/>
  <c r="BH3252" i="27"/>
  <c r="CB3346" i="32"/>
  <c r="BH3328" i="32"/>
  <c r="CB3347" i="32"/>
  <c r="CB3233" i="26"/>
  <c r="CB3232" i="26"/>
  <c r="AP3156" i="30"/>
  <c r="AP3157" i="30"/>
  <c r="V3138" i="30"/>
  <c r="AI3246" i="32"/>
  <c r="AB3239" i="32"/>
  <c r="AR3233" i="32"/>
  <c r="V3404" i="24"/>
  <c r="AP3422" i="24"/>
  <c r="AP3423" i="24"/>
  <c r="AR3346" i="25"/>
  <c r="AB3353" i="25" s="1"/>
  <c r="BH3214" i="28"/>
  <c r="CB3232" i="28"/>
  <c r="CB3234" i="28" s="1"/>
  <c r="CD3233" i="28" s="1"/>
  <c r="BU3239" i="28" s="1"/>
  <c r="CB3348" i="24"/>
  <c r="CD3347" i="24" s="1"/>
  <c r="CB3270" i="25"/>
  <c r="CB3272" i="25" s="1"/>
  <c r="CD3271" i="25" s="1"/>
  <c r="BH3252" i="25"/>
  <c r="CE3270" i="30"/>
  <c r="BN15" i="30" s="1"/>
  <c r="BH3328" i="31" a="1"/>
  <c r="CB3346" i="31" s="1"/>
  <c r="V3366" i="28"/>
  <c r="AP3385" i="28"/>
  <c r="AP3384" i="28"/>
  <c r="BT3277" i="30"/>
  <c r="BH3290" i="30" s="1" a="1"/>
  <c r="CD3272" i="30"/>
  <c r="AP3234" i="26"/>
  <c r="AB3357" i="25"/>
  <c r="AB3283" i="31" l="1"/>
  <c r="AR3270" i="31"/>
  <c r="AB3277" i="31" s="1"/>
  <c r="V3252" i="29" a="1"/>
  <c r="AP3271" i="29" s="1"/>
  <c r="CD3347" i="29"/>
  <c r="CD3346" i="29"/>
  <c r="AP3347" i="27"/>
  <c r="CD3271" i="27"/>
  <c r="BN3283" i="27" s="1"/>
  <c r="AP3346" i="27"/>
  <c r="AP3348" i="27" s="1"/>
  <c r="AR3346" i="27" s="1"/>
  <c r="AB3353" i="27" s="1"/>
  <c r="BT3283" i="27"/>
  <c r="CB3234" i="26"/>
  <c r="CB3348" i="32"/>
  <c r="CD3347" i="32" s="1"/>
  <c r="CD3233" i="26"/>
  <c r="CD3232" i="26"/>
  <c r="CD3234" i="26" s="1"/>
  <c r="BN3246" i="26"/>
  <c r="BU3239" i="26"/>
  <c r="BU3246" i="26"/>
  <c r="CD3232" i="28"/>
  <c r="BN3239" i="28" s="1"/>
  <c r="AP3158" i="30"/>
  <c r="AR3157" i="30" s="1"/>
  <c r="AI3239" i="32"/>
  <c r="AS3232" i="32"/>
  <c r="AB16" i="32" s="1"/>
  <c r="AB3246" i="32"/>
  <c r="AR3234" i="32"/>
  <c r="AH3283" i="31"/>
  <c r="AR3272" i="31"/>
  <c r="AS3270" i="31"/>
  <c r="AB15" i="31" s="1"/>
  <c r="BN3246" i="28"/>
  <c r="AS3346" i="25"/>
  <c r="AB13" i="25" s="1"/>
  <c r="AR3348" i="25"/>
  <c r="AF3357" i="25"/>
  <c r="V3366" i="25" s="1" a="1"/>
  <c r="AP3384" i="25" s="1"/>
  <c r="AP3424" i="24"/>
  <c r="AR3422" i="24" s="1"/>
  <c r="CD3346" i="24"/>
  <c r="BR3353" i="24"/>
  <c r="BN3357" i="24"/>
  <c r="BH3328" i="31"/>
  <c r="CB3347" i="31"/>
  <c r="CB3348" i="31" s="1"/>
  <c r="CD3346" i="31" s="1"/>
  <c r="AP3386" i="28"/>
  <c r="AR3385" i="28" s="1"/>
  <c r="AR3233" i="26"/>
  <c r="AR3232" i="26"/>
  <c r="CD3270" i="25"/>
  <c r="CE3270" i="25" s="1"/>
  <c r="BN15" i="25" s="1"/>
  <c r="BN3283" i="25"/>
  <c r="BT3277" i="25"/>
  <c r="CB3308" i="30"/>
  <c r="CB3309" i="30"/>
  <c r="BH3290" i="30"/>
  <c r="CE3232" i="26" l="1"/>
  <c r="BN16" i="26" s="1"/>
  <c r="BN3239" i="26"/>
  <c r="BH3252" i="26" s="1" a="1"/>
  <c r="CB3271" i="26" s="1"/>
  <c r="AP3270" i="29"/>
  <c r="V3252" i="29"/>
  <c r="CE3270" i="27"/>
  <c r="BN15" i="27" s="1"/>
  <c r="BR3357" i="29"/>
  <c r="CE3346" i="29"/>
  <c r="BN13" i="29" s="1"/>
  <c r="CD3348" i="29"/>
  <c r="BN3353" i="29"/>
  <c r="BR3353" i="29"/>
  <c r="BN3357" i="29"/>
  <c r="AP3272" i="29"/>
  <c r="AR3270" i="29" s="1"/>
  <c r="BT3277" i="27"/>
  <c r="BH3290" i="27" s="1" a="1"/>
  <c r="CB3309" i="27" s="1"/>
  <c r="CD3272" i="27"/>
  <c r="CD3346" i="32"/>
  <c r="CD3348" i="32" s="1"/>
  <c r="CD3234" i="28"/>
  <c r="V3252" i="32" a="1"/>
  <c r="AP3270" i="32" s="1"/>
  <c r="BN3357" i="32"/>
  <c r="BR3353" i="32"/>
  <c r="BU3246" i="28"/>
  <c r="BH3252" i="28" s="1" a="1"/>
  <c r="BH3252" i="28" s="1"/>
  <c r="CE3232" i="28"/>
  <c r="BN16" i="28" s="1"/>
  <c r="AR3156" i="30"/>
  <c r="AB3163" i="30" s="1"/>
  <c r="AK3163" i="30"/>
  <c r="AB3172" i="30"/>
  <c r="V3290" i="31" a="1"/>
  <c r="AB3429" i="24"/>
  <c r="AD3431" i="24"/>
  <c r="AR3423" i="24"/>
  <c r="BN3353" i="24"/>
  <c r="CD3348" i="24"/>
  <c r="CE3346" i="24"/>
  <c r="BN13" i="24" s="1"/>
  <c r="BR3357" i="24"/>
  <c r="AP3385" i="25"/>
  <c r="AP3386" i="25" s="1"/>
  <c r="AR3385" i="25" s="1"/>
  <c r="AB3394" i="25" s="1"/>
  <c r="V3366" i="25"/>
  <c r="AR3384" i="28"/>
  <c r="AB3391" i="28" s="1"/>
  <c r="AE3391" i="28"/>
  <c r="AB3394" i="28"/>
  <c r="AF3357" i="27"/>
  <c r="BN3353" i="31"/>
  <c r="BR3357" i="31"/>
  <c r="CD3347" i="31"/>
  <c r="AR3347" i="27"/>
  <c r="AS3346" i="27" s="1"/>
  <c r="AB13" i="27" s="1"/>
  <c r="CD3272" i="25"/>
  <c r="BT3283" i="25"/>
  <c r="BN3277" i="25"/>
  <c r="AR3234" i="26"/>
  <c r="AS3232" i="26"/>
  <c r="AB16" i="26" s="1"/>
  <c r="AI3246" i="26"/>
  <c r="AB3239" i="26"/>
  <c r="AB3246" i="26"/>
  <c r="AI3239" i="26"/>
  <c r="CB3310" i="30"/>
  <c r="CD3308" i="30" s="1"/>
  <c r="CB3270" i="26" l="1"/>
  <c r="CB3272" i="26" s="1"/>
  <c r="CD3270" i="26" s="1"/>
  <c r="BT3283" i="26" s="1"/>
  <c r="BH3252" i="26"/>
  <c r="BR3357" i="32"/>
  <c r="BN3353" i="32"/>
  <c r="BH3366" i="29" a="1"/>
  <c r="AR3271" i="29"/>
  <c r="AB3283" i="29" s="1"/>
  <c r="CB3308" i="27"/>
  <c r="CB3310" i="27" s="1"/>
  <c r="CD3308" i="27" s="1"/>
  <c r="CE3346" i="32"/>
  <c r="BN13" i="32" s="1"/>
  <c r="BH3290" i="27"/>
  <c r="AB3277" i="29"/>
  <c r="AR3272" i="29"/>
  <c r="AH3283" i="29"/>
  <c r="AS3270" i="29"/>
  <c r="AB15" i="29" s="1"/>
  <c r="AP3271" i="32"/>
  <c r="AP3272" i="32" s="1"/>
  <c r="AR3271" i="32" s="1"/>
  <c r="BH3366" i="32" a="1"/>
  <c r="V3252" i="32"/>
  <c r="BN3277" i="26"/>
  <c r="AR3158" i="30"/>
  <c r="AS3156" i="30"/>
  <c r="AB18" i="30" s="1"/>
  <c r="AK3172" i="30"/>
  <c r="V3176" i="30" s="1" a="1"/>
  <c r="V3176" i="30" s="1"/>
  <c r="CB3271" i="28"/>
  <c r="CB3270" i="28"/>
  <c r="CD3271" i="26"/>
  <c r="CE3270" i="26" s="1"/>
  <c r="BN15" i="26" s="1"/>
  <c r="AP3308" i="31"/>
  <c r="AP3309" i="31"/>
  <c r="V3290" i="31"/>
  <c r="AB3431" i="24"/>
  <c r="AD3429" i="24"/>
  <c r="AR3424" i="24"/>
  <c r="AS3422" i="24"/>
  <c r="AB11" i="24" s="1"/>
  <c r="BH3366" i="24" a="1"/>
  <c r="AR3384" i="25"/>
  <c r="AS3384" i="25" s="1"/>
  <c r="AB12" i="25" s="1"/>
  <c r="AE3391" i="25"/>
  <c r="BH3290" i="25" a="1"/>
  <c r="CB3308" i="25" s="1"/>
  <c r="AR3386" i="28"/>
  <c r="AS3384" i="28"/>
  <c r="AB12" i="28" s="1"/>
  <c r="AE3394" i="28"/>
  <c r="V3404" i="28" s="1" a="1"/>
  <c r="AR3348" i="27"/>
  <c r="CE3346" i="31"/>
  <c r="BN13" i="31" s="1"/>
  <c r="BN3357" i="31"/>
  <c r="BR3353" i="31"/>
  <c r="CD3348" i="31"/>
  <c r="AF3353" i="27"/>
  <c r="AB3357" i="27"/>
  <c r="V3252" i="26" a="1"/>
  <c r="AP3271" i="26" s="1"/>
  <c r="BS3320" i="30"/>
  <c r="BN3315" i="30"/>
  <c r="CD3309" i="30"/>
  <c r="AH3277" i="29" l="1"/>
  <c r="BH3366" i="29"/>
  <c r="CB3385" i="29"/>
  <c r="CB3384" i="29"/>
  <c r="V3290" i="29" a="1"/>
  <c r="V3442" i="24" a="1"/>
  <c r="AP3460" i="24" s="1"/>
  <c r="CD3309" i="27"/>
  <c r="CE3308" i="27" s="1"/>
  <c r="BN14" i="27" s="1"/>
  <c r="CB3272" i="28"/>
  <c r="CD3271" i="28" s="1"/>
  <c r="BN3283" i="28" s="1"/>
  <c r="BS3320" i="27"/>
  <c r="BN3315" i="27"/>
  <c r="CB3385" i="32"/>
  <c r="CB3384" i="32"/>
  <c r="BH3366" i="32"/>
  <c r="AP3195" i="30"/>
  <c r="AP3194" i="30"/>
  <c r="AR3270" i="32"/>
  <c r="AS3270" i="32" s="1"/>
  <c r="AB15" i="32" s="1"/>
  <c r="CD3272" i="26"/>
  <c r="BN3283" i="26"/>
  <c r="BT3277" i="26"/>
  <c r="BH3290" i="26" s="1" a="1"/>
  <c r="AP3310" i="31"/>
  <c r="AR3308" i="31" s="1"/>
  <c r="AH3277" i="32"/>
  <c r="AB3283" i="32"/>
  <c r="AB3391" i="25"/>
  <c r="AE3394" i="25"/>
  <c r="BH3366" i="24"/>
  <c r="CB3385" i="24"/>
  <c r="CB3384" i="24"/>
  <c r="AR3386" i="25"/>
  <c r="BH3366" i="31" a="1"/>
  <c r="BH3366" i="31" s="1"/>
  <c r="BH3290" i="25"/>
  <c r="CB3309" i="25"/>
  <c r="CB3310" i="25" s="1"/>
  <c r="CD3308" i="25" s="1"/>
  <c r="AP3423" i="28"/>
  <c r="AP3422" i="28"/>
  <c r="V3404" i="28"/>
  <c r="V3366" i="27" a="1"/>
  <c r="AP3384" i="27" s="1"/>
  <c r="V3252" i="26"/>
  <c r="AP3270" i="26"/>
  <c r="AP3272" i="26" s="1"/>
  <c r="AR3270" i="26" s="1"/>
  <c r="CD3310" i="30"/>
  <c r="BS3315" i="30"/>
  <c r="BN3320" i="30"/>
  <c r="CE3308" i="30"/>
  <c r="BN14" i="30" s="1"/>
  <c r="V3404" i="25" l="1" a="1"/>
  <c r="AP3422" i="25" s="1"/>
  <c r="BT3277" i="28"/>
  <c r="CD3270" i="28"/>
  <c r="BN3277" i="28" s="1"/>
  <c r="CB3386" i="29"/>
  <c r="CD3385" i="29" s="1"/>
  <c r="AP3308" i="29"/>
  <c r="V3290" i="29"/>
  <c r="AP3309" i="29"/>
  <c r="AP3461" i="24"/>
  <c r="V3442" i="24"/>
  <c r="CD3310" i="27"/>
  <c r="AP3196" i="30"/>
  <c r="AR3194" i="30" s="1"/>
  <c r="AJ3209" i="30" s="1"/>
  <c r="BS3315" i="27"/>
  <c r="BH3328" i="27" s="1" a="1"/>
  <c r="BN3320" i="27"/>
  <c r="CB3386" i="32"/>
  <c r="CD3385" i="32" s="1"/>
  <c r="CD3272" i="28"/>
  <c r="AR3272" i="32"/>
  <c r="AH3283" i="32"/>
  <c r="V3290" i="32" s="1" a="1"/>
  <c r="AB3277" i="32"/>
  <c r="BT3283" i="28"/>
  <c r="BH3290" i="28" s="1" a="1"/>
  <c r="CB3308" i="28" s="1"/>
  <c r="CE3270" i="28"/>
  <c r="BN15" i="28" s="1"/>
  <c r="AR3309" i="31"/>
  <c r="AR3310" i="31" s="1"/>
  <c r="AG3320" i="31"/>
  <c r="AB3315" i="31"/>
  <c r="CB3309" i="26"/>
  <c r="BH3290" i="26"/>
  <c r="CB3308" i="26"/>
  <c r="AP3462" i="24"/>
  <c r="AR3461" i="24" s="1"/>
  <c r="CB3386" i="24"/>
  <c r="CD3384" i="24" s="1"/>
  <c r="BQ3394" i="24" s="1"/>
  <c r="CB3385" i="31"/>
  <c r="CB3384" i="31"/>
  <c r="CD3309" i="25"/>
  <c r="CE3308" i="25" s="1"/>
  <c r="BN14" i="25" s="1"/>
  <c r="AP3424" i="28"/>
  <c r="AR3423" i="28" s="1"/>
  <c r="V3366" i="27"/>
  <c r="AP3385" i="27"/>
  <c r="AP3386" i="27" s="1"/>
  <c r="AR3384" i="27" s="1"/>
  <c r="AB3391" i="27" s="1"/>
  <c r="AH3283" i="26"/>
  <c r="AB3277" i="26"/>
  <c r="AR3271" i="26"/>
  <c r="AS3270" i="26" s="1"/>
  <c r="AB15" i="26" s="1"/>
  <c r="BN3315" i="25"/>
  <c r="BS3320" i="25"/>
  <c r="BH3328" i="30" a="1"/>
  <c r="CB3346" i="30" s="1"/>
  <c r="V3404" i="25" l="1"/>
  <c r="AP3423" i="25"/>
  <c r="AP3424" i="25" s="1"/>
  <c r="AR3423" i="25" s="1"/>
  <c r="AD3429" i="25" s="1"/>
  <c r="CD3384" i="29"/>
  <c r="BN3394" i="29"/>
  <c r="BQ3391" i="29"/>
  <c r="AP3310" i="29"/>
  <c r="AR3308" i="29" s="1"/>
  <c r="AB3201" i="30"/>
  <c r="AR3195" i="30"/>
  <c r="AR3196" i="30" s="1"/>
  <c r="CB3346" i="27"/>
  <c r="BH3328" i="27"/>
  <c r="CB3347" i="27"/>
  <c r="CD3384" i="32"/>
  <c r="CD3386" i="32" s="1"/>
  <c r="BQ3391" i="32"/>
  <c r="BN3394" i="32"/>
  <c r="CB3310" i="26"/>
  <c r="CD3308" i="26" s="1"/>
  <c r="BS3320" i="26" s="1"/>
  <c r="BH3290" i="28"/>
  <c r="CB3309" i="28"/>
  <c r="CB3310" i="28" s="1"/>
  <c r="CD3308" i="28" s="1"/>
  <c r="BS3320" i="28" s="1"/>
  <c r="AP3309" i="32"/>
  <c r="AP3308" i="32"/>
  <c r="V3290" i="32"/>
  <c r="AS3308" i="31"/>
  <c r="AB14" i="31" s="1"/>
  <c r="AB3320" i="31"/>
  <c r="AG3315" i="31"/>
  <c r="AR3460" i="24"/>
  <c r="AR3462" i="24" s="1"/>
  <c r="BN3391" i="24"/>
  <c r="CD3385" i="24"/>
  <c r="CD3386" i="24" s="1"/>
  <c r="AB3468" i="24"/>
  <c r="AC3467" i="24"/>
  <c r="AB3431" i="25"/>
  <c r="CB3386" i="31"/>
  <c r="CD3384" i="31" s="1"/>
  <c r="BQ3394" i="31" s="1"/>
  <c r="BN3320" i="25"/>
  <c r="CD3310" i="25"/>
  <c r="BS3315" i="25"/>
  <c r="AR3422" i="25"/>
  <c r="AR3424" i="25" s="1"/>
  <c r="AR3422" i="28"/>
  <c r="AD3431" i="28" s="1"/>
  <c r="AR3385" i="27"/>
  <c r="AR3386" i="27" s="1"/>
  <c r="AE3394" i="27"/>
  <c r="AD3429" i="28"/>
  <c r="AB3431" i="28"/>
  <c r="AR3272" i="26"/>
  <c r="AB3283" i="26"/>
  <c r="AH3277" i="26"/>
  <c r="BH3328" i="30"/>
  <c r="CB3347" i="30"/>
  <c r="CB3348" i="30" s="1"/>
  <c r="CD3346" i="30" s="1"/>
  <c r="CE3384" i="29" l="1"/>
  <c r="BN12" i="29" s="1"/>
  <c r="CD3386" i="29"/>
  <c r="BN3391" i="29"/>
  <c r="BQ3394" i="29"/>
  <c r="AB3315" i="29"/>
  <c r="AG3320" i="29"/>
  <c r="AR3309" i="29"/>
  <c r="AR3310" i="29" s="1"/>
  <c r="AS3194" i="30"/>
  <c r="AB17" i="30" s="1"/>
  <c r="AB3209" i="30"/>
  <c r="AJ3201" i="30"/>
  <c r="V3214" i="30" s="1" a="1"/>
  <c r="V3214" i="30" s="1"/>
  <c r="BQ3394" i="32"/>
  <c r="BN3391" i="32"/>
  <c r="CE3384" i="32"/>
  <c r="BN12" i="32" s="1"/>
  <c r="CB3348" i="27"/>
  <c r="CD3346" i="27" s="1"/>
  <c r="CD3309" i="26"/>
  <c r="BS3315" i="26" s="1"/>
  <c r="BN3315" i="26"/>
  <c r="V3328" i="31" a="1"/>
  <c r="AP3347" i="31" s="1"/>
  <c r="AS3460" i="24"/>
  <c r="AB10" i="24" s="1"/>
  <c r="AC3468" i="24"/>
  <c r="AP3310" i="32"/>
  <c r="AR3308" i="32" s="1"/>
  <c r="BQ3391" i="24"/>
  <c r="AB3467" i="24"/>
  <c r="BN3320" i="26"/>
  <c r="CE3384" i="24"/>
  <c r="BN12" i="24" s="1"/>
  <c r="BN3394" i="24"/>
  <c r="BN3391" i="31"/>
  <c r="BH3328" i="25" a="1"/>
  <c r="BH3328" i="25" s="1"/>
  <c r="CD3385" i="31"/>
  <c r="CD3386" i="31" s="1"/>
  <c r="AB3429" i="28"/>
  <c r="V3442" i="28" s="1" a="1"/>
  <c r="V3442" i="28" s="1"/>
  <c r="AD3431" i="25"/>
  <c r="AB3429" i="25"/>
  <c r="AS3422" i="25"/>
  <c r="AB11" i="25" s="1"/>
  <c r="AS3422" i="28"/>
  <c r="AB11" i="28" s="1"/>
  <c r="AR3424" i="28"/>
  <c r="V3290" i="26" a="1"/>
  <c r="V3290" i="26" s="1"/>
  <c r="AS3384" i="27"/>
  <c r="AB12" i="27" s="1"/>
  <c r="AE3391" i="27"/>
  <c r="AB3394" i="27"/>
  <c r="CD3309" i="28"/>
  <c r="CD3310" i="28" s="1"/>
  <c r="BN3315" i="28"/>
  <c r="BR3357" i="30"/>
  <c r="BN3353" i="30"/>
  <c r="CD3347" i="30"/>
  <c r="CD3348" i="30" s="1"/>
  <c r="CE3308" i="26" l="1"/>
  <c r="BN14" i="26" s="1"/>
  <c r="CD3310" i="26"/>
  <c r="BH3404" i="32" a="1"/>
  <c r="BH3404" i="32" s="1"/>
  <c r="BH3404" i="29" a="1"/>
  <c r="AG3315" i="29"/>
  <c r="AB3320" i="29"/>
  <c r="V3328" i="29" s="1" a="1"/>
  <c r="AS3308" i="29"/>
  <c r="AB14" i="29" s="1"/>
  <c r="BH3328" i="26" a="1"/>
  <c r="CB3346" i="26" s="1"/>
  <c r="V3480" i="24" a="1"/>
  <c r="AP3499" i="24" s="1"/>
  <c r="BR3357" i="27"/>
  <c r="BN3353" i="27"/>
  <c r="CD3347" i="27"/>
  <c r="CE3346" i="27" s="1"/>
  <c r="BN13" i="27" s="1"/>
  <c r="AP3233" i="30"/>
  <c r="AP3232" i="30"/>
  <c r="V3328" i="31"/>
  <c r="AP3346" i="31"/>
  <c r="AP3348" i="31" s="1"/>
  <c r="AR3346" i="31" s="1"/>
  <c r="AF3357" i="31" s="1"/>
  <c r="AB3315" i="32"/>
  <c r="AG3320" i="32"/>
  <c r="BH3404" i="24" a="1"/>
  <c r="CB3422" i="24" s="1"/>
  <c r="AR3309" i="32"/>
  <c r="V3442" i="25" a="1"/>
  <c r="V3442" i="25" s="1"/>
  <c r="BN3394" i="31"/>
  <c r="CB3347" i="25"/>
  <c r="CB3346" i="25"/>
  <c r="CE3384" i="31"/>
  <c r="BN12" i="31" s="1"/>
  <c r="BQ3391" i="31"/>
  <c r="AP3308" i="26"/>
  <c r="AP3309" i="26"/>
  <c r="BN3320" i="28"/>
  <c r="BS3315" i="28"/>
  <c r="CE3308" i="28"/>
  <c r="BN14" i="28" s="1"/>
  <c r="V3404" i="27" a="1"/>
  <c r="AP3422" i="27" s="1"/>
  <c r="AP3461" i="28"/>
  <c r="AP3460" i="28"/>
  <c r="CE3346" i="30"/>
  <c r="BN13" i="30" s="1"/>
  <c r="BN3357" i="30"/>
  <c r="BR3353" i="30"/>
  <c r="CB3422" i="32" l="1"/>
  <c r="CB3423" i="32"/>
  <c r="BH3404" i="29"/>
  <c r="CB3423" i="29"/>
  <c r="CB3422" i="29"/>
  <c r="AP3346" i="29"/>
  <c r="AP3347" i="29"/>
  <c r="V3328" i="29"/>
  <c r="CB3347" i="26"/>
  <c r="BH3328" i="26"/>
  <c r="AP3498" i="24"/>
  <c r="AP3500" i="24" s="1"/>
  <c r="AR3498" i="24" s="1"/>
  <c r="AC3506" i="24" s="1"/>
  <c r="V3480" i="24"/>
  <c r="AP3234" i="30"/>
  <c r="AR3233" i="30" s="1"/>
  <c r="AB3246" i="30" s="1"/>
  <c r="BN3357" i="27"/>
  <c r="BR3353" i="27"/>
  <c r="BH3366" i="27" s="1" a="1"/>
  <c r="CD3348" i="27"/>
  <c r="AB3353" i="31"/>
  <c r="CB3424" i="32"/>
  <c r="CD3423" i="32" s="1"/>
  <c r="AR3347" i="31"/>
  <c r="AR3348" i="31" s="1"/>
  <c r="AB3320" i="32"/>
  <c r="AG3315" i="32"/>
  <c r="AR3310" i="32"/>
  <c r="CB3423" i="24"/>
  <c r="CB3424" i="24" s="1"/>
  <c r="CD3422" i="24" s="1"/>
  <c r="BN3429" i="24" s="1"/>
  <c r="BH3404" i="24"/>
  <c r="AS3308" i="32"/>
  <c r="AB14" i="32" s="1"/>
  <c r="CB3348" i="26"/>
  <c r="BH3404" i="31" a="1"/>
  <c r="BH3404" i="31" s="1"/>
  <c r="AP3460" i="25"/>
  <c r="AP3461" i="25"/>
  <c r="CB3348" i="25"/>
  <c r="CD3346" i="25" s="1"/>
  <c r="BN3353" i="25" s="1"/>
  <c r="AP3310" i="26"/>
  <c r="AR3309" i="26" s="1"/>
  <c r="BH3328" i="28" a="1"/>
  <c r="CB3347" i="28" s="1"/>
  <c r="AP3462" i="28"/>
  <c r="V3404" i="27"/>
  <c r="AP3423" i="27"/>
  <c r="BH3366" i="30" a="1"/>
  <c r="CB3384" i="30" s="1"/>
  <c r="AP3348" i="29" l="1"/>
  <c r="AR3347" i="29" s="1"/>
  <c r="CB3424" i="29"/>
  <c r="CD3423" i="29" s="1"/>
  <c r="AF3353" i="29"/>
  <c r="AB3357" i="29"/>
  <c r="AR3346" i="29"/>
  <c r="AI3239" i="30"/>
  <c r="AR3232" i="30"/>
  <c r="AS3232" i="30" s="1"/>
  <c r="AB16" i="30" s="1"/>
  <c r="BH3366" i="27"/>
  <c r="CB3385" i="27"/>
  <c r="CB3384" i="27"/>
  <c r="CD3422" i="32"/>
  <c r="BN3429" i="32" s="1"/>
  <c r="BP3429" i="32"/>
  <c r="BN3431" i="32"/>
  <c r="V3328" i="32" a="1"/>
  <c r="V3328" i="32" s="1"/>
  <c r="AB3357" i="31"/>
  <c r="AF3353" i="31"/>
  <c r="AS3346" i="31"/>
  <c r="AB13" i="31" s="1"/>
  <c r="CD3423" i="24"/>
  <c r="CE3422" i="24" s="1"/>
  <c r="BN11" i="24" s="1"/>
  <c r="BP3431" i="24"/>
  <c r="AP3462" i="25"/>
  <c r="AR3460" i="25" s="1"/>
  <c r="AB3467" i="25" s="1"/>
  <c r="CD3347" i="26"/>
  <c r="CD3346" i="26"/>
  <c r="AL3515" i="24"/>
  <c r="CB3422" i="31"/>
  <c r="CB3423" i="31"/>
  <c r="AR3499" i="24"/>
  <c r="AC3515" i="24" s="1"/>
  <c r="BR3357" i="25"/>
  <c r="CD3347" i="25"/>
  <c r="CE3346" i="25" s="1"/>
  <c r="BN13" i="25" s="1"/>
  <c r="AR3308" i="26"/>
  <c r="AG3320" i="26" s="1"/>
  <c r="BH3328" i="28"/>
  <c r="CB3346" i="28"/>
  <c r="CB3348" i="28" s="1"/>
  <c r="CD3347" i="28" s="1"/>
  <c r="BN3357" i="28" s="1"/>
  <c r="AR3461" i="28"/>
  <c r="AR3460" i="28"/>
  <c r="AP3424" i="27"/>
  <c r="AR3422" i="27" s="1"/>
  <c r="AB3320" i="26"/>
  <c r="AG3315" i="26"/>
  <c r="BH3366" i="30"/>
  <c r="CB3385" i="30"/>
  <c r="CB3386" i="30" s="1"/>
  <c r="CD3385" i="30" s="1"/>
  <c r="CD3422" i="29" l="1"/>
  <c r="CD3424" i="32"/>
  <c r="AR3234" i="30"/>
  <c r="BN3429" i="29"/>
  <c r="BP3431" i="29"/>
  <c r="CD3424" i="29"/>
  <c r="CE3422" i="29"/>
  <c r="BN11" i="29" s="1"/>
  <c r="BP3429" i="29"/>
  <c r="BN3431" i="29"/>
  <c r="AF3357" i="29"/>
  <c r="AR3348" i="29"/>
  <c r="AS3346" i="29"/>
  <c r="AB13" i="29" s="1"/>
  <c r="AB3353" i="29"/>
  <c r="V3366" i="29" s="1" a="1"/>
  <c r="AI3246" i="30"/>
  <c r="BP3431" i="32"/>
  <c r="BH3442" i="32" s="1" a="1"/>
  <c r="CB3461" i="32" s="1"/>
  <c r="AB3239" i="30"/>
  <c r="V3252" i="30" s="1" a="1"/>
  <c r="V3252" i="30" s="1"/>
  <c r="CE3422" i="32"/>
  <c r="BN11" i="32" s="1"/>
  <c r="CB3386" i="27"/>
  <c r="CD3385" i="27" s="1"/>
  <c r="AP3346" i="32"/>
  <c r="AP3347" i="32"/>
  <c r="V3366" i="31" a="1"/>
  <c r="V3366" i="31" s="1"/>
  <c r="BN3431" i="24"/>
  <c r="BP3429" i="24"/>
  <c r="BH3442" i="24" s="1" a="1"/>
  <c r="CB3461" i="24" s="1"/>
  <c r="CD3424" i="24"/>
  <c r="CB3424" i="31"/>
  <c r="CD3423" i="31" s="1"/>
  <c r="AR3461" i="25"/>
  <c r="AC3467" i="25" s="1"/>
  <c r="AC3468" i="25"/>
  <c r="BR3357" i="26"/>
  <c r="CD3348" i="26"/>
  <c r="CE3346" i="26"/>
  <c r="BN13" i="26" s="1"/>
  <c r="BN3353" i="26"/>
  <c r="BR3353" i="26"/>
  <c r="BN3357" i="26"/>
  <c r="AR3500" i="24"/>
  <c r="BN3357" i="25"/>
  <c r="AS3498" i="24"/>
  <c r="AC19" i="24" s="1"/>
  <c r="CD3348" i="25"/>
  <c r="AL3506" i="24"/>
  <c r="V3518" i="24" s="1" a="1"/>
  <c r="AP3536" i="24" s="1"/>
  <c r="AB3315" i="26"/>
  <c r="V3328" i="26" s="1" a="1"/>
  <c r="BR3353" i="25"/>
  <c r="AS3308" i="26"/>
  <c r="AB14" i="26" s="1"/>
  <c r="AR3310" i="26"/>
  <c r="BR3353" i="28"/>
  <c r="CD3346" i="28"/>
  <c r="BR3357" i="28" s="1"/>
  <c r="AR3423" i="27"/>
  <c r="AS3422" i="27" s="1"/>
  <c r="AB11" i="27" s="1"/>
  <c r="AR3462" i="28"/>
  <c r="AB3467" i="28"/>
  <c r="AC3468" i="28"/>
  <c r="AS3460" i="28"/>
  <c r="AB10" i="28" s="1"/>
  <c r="AB3468" i="28"/>
  <c r="AC3467" i="28"/>
  <c r="AD3431" i="27"/>
  <c r="AB3429" i="27"/>
  <c r="BN3394" i="30"/>
  <c r="BQ3391" i="30"/>
  <c r="CD3384" i="30"/>
  <c r="AB3468" i="25" l="1"/>
  <c r="V3480" i="25" s="1" a="1"/>
  <c r="AP3498" i="25" s="1"/>
  <c r="BH3442" i="29" a="1"/>
  <c r="AP3384" i="29"/>
  <c r="V3366" i="29"/>
  <c r="AP3385" i="29"/>
  <c r="AP3270" i="30"/>
  <c r="AP3271" i="30"/>
  <c r="AP3348" i="32"/>
  <c r="AR3347" i="32" s="1"/>
  <c r="CD3384" i="27"/>
  <c r="BQ3394" i="27" s="1"/>
  <c r="BQ3391" i="27"/>
  <c r="BN3394" i="27"/>
  <c r="BH3442" i="32"/>
  <c r="CB3460" i="32"/>
  <c r="CB3462" i="32" s="1"/>
  <c r="CD3461" i="32" s="1"/>
  <c r="CD3422" i="31"/>
  <c r="CD3424" i="31" s="1"/>
  <c r="AP3385" i="31"/>
  <c r="AP3384" i="31"/>
  <c r="AS3460" i="25"/>
  <c r="AB10" i="25" s="1"/>
  <c r="AR3462" i="25"/>
  <c r="BH3366" i="25" a="1"/>
  <c r="CB3385" i="25" s="1"/>
  <c r="CB3460" i="24"/>
  <c r="CB3462" i="24" s="1"/>
  <c r="CD3461" i="24" s="1"/>
  <c r="BN3468" i="24" s="1"/>
  <c r="BH3366" i="26" a="1"/>
  <c r="BH3442" i="24"/>
  <c r="AP3537" i="24"/>
  <c r="AP3538" i="24" s="1"/>
  <c r="AR3537" i="24" s="1"/>
  <c r="V3518" i="24"/>
  <c r="CE3346" i="28"/>
  <c r="BN13" i="28" s="1"/>
  <c r="BN3353" i="28"/>
  <c r="BH3366" i="28" s="1" a="1"/>
  <c r="CB3385" i="28" s="1"/>
  <c r="CD3348" i="28"/>
  <c r="AR3424" i="27"/>
  <c r="AB3431" i="27"/>
  <c r="AD3429" i="27"/>
  <c r="BN3431" i="31"/>
  <c r="BP3429" i="31"/>
  <c r="V3480" i="28" a="1"/>
  <c r="AP3347" i="26"/>
  <c r="V3328" i="26"/>
  <c r="AP3346" i="26"/>
  <c r="CE3384" i="30"/>
  <c r="BN12" i="30" s="1"/>
  <c r="BQ3394" i="30"/>
  <c r="BN3391" i="30"/>
  <c r="CD3386" i="30"/>
  <c r="V3480" i="25" l="1"/>
  <c r="AP3499" i="25"/>
  <c r="AP3500" i="25" s="1"/>
  <c r="AR3498" i="25" s="1"/>
  <c r="CB3460" i="29"/>
  <c r="CB3461" i="29"/>
  <c r="BH3442" i="29"/>
  <c r="AP3386" i="29"/>
  <c r="AR3385" i="29" s="1"/>
  <c r="AR3346" i="32"/>
  <c r="AF3357" i="32" s="1"/>
  <c r="BN3391" i="27"/>
  <c r="BH3404" i="27" s="1" a="1"/>
  <c r="CE3384" i="27"/>
  <c r="BN12" i="27" s="1"/>
  <c r="AP3272" i="30"/>
  <c r="AR3271" i="30" s="1"/>
  <c r="AH3277" i="30" s="1"/>
  <c r="CD3386" i="27"/>
  <c r="CD3460" i="32"/>
  <c r="CD3462" i="32" s="1"/>
  <c r="BN3429" i="31"/>
  <c r="BP3431" i="31"/>
  <c r="CE3422" i="31"/>
  <c r="BN11" i="31" s="1"/>
  <c r="BN3468" i="32"/>
  <c r="BO3467" i="32"/>
  <c r="BN3467" i="32"/>
  <c r="AP3386" i="31"/>
  <c r="AR3385" i="31" s="1"/>
  <c r="AE3391" i="31" s="1"/>
  <c r="AS3346" i="32"/>
  <c r="AB13" i="32" s="1"/>
  <c r="AR3348" i="32"/>
  <c r="AB3353" i="32"/>
  <c r="AF3353" i="32"/>
  <c r="AB3357" i="32"/>
  <c r="BO3467" i="24"/>
  <c r="CD3460" i="24"/>
  <c r="CD3462" i="24" s="1"/>
  <c r="BH3366" i="25"/>
  <c r="CB3384" i="25"/>
  <c r="CB3386" i="25" s="1"/>
  <c r="CD3385" i="25" s="1"/>
  <c r="BQ3391" i="25" s="1"/>
  <c r="CB3384" i="26"/>
  <c r="CB3385" i="26"/>
  <c r="BH3366" i="26"/>
  <c r="AR3536" i="24"/>
  <c r="AC3544" i="24" s="1"/>
  <c r="AK3544" i="24"/>
  <c r="AC3552" i="24"/>
  <c r="V3442" i="27" a="1"/>
  <c r="AP3460" i="27" s="1"/>
  <c r="CB3384" i="28"/>
  <c r="CB3386" i="28" s="1"/>
  <c r="CD3384" i="28" s="1"/>
  <c r="BQ3394" i="28" s="1"/>
  <c r="BH3366" i="28"/>
  <c r="AP3499" i="28"/>
  <c r="V3480" i="28"/>
  <c r="AP3498" i="28"/>
  <c r="AP3348" i="26"/>
  <c r="AR3347" i="26" s="1"/>
  <c r="AR3499" i="25"/>
  <c r="AS3498" i="25" s="1"/>
  <c r="AC19" i="25" s="1"/>
  <c r="AL3515" i="25"/>
  <c r="AC3506" i="25"/>
  <c r="BH3404" i="30" a="1"/>
  <c r="BH3404" i="30" s="1"/>
  <c r="CB3462" i="29" l="1"/>
  <c r="CD3461" i="29" s="1"/>
  <c r="BO3468" i="32"/>
  <c r="AR3384" i="29"/>
  <c r="AS3384" i="29" s="1"/>
  <c r="AB12" i="29" s="1"/>
  <c r="BN3468" i="29"/>
  <c r="BO3467" i="29"/>
  <c r="CD3460" i="29"/>
  <c r="BH3442" i="31" a="1"/>
  <c r="CB3460" i="31" s="1"/>
  <c r="AE3394" i="29"/>
  <c r="AE3391" i="29"/>
  <c r="AB3394" i="29"/>
  <c r="CE3460" i="32"/>
  <c r="BN10" i="32" s="1"/>
  <c r="AB3283" i="30"/>
  <c r="AR3270" i="30"/>
  <c r="AS3270" i="30" s="1"/>
  <c r="AB15" i="30" s="1"/>
  <c r="CB3423" i="27"/>
  <c r="BH3404" i="27"/>
  <c r="CB3422" i="27"/>
  <c r="BH3480" i="32" a="1"/>
  <c r="BH3480" i="32" s="1"/>
  <c r="AB3394" i="31"/>
  <c r="AR3384" i="31"/>
  <c r="BO3468" i="24"/>
  <c r="CE3460" i="24"/>
  <c r="BN10" i="24" s="1"/>
  <c r="BN3467" i="24"/>
  <c r="V3366" i="32" a="1"/>
  <c r="AP3385" i="32" s="1"/>
  <c r="CD3384" i="25"/>
  <c r="CD3386" i="25" s="1"/>
  <c r="BN3394" i="25"/>
  <c r="CB3386" i="26"/>
  <c r="CD3384" i="26" s="1"/>
  <c r="AS3536" i="24"/>
  <c r="AC18" i="24" s="1"/>
  <c r="AR3538" i="24"/>
  <c r="AK3552" i="24"/>
  <c r="V3556" i="24" s="1" a="1"/>
  <c r="AP3461" i="27"/>
  <c r="AP3462" i="27" s="1"/>
  <c r="AR3461" i="27" s="1"/>
  <c r="AB3468" i="27" s="1"/>
  <c r="V3442" i="27"/>
  <c r="CD3385" i="28"/>
  <c r="CE3384" i="28" s="1"/>
  <c r="BN12" i="28" s="1"/>
  <c r="BN3391" i="28"/>
  <c r="AP3500" i="28"/>
  <c r="AR3498" i="28" s="1"/>
  <c r="AR3346" i="26"/>
  <c r="AF3353" i="26"/>
  <c r="AB3357" i="26"/>
  <c r="AR3500" i="25"/>
  <c r="AL3506" i="25"/>
  <c r="AC3515" i="25"/>
  <c r="CB3422" i="30"/>
  <c r="CB3423" i="30"/>
  <c r="BH3480" i="24" l="1" a="1"/>
  <c r="CB3498" i="24" s="1"/>
  <c r="AB3391" i="29"/>
  <c r="AR3386" i="29"/>
  <c r="CD3462" i="29"/>
  <c r="CE3460" i="29"/>
  <c r="BN10" i="29" s="1"/>
  <c r="BO3468" i="29"/>
  <c r="BN3467" i="29"/>
  <c r="BH3480" i="29" s="1" a="1"/>
  <c r="CB3461" i="31"/>
  <c r="CB3462" i="31" s="1"/>
  <c r="CD3460" i="31" s="1"/>
  <c r="V3404" i="29" a="1"/>
  <c r="BH3442" i="31"/>
  <c r="AB3277" i="30"/>
  <c r="V3290" i="30" s="1" a="1"/>
  <c r="V3290" i="30" s="1"/>
  <c r="AH3283" i="30"/>
  <c r="AR3272" i="30"/>
  <c r="CB3424" i="27"/>
  <c r="CD3422" i="27" s="1"/>
  <c r="BN3429" i="27" s="1"/>
  <c r="CB3498" i="32"/>
  <c r="CB3499" i="32"/>
  <c r="AS3384" i="31"/>
  <c r="AB12" i="31" s="1"/>
  <c r="AE3394" i="31"/>
  <c r="AB3391" i="31"/>
  <c r="AR3386" i="31"/>
  <c r="BQ3394" i="25"/>
  <c r="CE3384" i="25"/>
  <c r="BN12" i="25" s="1"/>
  <c r="BN3391" i="25"/>
  <c r="AP3384" i="32"/>
  <c r="AP3386" i="32" s="1"/>
  <c r="AR3384" i="32" s="1"/>
  <c r="AE3394" i="32" s="1"/>
  <c r="V3366" i="32"/>
  <c r="CD3385" i="26"/>
  <c r="BQ3391" i="26" s="1"/>
  <c r="BN3391" i="26"/>
  <c r="BQ3394" i="26"/>
  <c r="AP3575" i="24"/>
  <c r="AP3574" i="24"/>
  <c r="V3556" i="24"/>
  <c r="AC3467" i="27"/>
  <c r="AR3460" i="27"/>
  <c r="AC3468" i="27" s="1"/>
  <c r="CD3386" i="28"/>
  <c r="BQ3391" i="28"/>
  <c r="BN3394" i="28"/>
  <c r="V3518" i="25" a="1"/>
  <c r="AP3536" i="25" s="1"/>
  <c r="BO3468" i="31"/>
  <c r="BN3467" i="31"/>
  <c r="AR3499" i="28"/>
  <c r="AC3515" i="28" s="1"/>
  <c r="AC3506" i="28"/>
  <c r="AL3515" i="28"/>
  <c r="CB3424" i="30"/>
  <c r="CD3423" i="30" s="1"/>
  <c r="BN3431" i="30" s="1"/>
  <c r="AF3357" i="26"/>
  <c r="AB3353" i="26"/>
  <c r="AS3346" i="26"/>
  <c r="AB13" i="26" s="1"/>
  <c r="AR3348" i="26"/>
  <c r="BH3480" i="24" l="1"/>
  <c r="CB3499" i="24"/>
  <c r="CB3500" i="24" s="1"/>
  <c r="CD3499" i="24" s="1"/>
  <c r="BX3506" i="24" s="1"/>
  <c r="CD3461" i="31"/>
  <c r="CE3460" i="31" s="1"/>
  <c r="BN10" i="31" s="1"/>
  <c r="BH3480" i="29"/>
  <c r="CB3498" i="29"/>
  <c r="CB3499" i="29"/>
  <c r="AP3423" i="29"/>
  <c r="V3404" i="29"/>
  <c r="AP3422" i="29"/>
  <c r="CD3423" i="27"/>
  <c r="BP3429" i="27" s="1"/>
  <c r="BP3431" i="27"/>
  <c r="BN3394" i="26"/>
  <c r="CD3386" i="26"/>
  <c r="AP3309" i="30"/>
  <c r="AP3308" i="30"/>
  <c r="BH3404" i="25" a="1"/>
  <c r="CB3423" i="25" s="1"/>
  <c r="BN3431" i="27"/>
  <c r="V3404" i="31" a="1"/>
  <c r="AP3423" i="31" s="1"/>
  <c r="AB3391" i="32"/>
  <c r="CB3500" i="32"/>
  <c r="AR3385" i="32"/>
  <c r="AS3384" i="32" s="1"/>
  <c r="AB12" i="32" s="1"/>
  <c r="AB3467" i="27"/>
  <c r="AS3460" i="27"/>
  <c r="AB10" i="27" s="1"/>
  <c r="CE3384" i="26"/>
  <c r="BN12" i="26" s="1"/>
  <c r="BH3404" i="26" a="1"/>
  <c r="CB3423" i="26" s="1"/>
  <c r="BH3404" i="28" a="1"/>
  <c r="CB3423" i="28" s="1"/>
  <c r="AP3576" i="24"/>
  <c r="AR3575" i="24" s="1"/>
  <c r="AR3462" i="27"/>
  <c r="BN3468" i="31"/>
  <c r="BO3467" i="31"/>
  <c r="CD3462" i="31"/>
  <c r="AS3498" i="28"/>
  <c r="AC19" i="28" s="1"/>
  <c r="V3518" i="25"/>
  <c r="AP3537" i="25"/>
  <c r="AP3538" i="25" s="1"/>
  <c r="AR3536" i="25" s="1"/>
  <c r="AR3500" i="28"/>
  <c r="AL3506" i="28"/>
  <c r="V3518" i="28" s="1" a="1"/>
  <c r="V3366" i="26" a="1"/>
  <c r="V3366" i="26" s="1"/>
  <c r="BP3429" i="30"/>
  <c r="V3480" i="27" a="1"/>
  <c r="CD3422" i="30"/>
  <c r="BP3431" i="30" s="1"/>
  <c r="BO3515" i="24" l="1"/>
  <c r="CD3498" i="24"/>
  <c r="CE3422" i="27"/>
  <c r="BN11" i="27" s="1"/>
  <c r="CB3500" i="29"/>
  <c r="CD3498" i="29" s="1"/>
  <c r="AP3424" i="29"/>
  <c r="AR3422" i="29" s="1"/>
  <c r="CD3424" i="27"/>
  <c r="AP3310" i="30"/>
  <c r="AR3308" i="30" s="1"/>
  <c r="AG3320" i="30" s="1"/>
  <c r="BH3442" i="27" a="1"/>
  <c r="CB3461" i="27" s="1"/>
  <c r="AR3386" i="32"/>
  <c r="AE3391" i="32"/>
  <c r="CB3422" i="25"/>
  <c r="BH3404" i="25"/>
  <c r="AP3422" i="31"/>
  <c r="AP3424" i="31" s="1"/>
  <c r="AR3422" i="31" s="1"/>
  <c r="AD3431" i="31" s="1"/>
  <c r="V3404" i="31"/>
  <c r="CD3499" i="32"/>
  <c r="CD3498" i="32"/>
  <c r="AB3394" i="32"/>
  <c r="CB3422" i="26"/>
  <c r="CB3424" i="26" s="1"/>
  <c r="CD3423" i="26" s="1"/>
  <c r="BH3404" i="26"/>
  <c r="AR3574" i="24"/>
  <c r="AR3576" i="24" s="1"/>
  <c r="CB3422" i="28"/>
  <c r="CB3424" i="28" s="1"/>
  <c r="CD3423" i="28" s="1"/>
  <c r="BP3429" i="28" s="1"/>
  <c r="BH3404" i="28"/>
  <c r="AC3589" i="24"/>
  <c r="AJ3582" i="24"/>
  <c r="CB3424" i="25"/>
  <c r="CD3422" i="25" s="1"/>
  <c r="BX3515" i="24"/>
  <c r="BO3506" i="24"/>
  <c r="CE3498" i="24"/>
  <c r="BO19" i="24" s="1"/>
  <c r="CD3500" i="24"/>
  <c r="BH3480" i="31" a="1"/>
  <c r="CB3499" i="31" s="1"/>
  <c r="BN3429" i="30"/>
  <c r="BH3442" i="30" s="1" a="1"/>
  <c r="CB3460" i="30" s="1"/>
  <c r="CD3424" i="30"/>
  <c r="AP3384" i="26"/>
  <c r="AP3385" i="26"/>
  <c r="CE3422" i="30"/>
  <c r="BN11" i="30" s="1"/>
  <c r="AP3499" i="27"/>
  <c r="V3480" i="27"/>
  <c r="AP3498" i="27"/>
  <c r="AP3537" i="28"/>
  <c r="AP3536" i="28"/>
  <c r="V3518" i="28"/>
  <c r="AR3537" i="25"/>
  <c r="AR3538" i="25" s="1"/>
  <c r="AK3552" i="25"/>
  <c r="AC3544" i="25"/>
  <c r="AR3309" i="30" l="1"/>
  <c r="V3404" i="32" a="1"/>
  <c r="AP3423" i="32" s="1"/>
  <c r="CD3499" i="29"/>
  <c r="BX3506" i="29" s="1"/>
  <c r="BH3518" i="29" s="1" a="1"/>
  <c r="BX3515" i="29"/>
  <c r="CD3500" i="29"/>
  <c r="CE3498" i="29"/>
  <c r="BO19" i="29" s="1"/>
  <c r="BO3506" i="29"/>
  <c r="BO3515" i="29"/>
  <c r="AD3431" i="29"/>
  <c r="AB3429" i="29"/>
  <c r="AR3423" i="29"/>
  <c r="AB3315" i="30"/>
  <c r="CB3460" i="27"/>
  <c r="CB3462" i="27" s="1"/>
  <c r="BH3442" i="27"/>
  <c r="AB3429" i="31"/>
  <c r="AR3423" i="31"/>
  <c r="BX3515" i="32"/>
  <c r="BO3506" i="32"/>
  <c r="CD3500" i="32"/>
  <c r="CE3498" i="32"/>
  <c r="BO19" i="32" s="1"/>
  <c r="BX3506" i="32"/>
  <c r="BO3515" i="32"/>
  <c r="BH3518" i="24" a="1"/>
  <c r="CB3537" i="24" s="1"/>
  <c r="CD3422" i="28"/>
  <c r="CE3422" i="28" s="1"/>
  <c r="BN11" i="28" s="1"/>
  <c r="AR3310" i="30"/>
  <c r="AG3315" i="30"/>
  <c r="AB3320" i="30"/>
  <c r="AS3308" i="30"/>
  <c r="AB14" i="30" s="1"/>
  <c r="AS3574" i="24"/>
  <c r="AC17" i="24" s="1"/>
  <c r="AJ3589" i="24"/>
  <c r="AC3582" i="24"/>
  <c r="V3594" i="24" s="1" a="1"/>
  <c r="CD3422" i="26"/>
  <c r="BP3429" i="26"/>
  <c r="BN3431" i="26"/>
  <c r="BN3431" i="28"/>
  <c r="CD3423" i="25"/>
  <c r="CE3422" i="25" s="1"/>
  <c r="BN11" i="25" s="1"/>
  <c r="BP3431" i="25"/>
  <c r="BN3429" i="25"/>
  <c r="BH3480" i="31"/>
  <c r="CB3498" i="31"/>
  <c r="CB3500" i="31" s="1"/>
  <c r="CD3499" i="31" s="1"/>
  <c r="BX3506" i="31" s="1"/>
  <c r="AP3386" i="26"/>
  <c r="AR3385" i="26" s="1"/>
  <c r="AE3391" i="26" s="1"/>
  <c r="BH3442" i="30"/>
  <c r="CB3461" i="30"/>
  <c r="CB3462" i="30" s="1"/>
  <c r="CD3461" i="30" s="1"/>
  <c r="AP3538" i="28"/>
  <c r="AR3536" i="28" s="1"/>
  <c r="AC3544" i="28" s="1"/>
  <c r="AP3500" i="27"/>
  <c r="AR3498" i="27" s="1"/>
  <c r="AL3515" i="27" s="1"/>
  <c r="AS3536" i="25"/>
  <c r="AC18" i="25" s="1"/>
  <c r="AK3544" i="25"/>
  <c r="AC3552" i="25"/>
  <c r="V3404" i="32" l="1"/>
  <c r="AP3422" i="32"/>
  <c r="AP3424" i="32" s="1"/>
  <c r="AR3422" i="32" s="1"/>
  <c r="CB3536" i="29"/>
  <c r="BH3518" i="29"/>
  <c r="CB3537" i="29"/>
  <c r="CB3538" i="29" s="1"/>
  <c r="CD3537" i="29" s="1"/>
  <c r="AB3431" i="29"/>
  <c r="AD3429" i="29"/>
  <c r="V3442" i="29" s="1" a="1"/>
  <c r="AR3424" i="29"/>
  <c r="AS3422" i="29"/>
  <c r="AB11" i="29" s="1"/>
  <c r="CD3461" i="27"/>
  <c r="CD3460" i="27"/>
  <c r="BN3467" i="27" s="1"/>
  <c r="BP3431" i="28"/>
  <c r="AR3424" i="31"/>
  <c r="AB3431" i="31"/>
  <c r="AD3429" i="31"/>
  <c r="CD3462" i="27"/>
  <c r="BN3429" i="28"/>
  <c r="AS3422" i="31"/>
  <c r="AB11" i="31" s="1"/>
  <c r="BH3518" i="32" a="1"/>
  <c r="V3328" i="30" a="1"/>
  <c r="AP3347" i="30" s="1"/>
  <c r="BH3518" i="24"/>
  <c r="CB3536" i="24"/>
  <c r="CD3424" i="28"/>
  <c r="AD3431" i="32"/>
  <c r="AB3429" i="32"/>
  <c r="AR3423" i="32"/>
  <c r="BN3429" i="26"/>
  <c r="BP3431" i="26"/>
  <c r="CE3422" i="26"/>
  <c r="BN11" i="26" s="1"/>
  <c r="CD3424" i="26"/>
  <c r="CD3424" i="25"/>
  <c r="BP3429" i="25"/>
  <c r="BN3431" i="25"/>
  <c r="V3594" i="24"/>
  <c r="AP3613" i="24"/>
  <c r="AP3612" i="24"/>
  <c r="AB3394" i="26"/>
  <c r="V3556" i="25" a="1"/>
  <c r="AP3575" i="25" s="1"/>
  <c r="AR3384" i="26"/>
  <c r="AB3391" i="26" s="1"/>
  <c r="CB3538" i="24"/>
  <c r="CD3536" i="24" s="1"/>
  <c r="BO3515" i="31"/>
  <c r="CD3498" i="31"/>
  <c r="BO3506" i="31" s="1"/>
  <c r="AK3552" i="28"/>
  <c r="AR3499" i="27"/>
  <c r="AL3506" i="27" s="1"/>
  <c r="AC3506" i="27"/>
  <c r="AR3537" i="28"/>
  <c r="AR3538" i="28" s="1"/>
  <c r="CD3460" i="30"/>
  <c r="BN3467" i="30" s="1"/>
  <c r="BN3468" i="30"/>
  <c r="BO3467" i="30"/>
  <c r="CE3460" i="27" l="1"/>
  <c r="BN10" i="27" s="1"/>
  <c r="BO3552" i="29"/>
  <c r="BW3544" i="29"/>
  <c r="CD3536" i="29"/>
  <c r="V3442" i="29"/>
  <c r="AP3460" i="29"/>
  <c r="AP3461" i="29"/>
  <c r="BH3442" i="28" a="1"/>
  <c r="CB3460" i="28" s="1"/>
  <c r="BO3468" i="27"/>
  <c r="V3442" i="31" a="1"/>
  <c r="V3442" i="31" s="1"/>
  <c r="BN3468" i="27"/>
  <c r="BO3467" i="27"/>
  <c r="BH3442" i="25" a="1"/>
  <c r="CB3461" i="25" s="1"/>
  <c r="CB3536" i="32"/>
  <c r="CB3537" i="32"/>
  <c r="BH3518" i="32"/>
  <c r="BH3442" i="26" a="1"/>
  <c r="BH3442" i="26" s="1"/>
  <c r="AP3346" i="30"/>
  <c r="AP3348" i="30" s="1"/>
  <c r="AR3347" i="30" s="1"/>
  <c r="V3328" i="30"/>
  <c r="AR3424" i="32"/>
  <c r="AD3429" i="32"/>
  <c r="AB3431" i="32"/>
  <c r="AS3422" i="32"/>
  <c r="AB11" i="32" s="1"/>
  <c r="AR3386" i="26"/>
  <c r="AP3614" i="24"/>
  <c r="AR3612" i="24" s="1"/>
  <c r="AI3626" i="24" s="1"/>
  <c r="CD3500" i="31"/>
  <c r="AR3500" i="27"/>
  <c r="AS3498" i="27"/>
  <c r="AC19" i="27" s="1"/>
  <c r="AE3394" i="26"/>
  <c r="V3404" i="26" s="1" a="1"/>
  <c r="V3404" i="26" s="1"/>
  <c r="AS3384" i="26"/>
  <c r="AB12" i="26" s="1"/>
  <c r="CE3498" i="31"/>
  <c r="BO19" i="31" s="1"/>
  <c r="BX3515" i="31"/>
  <c r="BH3518" i="31" s="1" a="1"/>
  <c r="CB3537" i="31" s="1"/>
  <c r="AP3574" i="25"/>
  <c r="AP3576" i="25" s="1"/>
  <c r="AR3575" i="25" s="1"/>
  <c r="V3556" i="25"/>
  <c r="BW3552" i="24"/>
  <c r="BO3544" i="24"/>
  <c r="CD3537" i="24"/>
  <c r="CE3536" i="24" s="1"/>
  <c r="BO18" i="24" s="1"/>
  <c r="AC3515" i="27"/>
  <c r="V3518" i="27" s="1" a="1"/>
  <c r="AC3552" i="28"/>
  <c r="AK3544" i="28"/>
  <c r="AS3536" i="28"/>
  <c r="AC18" i="28" s="1"/>
  <c r="CE3460" i="30"/>
  <c r="BN10" i="30" s="1"/>
  <c r="BO3468" i="30"/>
  <c r="BH3480" i="30" s="1" a="1"/>
  <c r="CB3498" i="30" s="1"/>
  <c r="CD3462" i="30"/>
  <c r="BH3480" i="27" l="1" a="1"/>
  <c r="CB3499" i="27" s="1"/>
  <c r="CD3538" i="29"/>
  <c r="BO3544" i="29"/>
  <c r="BH3556" i="29" s="1" a="1"/>
  <c r="BW3552" i="29"/>
  <c r="CE3536" i="29"/>
  <c r="BO18" i="29" s="1"/>
  <c r="CB3461" i="28"/>
  <c r="CB3462" i="28" s="1"/>
  <c r="CD3461" i="28" s="1"/>
  <c r="BO3467" i="28" s="1"/>
  <c r="BH3442" i="28"/>
  <c r="AP3462" i="29"/>
  <c r="AR3461" i="29" s="1"/>
  <c r="AR3460" i="29"/>
  <c r="AP3460" i="31"/>
  <c r="AP3461" i="31"/>
  <c r="BH3442" i="25"/>
  <c r="CB3460" i="25"/>
  <c r="CB3462" i="25" s="1"/>
  <c r="CD3461" i="25" s="1"/>
  <c r="CB3538" i="32"/>
  <c r="CD3536" i="32" s="1"/>
  <c r="V3442" i="32" a="1"/>
  <c r="V3442" i="32" s="1"/>
  <c r="CB3461" i="26"/>
  <c r="CB3460" i="26"/>
  <c r="AR3346" i="30"/>
  <c r="AF3353" i="30"/>
  <c r="AB3357" i="30"/>
  <c r="AR3613" i="24"/>
  <c r="AS3612" i="24" s="1"/>
  <c r="AC16" i="24" s="1"/>
  <c r="AC3620" i="24"/>
  <c r="AP3422" i="26"/>
  <c r="AP3423" i="26"/>
  <c r="CB3536" i="31"/>
  <c r="CB3538" i="31" s="1"/>
  <c r="CD3536" i="31" s="1"/>
  <c r="BO3544" i="31" s="1"/>
  <c r="BH3518" i="31"/>
  <c r="V3556" i="28" a="1"/>
  <c r="AP3575" i="28" s="1"/>
  <c r="BO3552" i="24"/>
  <c r="BW3544" i="24"/>
  <c r="CD3538" i="24"/>
  <c r="AP3537" i="27"/>
  <c r="V3518" i="27"/>
  <c r="AP3536" i="27"/>
  <c r="AR3574" i="25"/>
  <c r="AC3589" i="25"/>
  <c r="AJ3582" i="25"/>
  <c r="CB3499" i="30"/>
  <c r="CB3500" i="30" s="1"/>
  <c r="CD3498" i="30" s="1"/>
  <c r="BO3506" i="30" s="1"/>
  <c r="BH3480" i="30"/>
  <c r="BN3468" i="28" l="1"/>
  <c r="CD3460" i="28"/>
  <c r="CE3460" i="28" s="1"/>
  <c r="BN10" i="28" s="1"/>
  <c r="BH3480" i="27"/>
  <c r="CB3498" i="27"/>
  <c r="CB3500" i="27" s="1"/>
  <c r="CD3498" i="27" s="1"/>
  <c r="BO3506" i="27" s="1"/>
  <c r="AP3462" i="31"/>
  <c r="AR3461" i="31" s="1"/>
  <c r="CB3575" i="29"/>
  <c r="CB3574" i="29"/>
  <c r="BH3556" i="29"/>
  <c r="AC3468" i="29"/>
  <c r="AS3460" i="29"/>
  <c r="AB10" i="29" s="1"/>
  <c r="AR3462" i="29"/>
  <c r="AB3467" i="29"/>
  <c r="AB3468" i="29"/>
  <c r="AC3467" i="29"/>
  <c r="AR3460" i="31"/>
  <c r="AC3468" i="31" s="1"/>
  <c r="CB3462" i="26"/>
  <c r="CD3461" i="26" s="1"/>
  <c r="BO3467" i="26" s="1"/>
  <c r="AB3468" i="31"/>
  <c r="AC3467" i="31"/>
  <c r="BO3544" i="32"/>
  <c r="BW3552" i="32"/>
  <c r="CD3537" i="32"/>
  <c r="AP3461" i="32"/>
  <c r="AP3460" i="32"/>
  <c r="AR3614" i="24"/>
  <c r="AI3620" i="24"/>
  <c r="AC3626" i="24"/>
  <c r="V3632" i="24" a="1"/>
  <c r="V3632" i="24" s="1"/>
  <c r="AS3346" i="30"/>
  <c r="AB13" i="30" s="1"/>
  <c r="AR3348" i="30"/>
  <c r="AB3353" i="30"/>
  <c r="AF3357" i="30"/>
  <c r="CD3460" i="25"/>
  <c r="CE3460" i="25" s="1"/>
  <c r="BN10" i="25" s="1"/>
  <c r="AP3424" i="26"/>
  <c r="AR3423" i="26" s="1"/>
  <c r="AB3431" i="26" s="1"/>
  <c r="BH3556" i="24" a="1"/>
  <c r="BH3556" i="24" s="1"/>
  <c r="BO3467" i="25"/>
  <c r="BN3468" i="25"/>
  <c r="AP3574" i="28"/>
  <c r="AP3576" i="28" s="1"/>
  <c r="AR3575" i="28" s="1"/>
  <c r="AJ3582" i="28" s="1"/>
  <c r="V3556" i="28"/>
  <c r="BW3552" i="31"/>
  <c r="CD3537" i="31"/>
  <c r="CD3538" i="31" s="1"/>
  <c r="AP3538" i="27"/>
  <c r="AR3537" i="27" s="1"/>
  <c r="BO3468" i="28"/>
  <c r="BN3467" i="28"/>
  <c r="CD3462" i="28"/>
  <c r="AJ3589" i="25"/>
  <c r="AC3582" i="25"/>
  <c r="AR3576" i="25"/>
  <c r="AS3574" i="25"/>
  <c r="AC17" i="25" s="1"/>
  <c r="CD3499" i="30"/>
  <c r="BO3515" i="30" s="1"/>
  <c r="BX3515" i="30"/>
  <c r="BN3468" i="26" l="1"/>
  <c r="CD3460" i="26"/>
  <c r="BO3468" i="26" s="1"/>
  <c r="BX3515" i="27"/>
  <c r="CD3499" i="27"/>
  <c r="V3480" i="29" a="1"/>
  <c r="AP3498" i="29" s="1"/>
  <c r="AR3462" i="31"/>
  <c r="CB3576" i="29"/>
  <c r="CD3574" i="29" s="1"/>
  <c r="AS3460" i="31"/>
  <c r="AB10" i="31" s="1"/>
  <c r="AB3467" i="31"/>
  <c r="V3480" i="31" s="1" a="1"/>
  <c r="AP3462" i="32"/>
  <c r="AR3461" i="32" s="1"/>
  <c r="AC3467" i="32" s="1"/>
  <c r="BW3544" i="32"/>
  <c r="BO3552" i="32"/>
  <c r="CE3536" i="32"/>
  <c r="BO18" i="32" s="1"/>
  <c r="CD3538" i="32"/>
  <c r="BN3467" i="26"/>
  <c r="BH3480" i="26" s="1" a="1"/>
  <c r="AP3651" i="24"/>
  <c r="CD3462" i="26"/>
  <c r="AP3650" i="24"/>
  <c r="CE3460" i="26"/>
  <c r="BN10" i="26" s="1"/>
  <c r="V3366" i="30" a="1"/>
  <c r="BO3468" i="25"/>
  <c r="BN3467" i="25"/>
  <c r="CD3462" i="25"/>
  <c r="AD3429" i="26"/>
  <c r="AR3422" i="26"/>
  <c r="AR3424" i="26" s="1"/>
  <c r="AC3589" i="28"/>
  <c r="AR3574" i="28"/>
  <c r="AJ3589" i="28" s="1"/>
  <c r="CB3574" i="24"/>
  <c r="CB3575" i="24"/>
  <c r="BW3544" i="31"/>
  <c r="BO3552" i="31"/>
  <c r="CE3536" i="31"/>
  <c r="BO18" i="31" s="1"/>
  <c r="BH3480" i="28" a="1"/>
  <c r="CB3499" i="28" s="1"/>
  <c r="AR3536" i="27"/>
  <c r="AR3538" i="27" s="1"/>
  <c r="AK3544" i="27"/>
  <c r="AC3552" i="27"/>
  <c r="V3594" i="25" a="1"/>
  <c r="V3594" i="25" s="1"/>
  <c r="CD3500" i="30"/>
  <c r="BX3506" i="30"/>
  <c r="BH3518" i="30" s="1" a="1"/>
  <c r="BH3518" i="30" s="1"/>
  <c r="CE3498" i="30"/>
  <c r="BO19" i="30" s="1"/>
  <c r="BX3506" i="27" l="1"/>
  <c r="BO3515" i="27"/>
  <c r="CE3498" i="27"/>
  <c r="BO19" i="27" s="1"/>
  <c r="CD3500" i="27"/>
  <c r="AB3468" i="32"/>
  <c r="AP3499" i="29"/>
  <c r="AP3500" i="29" s="1"/>
  <c r="AR3499" i="29" s="1"/>
  <c r="AL3506" i="29" s="1"/>
  <c r="AR3460" i="32"/>
  <c r="AC3468" i="32" s="1"/>
  <c r="V3480" i="29"/>
  <c r="CD3575" i="29"/>
  <c r="CD3576" i="29" s="1"/>
  <c r="BO3582" i="29"/>
  <c r="BV3589" i="29"/>
  <c r="AR3498" i="29"/>
  <c r="BH3556" i="32" a="1"/>
  <c r="CB3574" i="32" s="1"/>
  <c r="BH3480" i="25" a="1"/>
  <c r="CB3498" i="25" s="1"/>
  <c r="V3480" i="31"/>
  <c r="AP3498" i="31"/>
  <c r="AP3499" i="31"/>
  <c r="AP3652" i="24"/>
  <c r="AR3650" i="24" s="1"/>
  <c r="AH3663" i="24" s="1"/>
  <c r="AR3462" i="32"/>
  <c r="AD3431" i="26"/>
  <c r="AS3422" i="26"/>
  <c r="AB11" i="26" s="1"/>
  <c r="AB3429" i="26"/>
  <c r="V3442" i="26" s="1" a="1"/>
  <c r="AP3461" i="26" s="1"/>
  <c r="AP3385" i="30"/>
  <c r="AP3384" i="30"/>
  <c r="V3366" i="30"/>
  <c r="AC3582" i="28"/>
  <c r="V3594" i="28" s="1" a="1"/>
  <c r="AP3613" i="28" s="1"/>
  <c r="BH3480" i="26"/>
  <c r="CB3499" i="26"/>
  <c r="CB3498" i="26"/>
  <c r="CB3576" i="24"/>
  <c r="CD3574" i="24" s="1"/>
  <c r="BV3589" i="24" s="1"/>
  <c r="AR3576" i="28"/>
  <c r="AS3574" i="28"/>
  <c r="AC17" i="28" s="1"/>
  <c r="AC3658" i="24"/>
  <c r="BH3556" i="31" a="1"/>
  <c r="BH3556" i="31" s="1"/>
  <c r="AK3552" i="27"/>
  <c r="AS3536" i="27"/>
  <c r="AC18" i="27" s="1"/>
  <c r="AC3544" i="27"/>
  <c r="CB3498" i="28"/>
  <c r="CB3500" i="28" s="1"/>
  <c r="CD3499" i="28" s="1"/>
  <c r="BH3480" i="28"/>
  <c r="AP3612" i="25"/>
  <c r="AP3613" i="25"/>
  <c r="CB3536" i="30"/>
  <c r="CB3537" i="30"/>
  <c r="AC3515" i="29" l="1"/>
  <c r="AB3467" i="32"/>
  <c r="V3480" i="32" s="1" a="1"/>
  <c r="AP3498" i="32" s="1"/>
  <c r="BH3518" i="27" a="1"/>
  <c r="AS3460" i="32"/>
  <c r="AB10" i="32" s="1"/>
  <c r="CE3574" i="29"/>
  <c r="BO17" i="29" s="1"/>
  <c r="BO3589" i="29"/>
  <c r="BV3582" i="29"/>
  <c r="BH3594" i="29" s="1" a="1"/>
  <c r="AC3506" i="29"/>
  <c r="AR3500" i="29"/>
  <c r="AL3515" i="29"/>
  <c r="AS3498" i="29"/>
  <c r="AC19" i="29" s="1"/>
  <c r="BH3556" i="32"/>
  <c r="CB3575" i="32"/>
  <c r="CB3576" i="32" s="1"/>
  <c r="CD3575" i="32" s="1"/>
  <c r="AR3651" i="24"/>
  <c r="AS3650" i="24" s="1"/>
  <c r="AC15" i="24" s="1"/>
  <c r="BH3480" i="25"/>
  <c r="CB3499" i="25"/>
  <c r="CB3500" i="25" s="1"/>
  <c r="CD3498" i="25" s="1"/>
  <c r="AP3500" i="31"/>
  <c r="AR3498" i="31" s="1"/>
  <c r="AP3386" i="30"/>
  <c r="AR3384" i="30" s="1"/>
  <c r="AE3394" i="30" s="1"/>
  <c r="V3556" i="27" a="1"/>
  <c r="V3556" i="27" s="1"/>
  <c r="BO3582" i="24"/>
  <c r="AP3612" i="28"/>
  <c r="AP3614" i="28" s="1"/>
  <c r="AR3613" i="28" s="1"/>
  <c r="CB3500" i="26"/>
  <c r="CD3498" i="26" s="1"/>
  <c r="BO3506" i="26" s="1"/>
  <c r="V3594" i="28"/>
  <c r="CD3575" i="24"/>
  <c r="BV3582" i="24" s="1"/>
  <c r="AP3460" i="26"/>
  <c r="AP3462" i="26" s="1"/>
  <c r="AR3460" i="26" s="1"/>
  <c r="AB3467" i="26" s="1"/>
  <c r="V3442" i="26"/>
  <c r="AC3663" i="24"/>
  <c r="AH3658" i="24"/>
  <c r="AR3652" i="24"/>
  <c r="CB3575" i="31"/>
  <c r="CB3574" i="31"/>
  <c r="CD3498" i="28"/>
  <c r="BO3515" i="28"/>
  <c r="BX3506" i="28"/>
  <c r="AP3614" i="25"/>
  <c r="CB3538" i="30"/>
  <c r="AP3499" i="32" l="1"/>
  <c r="V3480" i="32"/>
  <c r="CB3536" i="27"/>
  <c r="CB3537" i="27"/>
  <c r="CB3538" i="27" s="1"/>
  <c r="CD3537" i="27" s="1"/>
  <c r="BH3518" i="27"/>
  <c r="CB3612" i="29"/>
  <c r="BH3594" i="29"/>
  <c r="CB3613" i="29"/>
  <c r="V3518" i="29" a="1"/>
  <c r="AP3536" i="29" s="1"/>
  <c r="AR3499" i="31"/>
  <c r="AS3498" i="31" s="1"/>
  <c r="AC19" i="31" s="1"/>
  <c r="CD3499" i="25"/>
  <c r="CD3574" i="32"/>
  <c r="CE3574" i="32" s="1"/>
  <c r="BO17" i="32" s="1"/>
  <c r="AR3385" i="30"/>
  <c r="AR3386" i="30" s="1"/>
  <c r="AB3391" i="30"/>
  <c r="AL3515" i="31"/>
  <c r="AC3506" i="31"/>
  <c r="BO3589" i="32"/>
  <c r="BV3582" i="32"/>
  <c r="AP3500" i="32"/>
  <c r="AR3499" i="32" s="1"/>
  <c r="AC3515" i="32" s="1"/>
  <c r="BO3589" i="24"/>
  <c r="AP3575" i="27"/>
  <c r="AP3574" i="27"/>
  <c r="BH3594" i="24" a="1"/>
  <c r="CB3613" i="24" s="1"/>
  <c r="CD3499" i="26"/>
  <c r="CD3500" i="26" s="1"/>
  <c r="BX3515" i="26"/>
  <c r="CD3576" i="24"/>
  <c r="CE3574" i="24"/>
  <c r="BO17" i="24" s="1"/>
  <c r="CB3576" i="31"/>
  <c r="CD3575" i="31" s="1"/>
  <c r="V3670" i="24" a="1"/>
  <c r="V3670" i="24" s="1"/>
  <c r="CE3498" i="25"/>
  <c r="BO19" i="25" s="1"/>
  <c r="CD3500" i="25"/>
  <c r="BO3515" i="25"/>
  <c r="BX3506" i="25"/>
  <c r="BX3515" i="25"/>
  <c r="BO3506" i="25"/>
  <c r="AR3612" i="28"/>
  <c r="AC3626" i="28"/>
  <c r="AI3620" i="28"/>
  <c r="CD3500" i="28"/>
  <c r="CE3498" i="28"/>
  <c r="BO19" i="28" s="1"/>
  <c r="BX3515" i="28"/>
  <c r="BO3506" i="28"/>
  <c r="AC3468" i="26"/>
  <c r="AR3461" i="26"/>
  <c r="AR3462" i="26" s="1"/>
  <c r="AR3612" i="25"/>
  <c r="AR3613" i="25"/>
  <c r="CD3536" i="30"/>
  <c r="CD3537" i="30"/>
  <c r="BO3552" i="27" l="1"/>
  <c r="BW3544" i="27"/>
  <c r="CD3536" i="27"/>
  <c r="AR3500" i="31"/>
  <c r="AE3391" i="30"/>
  <c r="AP3537" i="29"/>
  <c r="AP3538" i="29" s="1"/>
  <c r="V3518" i="29"/>
  <c r="CB3614" i="29"/>
  <c r="AC3515" i="31"/>
  <c r="AL3506" i="31"/>
  <c r="V3518" i="31" s="1" a="1"/>
  <c r="AP3536" i="31" s="1"/>
  <c r="AS3384" i="30"/>
  <c r="AB12" i="30" s="1"/>
  <c r="CD3576" i="32"/>
  <c r="BO3582" i="32"/>
  <c r="BV3589" i="32"/>
  <c r="BH3594" i="32" s="1" a="1"/>
  <c r="AB3394" i="30"/>
  <c r="V3404" i="30" s="1" a="1"/>
  <c r="V3404" i="30" s="1"/>
  <c r="AR3498" i="32"/>
  <c r="AC3506" i="32" s="1"/>
  <c r="AP3576" i="27"/>
  <c r="AR3575" i="27" s="1"/>
  <c r="AJ3582" i="27" s="1"/>
  <c r="AL3506" i="32"/>
  <c r="CB3612" i="24"/>
  <c r="CB3614" i="24" s="1"/>
  <c r="CD3612" i="24" s="1"/>
  <c r="CE3498" i="26"/>
  <c r="BO19" i="26" s="1"/>
  <c r="BO3515" i="26"/>
  <c r="BX3506" i="26"/>
  <c r="BH3518" i="26" s="1" a="1"/>
  <c r="BH3518" i="26" s="1"/>
  <c r="BH3594" i="24"/>
  <c r="CD3574" i="31"/>
  <c r="BO3582" i="31" s="1"/>
  <c r="AP3689" i="24"/>
  <c r="AP3688" i="24"/>
  <c r="BH3518" i="25" a="1"/>
  <c r="BH3518" i="25" s="1"/>
  <c r="BV3582" i="31"/>
  <c r="BO3589" i="31"/>
  <c r="AC3467" i="26"/>
  <c r="AB3468" i="26"/>
  <c r="AC3620" i="28"/>
  <c r="AR3614" i="28"/>
  <c r="AI3626" i="28"/>
  <c r="AS3612" i="28"/>
  <c r="AC16" i="28" s="1"/>
  <c r="BH3518" i="28" a="1"/>
  <c r="CB3536" i="28" s="1"/>
  <c r="AS3460" i="26"/>
  <c r="AB10" i="26" s="1"/>
  <c r="AC3626" i="25"/>
  <c r="AI3620" i="25"/>
  <c r="AI3626" i="25"/>
  <c r="AC3620" i="25"/>
  <c r="AR3614" i="25"/>
  <c r="AS3612" i="25"/>
  <c r="AC16" i="25" s="1"/>
  <c r="BO3552" i="30"/>
  <c r="BW3544" i="30"/>
  <c r="BO3544" i="30"/>
  <c r="BW3552" i="30"/>
  <c r="CE3536" i="30"/>
  <c r="BO18" i="30" s="1"/>
  <c r="CD3538" i="30"/>
  <c r="CD3538" i="27" l="1"/>
  <c r="BW3552" i="27"/>
  <c r="BO3544" i="27"/>
  <c r="BH3556" i="27" s="1" a="1"/>
  <c r="CE3536" i="27"/>
  <c r="BO18" i="27" s="1"/>
  <c r="AR3536" i="29"/>
  <c r="AR3538" i="29" s="1"/>
  <c r="AR3537" i="29"/>
  <c r="AC3552" i="29" s="1"/>
  <c r="CD3612" i="29"/>
  <c r="CD3613" i="29"/>
  <c r="AK3544" i="29"/>
  <c r="AL3515" i="32"/>
  <c r="AR3500" i="32"/>
  <c r="AS3498" i="32"/>
  <c r="AC19" i="32" s="1"/>
  <c r="AR3574" i="27"/>
  <c r="AJ3589" i="27" s="1"/>
  <c r="AP3537" i="31"/>
  <c r="AP3538" i="31" s="1"/>
  <c r="AR3536" i="31" s="1"/>
  <c r="V3518" i="31"/>
  <c r="AC3589" i="27"/>
  <c r="V3518" i="32" a="1"/>
  <c r="V3518" i="32" s="1"/>
  <c r="CB3612" i="32"/>
  <c r="BH3594" i="32"/>
  <c r="CB3613" i="32"/>
  <c r="CE3574" i="31"/>
  <c r="BO17" i="31" s="1"/>
  <c r="CD3576" i="31"/>
  <c r="AP3422" i="30"/>
  <c r="AP3423" i="30"/>
  <c r="BV3589" i="31"/>
  <c r="BH3594" i="31" s="1" a="1"/>
  <c r="CB3536" i="26"/>
  <c r="AP3690" i="24"/>
  <c r="AR3689" i="24" s="1"/>
  <c r="AC3700" i="24" s="1"/>
  <c r="CB3537" i="26"/>
  <c r="CB3538" i="26" s="1"/>
  <c r="CD3537" i="26" s="1"/>
  <c r="CB3537" i="25"/>
  <c r="CB3536" i="25"/>
  <c r="BU3626" i="24"/>
  <c r="BO3620" i="24"/>
  <c r="CD3613" i="24"/>
  <c r="V3632" i="28" a="1"/>
  <c r="V3632" i="28" s="1"/>
  <c r="V3480" i="26" a="1"/>
  <c r="V3480" i="26" s="1"/>
  <c r="CB3537" i="28"/>
  <c r="CB3538" i="28" s="1"/>
  <c r="CD3537" i="28" s="1"/>
  <c r="BH3518" i="28"/>
  <c r="V3632" i="25" a="1"/>
  <c r="BH3556" i="30" a="1"/>
  <c r="CB3575" i="27" l="1"/>
  <c r="CB3574" i="27"/>
  <c r="CB3576" i="27" s="1"/>
  <c r="CD3574" i="27" s="1"/>
  <c r="BH3556" i="27"/>
  <c r="AS3536" i="29"/>
  <c r="AC18" i="29" s="1"/>
  <c r="AS3574" i="27"/>
  <c r="AC17" i="27" s="1"/>
  <c r="CE3612" i="29"/>
  <c r="BO16" i="29" s="1"/>
  <c r="BU3620" i="29"/>
  <c r="BO3626" i="29"/>
  <c r="BU3626" i="29"/>
  <c r="BO3620" i="29"/>
  <c r="CD3614" i="29"/>
  <c r="AC3544" i="29"/>
  <c r="AK3552" i="29"/>
  <c r="AR3576" i="27"/>
  <c r="AC3582" i="27"/>
  <c r="V3594" i="27" s="1" a="1"/>
  <c r="V3594" i="27" s="1"/>
  <c r="AC3544" i="31"/>
  <c r="AK3552" i="31"/>
  <c r="AR3537" i="31"/>
  <c r="AR3538" i="31" s="1"/>
  <c r="CB3614" i="32"/>
  <c r="CD3613" i="32" s="1"/>
  <c r="BO3626" i="32" s="1"/>
  <c r="AP3536" i="32"/>
  <c r="AP3537" i="32"/>
  <c r="AP3424" i="30"/>
  <c r="AR3423" i="30" s="1"/>
  <c r="AB3431" i="30" s="1"/>
  <c r="AG3696" i="24"/>
  <c r="AR3688" i="24"/>
  <c r="AG3700" i="24" s="1"/>
  <c r="CB3538" i="25"/>
  <c r="CD3536" i="25" s="1"/>
  <c r="BO3544" i="25" s="1"/>
  <c r="CD3536" i="26"/>
  <c r="BO3544" i="26" s="1"/>
  <c r="BO3552" i="26"/>
  <c r="BW3544" i="26"/>
  <c r="CB3613" i="31"/>
  <c r="BH3594" i="31"/>
  <c r="CB3612" i="31"/>
  <c r="BO3626" i="24"/>
  <c r="BU3620" i="24"/>
  <c r="CE3612" i="24"/>
  <c r="BO16" i="24" s="1"/>
  <c r="CD3614" i="24"/>
  <c r="AP3651" i="28"/>
  <c r="AP3650" i="28"/>
  <c r="AP3498" i="26"/>
  <c r="AP3499" i="26"/>
  <c r="CD3536" i="28"/>
  <c r="CE3536" i="28" s="1"/>
  <c r="BO18" i="28" s="1"/>
  <c r="BO3552" i="28"/>
  <c r="BW3544" i="28"/>
  <c r="AP3650" i="25"/>
  <c r="AP3651" i="25"/>
  <c r="V3632" i="25"/>
  <c r="BH3556" i="30"/>
  <c r="CB3575" i="30"/>
  <c r="CB3574" i="30"/>
  <c r="V3556" i="29" l="1" a="1"/>
  <c r="AP3574" i="29" s="1"/>
  <c r="BH3632" i="29" a="1"/>
  <c r="BH3632" i="29" s="1"/>
  <c r="BO3582" i="27"/>
  <c r="BV3589" i="27"/>
  <c r="CD3575" i="27"/>
  <c r="AP3538" i="32"/>
  <c r="AR3537" i="32" s="1"/>
  <c r="AP3613" i="27"/>
  <c r="AP3612" i="27"/>
  <c r="AP3614" i="27" s="1"/>
  <c r="AR3612" i="27" s="1"/>
  <c r="CD3612" i="32"/>
  <c r="BU3626" i="32" s="1"/>
  <c r="BU3620" i="32"/>
  <c r="AS3536" i="31"/>
  <c r="AC18" i="31" s="1"/>
  <c r="AC3552" i="31"/>
  <c r="AK3544" i="31"/>
  <c r="AS3688" i="24"/>
  <c r="AC14" i="24" s="1"/>
  <c r="AR3690" i="24"/>
  <c r="AC3696" i="24"/>
  <c r="V3708" i="24" s="1" a="1"/>
  <c r="AP3727" i="24" s="1"/>
  <c r="AD3429" i="30"/>
  <c r="AR3422" i="30"/>
  <c r="AR3424" i="30" s="1"/>
  <c r="AR3536" i="32"/>
  <c r="AR3538" i="32" s="1"/>
  <c r="CD3538" i="26"/>
  <c r="BW3552" i="26"/>
  <c r="BH3556" i="26" s="1" a="1"/>
  <c r="CB3574" i="26" s="1"/>
  <c r="CE3536" i="26"/>
  <c r="BO18" i="26" s="1"/>
  <c r="CD3537" i="25"/>
  <c r="BW3544" i="25" s="1"/>
  <c r="BW3552" i="25"/>
  <c r="AK3544" i="32"/>
  <c r="AC3552" i="32"/>
  <c r="AP3652" i="28"/>
  <c r="AR3650" i="28" s="1"/>
  <c r="AH3663" i="28" s="1"/>
  <c r="BH3632" i="24" a="1"/>
  <c r="CB3651" i="24" s="1"/>
  <c r="CB3614" i="31"/>
  <c r="CD3612" i="31" s="1"/>
  <c r="AP3500" i="26"/>
  <c r="BW3552" i="28"/>
  <c r="BO3544" i="28"/>
  <c r="CD3538" i="28"/>
  <c r="CB3576" i="30"/>
  <c r="CD3574" i="30" s="1"/>
  <c r="BV3589" i="30" s="1"/>
  <c r="AP3652" i="25"/>
  <c r="AR3651" i="25" s="1"/>
  <c r="V3556" i="29" l="1"/>
  <c r="CB3651" i="29"/>
  <c r="CB3650" i="29"/>
  <c r="CB3652" i="29" s="1"/>
  <c r="CD3651" i="29" s="1"/>
  <c r="BO3663" i="29" s="1"/>
  <c r="CE3574" i="27"/>
  <c r="BO17" i="27" s="1"/>
  <c r="CD3576" i="27"/>
  <c r="BO3589" i="27"/>
  <c r="BV3582" i="27"/>
  <c r="BH3594" i="27" s="1" a="1"/>
  <c r="BH3594" i="27" s="1"/>
  <c r="AP3575" i="29"/>
  <c r="AP3576" i="29" s="1"/>
  <c r="CD3614" i="32"/>
  <c r="CE3612" i="32"/>
  <c r="BO16" i="32" s="1"/>
  <c r="V3556" i="31" a="1"/>
  <c r="AP3575" i="31" s="1"/>
  <c r="BO3620" i="32"/>
  <c r="BH3632" i="32" s="1" a="1"/>
  <c r="CB3651" i="32" s="1"/>
  <c r="CD3538" i="25"/>
  <c r="AP3726" i="24"/>
  <c r="AP3728" i="24" s="1"/>
  <c r="AR3727" i="24" s="1"/>
  <c r="V3708" i="24"/>
  <c r="AD3431" i="30"/>
  <c r="AB3429" i="30"/>
  <c r="AS3422" i="30"/>
  <c r="AB11" i="30" s="1"/>
  <c r="AC3544" i="32"/>
  <c r="AS3536" i="32"/>
  <c r="AC18" i="32" s="1"/>
  <c r="AK3552" i="32"/>
  <c r="CD3650" i="29"/>
  <c r="CE3650" i="29" s="1"/>
  <c r="BO15" i="29" s="1"/>
  <c r="BT3658" i="29"/>
  <c r="CE3536" i="25"/>
  <c r="BO18" i="25" s="1"/>
  <c r="BO3552" i="25"/>
  <c r="BH3556" i="25" s="1" a="1"/>
  <c r="CB3575" i="25" s="1"/>
  <c r="CB3575" i="26"/>
  <c r="CB3576" i="26" s="1"/>
  <c r="BH3556" i="26"/>
  <c r="AC3658" i="28"/>
  <c r="AR3651" i="28"/>
  <c r="AH3658" i="28" s="1"/>
  <c r="CD3613" i="31"/>
  <c r="CD3614" i="31" s="1"/>
  <c r="AC3737" i="24"/>
  <c r="AF3734" i="24"/>
  <c r="BH3632" i="24"/>
  <c r="CB3650" i="24"/>
  <c r="CB3652" i="24" s="1"/>
  <c r="CD3651" i="24" s="1"/>
  <c r="BO3620" i="31"/>
  <c r="BU3626" i="31"/>
  <c r="BH3556" i="28" a="1"/>
  <c r="BH3556" i="28" s="1"/>
  <c r="AR3499" i="26"/>
  <c r="AR3498" i="26"/>
  <c r="AR3613" i="27"/>
  <c r="AC3626" i="27" s="1"/>
  <c r="AI3626" i="27"/>
  <c r="AC3620" i="27"/>
  <c r="BO3582" i="30"/>
  <c r="CD3575" i="30"/>
  <c r="CD3576" i="30" s="1"/>
  <c r="AR3650" i="25"/>
  <c r="AH3663" i="25" s="1"/>
  <c r="AH3658" i="25"/>
  <c r="AC3663" i="25"/>
  <c r="AR3574" i="29" l="1"/>
  <c r="AR3575" i="29"/>
  <c r="AR3576" i="29" s="1"/>
  <c r="CB3613" i="27"/>
  <c r="CB3612" i="27"/>
  <c r="AC3589" i="29"/>
  <c r="AS3574" i="29"/>
  <c r="AC17" i="29" s="1"/>
  <c r="AJ3582" i="29"/>
  <c r="BH3632" i="32"/>
  <c r="AP3574" i="31"/>
  <c r="AP3576" i="31" s="1"/>
  <c r="AR3574" i="31" s="1"/>
  <c r="AC3582" i="31" s="1"/>
  <c r="CB3650" i="32"/>
  <c r="CB3652" i="32" s="1"/>
  <c r="CD3650" i="32" s="1"/>
  <c r="BO3658" i="32" s="1"/>
  <c r="V3556" i="31"/>
  <c r="AJ3589" i="31"/>
  <c r="V3442" i="30" a="1"/>
  <c r="AP3461" i="30" s="1"/>
  <c r="AR3726" i="24"/>
  <c r="AS3726" i="24" s="1"/>
  <c r="AC13" i="24" s="1"/>
  <c r="CD3652" i="29"/>
  <c r="BO3658" i="29"/>
  <c r="V3556" i="32" a="1"/>
  <c r="AP3574" i="32" s="1"/>
  <c r="BT3663" i="32"/>
  <c r="CB3614" i="27"/>
  <c r="CD3612" i="27" s="1"/>
  <c r="BT3663" i="29"/>
  <c r="BH3556" i="25"/>
  <c r="CB3574" i="25"/>
  <c r="CB3576" i="25" s="1"/>
  <c r="CD3574" i="25" s="1"/>
  <c r="BO3582" i="25" s="1"/>
  <c r="AS3650" i="28"/>
  <c r="AC15" i="28" s="1"/>
  <c r="BO3626" i="31"/>
  <c r="AF3737" i="24"/>
  <c r="BU3620" i="31"/>
  <c r="CE3612" i="31"/>
  <c r="BO16" i="31" s="1"/>
  <c r="CD3574" i="26"/>
  <c r="CD3575" i="26"/>
  <c r="AC3663" i="28"/>
  <c r="V3670" i="28" s="1" a="1"/>
  <c r="V3670" i="28" s="1"/>
  <c r="AR3652" i="28"/>
  <c r="CB3575" i="28"/>
  <c r="CD3650" i="24"/>
  <c r="CB3574" i="28"/>
  <c r="BO3663" i="24"/>
  <c r="BT3658" i="24"/>
  <c r="AR3500" i="26"/>
  <c r="AL3515" i="26"/>
  <c r="AS3498" i="26"/>
  <c r="AC19" i="26" s="1"/>
  <c r="AC3506" i="26"/>
  <c r="AC3515" i="26"/>
  <c r="AL3506" i="26"/>
  <c r="AR3614" i="27"/>
  <c r="AI3620" i="27"/>
  <c r="V3632" i="27" s="1" a="1"/>
  <c r="AP3651" i="27" s="1"/>
  <c r="AS3612" i="27"/>
  <c r="AC16" i="27" s="1"/>
  <c r="BO3589" i="30"/>
  <c r="BV3582" i="30"/>
  <c r="CE3574" i="30"/>
  <c r="BO17" i="30" s="1"/>
  <c r="AR3652" i="25"/>
  <c r="AC3658" i="25"/>
  <c r="V3670" i="25" s="1" a="1"/>
  <c r="AS3650" i="25"/>
  <c r="AC15" i="25" s="1"/>
  <c r="AC3734" i="24" l="1"/>
  <c r="V3746" i="24" s="1" a="1"/>
  <c r="V3746" i="24" s="1"/>
  <c r="AR3728" i="24"/>
  <c r="AJ3589" i="29"/>
  <c r="AC3582" i="29"/>
  <c r="V3594" i="29" s="1" a="1"/>
  <c r="AR3575" i="31"/>
  <c r="AR3576" i="31" s="1"/>
  <c r="BH3670" i="29" a="1"/>
  <c r="BH3670" i="29" s="1"/>
  <c r="CD3651" i="32"/>
  <c r="CE3650" i="32" s="1"/>
  <c r="BO15" i="32" s="1"/>
  <c r="AS3574" i="31"/>
  <c r="AC17" i="31" s="1"/>
  <c r="AC3589" i="31"/>
  <c r="V3442" i="30"/>
  <c r="AP3460" i="30"/>
  <c r="AP3462" i="30" s="1"/>
  <c r="AR3460" i="30" s="1"/>
  <c r="AC3468" i="30" s="1"/>
  <c r="AP3575" i="32"/>
  <c r="AP3576" i="32" s="1"/>
  <c r="AR3574" i="32" s="1"/>
  <c r="AJ3589" i="32" s="1"/>
  <c r="V3556" i="32"/>
  <c r="BV3589" i="25"/>
  <c r="CD3575" i="25"/>
  <c r="CD3576" i="25" s="1"/>
  <c r="CD3613" i="27"/>
  <c r="BO3626" i="27" s="1"/>
  <c r="BO3620" i="27"/>
  <c r="BU3626" i="27"/>
  <c r="BH3632" i="31" a="1"/>
  <c r="CB3650" i="31" s="1"/>
  <c r="CB3576" i="28"/>
  <c r="CD3575" i="28" s="1"/>
  <c r="BV3582" i="28" s="1"/>
  <c r="CE3574" i="26"/>
  <c r="BO17" i="26" s="1"/>
  <c r="BV3582" i="26"/>
  <c r="BO3589" i="26"/>
  <c r="BO3582" i="26"/>
  <c r="BV3589" i="26"/>
  <c r="CD3576" i="26"/>
  <c r="AP3688" i="28"/>
  <c r="AP3689" i="28"/>
  <c r="BH3594" i="30" a="1"/>
  <c r="CB3612" i="30" s="1"/>
  <c r="BT3663" i="24"/>
  <c r="CE3650" i="24"/>
  <c r="BO15" i="24" s="1"/>
  <c r="CD3652" i="24"/>
  <c r="BO3658" i="24"/>
  <c r="V3518" i="26" a="1"/>
  <c r="V3632" i="27"/>
  <c r="AP3650" i="27"/>
  <c r="AP3652" i="27" s="1"/>
  <c r="AR3650" i="27" s="1"/>
  <c r="V3670" i="25"/>
  <c r="AP3688" i="25"/>
  <c r="AP3689" i="25"/>
  <c r="AP3612" i="29" l="1"/>
  <c r="AP3613" i="29"/>
  <c r="V3594" i="29"/>
  <c r="AP3765" i="24"/>
  <c r="AJ3582" i="31"/>
  <c r="V3594" i="31" s="1" a="1"/>
  <c r="AP3612" i="31" s="1"/>
  <c r="AP3764" i="24"/>
  <c r="AP3614" i="29"/>
  <c r="AR3613" i="29" s="1"/>
  <c r="CB3688" i="29"/>
  <c r="CB3689" i="29"/>
  <c r="BO3663" i="32"/>
  <c r="CD3652" i="32"/>
  <c r="BT3658" i="32"/>
  <c r="BH3670" i="32" s="1" a="1"/>
  <c r="AB3467" i="30"/>
  <c r="AR3461" i="30"/>
  <c r="AR3462" i="30" s="1"/>
  <c r="BO3589" i="25"/>
  <c r="CE3574" i="25"/>
  <c r="BO17" i="25" s="1"/>
  <c r="BV3582" i="25"/>
  <c r="BH3594" i="25" s="1" a="1"/>
  <c r="CB3612" i="25" s="1"/>
  <c r="CB3690" i="29"/>
  <c r="CD3689" i="29" s="1"/>
  <c r="AC3582" i="32"/>
  <c r="CE3612" i="27"/>
  <c r="BO16" i="27" s="1"/>
  <c r="CD3614" i="27"/>
  <c r="BU3620" i="27"/>
  <c r="BH3632" i="27" s="1" a="1"/>
  <c r="CB3650" i="27" s="1"/>
  <c r="AR3575" i="32"/>
  <c r="AS3574" i="32" s="1"/>
  <c r="AC17" i="32" s="1"/>
  <c r="CD3574" i="28"/>
  <c r="CD3576" i="28" s="1"/>
  <c r="BO3589" i="28"/>
  <c r="CB3651" i="31"/>
  <c r="CB3652" i="31" s="1"/>
  <c r="CD3650" i="31" s="1"/>
  <c r="BT3663" i="31" s="1"/>
  <c r="BH3632" i="31"/>
  <c r="BH3594" i="26" a="1"/>
  <c r="BH3594" i="26" s="1"/>
  <c r="AP3690" i="28"/>
  <c r="CB3613" i="30"/>
  <c r="CB3614" i="30" s="1"/>
  <c r="CD3613" i="30" s="1"/>
  <c r="BU3620" i="30" s="1"/>
  <c r="BH3594" i="30"/>
  <c r="BH3670" i="24" a="1"/>
  <c r="CB3688" i="24" s="1"/>
  <c r="AP3766" i="24"/>
  <c r="AR3765" i="24" s="1"/>
  <c r="AP3536" i="26"/>
  <c r="AP3537" i="26"/>
  <c r="V3518" i="26"/>
  <c r="AH3663" i="27"/>
  <c r="AC3658" i="27"/>
  <c r="AR3651" i="27"/>
  <c r="AR3652" i="27" s="1"/>
  <c r="AP3690" i="25"/>
  <c r="AR3689" i="25" s="1"/>
  <c r="AR3612" i="29" l="1"/>
  <c r="AI3626" i="29"/>
  <c r="AR3614" i="29"/>
  <c r="AS3612" i="29"/>
  <c r="AC16" i="29" s="1"/>
  <c r="AC3620" i="29"/>
  <c r="AC3626" i="29"/>
  <c r="AI3620" i="29"/>
  <c r="AB3468" i="30"/>
  <c r="V3594" i="31"/>
  <c r="AP3613" i="31"/>
  <c r="CB3689" i="32"/>
  <c r="BH3670" i="32"/>
  <c r="CB3688" i="32"/>
  <c r="AC3467" i="30"/>
  <c r="AS3460" i="30"/>
  <c r="AB10" i="30" s="1"/>
  <c r="CD3688" i="29"/>
  <c r="BS3700" i="29" s="1"/>
  <c r="BH3594" i="25"/>
  <c r="CB3613" i="25"/>
  <c r="AJ3582" i="32"/>
  <c r="CE3574" i="28"/>
  <c r="BO17" i="28" s="1"/>
  <c r="AR3576" i="32"/>
  <c r="CB3651" i="27"/>
  <c r="CB3652" i="27" s="1"/>
  <c r="CD3650" i="27" s="1"/>
  <c r="BO3658" i="27" s="1"/>
  <c r="BO3582" i="28"/>
  <c r="BV3589" i="28"/>
  <c r="AC3589" i="32"/>
  <c r="BH3632" i="27"/>
  <c r="AR3764" i="24"/>
  <c r="AC3772" i="24" s="1"/>
  <c r="BO3626" i="30"/>
  <c r="CD3612" i="30"/>
  <c r="CE3612" i="30" s="1"/>
  <c r="BO16" i="30" s="1"/>
  <c r="BO3658" i="31"/>
  <c r="CB3613" i="26"/>
  <c r="CB3612" i="26"/>
  <c r="CD3651" i="31"/>
  <c r="BT3658" i="31" s="1"/>
  <c r="AR3688" i="28"/>
  <c r="AR3689" i="28"/>
  <c r="BH3670" i="24"/>
  <c r="CB3689" i="24"/>
  <c r="CB3690" i="24" s="1"/>
  <c r="CD3688" i="24" s="1"/>
  <c r="AE3772" i="24"/>
  <c r="AC3774" i="24"/>
  <c r="BS3696" i="29"/>
  <c r="BO3700" i="29"/>
  <c r="AP3538" i="26"/>
  <c r="AR3536" i="26" s="1"/>
  <c r="AR3688" i="25"/>
  <c r="AR3690" i="25" s="1"/>
  <c r="CB3614" i="25"/>
  <c r="CD3613" i="25" s="1"/>
  <c r="AC3663" i="27"/>
  <c r="AH3658" i="27"/>
  <c r="AS3650" i="27"/>
  <c r="AC15" i="27" s="1"/>
  <c r="AC3700" i="25"/>
  <c r="AG3696" i="25"/>
  <c r="V3594" i="32" l="1" a="1"/>
  <c r="AP3613" i="32" s="1"/>
  <c r="CE3688" i="29"/>
  <c r="BO14" i="29" s="1"/>
  <c r="CD3690" i="29"/>
  <c r="V3480" i="30" a="1"/>
  <c r="V3480" i="30" s="1"/>
  <c r="V3632" i="29" a="1"/>
  <c r="BO3696" i="29"/>
  <c r="CB3690" i="32"/>
  <c r="CD3688" i="32" s="1"/>
  <c r="BS3700" i="32" s="1"/>
  <c r="CD3689" i="32"/>
  <c r="AP3614" i="31"/>
  <c r="AR3612" i="31" s="1"/>
  <c r="CD3651" i="27"/>
  <c r="CE3650" i="27" s="1"/>
  <c r="BO15" i="27" s="1"/>
  <c r="BH3594" i="28" a="1"/>
  <c r="CB3612" i="28" s="1"/>
  <c r="BT3663" i="27"/>
  <c r="BO3620" i="30"/>
  <c r="AS3764" i="24"/>
  <c r="AC12" i="24" s="1"/>
  <c r="AE3774" i="24"/>
  <c r="V3784" i="24" s="1" a="1"/>
  <c r="V3784" i="24" s="1"/>
  <c r="AR3766" i="24"/>
  <c r="BO3663" i="31"/>
  <c r="BH3670" i="31" s="1" a="1"/>
  <c r="BH3670" i="31" s="1"/>
  <c r="CD3652" i="31"/>
  <c r="CE3650" i="31"/>
  <c r="BO15" i="31" s="1"/>
  <c r="BU3626" i="30"/>
  <c r="CB3614" i="26"/>
  <c r="CD3612" i="26" s="1"/>
  <c r="CD3614" i="30"/>
  <c r="AG3696" i="28"/>
  <c r="AC3700" i="28"/>
  <c r="AC3696" i="28"/>
  <c r="AR3690" i="28"/>
  <c r="AS3688" i="28"/>
  <c r="AC14" i="28" s="1"/>
  <c r="AG3700" i="28"/>
  <c r="AR3537" i="26"/>
  <c r="AR3538" i="26" s="1"/>
  <c r="BH3708" i="29" a="1"/>
  <c r="BS3700" i="24"/>
  <c r="BO3696" i="24"/>
  <c r="CD3689" i="24"/>
  <c r="V3670" i="27" a="1"/>
  <c r="V3670" i="27" s="1"/>
  <c r="AC3696" i="25"/>
  <c r="AS3688" i="25"/>
  <c r="AC14" i="25" s="1"/>
  <c r="AK3552" i="26"/>
  <c r="AC3544" i="26"/>
  <c r="AG3700" i="25"/>
  <c r="CD3612" i="25"/>
  <c r="BU3626" i="25" s="1"/>
  <c r="BO3626" i="25"/>
  <c r="BU3620" i="25"/>
  <c r="V3594" i="32" l="1"/>
  <c r="BH3632" i="30" a="1"/>
  <c r="BH3632" i="30" s="1"/>
  <c r="AP3612" i="32"/>
  <c r="AP3614" i="32" s="1"/>
  <c r="AR3612" i="32" s="1"/>
  <c r="AI3626" i="32" s="1"/>
  <c r="AR3613" i="31"/>
  <c r="AP3499" i="30"/>
  <c r="BO3696" i="32"/>
  <c r="AP3498" i="30"/>
  <c r="AP3500" i="30" s="1"/>
  <c r="AP3650" i="29"/>
  <c r="AP3651" i="29"/>
  <c r="V3632" i="29"/>
  <c r="CD3652" i="27"/>
  <c r="BO3663" i="27"/>
  <c r="BT3658" i="27"/>
  <c r="AC3626" i="31"/>
  <c r="AI3620" i="31"/>
  <c r="AI3626" i="31"/>
  <c r="AC3620" i="31"/>
  <c r="AS3612" i="31"/>
  <c r="AC16" i="31" s="1"/>
  <c r="AR3614" i="31"/>
  <c r="CE3688" i="32"/>
  <c r="BO14" i="32" s="1"/>
  <c r="BO3700" i="32"/>
  <c r="BS3696" i="32"/>
  <c r="CD3690" i="32"/>
  <c r="CB3613" i="28"/>
  <c r="CB3614" i="28" s="1"/>
  <c r="CD3613" i="28" s="1"/>
  <c r="BH3594" i="28"/>
  <c r="AR3613" i="32"/>
  <c r="AC3626" i="32" s="1"/>
  <c r="AC3620" i="32"/>
  <c r="CD3613" i="26"/>
  <c r="BU3620" i="26" s="1"/>
  <c r="BU3626" i="26"/>
  <c r="BO3620" i="26"/>
  <c r="V3708" i="25" a="1"/>
  <c r="AP3726" i="25" s="1"/>
  <c r="V3708" i="28" a="1"/>
  <c r="AP3803" i="24"/>
  <c r="AP3802" i="24"/>
  <c r="CB3689" i="31"/>
  <c r="CB3688" i="31"/>
  <c r="AC3552" i="26"/>
  <c r="AK3544" i="26"/>
  <c r="V3556" i="26" s="1" a="1"/>
  <c r="V3556" i="26" s="1"/>
  <c r="AS3536" i="26"/>
  <c r="AC18" i="26" s="1"/>
  <c r="CD3614" i="25"/>
  <c r="CB3727" i="29"/>
  <c r="CB3726" i="29"/>
  <c r="BH3708" i="29"/>
  <c r="BS3696" i="24"/>
  <c r="BO3700" i="24"/>
  <c r="CE3688" i="24"/>
  <c r="BO14" i="24" s="1"/>
  <c r="CD3690" i="24"/>
  <c r="BO3620" i="25"/>
  <c r="BH3632" i="25" s="1" a="1"/>
  <c r="CB3651" i="25" s="1"/>
  <c r="AP3689" i="27"/>
  <c r="AP3688" i="27"/>
  <c r="CE3612" i="25"/>
  <c r="BO16" i="25" s="1"/>
  <c r="CB3651" i="30" l="1"/>
  <c r="CB3650" i="30"/>
  <c r="V3632" i="31" a="1"/>
  <c r="AP3651" i="31" s="1"/>
  <c r="AR3498" i="30"/>
  <c r="AR3499" i="30"/>
  <c r="AL3506" i="30" s="1"/>
  <c r="AP3652" i="29"/>
  <c r="AR3650" i="29" s="1"/>
  <c r="BH3670" i="27" a="1"/>
  <c r="CB3688" i="27" s="1"/>
  <c r="CD3612" i="28"/>
  <c r="BH3708" i="32" a="1"/>
  <c r="AR3614" i="32"/>
  <c r="AS3498" i="30"/>
  <c r="AC19" i="30" s="1"/>
  <c r="AR3500" i="30"/>
  <c r="BU3620" i="28"/>
  <c r="BO3626" i="28"/>
  <c r="AS3612" i="32"/>
  <c r="AC16" i="32" s="1"/>
  <c r="AI3620" i="32"/>
  <c r="V3632" i="32" s="1" a="1"/>
  <c r="AP3651" i="32" s="1"/>
  <c r="CD3614" i="26"/>
  <c r="BO3626" i="26"/>
  <c r="BH3632" i="26" s="1" a="1"/>
  <c r="CE3612" i="26"/>
  <c r="BO16" i="26" s="1"/>
  <c r="AP3804" i="24"/>
  <c r="AR3803" i="24" s="1"/>
  <c r="AD3810" i="24" s="1"/>
  <c r="AP3690" i="27"/>
  <c r="AR3688" i="27" s="1"/>
  <c r="AG3700" i="27" s="1"/>
  <c r="V3708" i="25"/>
  <c r="AP3727" i="25"/>
  <c r="AP3728" i="25" s="1"/>
  <c r="AR3727" i="25" s="1"/>
  <c r="AC3737" i="25" s="1"/>
  <c r="CB3690" i="31"/>
  <c r="CD3688" i="31" s="1"/>
  <c r="AP3727" i="28"/>
  <c r="V3708" i="28"/>
  <c r="AP3726" i="28"/>
  <c r="AP3575" i="26"/>
  <c r="AP3574" i="26"/>
  <c r="BH3708" i="24" a="1"/>
  <c r="BH3708" i="24" s="1"/>
  <c r="CB3728" i="29"/>
  <c r="CD3726" i="29" s="1"/>
  <c r="CB3650" i="25"/>
  <c r="CB3652" i="25" s="1"/>
  <c r="CD3651" i="25" s="1"/>
  <c r="BH3632" i="25"/>
  <c r="CB3652" i="30"/>
  <c r="CD3650" i="30" s="1"/>
  <c r="BO3658" i="30" s="1"/>
  <c r="AR3651" i="29" l="1"/>
  <c r="AP3650" i="31"/>
  <c r="AP3652" i="31" s="1"/>
  <c r="V3632" i="31"/>
  <c r="BH3670" i="27"/>
  <c r="CB3689" i="27"/>
  <c r="CB3690" i="27" s="1"/>
  <c r="CD3689" i="27" s="1"/>
  <c r="AS3650" i="29"/>
  <c r="AC15" i="29" s="1"/>
  <c r="AH3658" i="29"/>
  <c r="AC3663" i="29"/>
  <c r="AH3663" i="29"/>
  <c r="AC3658" i="29"/>
  <c r="AR3652" i="29"/>
  <c r="AC3515" i="30"/>
  <c r="V3518" i="30" s="1" a="1"/>
  <c r="AP3537" i="30" s="1"/>
  <c r="AL3515" i="30"/>
  <c r="AC3506" i="30"/>
  <c r="BO3620" i="28"/>
  <c r="CD3614" i="28"/>
  <c r="BU3626" i="28"/>
  <c r="CE3612" i="28"/>
  <c r="BO16" i="28" s="1"/>
  <c r="CB3726" i="32"/>
  <c r="CB3727" i="32"/>
  <c r="BH3708" i="32"/>
  <c r="AF3734" i="25"/>
  <c r="AR3726" i="25"/>
  <c r="AS3726" i="25" s="1"/>
  <c r="AC13" i="25" s="1"/>
  <c r="CB3651" i="26"/>
  <c r="BH3632" i="26"/>
  <c r="CB3650" i="26"/>
  <c r="CB3652" i="26" s="1"/>
  <c r="CD3651" i="26" s="1"/>
  <c r="BT3658" i="26" s="1"/>
  <c r="AR3802" i="24"/>
  <c r="AC3810" i="24" s="1"/>
  <c r="AC3811" i="24"/>
  <c r="V3632" i="32"/>
  <c r="AP3650" i="32"/>
  <c r="AP3652" i="32" s="1"/>
  <c r="AC3696" i="27"/>
  <c r="AR3689" i="27"/>
  <c r="AR3690" i="27" s="1"/>
  <c r="CD3689" i="31"/>
  <c r="CE3688" i="31" s="1"/>
  <c r="BO14" i="31" s="1"/>
  <c r="AP3728" i="28"/>
  <c r="AR3726" i="28" s="1"/>
  <c r="AP3576" i="26"/>
  <c r="AR3574" i="26" s="1"/>
  <c r="BS3700" i="31"/>
  <c r="BO3696" i="31"/>
  <c r="BO3734" i="29"/>
  <c r="BR3737" i="29"/>
  <c r="CB3727" i="24"/>
  <c r="CD3727" i="29"/>
  <c r="CB3726" i="24"/>
  <c r="CD3650" i="25"/>
  <c r="BO3658" i="25" s="1"/>
  <c r="BT3663" i="30"/>
  <c r="CD3651" i="30"/>
  <c r="CE3650" i="30" s="1"/>
  <c r="BO15" i="30" s="1"/>
  <c r="BT3658" i="25"/>
  <c r="BO3663" i="25"/>
  <c r="AR3650" i="31" l="1"/>
  <c r="AR3651" i="31"/>
  <c r="V3670" i="29" a="1"/>
  <c r="V3670" i="29" s="1"/>
  <c r="BH3632" i="28" a="1"/>
  <c r="BH3632" i="28" s="1"/>
  <c r="AC3658" i="31"/>
  <c r="AH3663" i="31"/>
  <c r="V3518" i="30"/>
  <c r="BS3696" i="27"/>
  <c r="BO3700" i="27"/>
  <c r="AP3536" i="30"/>
  <c r="CD3688" i="27"/>
  <c r="CB3728" i="32"/>
  <c r="CD3727" i="32" s="1"/>
  <c r="CD3726" i="32"/>
  <c r="AC3734" i="25"/>
  <c r="V3746" i="25" s="1" a="1"/>
  <c r="AF3737" i="25"/>
  <c r="AR3728" i="25"/>
  <c r="AP3538" i="30"/>
  <c r="AR3537" i="30" s="1"/>
  <c r="AC3552" i="30" s="1"/>
  <c r="AD3811" i="24"/>
  <c r="V3822" i="24" s="1" a="1"/>
  <c r="AR3804" i="24"/>
  <c r="AS3802" i="24"/>
  <c r="AC11" i="24" s="1"/>
  <c r="BO3663" i="26"/>
  <c r="CD3650" i="26"/>
  <c r="BO3658" i="26" s="1"/>
  <c r="AR3651" i="32"/>
  <c r="AR3650" i="32"/>
  <c r="AC3658" i="32" s="1"/>
  <c r="AS3688" i="27"/>
  <c r="AC14" i="27" s="1"/>
  <c r="CD3690" i="31"/>
  <c r="BS3696" i="31"/>
  <c r="AR3727" i="28"/>
  <c r="AR3728" i="28" s="1"/>
  <c r="AC3700" i="27"/>
  <c r="AG3696" i="27"/>
  <c r="BO3700" i="31"/>
  <c r="AR3575" i="26"/>
  <c r="AS3574" i="26" s="1"/>
  <c r="AC17" i="26" s="1"/>
  <c r="CE3650" i="25"/>
  <c r="BO15" i="25" s="1"/>
  <c r="AF3737" i="28"/>
  <c r="AC3734" i="28"/>
  <c r="CD3652" i="25"/>
  <c r="BT3663" i="25"/>
  <c r="BH3670" i="25" s="1" a="1"/>
  <c r="CB3728" i="24"/>
  <c r="CD3727" i="24" s="1"/>
  <c r="BO3737" i="24" s="1"/>
  <c r="BO3737" i="29"/>
  <c r="BR3734" i="29"/>
  <c r="CD3728" i="29"/>
  <c r="CE3726" i="29"/>
  <c r="BO13" i="29" s="1"/>
  <c r="AJ3589" i="26"/>
  <c r="AC3582" i="26"/>
  <c r="CD3652" i="30"/>
  <c r="BT3658" i="30"/>
  <c r="BO3663" i="30"/>
  <c r="CB3650" i="28" l="1"/>
  <c r="AP3689" i="29"/>
  <c r="AP3688" i="29"/>
  <c r="AP3690" i="29" s="1"/>
  <c r="AR3688" i="29" s="1"/>
  <c r="AH3658" i="31"/>
  <c r="V3670" i="31" s="1" a="1"/>
  <c r="AC3663" i="31"/>
  <c r="AR3576" i="26"/>
  <c r="CB3651" i="28"/>
  <c r="CB3652" i="28" s="1"/>
  <c r="AR3652" i="31"/>
  <c r="AS3650" i="31"/>
  <c r="AC15" i="31" s="1"/>
  <c r="BS3700" i="27"/>
  <c r="CD3690" i="27"/>
  <c r="CE3688" i="27"/>
  <c r="BO14" i="27" s="1"/>
  <c r="BO3696" i="27"/>
  <c r="BH3708" i="27" s="1" a="1"/>
  <c r="CB3727" i="27" s="1"/>
  <c r="AG3700" i="29"/>
  <c r="AC3696" i="29"/>
  <c r="BO3737" i="32"/>
  <c r="BR3734" i="32"/>
  <c r="CD3728" i="32"/>
  <c r="BR3737" i="32"/>
  <c r="BO3734" i="32"/>
  <c r="CE3726" i="32"/>
  <c r="BO13" i="32" s="1"/>
  <c r="BH3708" i="31" a="1"/>
  <c r="BH3708" i="31" s="1"/>
  <c r="AK3544" i="30"/>
  <c r="AR3536" i="30"/>
  <c r="AR3538" i="30" s="1"/>
  <c r="V3708" i="27" a="1"/>
  <c r="V3708" i="27" s="1"/>
  <c r="AF3734" i="28"/>
  <c r="AC3737" i="28"/>
  <c r="AS3650" i="32"/>
  <c r="AC15" i="32" s="1"/>
  <c r="AR3652" i="32"/>
  <c r="AH3663" i="32"/>
  <c r="AS3726" i="28"/>
  <c r="AC13" i="28" s="1"/>
  <c r="AC3589" i="26"/>
  <c r="CD3652" i="26"/>
  <c r="CE3650" i="26"/>
  <c r="BO15" i="26" s="1"/>
  <c r="AJ3582" i="26"/>
  <c r="BT3663" i="26"/>
  <c r="BH3670" i="26" s="1" a="1"/>
  <c r="BH3670" i="26" s="1"/>
  <c r="AH3658" i="32"/>
  <c r="AC3663" i="32"/>
  <c r="AK3552" i="30"/>
  <c r="BH3746" i="29" a="1"/>
  <c r="CB3764" i="29" s="1"/>
  <c r="AP3840" i="24"/>
  <c r="AP3841" i="24"/>
  <c r="V3822" i="24"/>
  <c r="BR3734" i="24"/>
  <c r="CD3726" i="24"/>
  <c r="CD3728" i="24" s="1"/>
  <c r="BH3670" i="30" a="1"/>
  <c r="CB3688" i="30" s="1"/>
  <c r="V3594" i="26" a="1"/>
  <c r="AP3612" i="26" s="1"/>
  <c r="CB3688" i="25"/>
  <c r="CB3689" i="25"/>
  <c r="BH3670" i="25"/>
  <c r="AP3764" i="25"/>
  <c r="AP3765" i="25"/>
  <c r="V3746" i="25"/>
  <c r="V3670" i="31" l="1"/>
  <c r="AP3688" i="31"/>
  <c r="AP3689" i="31"/>
  <c r="AR3689" i="29"/>
  <c r="AS3688" i="29" s="1"/>
  <c r="AC14" i="29" s="1"/>
  <c r="BH3746" i="32" a="1"/>
  <c r="CB3764" i="32" s="1"/>
  <c r="AC3544" i="30"/>
  <c r="AS3536" i="30"/>
  <c r="AC18" i="30" s="1"/>
  <c r="AC3700" i="29"/>
  <c r="AR3690" i="29"/>
  <c r="CB3726" i="27"/>
  <c r="CB3728" i="27" s="1"/>
  <c r="BH3708" i="27"/>
  <c r="V3746" i="28" a="1"/>
  <c r="V3746" i="28" s="1"/>
  <c r="CD3651" i="28"/>
  <c r="CD3650" i="28"/>
  <c r="CB3726" i="31"/>
  <c r="CB3728" i="31" s="1"/>
  <c r="CB3727" i="31"/>
  <c r="V3556" i="30" a="1"/>
  <c r="V3556" i="30" s="1"/>
  <c r="AP3726" i="27"/>
  <c r="V3670" i="32" a="1"/>
  <c r="V3670" i="32" s="1"/>
  <c r="AP3727" i="27"/>
  <c r="CB3689" i="26"/>
  <c r="CB3688" i="26"/>
  <c r="CD3727" i="27"/>
  <c r="BO3737" i="27" s="1"/>
  <c r="AP3842" i="24"/>
  <c r="AR3841" i="24" s="1"/>
  <c r="AL3849" i="24" s="1"/>
  <c r="CB3765" i="29"/>
  <c r="CB3766" i="29" s="1"/>
  <c r="CD3764" i="29" s="1"/>
  <c r="BH3746" i="29"/>
  <c r="CE3726" i="24"/>
  <c r="BO13" i="24" s="1"/>
  <c r="BR3737" i="24"/>
  <c r="BO3734" i="24"/>
  <c r="BH3670" i="30"/>
  <c r="CB3689" i="30"/>
  <c r="CB3690" i="30" s="1"/>
  <c r="CD3688" i="30" s="1"/>
  <c r="BS3700" i="30" s="1"/>
  <c r="AP3613" i="26"/>
  <c r="AP3614" i="26" s="1"/>
  <c r="V3594" i="26"/>
  <c r="CB3690" i="25"/>
  <c r="CD3688" i="25" s="1"/>
  <c r="AP3766" i="25"/>
  <c r="AR3765" i="25" s="1"/>
  <c r="AC3774" i="25" s="1"/>
  <c r="CB3765" i="32" l="1"/>
  <c r="CB3766" i="32" s="1"/>
  <c r="CD3764" i="32" s="1"/>
  <c r="AG3696" i="29"/>
  <c r="V3708" i="29" s="1" a="1"/>
  <c r="AP3726" i="29" s="1"/>
  <c r="AP3690" i="31"/>
  <c r="AR3689" i="31" s="1"/>
  <c r="AR3688" i="31"/>
  <c r="BH3746" i="32"/>
  <c r="CD3765" i="32"/>
  <c r="BO3774" i="32" s="1"/>
  <c r="CD3726" i="27"/>
  <c r="BR3737" i="27" s="1"/>
  <c r="AP3765" i="28"/>
  <c r="BO3658" i="28"/>
  <c r="CE3650" i="28"/>
  <c r="BO15" i="28" s="1"/>
  <c r="CD3652" i="28"/>
  <c r="BT3663" i="28"/>
  <c r="AP3764" i="28"/>
  <c r="BT3658" i="28"/>
  <c r="BO3663" i="28"/>
  <c r="AP3728" i="27"/>
  <c r="AR3727" i="27" s="1"/>
  <c r="AF3734" i="27" s="1"/>
  <c r="AP3574" i="30"/>
  <c r="AP3575" i="30"/>
  <c r="CB3690" i="26"/>
  <c r="CD3689" i="26" s="1"/>
  <c r="BO3700" i="26" s="1"/>
  <c r="AP3688" i="32"/>
  <c r="AP3689" i="32"/>
  <c r="BR3734" i="27"/>
  <c r="AR3840" i="24"/>
  <c r="AD3849" i="24" s="1"/>
  <c r="AD3857" i="24"/>
  <c r="BH3746" i="24" a="1"/>
  <c r="CB3764" i="24" s="1"/>
  <c r="CD3726" i="31"/>
  <c r="CD3727" i="31"/>
  <c r="BO3696" i="30"/>
  <c r="CD3689" i="30"/>
  <c r="CE3688" i="30" s="1"/>
  <c r="BO14" i="30" s="1"/>
  <c r="BO3772" i="29"/>
  <c r="BQ3774" i="29"/>
  <c r="CD3765" i="29"/>
  <c r="AR3613" i="26"/>
  <c r="AR3612" i="26"/>
  <c r="AE3772" i="25"/>
  <c r="AR3764" i="25"/>
  <c r="AR3766" i="25" s="1"/>
  <c r="CD3689" i="25"/>
  <c r="CD3690" i="25" s="1"/>
  <c r="BO3696" i="25"/>
  <c r="BS3700" i="25"/>
  <c r="CD3688" i="26"/>
  <c r="CD3690" i="26" s="1"/>
  <c r="V3708" i="29" l="1"/>
  <c r="AP3727" i="29"/>
  <c r="AP3728" i="29" s="1"/>
  <c r="AR3727" i="29" s="1"/>
  <c r="CD3728" i="27"/>
  <c r="AC3696" i="31"/>
  <c r="AS3688" i="31"/>
  <c r="AC14" i="31" s="1"/>
  <c r="AR3690" i="31"/>
  <c r="AG3700" i="31"/>
  <c r="V3708" i="31" s="1" a="1"/>
  <c r="AC3700" i="31"/>
  <c r="AG3696" i="31"/>
  <c r="AP3690" i="32"/>
  <c r="AR3688" i="32" s="1"/>
  <c r="AC3696" i="32" s="1"/>
  <c r="BQ3774" i="32"/>
  <c r="BO3772" i="32"/>
  <c r="CE3726" i="27"/>
  <c r="BO13" i="27" s="1"/>
  <c r="AP3766" i="28"/>
  <c r="AR3764" i="28" s="1"/>
  <c r="AE3774" i="28" s="1"/>
  <c r="BQ3772" i="32"/>
  <c r="BH3784" i="32" s="1" a="1"/>
  <c r="CB3802" i="32" s="1"/>
  <c r="CE3764" i="32"/>
  <c r="BO12" i="32" s="1"/>
  <c r="BO3734" i="27"/>
  <c r="BH3746" i="27" s="1" a="1"/>
  <c r="CB3764" i="27" s="1"/>
  <c r="CD3766" i="32"/>
  <c r="BH3670" i="28" a="1"/>
  <c r="AR3726" i="27"/>
  <c r="AC3734" i="27" s="1"/>
  <c r="AC3737" i="27"/>
  <c r="AP3576" i="30"/>
  <c r="AR3575" i="30" s="1"/>
  <c r="BS3696" i="26"/>
  <c r="AR3689" i="32"/>
  <c r="AR3690" i="32" s="1"/>
  <c r="AG3700" i="32"/>
  <c r="AL3857" i="24"/>
  <c r="V3860" i="24" s="1" a="1"/>
  <c r="V3860" i="24" s="1"/>
  <c r="AS3840" i="24"/>
  <c r="AD19" i="24" s="1"/>
  <c r="AR3842" i="24"/>
  <c r="BH3746" i="24"/>
  <c r="CB3765" i="24"/>
  <c r="CB3766" i="24" s="1"/>
  <c r="CD3765" i="24" s="1"/>
  <c r="BO3774" i="24" s="1"/>
  <c r="BO3700" i="30"/>
  <c r="CD3690" i="30"/>
  <c r="BS3696" i="30"/>
  <c r="CD3728" i="31"/>
  <c r="BO3737" i="31"/>
  <c r="BR3734" i="31"/>
  <c r="BR3737" i="31"/>
  <c r="BO3734" i="31"/>
  <c r="CE3726" i="31"/>
  <c r="BO13" i="31" s="1"/>
  <c r="CE3764" i="29"/>
  <c r="BO12" i="29" s="1"/>
  <c r="BO3774" i="29"/>
  <c r="BQ3772" i="29"/>
  <c r="CD3766" i="29"/>
  <c r="AS3764" i="25"/>
  <c r="AC12" i="25" s="1"/>
  <c r="AE3774" i="25"/>
  <c r="AC3772" i="25"/>
  <c r="BS3700" i="26"/>
  <c r="BO3696" i="26"/>
  <c r="AC3620" i="26"/>
  <c r="AS3612" i="26"/>
  <c r="AC16" i="26" s="1"/>
  <c r="AR3614" i="26"/>
  <c r="AI3626" i="26"/>
  <c r="AI3620" i="26"/>
  <c r="AC3626" i="26"/>
  <c r="CE3688" i="26"/>
  <c r="BO14" i="26" s="1"/>
  <c r="CE3688" i="25"/>
  <c r="BO14" i="25" s="1"/>
  <c r="BO3700" i="25"/>
  <c r="BS3696" i="25"/>
  <c r="AP3727" i="31" l="1"/>
  <c r="AP3726" i="31"/>
  <c r="AP3728" i="31" s="1"/>
  <c r="AR3726" i="31" s="1"/>
  <c r="V3708" i="31"/>
  <c r="AR3765" i="28"/>
  <c r="AR3766" i="28" s="1"/>
  <c r="AR3728" i="27"/>
  <c r="AC3772" i="28"/>
  <c r="AF3734" i="29"/>
  <c r="AC3737" i="29"/>
  <c r="AF3737" i="27"/>
  <c r="V3746" i="27" s="1" a="1"/>
  <c r="AP3765" i="27" s="1"/>
  <c r="AR3726" i="29"/>
  <c r="AC3774" i="28"/>
  <c r="CB3765" i="27"/>
  <c r="BH3746" i="27"/>
  <c r="CB3803" i="32"/>
  <c r="CB3804" i="32" s="1"/>
  <c r="CD3803" i="32" s="1"/>
  <c r="BO3811" i="32" s="1"/>
  <c r="BH3784" i="32"/>
  <c r="AS3726" i="27"/>
  <c r="AC13" i="27" s="1"/>
  <c r="CB3688" i="28"/>
  <c r="CB3689" i="28"/>
  <c r="BH3670" i="28"/>
  <c r="AC3589" i="30"/>
  <c r="AJ3582" i="30"/>
  <c r="AR3574" i="30"/>
  <c r="AR3576" i="30" s="1"/>
  <c r="AS3688" i="32"/>
  <c r="AC14" i="32" s="1"/>
  <c r="AS3764" i="28"/>
  <c r="AC12" i="28" s="1"/>
  <c r="AG3696" i="32"/>
  <c r="V3708" i="32" s="1" a="1"/>
  <c r="AP3727" i="32" s="1"/>
  <c r="AE3772" i="28"/>
  <c r="V3784" i="28" s="1" a="1"/>
  <c r="AC3700" i="32"/>
  <c r="BH3708" i="30" a="1"/>
  <c r="CB3727" i="30" s="1"/>
  <c r="BQ3772" i="24"/>
  <c r="CD3764" i="24"/>
  <c r="BO3772" i="24" s="1"/>
  <c r="BH3784" i="29" a="1"/>
  <c r="CB3802" i="29" s="1"/>
  <c r="BH3746" i="31" a="1"/>
  <c r="AP3879" i="24"/>
  <c r="AP3878" i="24"/>
  <c r="V3784" i="25" a="1"/>
  <c r="AP3802" i="25" s="1"/>
  <c r="BH3708" i="26" a="1"/>
  <c r="CB3726" i="26" s="1"/>
  <c r="CB3766" i="27"/>
  <c r="CD3765" i="27" s="1"/>
  <c r="AP3764" i="27"/>
  <c r="AP3766" i="27" s="1"/>
  <c r="AR3765" i="27" s="1"/>
  <c r="AE3772" i="27" s="1"/>
  <c r="V3746" i="27"/>
  <c r="V3632" i="26" a="1"/>
  <c r="AP3650" i="26" s="1"/>
  <c r="BH3708" i="25" a="1"/>
  <c r="BH3708" i="25" s="1"/>
  <c r="CD3802" i="32"/>
  <c r="BO3810" i="32" s="1"/>
  <c r="AR3728" i="29" l="1"/>
  <c r="AF3737" i="29"/>
  <c r="AS3726" i="29"/>
  <c r="AC13" i="29" s="1"/>
  <c r="AC3734" i="29"/>
  <c r="V3746" i="29" s="1" a="1"/>
  <c r="AP3764" i="29" s="1"/>
  <c r="AF3737" i="31"/>
  <c r="AC3734" i="31"/>
  <c r="AR3727" i="31"/>
  <c r="AS3574" i="30"/>
  <c r="AC17" i="30" s="1"/>
  <c r="AC3582" i="30"/>
  <c r="BP3810" i="32"/>
  <c r="CB3690" i="28"/>
  <c r="CD3689" i="28" s="1"/>
  <c r="AJ3589" i="30"/>
  <c r="V3594" i="30" s="1" a="1"/>
  <c r="V3594" i="30" s="1"/>
  <c r="CE3764" i="24"/>
  <c r="BO12" i="24" s="1"/>
  <c r="CD3766" i="24"/>
  <c r="BQ3774" i="24"/>
  <c r="BH3784" i="24" s="1" a="1"/>
  <c r="CB3803" i="24" s="1"/>
  <c r="AP3726" i="32"/>
  <c r="AP3728" i="32" s="1"/>
  <c r="AR3726" i="32" s="1"/>
  <c r="AC3734" i="32" s="1"/>
  <c r="V3708" i="32"/>
  <c r="CB3726" i="30"/>
  <c r="CB3728" i="30" s="1"/>
  <c r="CD3727" i="30" s="1"/>
  <c r="BO3737" i="30" s="1"/>
  <c r="BH3708" i="30"/>
  <c r="BH3784" i="29"/>
  <c r="AP3880" i="24"/>
  <c r="AR3878" i="24" s="1"/>
  <c r="CB3803" i="29"/>
  <c r="CB3804" i="29" s="1"/>
  <c r="CD3803" i="29" s="1"/>
  <c r="AP3803" i="28"/>
  <c r="V3784" i="28"/>
  <c r="AP3802" i="28"/>
  <c r="BH3746" i="31"/>
  <c r="CB3764" i="31"/>
  <c r="CB3765" i="31"/>
  <c r="V3784" i="25"/>
  <c r="AP3803" i="25"/>
  <c r="AP3804" i="25" s="1"/>
  <c r="AR3802" i="25" s="1"/>
  <c r="CB3727" i="26"/>
  <c r="CB3728" i="26" s="1"/>
  <c r="CD3726" i="26" s="1"/>
  <c r="BR3737" i="26" s="1"/>
  <c r="BH3708" i="26"/>
  <c r="AR3764" i="27"/>
  <c r="AE3774" i="27" s="1"/>
  <c r="AC3774" i="27"/>
  <c r="BO3774" i="27"/>
  <c r="BQ3772" i="27"/>
  <c r="CD3764" i="27"/>
  <c r="V3632" i="26"/>
  <c r="AP3651" i="26"/>
  <c r="CB3726" i="25"/>
  <c r="CB3727" i="25"/>
  <c r="BP3811" i="32"/>
  <c r="BH3822" i="32" s="1" a="1"/>
  <c r="CB3840" i="32" s="1"/>
  <c r="CD3804" i="32"/>
  <c r="CE3802" i="32"/>
  <c r="BO11" i="32" s="1"/>
  <c r="V3746" i="29" l="1"/>
  <c r="AR3728" i="31"/>
  <c r="AF3734" i="31"/>
  <c r="V3746" i="31" s="1" a="1"/>
  <c r="AP3765" i="31" s="1"/>
  <c r="AC3737" i="31"/>
  <c r="AS3726" i="31"/>
  <c r="AC13" i="31" s="1"/>
  <c r="AP3765" i="29"/>
  <c r="AP3766" i="29" s="1"/>
  <c r="AR3765" i="29" s="1"/>
  <c r="AC3774" i="29" s="1"/>
  <c r="CD3688" i="28"/>
  <c r="CE3688" i="28" s="1"/>
  <c r="BO14" i="28" s="1"/>
  <c r="BS3696" i="28"/>
  <c r="BO3700" i="28"/>
  <c r="BS3700" i="28"/>
  <c r="BO3696" i="28"/>
  <c r="AP3612" i="30"/>
  <c r="BR3734" i="30"/>
  <c r="AP3613" i="30"/>
  <c r="AR3727" i="32"/>
  <c r="AC3737" i="32" s="1"/>
  <c r="AF3737" i="32"/>
  <c r="BH3784" i="24"/>
  <c r="CB3802" i="24"/>
  <c r="CB3804" i="24" s="1"/>
  <c r="CD3803" i="24" s="1"/>
  <c r="CD3726" i="30"/>
  <c r="BR3737" i="30" s="1"/>
  <c r="AF3734" i="32"/>
  <c r="BO3734" i="26"/>
  <c r="CD3727" i="26"/>
  <c r="CD3728" i="26" s="1"/>
  <c r="AR3879" i="24"/>
  <c r="AK3887" i="24" s="1"/>
  <c r="AS3764" i="27"/>
  <c r="AC12" i="27" s="1"/>
  <c r="AK3894" i="24"/>
  <c r="AD3887" i="24"/>
  <c r="AR3803" i="25"/>
  <c r="AD3810" i="25" s="1"/>
  <c r="CB3766" i="31"/>
  <c r="CD3765" i="31" s="1"/>
  <c r="AP3804" i="28"/>
  <c r="AR3803" i="28" s="1"/>
  <c r="AR3766" i="27"/>
  <c r="AC3772" i="27"/>
  <c r="V3784" i="27" s="1" a="1"/>
  <c r="V3784" i="27" s="1"/>
  <c r="CD3802" i="29"/>
  <c r="BP3811" i="29" s="1"/>
  <c r="CE3764" i="27"/>
  <c r="BO12" i="27" s="1"/>
  <c r="BO3772" i="27"/>
  <c r="CD3766" i="27"/>
  <c r="BQ3774" i="27"/>
  <c r="CB3728" i="25"/>
  <c r="CD3727" i="25" s="1"/>
  <c r="BR3734" i="25" s="1"/>
  <c r="BO3811" i="29"/>
  <c r="BP3810" i="29"/>
  <c r="AP3652" i="26"/>
  <c r="AR3650" i="26" s="1"/>
  <c r="CB3841" i="32"/>
  <c r="CB3842" i="32" s="1"/>
  <c r="CD3841" i="32" s="1"/>
  <c r="BH3822" i="32"/>
  <c r="AC3810" i="25"/>
  <c r="AD3811" i="25"/>
  <c r="V3746" i="31" l="1"/>
  <c r="AE3772" i="29"/>
  <c r="CD3690" i="28"/>
  <c r="AP3614" i="30"/>
  <c r="AP3764" i="31"/>
  <c r="AR3764" i="29"/>
  <c r="AE3774" i="29" s="1"/>
  <c r="AS3726" i="32"/>
  <c r="AC13" i="32" s="1"/>
  <c r="BH3708" i="28" a="1"/>
  <c r="CB3727" i="28" s="1"/>
  <c r="AR3728" i="32"/>
  <c r="CE3726" i="30"/>
  <c r="BO13" i="30" s="1"/>
  <c r="CD3728" i="30"/>
  <c r="BO3734" i="30"/>
  <c r="BH3746" i="30" s="1" a="1"/>
  <c r="CB3764" i="30" s="1"/>
  <c r="BR3734" i="26"/>
  <c r="CE3726" i="26"/>
  <c r="BO13" i="26" s="1"/>
  <c r="BO3737" i="26"/>
  <c r="AD3894" i="24"/>
  <c r="V3898" i="24" s="1" a="1"/>
  <c r="V3898" i="24" s="1"/>
  <c r="AR3880" i="24"/>
  <c r="AR3612" i="30"/>
  <c r="AR3613" i="30"/>
  <c r="V3746" i="32" a="1"/>
  <c r="V3746" i="32" s="1"/>
  <c r="CD3804" i="29"/>
  <c r="AP3766" i="31"/>
  <c r="AR3765" i="31" s="1"/>
  <c r="AR3802" i="28"/>
  <c r="AR3804" i="28" s="1"/>
  <c r="AS3878" i="24"/>
  <c r="AD18" i="24" s="1"/>
  <c r="AC3811" i="25"/>
  <c r="V3822" i="25" s="1" a="1"/>
  <c r="AP3840" i="25" s="1"/>
  <c r="AR3804" i="25"/>
  <c r="AS3802" i="25"/>
  <c r="AC11" i="25" s="1"/>
  <c r="AP3803" i="27"/>
  <c r="AP3802" i="27"/>
  <c r="CE3802" i="29"/>
  <c r="BO11" i="29" s="1"/>
  <c r="AC3811" i="28"/>
  <c r="AD3810" i="28"/>
  <c r="BO3810" i="29"/>
  <c r="BH3822" i="29" s="1" a="1"/>
  <c r="CD3764" i="31"/>
  <c r="BO3774" i="31"/>
  <c r="BQ3772" i="31"/>
  <c r="BH3784" i="27" a="1"/>
  <c r="CB3802" i="27" s="1"/>
  <c r="CD3726" i="25"/>
  <c r="BR3737" i="25" s="1"/>
  <c r="BO3737" i="25"/>
  <c r="AC3658" i="26"/>
  <c r="AH3663" i="26"/>
  <c r="AR3651" i="26"/>
  <c r="BO3811" i="24"/>
  <c r="BP3810" i="24"/>
  <c r="CD3802" i="24"/>
  <c r="BX3849" i="32"/>
  <c r="BP3857" i="32"/>
  <c r="CD3840" i="32"/>
  <c r="BH3746" i="26" a="1"/>
  <c r="CB3765" i="26" s="1"/>
  <c r="AR3766" i="29" l="1"/>
  <c r="AS3764" i="29"/>
  <c r="AC12" i="29" s="1"/>
  <c r="AC3772" i="29"/>
  <c r="V3784" i="29" s="1" a="1"/>
  <c r="BH3708" i="28"/>
  <c r="CB3726" i="28"/>
  <c r="CB3728" i="28" s="1"/>
  <c r="CD3727" i="28" s="1"/>
  <c r="BH3746" i="30"/>
  <c r="CB3765" i="30"/>
  <c r="CB3766" i="30" s="1"/>
  <c r="CD3765" i="30" s="1"/>
  <c r="BO3774" i="30" s="1"/>
  <c r="AC3626" i="30"/>
  <c r="AI3620" i="30"/>
  <c r="AI3626" i="30"/>
  <c r="AC3620" i="30"/>
  <c r="AR3614" i="30"/>
  <c r="AS3612" i="30"/>
  <c r="AC16" i="30" s="1"/>
  <c r="AP3804" i="27"/>
  <c r="AR3803" i="27" s="1"/>
  <c r="AD3810" i="27" s="1"/>
  <c r="AP3765" i="32"/>
  <c r="AP3764" i="32"/>
  <c r="AR3764" i="31"/>
  <c r="AE3774" i="31" s="1"/>
  <c r="AE3772" i="31"/>
  <c r="AC3774" i="31"/>
  <c r="AC3810" i="28"/>
  <c r="AD3811" i="28"/>
  <c r="AS3802" i="28"/>
  <c r="AC11" i="28" s="1"/>
  <c r="CD3728" i="25"/>
  <c r="AP3917" i="24"/>
  <c r="AP3916" i="24"/>
  <c r="BO3734" i="25"/>
  <c r="BH3746" i="25" s="1" a="1"/>
  <c r="CB3764" i="25" s="1"/>
  <c r="BQ3774" i="31"/>
  <c r="BO3772" i="31"/>
  <c r="CD3766" i="31"/>
  <c r="CE3764" i="31"/>
  <c r="BO12" i="31" s="1"/>
  <c r="CE3726" i="25"/>
  <c r="BO13" i="25" s="1"/>
  <c r="CB3803" i="27"/>
  <c r="CB3804" i="27" s="1"/>
  <c r="CD3803" i="27" s="1"/>
  <c r="BH3784" i="27"/>
  <c r="AH3658" i="26"/>
  <c r="AC3663" i="26"/>
  <c r="CB3840" i="29"/>
  <c r="BH3822" i="29"/>
  <c r="CB3841" i="29"/>
  <c r="AR3652" i="26"/>
  <c r="AS3650" i="26"/>
  <c r="AC15" i="26" s="1"/>
  <c r="BP3811" i="24"/>
  <c r="BO3810" i="24"/>
  <c r="CE3802" i="24"/>
  <c r="BO11" i="24" s="1"/>
  <c r="CD3804" i="24"/>
  <c r="CE3840" i="32"/>
  <c r="BP19" i="32" s="1"/>
  <c r="BX3857" i="32"/>
  <c r="BP3849" i="32"/>
  <c r="CD3842" i="32"/>
  <c r="AP3841" i="25"/>
  <c r="AP3842" i="25" s="1"/>
  <c r="AR3840" i="25" s="1"/>
  <c r="V3822" i="25"/>
  <c r="CD3726" i="28"/>
  <c r="BO3734" i="28" s="1"/>
  <c r="BO3737" i="28"/>
  <c r="BR3734" i="28"/>
  <c r="BH3746" i="26"/>
  <c r="CB3764" i="26"/>
  <c r="CB3766" i="26" s="1"/>
  <c r="CD3764" i="26" s="1"/>
  <c r="AP3802" i="29" l="1"/>
  <c r="AP3804" i="29" s="1"/>
  <c r="AR3802" i="29" s="1"/>
  <c r="AC3810" i="29" s="1"/>
  <c r="AP3803" i="29"/>
  <c r="V3784" i="29"/>
  <c r="CD3764" i="30"/>
  <c r="CE3764" i="30" s="1"/>
  <c r="BO12" i="30" s="1"/>
  <c r="BQ3772" i="30"/>
  <c r="AC3772" i="31"/>
  <c r="BQ3774" i="30"/>
  <c r="AP3918" i="24"/>
  <c r="AR3917" i="24" s="1"/>
  <c r="AJ3925" i="24" s="1"/>
  <c r="BH3860" i="32" a="1"/>
  <c r="CB3879" i="32" s="1"/>
  <c r="AC3811" i="27"/>
  <c r="AR3802" i="27"/>
  <c r="AS3802" i="27" s="1"/>
  <c r="AC11" i="27" s="1"/>
  <c r="AS3764" i="31"/>
  <c r="AC12" i="31" s="1"/>
  <c r="V3632" i="30" a="1"/>
  <c r="AP3766" i="32"/>
  <c r="AR3765" i="32" s="1"/>
  <c r="AC3774" i="32" s="1"/>
  <c r="AR3766" i="31"/>
  <c r="V3822" i="28" a="1"/>
  <c r="AP3840" i="28" s="1"/>
  <c r="V3784" i="31" a="1"/>
  <c r="BH3784" i="31" a="1"/>
  <c r="CB3802" i="31" s="1"/>
  <c r="BH3822" i="24" a="1"/>
  <c r="BH3822" i="24" s="1"/>
  <c r="V3670" i="26" a="1"/>
  <c r="V3670" i="26" s="1"/>
  <c r="AR3916" i="24"/>
  <c r="AR3918" i="24" s="1"/>
  <c r="CD3802" i="27"/>
  <c r="BO3810" i="27" s="1"/>
  <c r="AD3931" i="24"/>
  <c r="BP3810" i="27"/>
  <c r="BO3811" i="27"/>
  <c r="CB3842" i="29"/>
  <c r="CD3841" i="29" s="1"/>
  <c r="BH3746" i="25"/>
  <c r="CB3765" i="25"/>
  <c r="CB3766" i="25" s="1"/>
  <c r="CD3765" i="25" s="1"/>
  <c r="BQ3772" i="25" s="1"/>
  <c r="BR3737" i="28"/>
  <c r="BH3746" i="28" s="1" a="1"/>
  <c r="CD3728" i="28"/>
  <c r="CE3726" i="28"/>
  <c r="BO13" i="28" s="1"/>
  <c r="AL3857" i="25"/>
  <c r="AD3849" i="25"/>
  <c r="AR3841" i="25"/>
  <c r="BQ3774" i="26"/>
  <c r="BO3772" i="26"/>
  <c r="CD3765" i="26"/>
  <c r="AR3803" i="29" l="1"/>
  <c r="AR3804" i="29" s="1"/>
  <c r="AD3811" i="29"/>
  <c r="BO3772" i="30"/>
  <c r="BH3784" i="30" s="1" a="1"/>
  <c r="CB3803" i="30" s="1"/>
  <c r="CD3766" i="30"/>
  <c r="BH3860" i="32"/>
  <c r="AD3811" i="27"/>
  <c r="CB3878" i="32"/>
  <c r="CB3880" i="32" s="1"/>
  <c r="CD3879" i="32" s="1"/>
  <c r="BW3887" i="32" s="1"/>
  <c r="AC3811" i="29"/>
  <c r="AR3804" i="27"/>
  <c r="AR3764" i="32"/>
  <c r="AS3764" i="32" s="1"/>
  <c r="AC12" i="32" s="1"/>
  <c r="AC3810" i="27"/>
  <c r="AP3650" i="30"/>
  <c r="AP3651" i="30"/>
  <c r="V3632" i="30"/>
  <c r="AE3772" i="32"/>
  <c r="AS3802" i="29"/>
  <c r="AC11" i="29" s="1"/>
  <c r="AP3841" i="28"/>
  <c r="AP3842" i="28" s="1"/>
  <c r="AR3841" i="28" s="1"/>
  <c r="AD3857" i="28" s="1"/>
  <c r="V3822" i="28"/>
  <c r="AD3810" i="29"/>
  <c r="V3822" i="29" s="1" a="1"/>
  <c r="AP3840" i="29" s="1"/>
  <c r="V3784" i="31"/>
  <c r="AP3802" i="31"/>
  <c r="AP3803" i="31"/>
  <c r="CD3840" i="29"/>
  <c r="CE3840" i="29" s="1"/>
  <c r="BP19" i="29" s="1"/>
  <c r="BH3784" i="31"/>
  <c r="CB3803" i="31"/>
  <c r="CB3804" i="31" s="1"/>
  <c r="CD3803" i="31" s="1"/>
  <c r="CD3804" i="27"/>
  <c r="BP3811" i="27"/>
  <c r="BH3822" i="27" s="1" a="1"/>
  <c r="CB3840" i="27" s="1"/>
  <c r="CB3841" i="24"/>
  <c r="AJ3931" i="24"/>
  <c r="AD3925" i="24"/>
  <c r="AS3916" i="24"/>
  <c r="AD17" i="24" s="1"/>
  <c r="CB3840" i="24"/>
  <c r="CE3802" i="27"/>
  <c r="BO11" i="27" s="1"/>
  <c r="AP3689" i="26"/>
  <c r="AP3688" i="26"/>
  <c r="CD3764" i="25"/>
  <c r="CE3764" i="25" s="1"/>
  <c r="BO12" i="25" s="1"/>
  <c r="BP3857" i="29"/>
  <c r="BX3849" i="29"/>
  <c r="BO3774" i="25"/>
  <c r="V3822" i="27" a="1"/>
  <c r="V3822" i="27" s="1"/>
  <c r="CB3765" i="28"/>
  <c r="BH3746" i="28"/>
  <c r="CB3764" i="28"/>
  <c r="AS3840" i="25"/>
  <c r="AD19" i="25" s="1"/>
  <c r="AD3857" i="25"/>
  <c r="AL3849" i="25"/>
  <c r="V3860" i="25" s="1" a="1"/>
  <c r="AR3842" i="25"/>
  <c r="CD3766" i="26"/>
  <c r="BO3774" i="26"/>
  <c r="BQ3772" i="26"/>
  <c r="CE3764" i="26"/>
  <c r="BO12" i="26" s="1"/>
  <c r="CB3802" i="30" l="1"/>
  <c r="CB3804" i="30" s="1"/>
  <c r="CD3803" i="30" s="1"/>
  <c r="BP3810" i="30" s="1"/>
  <c r="BP3894" i="32"/>
  <c r="BH3784" i="30"/>
  <c r="CD3878" i="32"/>
  <c r="BW3894" i="32" s="1"/>
  <c r="AC3772" i="32"/>
  <c r="AR3766" i="32"/>
  <c r="V3936" i="24" a="1"/>
  <c r="AP3954" i="24" s="1"/>
  <c r="AE3774" i="32"/>
  <c r="V3784" i="32" s="1" a="1"/>
  <c r="V3784" i="32" s="1"/>
  <c r="AL3849" i="28"/>
  <c r="BH3784" i="26" a="1"/>
  <c r="BH3784" i="26" s="1"/>
  <c r="AP3652" i="30"/>
  <c r="AR3651" i="30" s="1"/>
  <c r="AC3663" i="30" s="1"/>
  <c r="AR3840" i="28"/>
  <c r="AR3842" i="28" s="1"/>
  <c r="BP3849" i="29"/>
  <c r="CD3842" i="29"/>
  <c r="BX3857" i="29"/>
  <c r="AP3804" i="31"/>
  <c r="V3822" i="29"/>
  <c r="AP3841" i="29"/>
  <c r="AP3842" i="29" s="1"/>
  <c r="AR3840" i="29" s="1"/>
  <c r="CD3802" i="31"/>
  <c r="CE3802" i="31" s="1"/>
  <c r="BO11" i="31" s="1"/>
  <c r="AP3690" i="26"/>
  <c r="AR3688" i="26" s="1"/>
  <c r="AC3696" i="26" s="1"/>
  <c r="CB3842" i="24"/>
  <c r="CD3840" i="24" s="1"/>
  <c r="BO3811" i="30"/>
  <c r="BO3811" i="31"/>
  <c r="BP3810" i="31"/>
  <c r="CD3802" i="30"/>
  <c r="CD3804" i="30" s="1"/>
  <c r="BH3822" i="27"/>
  <c r="CB3841" i="27"/>
  <c r="CB3842" i="27" s="1"/>
  <c r="CD3841" i="27" s="1"/>
  <c r="BX3849" i="27" s="1"/>
  <c r="CD3766" i="25"/>
  <c r="BO3772" i="25"/>
  <c r="BQ3774" i="25"/>
  <c r="BH3860" i="29" a="1"/>
  <c r="CE3878" i="32"/>
  <c r="BP18" i="32" s="1"/>
  <c r="CD3880" i="32"/>
  <c r="BP3887" i="32"/>
  <c r="BH3898" i="32" s="1" a="1"/>
  <c r="CB3917" i="32" s="1"/>
  <c r="AP3840" i="27"/>
  <c r="AP3841" i="27"/>
  <c r="CB3766" i="28"/>
  <c r="CD3764" i="28" s="1"/>
  <c r="BO3772" i="28" s="1"/>
  <c r="AP3878" i="25"/>
  <c r="V3860" i="25"/>
  <c r="AP3879" i="25"/>
  <c r="AL3857" i="28" l="1"/>
  <c r="BH3784" i="25" a="1"/>
  <c r="CB3803" i="25" s="1"/>
  <c r="AH3658" i="30"/>
  <c r="AP3955" i="24"/>
  <c r="V3936" i="24"/>
  <c r="AD3849" i="28"/>
  <c r="AR3650" i="30"/>
  <c r="AS3650" i="30" s="1"/>
  <c r="AC15" i="30" s="1"/>
  <c r="AS3840" i="28"/>
  <c r="AD19" i="28" s="1"/>
  <c r="CB3803" i="26"/>
  <c r="CB3802" i="26"/>
  <c r="CB3804" i="26" s="1"/>
  <c r="CD3802" i="26" s="1"/>
  <c r="BP3811" i="26" s="1"/>
  <c r="AP3802" i="32"/>
  <c r="AP3803" i="32"/>
  <c r="CD3841" i="24"/>
  <c r="BP3857" i="24" s="1"/>
  <c r="AR3689" i="26"/>
  <c r="AS3688" i="26" s="1"/>
  <c r="AC14" i="26" s="1"/>
  <c r="AG3700" i="26"/>
  <c r="V3860" i="28" a="1"/>
  <c r="V3860" i="28" s="1"/>
  <c r="AR3803" i="31"/>
  <c r="AR3802" i="31"/>
  <c r="CD3804" i="31"/>
  <c r="BO3810" i="31"/>
  <c r="BP3811" i="31"/>
  <c r="BP3811" i="30"/>
  <c r="CE3802" i="30"/>
  <c r="BO11" i="30" s="1"/>
  <c r="BP3857" i="27"/>
  <c r="AL3857" i="29"/>
  <c r="AD3849" i="29"/>
  <c r="AR3841" i="29"/>
  <c r="AR3842" i="29" s="1"/>
  <c r="CD3840" i="27"/>
  <c r="CE3840" i="27" s="1"/>
  <c r="BP19" i="27" s="1"/>
  <c r="BP3849" i="24"/>
  <c r="BX3857" i="24"/>
  <c r="BO3810" i="30"/>
  <c r="AP3956" i="24"/>
  <c r="AR3955" i="24" s="1"/>
  <c r="BH3860" i="29"/>
  <c r="CB3878" i="29"/>
  <c r="CB3879" i="29"/>
  <c r="AP3842" i="27"/>
  <c r="AR3841" i="27" s="1"/>
  <c r="AD3857" i="27" s="1"/>
  <c r="CB3916" i="32"/>
  <c r="CB3918" i="32" s="1"/>
  <c r="CD3916" i="32" s="1"/>
  <c r="BH3898" i="32"/>
  <c r="BQ3774" i="28"/>
  <c r="CD3765" i="28"/>
  <c r="CE3764" i="28" s="1"/>
  <c r="BO12" i="28" s="1"/>
  <c r="AP3880" i="25"/>
  <c r="AR3879" i="25" s="1"/>
  <c r="CB3802" i="25" l="1"/>
  <c r="CB3804" i="25" s="1"/>
  <c r="CD3803" i="25" s="1"/>
  <c r="BH3784" i="25"/>
  <c r="AH3663" i="30"/>
  <c r="AC3658" i="30"/>
  <c r="V3670" i="30" s="1" a="1"/>
  <c r="AP3689" i="30" s="1"/>
  <c r="AG3696" i="26"/>
  <c r="V3708" i="26" s="1" a="1"/>
  <c r="V3708" i="26" s="1"/>
  <c r="AR3652" i="30"/>
  <c r="BH3822" i="31" a="1"/>
  <c r="BH3822" i="31" s="1"/>
  <c r="AP3804" i="32"/>
  <c r="AR3802" i="32" s="1"/>
  <c r="CE3840" i="24"/>
  <c r="BP19" i="24" s="1"/>
  <c r="AC3700" i="26"/>
  <c r="AR3690" i="26"/>
  <c r="BX3849" i="24"/>
  <c r="BH3860" i="24" s="1" a="1"/>
  <c r="CB3879" i="24" s="1"/>
  <c r="CD3842" i="24"/>
  <c r="AP3878" i="28"/>
  <c r="AP3879" i="28"/>
  <c r="CD3842" i="27"/>
  <c r="BP3849" i="27"/>
  <c r="AD3811" i="31"/>
  <c r="AS3802" i="31"/>
  <c r="AC11" i="31" s="1"/>
  <c r="AR3804" i="31"/>
  <c r="AC3810" i="31"/>
  <c r="AC3811" i="31"/>
  <c r="AD3810" i="31"/>
  <c r="BH3822" i="30" a="1"/>
  <c r="CB3840" i="30" s="1"/>
  <c r="BX3857" i="27"/>
  <c r="AL3849" i="29"/>
  <c r="AD3857" i="29"/>
  <c r="AS3840" i="29"/>
  <c r="AD19" i="29" s="1"/>
  <c r="CB3880" i="29"/>
  <c r="CD3879" i="29" s="1"/>
  <c r="BP3894" i="29" s="1"/>
  <c r="AR3954" i="24"/>
  <c r="AD3968" i="24"/>
  <c r="AI3963" i="24"/>
  <c r="AL3849" i="27"/>
  <c r="AR3840" i="27"/>
  <c r="AD3849" i="27" s="1"/>
  <c r="BO3810" i="26"/>
  <c r="AR3878" i="25"/>
  <c r="AD3887" i="25" s="1"/>
  <c r="CD3766" i="28"/>
  <c r="BO3774" i="28"/>
  <c r="BQ3772" i="28"/>
  <c r="CD3917" i="32"/>
  <c r="CE3916" i="32" s="1"/>
  <c r="BP17" i="32" s="1"/>
  <c r="BP3925" i="32"/>
  <c r="BV3931" i="32"/>
  <c r="CD3803" i="26"/>
  <c r="CD3804" i="26" s="1"/>
  <c r="AD3894" i="25"/>
  <c r="AK3887" i="25"/>
  <c r="CD3802" i="25" l="1"/>
  <c r="AR3803" i="32"/>
  <c r="AC3811" i="32" s="1"/>
  <c r="AP3688" i="30"/>
  <c r="V3670" i="30"/>
  <c r="BH3860" i="27" a="1"/>
  <c r="CB3878" i="27" s="1"/>
  <c r="BH3784" i="28" a="1"/>
  <c r="CB3803" i="28" s="1"/>
  <c r="CB3841" i="31"/>
  <c r="CB3840" i="31"/>
  <c r="AS3802" i="32"/>
  <c r="AC11" i="32" s="1"/>
  <c r="BH3860" i="24"/>
  <c r="CB3878" i="24"/>
  <c r="CB3880" i="24" s="1"/>
  <c r="CD3878" i="24" s="1"/>
  <c r="BP3887" i="24" s="1"/>
  <c r="AP3690" i="30"/>
  <c r="AR3689" i="30" s="1"/>
  <c r="V3822" i="31" a="1"/>
  <c r="AP3840" i="31" s="1"/>
  <c r="AC3810" i="32"/>
  <c r="AD3811" i="32"/>
  <c r="V3860" i="29" a="1"/>
  <c r="AP3878" i="29" s="1"/>
  <c r="AP3880" i="28"/>
  <c r="BW3887" i="29"/>
  <c r="BH3822" i="30"/>
  <c r="CB3841" i="30"/>
  <c r="CB3842" i="30" s="1"/>
  <c r="CD3840" i="30" s="1"/>
  <c r="BX3857" i="30" s="1"/>
  <c r="AP3727" i="26"/>
  <c r="AP3726" i="26"/>
  <c r="CD3878" i="29"/>
  <c r="BW3894" i="29" s="1"/>
  <c r="AR3956" i="24"/>
  <c r="AD3963" i="24"/>
  <c r="AS3954" i="24"/>
  <c r="AD16" i="24" s="1"/>
  <c r="AI3968" i="24"/>
  <c r="AR3842" i="27"/>
  <c r="AL3857" i="27"/>
  <c r="V3860" i="27" s="1" a="1"/>
  <c r="AP3878" i="27" s="1"/>
  <c r="AS3840" i="27"/>
  <c r="AD19" i="27" s="1"/>
  <c r="AS3878" i="25"/>
  <c r="AD18" i="25" s="1"/>
  <c r="CE3802" i="26"/>
  <c r="BO11" i="26" s="1"/>
  <c r="BP3810" i="26"/>
  <c r="AR3880" i="25"/>
  <c r="AK3894" i="25"/>
  <c r="V3898" i="25" s="1" a="1"/>
  <c r="AP3917" i="25" s="1"/>
  <c r="CE3802" i="25"/>
  <c r="BO11" i="25" s="1"/>
  <c r="BP3811" i="25"/>
  <c r="CD3804" i="25"/>
  <c r="BO3810" i="25"/>
  <c r="BO3811" i="26"/>
  <c r="BO3811" i="25"/>
  <c r="BP3810" i="25"/>
  <c r="CD3918" i="32"/>
  <c r="BV3925" i="32"/>
  <c r="BP3931" i="32"/>
  <c r="AR3804" i="32" l="1"/>
  <c r="V3822" i="32" a="1"/>
  <c r="V3822" i="32" s="1"/>
  <c r="AD3810" i="32"/>
  <c r="BW3894" i="24"/>
  <c r="BH3860" i="27"/>
  <c r="BH3822" i="26" a="1"/>
  <c r="CB3840" i="26" s="1"/>
  <c r="AP3728" i="26"/>
  <c r="AR3726" i="26" s="1"/>
  <c r="AC3734" i="26" s="1"/>
  <c r="CB3879" i="27"/>
  <c r="CB3880" i="27" s="1"/>
  <c r="CD3879" i="27" s="1"/>
  <c r="BP3894" i="27" s="1"/>
  <c r="CB3842" i="31"/>
  <c r="CD3840" i="31" s="1"/>
  <c r="BP3849" i="31" s="1"/>
  <c r="CB3802" i="28"/>
  <c r="CB3804" i="28" s="1"/>
  <c r="CD3803" i="28" s="1"/>
  <c r="BP3810" i="28" s="1"/>
  <c r="BH3784" i="28"/>
  <c r="CD3879" i="24"/>
  <c r="CE3878" i="24" s="1"/>
  <c r="BP18" i="24" s="1"/>
  <c r="AP3841" i="31"/>
  <c r="AP3842" i="31" s="1"/>
  <c r="AR3841" i="31" s="1"/>
  <c r="AD3857" i="31" s="1"/>
  <c r="AR3688" i="30"/>
  <c r="V3822" i="31"/>
  <c r="AG3696" i="30"/>
  <c r="AC3700" i="30"/>
  <c r="AP3879" i="29"/>
  <c r="AP3880" i="29" s="1"/>
  <c r="V3860" i="29"/>
  <c r="AR3879" i="28"/>
  <c r="AR3878" i="28"/>
  <c r="CE3878" i="29"/>
  <c r="BP18" i="29" s="1"/>
  <c r="CD3880" i="29"/>
  <c r="CD3841" i="30"/>
  <c r="BP3857" i="30" s="1"/>
  <c r="BP3887" i="29"/>
  <c r="BH3898" i="29" s="1" a="1"/>
  <c r="CB3916" i="29" s="1"/>
  <c r="BP3849" i="30"/>
  <c r="AR3727" i="26"/>
  <c r="AR3728" i="26" s="1"/>
  <c r="V3974" i="24" a="1"/>
  <c r="AP3992" i="24" s="1"/>
  <c r="CD3880" i="24"/>
  <c r="BP3894" i="24"/>
  <c r="BW3887" i="24"/>
  <c r="V3860" i="27"/>
  <c r="AP3879" i="27"/>
  <c r="AP3880" i="27" s="1"/>
  <c r="AR3878" i="27" s="1"/>
  <c r="BH3822" i="25" a="1"/>
  <c r="BH3822" i="25" s="1"/>
  <c r="BH3936" i="32" a="1"/>
  <c r="CB3955" i="32" s="1"/>
  <c r="V3898" i="25"/>
  <c r="AP3916" i="25"/>
  <c r="AP3918" i="25" s="1"/>
  <c r="AP3840" i="32" l="1"/>
  <c r="AP3841" i="32"/>
  <c r="BO3811" i="28"/>
  <c r="CD3802" i="28"/>
  <c r="BP3811" i="28" s="1"/>
  <c r="BX3857" i="31"/>
  <c r="AF3737" i="26"/>
  <c r="CD3878" i="27"/>
  <c r="BP3887" i="27" s="1"/>
  <c r="BW3887" i="27"/>
  <c r="CB3841" i="26"/>
  <c r="BH3822" i="26"/>
  <c r="BH3898" i="24" a="1"/>
  <c r="CB3917" i="24" s="1"/>
  <c r="CD3841" i="31"/>
  <c r="CD3842" i="31" s="1"/>
  <c r="AR3840" i="31"/>
  <c r="AD3849" i="31" s="1"/>
  <c r="AS3688" i="30"/>
  <c r="AC14" i="30" s="1"/>
  <c r="AG3700" i="30"/>
  <c r="AC3696" i="30"/>
  <c r="AR3690" i="30"/>
  <c r="AL3849" i="31"/>
  <c r="CD3842" i="30"/>
  <c r="AK3894" i="28"/>
  <c r="AR3880" i="28"/>
  <c r="AD3887" i="28"/>
  <c r="AS3878" i="28"/>
  <c r="AD18" i="28" s="1"/>
  <c r="AD3894" i="28"/>
  <c r="AK3887" i="28"/>
  <c r="BX3849" i="30"/>
  <c r="BH3860" i="30" s="1" a="1"/>
  <c r="CB3878" i="30" s="1"/>
  <c r="AL3857" i="31"/>
  <c r="AR3842" i="31"/>
  <c r="CE3840" i="30"/>
  <c r="BP19" i="30" s="1"/>
  <c r="AF3734" i="26"/>
  <c r="AR3879" i="29"/>
  <c r="AR3878" i="29"/>
  <c r="CB3917" i="29"/>
  <c r="CB3918" i="29" s="1"/>
  <c r="CD3917" i="29" s="1"/>
  <c r="BV3925" i="29" s="1"/>
  <c r="BH3898" i="29"/>
  <c r="AC3737" i="26"/>
  <c r="AS3726" i="26"/>
  <c r="AC13" i="26" s="1"/>
  <c r="AP3993" i="24"/>
  <c r="AP3994" i="24" s="1"/>
  <c r="V3974" i="24"/>
  <c r="CB3842" i="26"/>
  <c r="CD3841" i="26" s="1"/>
  <c r="BX3849" i="26" s="1"/>
  <c r="CB3841" i="25"/>
  <c r="CB3840" i="25"/>
  <c r="CB3954" i="32"/>
  <c r="CB3956" i="32" s="1"/>
  <c r="CD3955" i="32" s="1"/>
  <c r="BH3936" i="32"/>
  <c r="CD3804" i="28"/>
  <c r="AD3887" i="27"/>
  <c r="AK3894" i="27"/>
  <c r="AR3879" i="27"/>
  <c r="CE3802" i="28"/>
  <c r="BO11" i="28" s="1"/>
  <c r="BO3810" i="28"/>
  <c r="BH3822" i="28" s="1" a="1"/>
  <c r="AR3916" i="25"/>
  <c r="AR3917" i="25"/>
  <c r="AP3842" i="32" l="1"/>
  <c r="CE3840" i="31"/>
  <c r="BP19" i="31" s="1"/>
  <c r="V3746" i="26" a="1"/>
  <c r="V3746" i="26" s="1"/>
  <c r="CD3880" i="27"/>
  <c r="BW3894" i="27"/>
  <c r="CE3878" i="27"/>
  <c r="BP18" i="27" s="1"/>
  <c r="BH3898" i="24"/>
  <c r="BP3857" i="31"/>
  <c r="CB3916" i="24"/>
  <c r="CB3918" i="24" s="1"/>
  <c r="CD3916" i="24" s="1"/>
  <c r="BV3931" i="24" s="1"/>
  <c r="AS3840" i="31"/>
  <c r="AD19" i="31" s="1"/>
  <c r="BX3849" i="31"/>
  <c r="V3708" i="30" a="1"/>
  <c r="AP3726" i="30" s="1"/>
  <c r="V3860" i="31" a="1"/>
  <c r="AP3878" i="31" s="1"/>
  <c r="V3898" i="28" a="1"/>
  <c r="BH3860" i="30"/>
  <c r="CB3879" i="30"/>
  <c r="CB3880" i="30" s="1"/>
  <c r="CD3879" i="30" s="1"/>
  <c r="BH3898" i="27" a="1"/>
  <c r="BH3898" i="27" s="1"/>
  <c r="CD3916" i="29"/>
  <c r="CD3918" i="29" s="1"/>
  <c r="AK3894" i="29"/>
  <c r="AD3887" i="29"/>
  <c r="AR3880" i="29"/>
  <c r="AS3878" i="29"/>
  <c r="AD18" i="29" s="1"/>
  <c r="BP3931" i="29"/>
  <c r="AK3887" i="29"/>
  <c r="AD3894" i="29"/>
  <c r="AR3992" i="24"/>
  <c r="AH4005" i="24" s="1"/>
  <c r="AR3993" i="24"/>
  <c r="AD4005" i="24" s="1"/>
  <c r="CB3842" i="25"/>
  <c r="CD3841" i="25" s="1"/>
  <c r="BX3849" i="25" s="1"/>
  <c r="BP3857" i="26"/>
  <c r="CD3840" i="26"/>
  <c r="CD3842" i="26" s="1"/>
  <c r="AS3878" i="27"/>
  <c r="AD18" i="27" s="1"/>
  <c r="AK3887" i="27"/>
  <c r="AD3894" i="27"/>
  <c r="AR3880" i="27"/>
  <c r="CB3840" i="28"/>
  <c r="BH3822" i="28"/>
  <c r="CB3841" i="28"/>
  <c r="CD3954" i="32"/>
  <c r="CE3954" i="32" s="1"/>
  <c r="BP16" i="32" s="1"/>
  <c r="BP3968" i="32"/>
  <c r="BU3963" i="32"/>
  <c r="AS3916" i="25"/>
  <c r="AD17" i="25" s="1"/>
  <c r="AJ3925" i="25"/>
  <c r="AD3931" i="25"/>
  <c r="AJ3931" i="25"/>
  <c r="AD3925" i="25"/>
  <c r="AR3918" i="25"/>
  <c r="AR3841" i="32" l="1"/>
  <c r="AR3840" i="32"/>
  <c r="BH3860" i="31" a="1"/>
  <c r="BH3860" i="31" s="1"/>
  <c r="AP3765" i="26"/>
  <c r="AP3764" i="26"/>
  <c r="BP3925" i="24"/>
  <c r="CD3917" i="24"/>
  <c r="BV3925" i="24" s="1"/>
  <c r="AP3727" i="30"/>
  <c r="AP3728" i="30" s="1"/>
  <c r="AR3727" i="30" s="1"/>
  <c r="V3708" i="30"/>
  <c r="AD4001" i="24"/>
  <c r="AP3879" i="31"/>
  <c r="AP3880" i="31" s="1"/>
  <c r="V3860" i="31"/>
  <c r="BV3931" i="29"/>
  <c r="CE3916" i="29"/>
  <c r="BP17" i="29" s="1"/>
  <c r="CD3878" i="30"/>
  <c r="BP3887" i="30" s="1"/>
  <c r="AP3916" i="28"/>
  <c r="V3898" i="28"/>
  <c r="AP3917" i="28"/>
  <c r="CB3916" i="27"/>
  <c r="CB3917" i="27"/>
  <c r="BW3887" i="30"/>
  <c r="BP3894" i="30"/>
  <c r="BP3925" i="29"/>
  <c r="AH4001" i="24"/>
  <c r="V4012" i="24" s="1" a="1"/>
  <c r="AR3994" i="24"/>
  <c r="AS3992" i="24"/>
  <c r="AD15" i="24" s="1"/>
  <c r="V3898" i="29" a="1"/>
  <c r="CD3840" i="25"/>
  <c r="BP3849" i="25" s="1"/>
  <c r="BP3857" i="25"/>
  <c r="BP3849" i="26"/>
  <c r="AP3766" i="26"/>
  <c r="AR3765" i="26" s="1"/>
  <c r="BX3857" i="26"/>
  <c r="CE3840" i="26"/>
  <c r="BP19" i="26" s="1"/>
  <c r="V3936" i="25" a="1"/>
  <c r="V3936" i="25" s="1"/>
  <c r="V3898" i="27" a="1"/>
  <c r="V3898" i="27" s="1"/>
  <c r="CD3956" i="32"/>
  <c r="CB3842" i="28"/>
  <c r="CD3841" i="28" s="1"/>
  <c r="BP3857" i="28" s="1"/>
  <c r="BU3968" i="32"/>
  <c r="BP3963" i="32"/>
  <c r="AD3849" i="32" l="1"/>
  <c r="AR3842" i="32"/>
  <c r="AL3857" i="32"/>
  <c r="AS3840" i="32"/>
  <c r="AD19" i="32" s="1"/>
  <c r="AD3857" i="32"/>
  <c r="AL3849" i="32"/>
  <c r="CB3879" i="31"/>
  <c r="CB3878" i="31"/>
  <c r="CB3880" i="31" s="1"/>
  <c r="CD3879" i="31" s="1"/>
  <c r="BP3894" i="31" s="1"/>
  <c r="CE3916" i="24"/>
  <c r="BP17" i="24" s="1"/>
  <c r="BP3931" i="24"/>
  <c r="BH3936" i="24" s="1" a="1"/>
  <c r="BH3936" i="24" s="1"/>
  <c r="CD3918" i="24"/>
  <c r="BH3936" i="29" a="1"/>
  <c r="CB3954" i="29" s="1"/>
  <c r="CB3918" i="27"/>
  <c r="CD3916" i="27" s="1"/>
  <c r="BP3925" i="27" s="1"/>
  <c r="AR3726" i="30"/>
  <c r="AC3734" i="30" s="1"/>
  <c r="AF3734" i="30"/>
  <c r="AC3737" i="30"/>
  <c r="CD3880" i="30"/>
  <c r="BW3894" i="30"/>
  <c r="BH3898" i="30" s="1" a="1"/>
  <c r="CB3917" i="30" s="1"/>
  <c r="CE3878" i="30"/>
  <c r="BP18" i="30" s="1"/>
  <c r="AP3918" i="28"/>
  <c r="AR3916" i="28" s="1"/>
  <c r="AR3878" i="31"/>
  <c r="AR3879" i="31"/>
  <c r="V3898" i="29"/>
  <c r="AP3917" i="29"/>
  <c r="AP3916" i="29"/>
  <c r="CD3878" i="31"/>
  <c r="CD3880" i="31" s="1"/>
  <c r="CD3842" i="25"/>
  <c r="BH3860" i="26" a="1"/>
  <c r="CB3879" i="26" s="1"/>
  <c r="BW3887" i="31"/>
  <c r="CE3840" i="25"/>
  <c r="BP19" i="25" s="1"/>
  <c r="BX3857" i="25"/>
  <c r="BH3860" i="25" s="1" a="1"/>
  <c r="CB3879" i="25" s="1"/>
  <c r="V4012" i="24"/>
  <c r="AP4031" i="24"/>
  <c r="AP4030" i="24"/>
  <c r="AR3764" i="26"/>
  <c r="AS3764" i="26" s="1"/>
  <c r="AC12" i="26" s="1"/>
  <c r="AE3772" i="26"/>
  <c r="AC3774" i="26"/>
  <c r="CD3840" i="28"/>
  <c r="CE3840" i="28" s="1"/>
  <c r="BP19" i="28" s="1"/>
  <c r="AP3954" i="25"/>
  <c r="AP3955" i="25"/>
  <c r="AP3917" i="27"/>
  <c r="AP3916" i="27"/>
  <c r="BH3974" i="32" a="1"/>
  <c r="BH3974" i="32" s="1"/>
  <c r="BX3849" i="28"/>
  <c r="V3860" i="32" l="1" a="1"/>
  <c r="BV3931" i="27"/>
  <c r="CD3917" i="27"/>
  <c r="CD3918" i="27" s="1"/>
  <c r="AF3737" i="30"/>
  <c r="V3746" i="30" s="1" a="1"/>
  <c r="AS3726" i="30"/>
  <c r="AC13" i="30" s="1"/>
  <c r="CB3955" i="24"/>
  <c r="CB3954" i="24"/>
  <c r="AR3728" i="30"/>
  <c r="CE3916" i="27"/>
  <c r="BP17" i="27" s="1"/>
  <c r="BH3936" i="29"/>
  <c r="CB3955" i="29"/>
  <c r="BH3898" i="30"/>
  <c r="CB3916" i="30"/>
  <c r="CB3918" i="30" s="1"/>
  <c r="CD3917" i="30" s="1"/>
  <c r="BV3925" i="30" s="1"/>
  <c r="BP3931" i="27"/>
  <c r="BV3925" i="27"/>
  <c r="AD3925" i="28"/>
  <c r="AJ3931" i="28"/>
  <c r="AR3917" i="28"/>
  <c r="AR3880" i="31"/>
  <c r="AK3887" i="31"/>
  <c r="AD3894" i="31"/>
  <c r="AD3887" i="31"/>
  <c r="AK3894" i="31"/>
  <c r="AS3878" i="31"/>
  <c r="AD18" i="31" s="1"/>
  <c r="CB3956" i="24"/>
  <c r="CD3954" i="24" s="1"/>
  <c r="BU3968" i="24" s="1"/>
  <c r="AP3918" i="29"/>
  <c r="AR3917" i="29" s="1"/>
  <c r="BW3894" i="31"/>
  <c r="CE3878" i="31"/>
  <c r="BP18" i="31" s="1"/>
  <c r="BP3887" i="31"/>
  <c r="BH3898" i="31" s="1" a="1"/>
  <c r="CB3878" i="26"/>
  <c r="CB3880" i="26" s="1"/>
  <c r="CD3878" i="26" s="1"/>
  <c r="BP3887" i="26" s="1"/>
  <c r="BH3860" i="26"/>
  <c r="CB3956" i="29"/>
  <c r="CB3878" i="25"/>
  <c r="CB3880" i="25" s="1"/>
  <c r="CD3878" i="25" s="1"/>
  <c r="BW3894" i="25" s="1"/>
  <c r="AE3774" i="26"/>
  <c r="BH3860" i="25"/>
  <c r="AC3772" i="26"/>
  <c r="AR3766" i="26"/>
  <c r="AP4032" i="24"/>
  <c r="AR4030" i="24" s="1"/>
  <c r="AP3956" i="25"/>
  <c r="AR3955" i="25" s="1"/>
  <c r="BP3849" i="28"/>
  <c r="CD3842" i="28"/>
  <c r="BX3857" i="28"/>
  <c r="AP3918" i="27"/>
  <c r="AR3917" i="27" s="1"/>
  <c r="AJ3925" i="27" s="1"/>
  <c r="CB3993" i="32"/>
  <c r="CB3992" i="32"/>
  <c r="AP3878" i="32" l="1"/>
  <c r="AP3879" i="32"/>
  <c r="V3860" i="32"/>
  <c r="BH3936" i="27" a="1"/>
  <c r="CB3955" i="27" s="1"/>
  <c r="BP3931" i="30"/>
  <c r="CD3916" i="30"/>
  <c r="BP3925" i="30" s="1"/>
  <c r="AR3916" i="29"/>
  <c r="AR3918" i="29" s="1"/>
  <c r="BP3963" i="24"/>
  <c r="CD3955" i="24"/>
  <c r="CE3954" i="24" s="1"/>
  <c r="BP16" i="24" s="1"/>
  <c r="AP3765" i="30"/>
  <c r="AP3764" i="30"/>
  <c r="V3746" i="30"/>
  <c r="BW3894" i="26"/>
  <c r="AR3918" i="28"/>
  <c r="AJ3925" i="28"/>
  <c r="AD3931" i="28"/>
  <c r="AS3916" i="28"/>
  <c r="AD17" i="28" s="1"/>
  <c r="V3898" i="31" a="1"/>
  <c r="AP3917" i="31" s="1"/>
  <c r="CD3879" i="26"/>
  <c r="BW3887" i="26" s="1"/>
  <c r="BP3887" i="25"/>
  <c r="AD3931" i="29"/>
  <c r="AJ3925" i="29"/>
  <c r="CD3879" i="25"/>
  <c r="CE3878" i="25" s="1"/>
  <c r="BP18" i="25" s="1"/>
  <c r="V3784" i="26" a="1"/>
  <c r="V3784" i="26" s="1"/>
  <c r="CB3917" i="31"/>
  <c r="BH3898" i="31"/>
  <c r="CB3916" i="31"/>
  <c r="CD3955" i="29"/>
  <c r="CD3954" i="29"/>
  <c r="AR4031" i="24"/>
  <c r="AD4042" i="24" s="1"/>
  <c r="AD4039" i="24"/>
  <c r="AG4042" i="24"/>
  <c r="AR3954" i="25"/>
  <c r="AR3956" i="25" s="1"/>
  <c r="BH3860" i="28" a="1"/>
  <c r="CB3878" i="28" s="1"/>
  <c r="AD3931" i="27"/>
  <c r="AR3916" i="27"/>
  <c r="AS3916" i="27" s="1"/>
  <c r="AD17" i="27" s="1"/>
  <c r="CB3994" i="32"/>
  <c r="CD3993" i="32" s="1"/>
  <c r="BT4001" i="32" s="1"/>
  <c r="CE3916" i="30"/>
  <c r="BP17" i="30" s="1"/>
  <c r="AD3968" i="25"/>
  <c r="AI3963" i="25"/>
  <c r="BV3931" i="30"/>
  <c r="BH3936" i="30" s="1" a="1"/>
  <c r="CD3918" i="30" l="1"/>
  <c r="AP3880" i="32"/>
  <c r="AR3879" i="32" s="1"/>
  <c r="AR3878" i="32"/>
  <c r="AJ3931" i="29"/>
  <c r="AS3916" i="29"/>
  <c r="AD17" i="29" s="1"/>
  <c r="AD3925" i="29"/>
  <c r="CD3956" i="24"/>
  <c r="BH3936" i="27"/>
  <c r="CB3954" i="27"/>
  <c r="CB3956" i="27" s="1"/>
  <c r="CD3955" i="27" s="1"/>
  <c r="BP3968" i="27" s="1"/>
  <c r="BU3963" i="24"/>
  <c r="BP3968" i="24"/>
  <c r="AP3766" i="30"/>
  <c r="AR3765" i="30" s="1"/>
  <c r="V3936" i="28" a="1"/>
  <c r="V3936" i="28" s="1"/>
  <c r="CD3880" i="26"/>
  <c r="CE3878" i="26"/>
  <c r="BP18" i="26" s="1"/>
  <c r="BP3894" i="26"/>
  <c r="V3898" i="31"/>
  <c r="AP3916" i="31"/>
  <c r="AP3918" i="31" s="1"/>
  <c r="AR3916" i="31" s="1"/>
  <c r="CD3880" i="25"/>
  <c r="BP3894" i="25"/>
  <c r="BW3887" i="25"/>
  <c r="V3936" i="29" a="1"/>
  <c r="AP3803" i="26"/>
  <c r="AP3802" i="26"/>
  <c r="BP3963" i="29"/>
  <c r="CD3956" i="29"/>
  <c r="BU3968" i="29"/>
  <c r="CE3954" i="29"/>
  <c r="BP16" i="29" s="1"/>
  <c r="BU3963" i="29"/>
  <c r="BP3968" i="29"/>
  <c r="AR4032" i="24"/>
  <c r="CB3918" i="31"/>
  <c r="CD3917" i="31" s="1"/>
  <c r="AS4030" i="24"/>
  <c r="AD14" i="24" s="1"/>
  <c r="AG4039" i="24"/>
  <c r="V4050" i="24" a="1"/>
  <c r="AP4069" i="24" s="1"/>
  <c r="AD3963" i="25"/>
  <c r="AI3968" i="25"/>
  <c r="AS3954" i="25"/>
  <c r="AD16" i="25" s="1"/>
  <c r="BP4005" i="32"/>
  <c r="BH3974" i="24" a="1"/>
  <c r="CB3993" i="24" s="1"/>
  <c r="BH3860" i="28"/>
  <c r="CB3879" i="28"/>
  <c r="CB3880" i="28" s="1"/>
  <c r="CD3878" i="28" s="1"/>
  <c r="AJ3931" i="27"/>
  <c r="AD3925" i="27"/>
  <c r="AR3918" i="27"/>
  <c r="CD3992" i="32"/>
  <c r="CD3994" i="32" s="1"/>
  <c r="BH3898" i="26" a="1"/>
  <c r="BH3898" i="26" s="1"/>
  <c r="BH3898" i="25" a="1"/>
  <c r="BH3898" i="25" s="1"/>
  <c r="CB3954" i="30"/>
  <c r="CB3955" i="30"/>
  <c r="BH3936" i="30"/>
  <c r="AR3880" i="32" l="1"/>
  <c r="AD3887" i="32"/>
  <c r="AS3878" i="32"/>
  <c r="AD18" i="32" s="1"/>
  <c r="AK3894" i="32"/>
  <c r="AK3887" i="32"/>
  <c r="AD3894" i="32"/>
  <c r="CD3954" i="27"/>
  <c r="BP3963" i="27" s="1"/>
  <c r="BU3963" i="27"/>
  <c r="CE3954" i="27"/>
  <c r="BP16" i="27" s="1"/>
  <c r="AP3804" i="26"/>
  <c r="AR3802" i="26" s="1"/>
  <c r="AD3811" i="26" s="1"/>
  <c r="AR3764" i="30"/>
  <c r="AC3772" i="30" s="1"/>
  <c r="AP3955" i="28"/>
  <c r="AP3954" i="28"/>
  <c r="AC3774" i="30"/>
  <c r="AE3772" i="30"/>
  <c r="AD3925" i="31"/>
  <c r="AJ3931" i="31"/>
  <c r="AR3917" i="31"/>
  <c r="V3936" i="27" a="1"/>
  <c r="V3936" i="27" s="1"/>
  <c r="CD3916" i="31"/>
  <c r="BP3925" i="31" s="1"/>
  <c r="CD3879" i="28"/>
  <c r="CE3878" i="28" s="1"/>
  <c r="BP18" i="28" s="1"/>
  <c r="V3974" i="25" a="1"/>
  <c r="AP3993" i="25" s="1"/>
  <c r="AP3954" i="29"/>
  <c r="AP3955" i="29"/>
  <c r="V3936" i="29"/>
  <c r="BV3925" i="31"/>
  <c r="BP3931" i="31"/>
  <c r="BH3974" i="29" a="1"/>
  <c r="V4050" i="24"/>
  <c r="CE3992" i="32"/>
  <c r="BP15" i="32" s="1"/>
  <c r="AP4068" i="24"/>
  <c r="AP4070" i="24" s="1"/>
  <c r="AR4069" i="24" s="1"/>
  <c r="BP4001" i="32"/>
  <c r="BT4005" i="32"/>
  <c r="BH3974" i="24"/>
  <c r="CB3992" i="24"/>
  <c r="CB3994" i="24" s="1"/>
  <c r="CD3993" i="24" s="1"/>
  <c r="CB3916" i="25"/>
  <c r="CB3916" i="26"/>
  <c r="CB3917" i="26"/>
  <c r="CB3917" i="25"/>
  <c r="BW3894" i="28"/>
  <c r="BP3887" i="28"/>
  <c r="CB3956" i="30"/>
  <c r="CD3954" i="30" s="1"/>
  <c r="BU3968" i="27" l="1"/>
  <c r="BH3974" i="27" s="1" a="1"/>
  <c r="CB3992" i="27" s="1"/>
  <c r="V3898" i="32" a="1"/>
  <c r="CD3956" i="27"/>
  <c r="AS3764" i="30"/>
  <c r="AC12" i="30" s="1"/>
  <c r="AP3956" i="28"/>
  <c r="AR3955" i="28" s="1"/>
  <c r="AI3963" i="28" s="1"/>
  <c r="AE3774" i="30"/>
  <c r="AC3810" i="26"/>
  <c r="AR3803" i="26"/>
  <c r="AR3804" i="26" s="1"/>
  <c r="AR3766" i="30"/>
  <c r="V3784" i="30" a="1"/>
  <c r="BV3931" i="31"/>
  <c r="AR3918" i="31"/>
  <c r="AD3931" i="31"/>
  <c r="AJ3925" i="31"/>
  <c r="V3936" i="31" s="1" a="1"/>
  <c r="AS3916" i="31"/>
  <c r="AD17" i="31" s="1"/>
  <c r="CD3918" i="31"/>
  <c r="AR3954" i="28"/>
  <c r="CE3916" i="31"/>
  <c r="BP17" i="31" s="1"/>
  <c r="AD3968" i="28"/>
  <c r="BW3887" i="28"/>
  <c r="BP3894" i="28"/>
  <c r="AP3954" i="27"/>
  <c r="CD3880" i="28"/>
  <c r="AP3955" i="27"/>
  <c r="BH3936" i="31" a="1"/>
  <c r="CB3954" i="31" s="1"/>
  <c r="AP3992" i="25"/>
  <c r="AP3994" i="25" s="1"/>
  <c r="AR3992" i="25" s="1"/>
  <c r="AH4005" i="25" s="1"/>
  <c r="V3974" i="25"/>
  <c r="AP3956" i="29"/>
  <c r="AR3954" i="29" s="1"/>
  <c r="CB3992" i="29"/>
  <c r="BH3974" i="29"/>
  <c r="CB3993" i="29"/>
  <c r="BH4012" i="32" a="1"/>
  <c r="CB4031" i="32" s="1"/>
  <c r="AS3802" i="26"/>
  <c r="AC11" i="26" s="1"/>
  <c r="AC3811" i="26"/>
  <c r="AD3810" i="26"/>
  <c r="AR4068" i="24"/>
  <c r="AD4079" i="24"/>
  <c r="AF4077" i="24"/>
  <c r="CD3992" i="24"/>
  <c r="BT4005" i="24" s="1"/>
  <c r="BP4005" i="24"/>
  <c r="BT4001" i="24"/>
  <c r="CB3918" i="26"/>
  <c r="CD3917" i="26" s="1"/>
  <c r="BP3931" i="26" s="1"/>
  <c r="CB3918" i="25"/>
  <c r="CD3916" i="25" s="1"/>
  <c r="BV3931" i="25" s="1"/>
  <c r="CD3955" i="30"/>
  <c r="BU3963" i="30" s="1"/>
  <c r="BU3968" i="30"/>
  <c r="BP3963" i="30"/>
  <c r="CB3993" i="27" l="1"/>
  <c r="CB3994" i="27" s="1"/>
  <c r="CD3992" i="27" s="1"/>
  <c r="BH3974" i="27"/>
  <c r="V3898" i="32"/>
  <c r="AP3917" i="32"/>
  <c r="AP3916" i="32"/>
  <c r="AR3993" i="25"/>
  <c r="AD4005" i="25" s="1"/>
  <c r="AD4001" i="25"/>
  <c r="BH3898" i="28" a="1"/>
  <c r="BH3898" i="28" s="1"/>
  <c r="AP3956" i="27"/>
  <c r="AR3955" i="27" s="1"/>
  <c r="AD3968" i="27" s="1"/>
  <c r="AP3803" i="30"/>
  <c r="V3784" i="30"/>
  <c r="AP3802" i="30"/>
  <c r="AD3963" i="28"/>
  <c r="AI3968" i="28"/>
  <c r="AR3956" i="28"/>
  <c r="AS3954" i="28"/>
  <c r="AD16" i="28" s="1"/>
  <c r="AP3954" i="31"/>
  <c r="AP3955" i="31"/>
  <c r="V3936" i="31"/>
  <c r="BH3936" i="31"/>
  <c r="CB3955" i="31"/>
  <c r="CB3956" i="31" s="1"/>
  <c r="CD3955" i="31" s="1"/>
  <c r="BP3968" i="31" s="1"/>
  <c r="AR3955" i="29"/>
  <c r="AR3956" i="29" s="1"/>
  <c r="AD3963" i="29"/>
  <c r="AI3968" i="29"/>
  <c r="V3822" i="26" a="1"/>
  <c r="AP3841" i="26" s="1"/>
  <c r="CB4030" i="32"/>
  <c r="CB4032" i="32" s="1"/>
  <c r="CD4031" i="32" s="1"/>
  <c r="BS4039" i="32" s="1"/>
  <c r="BH4012" i="32"/>
  <c r="CB3994" i="29"/>
  <c r="AS4068" i="24"/>
  <c r="AD13" i="24" s="1"/>
  <c r="AD4077" i="24"/>
  <c r="AR4070" i="24"/>
  <c r="AF4079" i="24"/>
  <c r="CD3994" i="24"/>
  <c r="BP4001" i="24"/>
  <c r="BH4012" i="24" s="1" a="1"/>
  <c r="CE3992" i="24"/>
  <c r="BP15" i="24" s="1"/>
  <c r="BV3925" i="26"/>
  <c r="BP3925" i="25"/>
  <c r="CD3916" i="26"/>
  <c r="BP3925" i="26" s="1"/>
  <c r="AR3994" i="25"/>
  <c r="AS3992" i="25"/>
  <c r="AD15" i="25" s="1"/>
  <c r="CD3917" i="25"/>
  <c r="BP3931" i="25" s="1"/>
  <c r="AH4001" i="25"/>
  <c r="V4012" i="25" s="1" a="1"/>
  <c r="AP4031" i="25" s="1"/>
  <c r="CD3956" i="30"/>
  <c r="CE3954" i="30"/>
  <c r="BP16" i="30" s="1"/>
  <c r="BP3968" i="30"/>
  <c r="BH3974" i="30" s="1" a="1"/>
  <c r="CB3993" i="30" s="1"/>
  <c r="CD3993" i="27"/>
  <c r="CE3992" i="27" s="1"/>
  <c r="BP15" i="27" s="1"/>
  <c r="BT4005" i="27"/>
  <c r="BP4001" i="27"/>
  <c r="AP3918" i="32" l="1"/>
  <c r="AR3916" i="32"/>
  <c r="AR3917" i="32"/>
  <c r="AI3963" i="27"/>
  <c r="AR3954" i="27"/>
  <c r="AR3956" i="27" s="1"/>
  <c r="AP3804" i="30"/>
  <c r="AR3803" i="30" s="1"/>
  <c r="AC3811" i="30" s="1"/>
  <c r="CB3916" i="28"/>
  <c r="CB3918" i="28" s="1"/>
  <c r="CD3916" i="28" s="1"/>
  <c r="CB3917" i="28"/>
  <c r="AP3956" i="31"/>
  <c r="AR3955" i="31" s="1"/>
  <c r="V3974" i="28" a="1"/>
  <c r="CD3954" i="31"/>
  <c r="BU3968" i="31" s="1"/>
  <c r="BP4042" i="32"/>
  <c r="CD4030" i="32"/>
  <c r="BP4039" i="32" s="1"/>
  <c r="BU3963" i="31"/>
  <c r="AS3954" i="29"/>
  <c r="AD16" i="29" s="1"/>
  <c r="AD3968" i="29"/>
  <c r="AI3963" i="29"/>
  <c r="V3822" i="26"/>
  <c r="AP3840" i="26"/>
  <c r="AP3842" i="26" s="1"/>
  <c r="AR3841" i="26" s="1"/>
  <c r="AL3849" i="26" s="1"/>
  <c r="CD3993" i="29"/>
  <c r="CD3992" i="29"/>
  <c r="CD3918" i="26"/>
  <c r="BV3931" i="26"/>
  <c r="CE3916" i="26"/>
  <c r="BP17" i="26" s="1"/>
  <c r="V4088" i="24" a="1"/>
  <c r="BH4012" i="24"/>
  <c r="CB4031" i="24"/>
  <c r="CB4030" i="24"/>
  <c r="CE3916" i="25"/>
  <c r="BP17" i="25" s="1"/>
  <c r="CD3918" i="25"/>
  <c r="BV3925" i="25"/>
  <c r="BH3936" i="25" s="1" a="1"/>
  <c r="BH3936" i="25" s="1"/>
  <c r="AI3968" i="27"/>
  <c r="AP4030" i="25"/>
  <c r="AP4032" i="25" s="1"/>
  <c r="AR4030" i="25" s="1"/>
  <c r="AG4042" i="25" s="1"/>
  <c r="V4012" i="25"/>
  <c r="AS3954" i="27"/>
  <c r="AD16" i="27" s="1"/>
  <c r="AD3963" i="27"/>
  <c r="CD3994" i="27"/>
  <c r="BH3936" i="26" a="1"/>
  <c r="CB3954" i="26" s="1"/>
  <c r="BP4005" i="27"/>
  <c r="BT4001" i="27"/>
  <c r="CB3992" i="30"/>
  <c r="CB3994" i="30" s="1"/>
  <c r="CD3992" i="30" s="1"/>
  <c r="BT4005" i="30" s="1"/>
  <c r="BH3974" i="30"/>
  <c r="AD3931" i="32" l="1"/>
  <c r="AJ3925" i="32"/>
  <c r="AR3802" i="30"/>
  <c r="AD3811" i="30" s="1"/>
  <c r="AJ3931" i="32"/>
  <c r="AD3925" i="32"/>
  <c r="V3936" i="32" s="1" a="1"/>
  <c r="V3936" i="32" s="1"/>
  <c r="AR3918" i="32"/>
  <c r="AS3916" i="32"/>
  <c r="AD17" i="32" s="1"/>
  <c r="AD3810" i="30"/>
  <c r="CD3956" i="31"/>
  <c r="AC3810" i="30"/>
  <c r="AS3802" i="30"/>
  <c r="AC11" i="30" s="1"/>
  <c r="AR3804" i="30"/>
  <c r="BS4042" i="32"/>
  <c r="BH4050" i="32" s="1" a="1"/>
  <c r="BH4050" i="32" s="1"/>
  <c r="AP3992" i="28"/>
  <c r="AP3993" i="28"/>
  <c r="V3974" i="28"/>
  <c r="CE3954" i="31"/>
  <c r="BP16" i="31" s="1"/>
  <c r="AR3954" i="31"/>
  <c r="BP3963" i="31"/>
  <c r="BH3974" i="31" s="1" a="1"/>
  <c r="CB3992" i="31" s="1"/>
  <c r="AI3963" i="31"/>
  <c r="AD3968" i="31"/>
  <c r="CD4032" i="32"/>
  <c r="CE4030" i="32"/>
  <c r="BP14" i="32" s="1"/>
  <c r="V3974" i="29" a="1"/>
  <c r="V3974" i="29" s="1"/>
  <c r="AR3840" i="26"/>
  <c r="AL3857" i="26" s="1"/>
  <c r="AD3857" i="26"/>
  <c r="BT4005" i="29"/>
  <c r="CE3992" i="29"/>
  <c r="BP15" i="29" s="1"/>
  <c r="CD3994" i="29"/>
  <c r="BP4001" i="29"/>
  <c r="BP4005" i="29"/>
  <c r="BT4001" i="29"/>
  <c r="AP4107" i="24"/>
  <c r="AP4106" i="24"/>
  <c r="V4088" i="24"/>
  <c r="CB4032" i="24"/>
  <c r="CD4031" i="24" s="1"/>
  <c r="AR4031" i="25"/>
  <c r="AD4042" i="25" s="1"/>
  <c r="CB3955" i="25"/>
  <c r="CB3954" i="25"/>
  <c r="V3974" i="27" a="1"/>
  <c r="AP3992" i="27" s="1"/>
  <c r="AD4039" i="25"/>
  <c r="BV3931" i="28"/>
  <c r="BP3925" i="28"/>
  <c r="CD3917" i="28"/>
  <c r="BH4012" i="27" a="1"/>
  <c r="CB4031" i="27" s="1"/>
  <c r="CD3993" i="30"/>
  <c r="BP4005" i="30" s="1"/>
  <c r="BP4001" i="30"/>
  <c r="BH3936" i="26"/>
  <c r="CB3955" i="26"/>
  <c r="CB3956" i="26" s="1"/>
  <c r="CD3955" i="26" s="1"/>
  <c r="V3822" i="30" l="1" a="1"/>
  <c r="AP3840" i="30" s="1"/>
  <c r="AP3955" i="32"/>
  <c r="AP3954" i="32"/>
  <c r="AD3849" i="26"/>
  <c r="V3860" i="26" s="1" a="1"/>
  <c r="V3860" i="26" s="1"/>
  <c r="CB4068" i="32"/>
  <c r="CB4069" i="32"/>
  <c r="AD3963" i="31"/>
  <c r="AI3968" i="31"/>
  <c r="AS3954" i="31"/>
  <c r="AD16" i="31" s="1"/>
  <c r="AR3956" i="31"/>
  <c r="AP3994" i="28"/>
  <c r="AR3993" i="28" s="1"/>
  <c r="BH3974" i="31"/>
  <c r="CB3993" i="31"/>
  <c r="CB3994" i="31" s="1"/>
  <c r="CD3992" i="31" s="1"/>
  <c r="AP3993" i="29"/>
  <c r="AP3992" i="29"/>
  <c r="AR3842" i="26"/>
  <c r="AS3840" i="26"/>
  <c r="AD19" i="26" s="1"/>
  <c r="BH4012" i="29" a="1"/>
  <c r="AR4032" i="25"/>
  <c r="AS4030" i="25"/>
  <c r="AD14" i="25" s="1"/>
  <c r="CB3956" i="25"/>
  <c r="CD3954" i="25" s="1"/>
  <c r="BP3963" i="25" s="1"/>
  <c r="AP4108" i="24"/>
  <c r="AR4107" i="24" s="1"/>
  <c r="AG4039" i="25"/>
  <c r="V4050" i="25" s="1" a="1"/>
  <c r="AP4068" i="25" s="1"/>
  <c r="CD4030" i="24"/>
  <c r="BP4039" i="24" s="1"/>
  <c r="BP4042" i="24"/>
  <c r="BS4039" i="24"/>
  <c r="V3974" i="27"/>
  <c r="AP3993" i="27"/>
  <c r="AP3994" i="27" s="1"/>
  <c r="AR3993" i="27" s="1"/>
  <c r="AH4001" i="27" s="1"/>
  <c r="AP3956" i="32"/>
  <c r="AR3954" i="32" s="1"/>
  <c r="BV3925" i="28"/>
  <c r="BP3931" i="28"/>
  <c r="CE3916" i="28"/>
  <c r="BP17" i="28" s="1"/>
  <c r="CD3918" i="28"/>
  <c r="CB4030" i="27"/>
  <c r="CB4032" i="27" s="1"/>
  <c r="CD4031" i="27" s="1"/>
  <c r="BH4012" i="27"/>
  <c r="CE3992" i="30"/>
  <c r="BP15" i="30" s="1"/>
  <c r="CD3994" i="30"/>
  <c r="BT4001" i="30"/>
  <c r="BH4012" i="30" s="1" a="1"/>
  <c r="BP3968" i="26"/>
  <c r="BU3963" i="26"/>
  <c r="CD3954" i="26"/>
  <c r="V3822" i="30" l="1"/>
  <c r="AP3841" i="30"/>
  <c r="V3974" i="31" a="1"/>
  <c r="AP3993" i="31" s="1"/>
  <c r="CB4070" i="32"/>
  <c r="CD4069" i="32" s="1"/>
  <c r="BR4077" i="32" s="1"/>
  <c r="AP3842" i="30"/>
  <c r="AP3878" i="26"/>
  <c r="AP3879" i="26"/>
  <c r="AR3992" i="28"/>
  <c r="AR3994" i="28" s="1"/>
  <c r="AP3994" i="29"/>
  <c r="AR3992" i="29" s="1"/>
  <c r="AH4001" i="28"/>
  <c r="AD4005" i="28"/>
  <c r="BS4042" i="24"/>
  <c r="BH4050" i="24" s="1" a="1"/>
  <c r="BU3968" i="25"/>
  <c r="CD3955" i="25"/>
  <c r="CE3954" i="25" s="1"/>
  <c r="BP16" i="25" s="1"/>
  <c r="CD4032" i="24"/>
  <c r="CB4030" i="29"/>
  <c r="BH4012" i="29"/>
  <c r="CB4031" i="29"/>
  <c r="CE4030" i="24"/>
  <c r="BP14" i="24" s="1"/>
  <c r="AR3992" i="27"/>
  <c r="AH4005" i="27" s="1"/>
  <c r="AR4106" i="24"/>
  <c r="AD4116" i="24"/>
  <c r="AE4115" i="24"/>
  <c r="AP4069" i="25"/>
  <c r="AP4070" i="25" s="1"/>
  <c r="AR4068" i="25" s="1"/>
  <c r="AF4079" i="25" s="1"/>
  <c r="V4050" i="25"/>
  <c r="AD4005" i="27"/>
  <c r="AR3955" i="32"/>
  <c r="AI3963" i="32" s="1"/>
  <c r="CD3993" i="31"/>
  <c r="CD3994" i="31" s="1"/>
  <c r="AI3968" i="32"/>
  <c r="AD3963" i="32"/>
  <c r="BT4005" i="31"/>
  <c r="BP4001" i="31"/>
  <c r="BH3936" i="28" a="1"/>
  <c r="CD4068" i="32"/>
  <c r="CD4070" i="32" s="1"/>
  <c r="CD4030" i="27"/>
  <c r="BP4039" i="27" s="1"/>
  <c r="CE3954" i="26"/>
  <c r="BP16" i="26" s="1"/>
  <c r="BP3963" i="26"/>
  <c r="BU3968" i="26"/>
  <c r="CD3956" i="26"/>
  <c r="BP4042" i="27"/>
  <c r="BS4039" i="27"/>
  <c r="BH4012" i="30"/>
  <c r="CB4031" i="30"/>
  <c r="CB4030" i="30"/>
  <c r="AP3880" i="26" l="1"/>
  <c r="AR3879" i="26" s="1"/>
  <c r="BP4079" i="32"/>
  <c r="AS3992" i="28"/>
  <c r="AD15" i="28" s="1"/>
  <c r="AD4001" i="28"/>
  <c r="AP3992" i="31"/>
  <c r="AP3994" i="31" s="1"/>
  <c r="AR3992" i="31" s="1"/>
  <c r="V3974" i="31"/>
  <c r="AH4005" i="28"/>
  <c r="BU3963" i="25"/>
  <c r="AR3841" i="30"/>
  <c r="AR3840" i="30"/>
  <c r="AR3993" i="29"/>
  <c r="AS3992" i="29" s="1"/>
  <c r="AD15" i="29" s="1"/>
  <c r="BP3968" i="25"/>
  <c r="V4012" i="28" a="1"/>
  <c r="CB4032" i="29"/>
  <c r="CD4031" i="29" s="1"/>
  <c r="BP4042" i="29" s="1"/>
  <c r="AD4001" i="27"/>
  <c r="V4012" i="27" s="1" a="1"/>
  <c r="AP4030" i="27" s="1"/>
  <c r="AS3992" i="27"/>
  <c r="AD15" i="27" s="1"/>
  <c r="AR3994" i="27"/>
  <c r="CD3956" i="25"/>
  <c r="AD4001" i="29"/>
  <c r="AH4005" i="29"/>
  <c r="AR3956" i="32"/>
  <c r="AD4077" i="25"/>
  <c r="AR4069" i="25"/>
  <c r="AS4068" i="25" s="1"/>
  <c r="AD13" i="25" s="1"/>
  <c r="AE4116" i="24"/>
  <c r="AS4106" i="24"/>
  <c r="AD12" i="24" s="1"/>
  <c r="AR4108" i="24"/>
  <c r="AD4115" i="24"/>
  <c r="AR3878" i="26"/>
  <c r="AD3894" i="26"/>
  <c r="AK3887" i="26"/>
  <c r="BH3974" i="25" a="1"/>
  <c r="BH3974" i="25" s="1"/>
  <c r="BH4050" i="24"/>
  <c r="CB4068" i="24"/>
  <c r="CB4069" i="24"/>
  <c r="AD3968" i="32"/>
  <c r="V3974" i="32" s="1" a="1"/>
  <c r="AS3954" i="32"/>
  <c r="AD16" i="32" s="1"/>
  <c r="BT4001" i="31"/>
  <c r="CE3992" i="31"/>
  <c r="BP15" i="31" s="1"/>
  <c r="BP4077" i="32"/>
  <c r="BP4005" i="31"/>
  <c r="BH3974" i="26" a="1"/>
  <c r="CB3993" i="26" s="1"/>
  <c r="CB3955" i="28"/>
  <c r="BH3936" i="28"/>
  <c r="CB3954" i="28"/>
  <c r="BR4079" i="32"/>
  <c r="CE4068" i="32"/>
  <c r="BP13" i="32" s="1"/>
  <c r="BS4042" i="27"/>
  <c r="BH4050" i="27" s="1" a="1"/>
  <c r="CE4030" i="27"/>
  <c r="BP14" i="27" s="1"/>
  <c r="CD4032" i="27"/>
  <c r="CB4032" i="30"/>
  <c r="CD4031" i="30" s="1"/>
  <c r="AH4001" i="29" l="1"/>
  <c r="AD4005" i="29"/>
  <c r="V4012" i="29" s="1" a="1"/>
  <c r="AP4030" i="29" s="1"/>
  <c r="AR3994" i="29"/>
  <c r="BS4039" i="29"/>
  <c r="AL3857" i="30"/>
  <c r="AR3842" i="30"/>
  <c r="AS3840" i="30"/>
  <c r="AD19" i="30" s="1"/>
  <c r="AD3849" i="30"/>
  <c r="AL3849" i="30"/>
  <c r="AD3857" i="30"/>
  <c r="CD4030" i="29"/>
  <c r="AH4005" i="31"/>
  <c r="AD4001" i="31"/>
  <c r="AP4031" i="28"/>
  <c r="AP4030" i="28"/>
  <c r="V4012" i="28"/>
  <c r="AR3993" i="31"/>
  <c r="BP4039" i="29"/>
  <c r="CE4030" i="29"/>
  <c r="BP14" i="29" s="1"/>
  <c r="CD4032" i="29"/>
  <c r="BS4042" i="29"/>
  <c r="AD4079" i="25"/>
  <c r="V4126" i="24" a="1"/>
  <c r="AP4145" i="24" s="1"/>
  <c r="AF4077" i="25"/>
  <c r="V4012" i="27"/>
  <c r="AP4031" i="27"/>
  <c r="AP4032" i="27" s="1"/>
  <c r="AR4030" i="27" s="1"/>
  <c r="AD4039" i="27" s="1"/>
  <c r="BH4012" i="31" a="1"/>
  <c r="CB4031" i="31" s="1"/>
  <c r="AR4070" i="25"/>
  <c r="CB3993" i="25"/>
  <c r="CB3992" i="25"/>
  <c r="AK3894" i="26"/>
  <c r="AD3887" i="26"/>
  <c r="AS3878" i="26"/>
  <c r="AD18" i="26" s="1"/>
  <c r="AR3880" i="26"/>
  <c r="CB4070" i="24"/>
  <c r="CD4069" i="24" s="1"/>
  <c r="BH4088" i="32" a="1"/>
  <c r="CB4106" i="32" s="1"/>
  <c r="V3974" i="32"/>
  <c r="AP3993" i="32"/>
  <c r="AP3992" i="32"/>
  <c r="BH3974" i="26"/>
  <c r="CB3992" i="26"/>
  <c r="CB3994" i="26" s="1"/>
  <c r="CD3992" i="26" s="1"/>
  <c r="CB3956" i="28"/>
  <c r="CD3955" i="28" s="1"/>
  <c r="CB4069" i="27"/>
  <c r="CB4068" i="27"/>
  <c r="BH4050" i="27"/>
  <c r="CD4030" i="30"/>
  <c r="BP4042" i="30"/>
  <c r="BS4039" i="30"/>
  <c r="V3860" i="30" l="1" a="1"/>
  <c r="V3860" i="30" s="1"/>
  <c r="AP4032" i="28"/>
  <c r="AR4030" i="28" s="1"/>
  <c r="AS3992" i="31"/>
  <c r="AD15" i="31" s="1"/>
  <c r="AH4001" i="31"/>
  <c r="AD4005" i="31"/>
  <c r="AG4042" i="28"/>
  <c r="AD4039" i="28"/>
  <c r="AR4031" i="28"/>
  <c r="AR4032" i="28" s="1"/>
  <c r="AR3994" i="31"/>
  <c r="V4012" i="29"/>
  <c r="AP4031" i="29"/>
  <c r="AP4032" i="29" s="1"/>
  <c r="AR4031" i="29" s="1"/>
  <c r="AG4039" i="29" s="1"/>
  <c r="AR4031" i="27"/>
  <c r="AS4030" i="27" s="1"/>
  <c r="AD14" i="27" s="1"/>
  <c r="V4088" i="25" a="1"/>
  <c r="V4088" i="25" s="1"/>
  <c r="CB3994" i="25"/>
  <c r="CD3993" i="25" s="1"/>
  <c r="BT4001" i="25" s="1"/>
  <c r="AG4042" i="27"/>
  <c r="BH4050" i="29" a="1"/>
  <c r="V4126" i="24"/>
  <c r="AP4144" i="24"/>
  <c r="AP4146" i="24" s="1"/>
  <c r="AR4144" i="24" s="1"/>
  <c r="AL4161" i="24" s="1"/>
  <c r="BH4012" i="31"/>
  <c r="CB4030" i="31"/>
  <c r="CB4032" i="31" s="1"/>
  <c r="CD4031" i="31" s="1"/>
  <c r="BP4042" i="31" s="1"/>
  <c r="CD4068" i="24"/>
  <c r="CE4068" i="24" s="1"/>
  <c r="BP13" i="24" s="1"/>
  <c r="V3898" i="26" a="1"/>
  <c r="BP4079" i="24"/>
  <c r="BR4077" i="24"/>
  <c r="BH4088" i="32"/>
  <c r="CB4107" i="32"/>
  <c r="CB4108" i="32" s="1"/>
  <c r="AP3994" i="32"/>
  <c r="AR3993" i="32" s="1"/>
  <c r="CD3954" i="28"/>
  <c r="BP3963" i="28" s="1"/>
  <c r="BP3968" i="28"/>
  <c r="BU3963" i="28"/>
  <c r="CB4070" i="27"/>
  <c r="CD4068" i="27" s="1"/>
  <c r="BR4079" i="27" s="1"/>
  <c r="BP4001" i="26"/>
  <c r="BT4005" i="26"/>
  <c r="CD3993" i="26"/>
  <c r="CE3992" i="26" s="1"/>
  <c r="BP15" i="26" s="1"/>
  <c r="CE4030" i="30"/>
  <c r="BP14" i="30" s="1"/>
  <c r="BP4039" i="30"/>
  <c r="BS4042" i="30"/>
  <c r="CD4032" i="30"/>
  <c r="AP3878" i="30" l="1"/>
  <c r="AP3879" i="30"/>
  <c r="V4012" i="31" a="1"/>
  <c r="AP4031" i="31" s="1"/>
  <c r="AS4030" i="28"/>
  <c r="AD14" i="28" s="1"/>
  <c r="AG4039" i="28"/>
  <c r="AD4042" i="28"/>
  <c r="AG4039" i="27"/>
  <c r="V4050" i="27" s="1" a="1"/>
  <c r="V4050" i="27" s="1"/>
  <c r="AR4030" i="29"/>
  <c r="AG4042" i="29" s="1"/>
  <c r="AD4042" i="29"/>
  <c r="AD4042" i="27"/>
  <c r="AR4032" i="27"/>
  <c r="CD3992" i="25"/>
  <c r="BT4005" i="25" s="1"/>
  <c r="CD4030" i="31"/>
  <c r="BS4042" i="31" s="1"/>
  <c r="AP4107" i="25"/>
  <c r="BP4005" i="25"/>
  <c r="AP4106" i="25"/>
  <c r="AE4154" i="24"/>
  <c r="BH4050" i="29"/>
  <c r="CB4069" i="29"/>
  <c r="CB4068" i="29"/>
  <c r="BS4039" i="31"/>
  <c r="AR4145" i="24"/>
  <c r="AE4161" i="24" s="1"/>
  <c r="BR4079" i="24"/>
  <c r="BP4077" i="24"/>
  <c r="CD4070" i="24"/>
  <c r="V3898" i="26"/>
  <c r="AP3916" i="26"/>
  <c r="AP3917" i="26"/>
  <c r="CD4106" i="32"/>
  <c r="CD4107" i="32"/>
  <c r="BQ4115" i="32" s="1"/>
  <c r="BU3968" i="28"/>
  <c r="BH3974" i="28" s="1" a="1"/>
  <c r="CD3956" i="28"/>
  <c r="CE3954" i="28"/>
  <c r="BP16" i="28" s="1"/>
  <c r="AR3992" i="32"/>
  <c r="AS3992" i="32" s="1"/>
  <c r="AD15" i="32" s="1"/>
  <c r="AD4005" i="32"/>
  <c r="AH4001" i="32"/>
  <c r="CD3994" i="26"/>
  <c r="BH4050" i="30" a="1"/>
  <c r="BH4050" i="30" s="1"/>
  <c r="BP4077" i="27"/>
  <c r="CD4069" i="27"/>
  <c r="CE4068" i="27" s="1"/>
  <c r="BP13" i="27" s="1"/>
  <c r="BP4005" i="26"/>
  <c r="BT4001" i="26"/>
  <c r="AP3880" i="30" l="1"/>
  <c r="AR3879" i="30" s="1"/>
  <c r="AP4030" i="31"/>
  <c r="AP4032" i="31" s="1"/>
  <c r="AR4030" i="31" s="1"/>
  <c r="AG4042" i="31" s="1"/>
  <c r="V4012" i="31"/>
  <c r="BP4001" i="25"/>
  <c r="CE3992" i="25"/>
  <c r="BP15" i="25" s="1"/>
  <c r="CD3994" i="25"/>
  <c r="CB4070" i="29"/>
  <c r="CD4068" i="29" s="1"/>
  <c r="BR4079" i="29" s="1"/>
  <c r="V4050" i="28" a="1"/>
  <c r="AP4069" i="28" s="1"/>
  <c r="AD4039" i="29"/>
  <c r="V4050" i="29" s="1" a="1"/>
  <c r="V4050" i="29" s="1"/>
  <c r="AS4030" i="29"/>
  <c r="AD14" i="29" s="1"/>
  <c r="AR4032" i="29"/>
  <c r="AR4031" i="31"/>
  <c r="CE4030" i="31"/>
  <c r="BP14" i="31" s="1"/>
  <c r="BP4039" i="31"/>
  <c r="BH4050" i="31" s="1" a="1"/>
  <c r="CB4068" i="31" s="1"/>
  <c r="CD4032" i="31"/>
  <c r="BH4012" i="25" a="1"/>
  <c r="CB4030" i="25" s="1"/>
  <c r="AP4108" i="25"/>
  <c r="BP4116" i="32"/>
  <c r="AL4154" i="24"/>
  <c r="V4164" i="24" s="1" a="1"/>
  <c r="AP4182" i="24" s="1"/>
  <c r="BH4088" i="24" a="1"/>
  <c r="BH4088" i="24" s="1"/>
  <c r="AS4144" i="24"/>
  <c r="AE19" i="24" s="1"/>
  <c r="AR4146" i="24"/>
  <c r="CD4108" i="32"/>
  <c r="BH4012" i="26" a="1"/>
  <c r="CB4031" i="26" s="1"/>
  <c r="AP3918" i="26"/>
  <c r="AR3916" i="26" s="1"/>
  <c r="CE4106" i="32"/>
  <c r="BP12" i="32" s="1"/>
  <c r="BP4115" i="32"/>
  <c r="BQ4116" i="32"/>
  <c r="AD4001" i="32"/>
  <c r="AH4005" i="32"/>
  <c r="AR3994" i="32"/>
  <c r="AP4069" i="27"/>
  <c r="AP4068" i="27"/>
  <c r="CB3992" i="28"/>
  <c r="CB3993" i="28"/>
  <c r="BH3974" i="28"/>
  <c r="CB4068" i="30"/>
  <c r="CB4069" i="30"/>
  <c r="BR4077" i="27"/>
  <c r="BP4079" i="27"/>
  <c r="CD4070" i="27"/>
  <c r="AD4039" i="31" l="1"/>
  <c r="AR3878" i="30"/>
  <c r="AD3887" i="30"/>
  <c r="AR3880" i="30"/>
  <c r="AK3894" i="30"/>
  <c r="AS3878" i="30"/>
  <c r="AD18" i="30" s="1"/>
  <c r="AK3887" i="30"/>
  <c r="AD3894" i="30"/>
  <c r="CD4069" i="29"/>
  <c r="CE4068" i="29" s="1"/>
  <c r="BP13" i="29" s="1"/>
  <c r="BP4077" i="29"/>
  <c r="V4050" i="28"/>
  <c r="AP4068" i="28"/>
  <c r="AP4070" i="28" s="1"/>
  <c r="AR4069" i="28" s="1"/>
  <c r="AG4039" i="31"/>
  <c r="AD4042" i="31"/>
  <c r="V4050" i="31" s="1" a="1"/>
  <c r="AP4069" i="29"/>
  <c r="AR4032" i="31"/>
  <c r="AS4030" i="31"/>
  <c r="AD14" i="31" s="1"/>
  <c r="AP4068" i="29"/>
  <c r="BH4050" i="31"/>
  <c r="CB4069" i="31"/>
  <c r="CB4070" i="31" s="1"/>
  <c r="CD4068" i="31" s="1"/>
  <c r="BH4012" i="25"/>
  <c r="CB4031" i="25"/>
  <c r="CB4032" i="25" s="1"/>
  <c r="CD4030" i="25" s="1"/>
  <c r="BS4042" i="25" s="1"/>
  <c r="AR4106" i="25"/>
  <c r="AR4107" i="25"/>
  <c r="CB4107" i="24"/>
  <c r="CB4106" i="24"/>
  <c r="BH4126" i="32" a="1"/>
  <c r="BH4126" i="32" s="1"/>
  <c r="AP4183" i="24"/>
  <c r="AP4184" i="24" s="1"/>
  <c r="AR4183" i="24" s="1"/>
  <c r="V4164" i="24"/>
  <c r="CB4030" i="26"/>
  <c r="CB4032" i="26" s="1"/>
  <c r="CD4031" i="26" s="1"/>
  <c r="BH4012" i="26"/>
  <c r="AJ3931" i="26"/>
  <c r="AD3925" i="26"/>
  <c r="AR3917" i="26"/>
  <c r="AS3916" i="26" s="1"/>
  <c r="AD17" i="26" s="1"/>
  <c r="V4012" i="32" a="1"/>
  <c r="V4012" i="32" s="1"/>
  <c r="AP4070" i="27"/>
  <c r="AR4068" i="27" s="1"/>
  <c r="AF4079" i="27" s="1"/>
  <c r="CB4070" i="30"/>
  <c r="CD4068" i="30" s="1"/>
  <c r="BR4079" i="30" s="1"/>
  <c r="CB3994" i="28"/>
  <c r="CD3992" i="28" s="1"/>
  <c r="BH4088" i="27" a="1"/>
  <c r="BH4088" i="27" s="1"/>
  <c r="BP4079" i="29" l="1"/>
  <c r="BR4077" i="29"/>
  <c r="CD4070" i="29"/>
  <c r="V3898" i="30" a="1"/>
  <c r="AP4070" i="29"/>
  <c r="AR4069" i="29" s="1"/>
  <c r="AD4079" i="29" s="1"/>
  <c r="CD4031" i="25"/>
  <c r="BP4042" i="25" s="1"/>
  <c r="AF4077" i="28"/>
  <c r="AD4079" i="28"/>
  <c r="AP4069" i="31"/>
  <c r="V4050" i="31"/>
  <c r="AP4068" i="31"/>
  <c r="AR4068" i="28"/>
  <c r="CB4108" i="24"/>
  <c r="CD4107" i="24" s="1"/>
  <c r="BP4116" i="24" s="1"/>
  <c r="AD4116" i="25"/>
  <c r="AE4115" i="25"/>
  <c r="AD4115" i="25"/>
  <c r="AE4116" i="25"/>
  <c r="AR4108" i="25"/>
  <c r="AS4106" i="25"/>
  <c r="AD12" i="25" s="1"/>
  <c r="BH4088" i="29" a="1"/>
  <c r="CB4144" i="32"/>
  <c r="CB4145" i="32"/>
  <c r="AR4182" i="24"/>
  <c r="BP4039" i="25"/>
  <c r="AE4198" i="24"/>
  <c r="AK4192" i="24"/>
  <c r="AR3918" i="26"/>
  <c r="AJ3925" i="26"/>
  <c r="AD3931" i="26"/>
  <c r="AP4030" i="32"/>
  <c r="AP4031" i="32"/>
  <c r="AR4069" i="27"/>
  <c r="AR4070" i="27" s="1"/>
  <c r="AD4077" i="27"/>
  <c r="BP4077" i="30"/>
  <c r="CD4069" i="30"/>
  <c r="CE4068" i="30" s="1"/>
  <c r="BP13" i="30" s="1"/>
  <c r="CD3993" i="28"/>
  <c r="BP4005" i="28" s="1"/>
  <c r="CD4069" i="31"/>
  <c r="CE4068" i="31" s="1"/>
  <c r="BP13" i="31" s="1"/>
  <c r="BP4077" i="31"/>
  <c r="BR4079" i="31"/>
  <c r="CD4030" i="26"/>
  <c r="CE4030" i="26" s="1"/>
  <c r="BP14" i="26" s="1"/>
  <c r="BP4001" i="28"/>
  <c r="BT4005" i="28"/>
  <c r="CB4107" i="27"/>
  <c r="CB4106" i="27"/>
  <c r="BP4042" i="26"/>
  <c r="BS4039" i="26"/>
  <c r="BS4039" i="25" l="1"/>
  <c r="CE4030" i="25"/>
  <c r="BP14" i="25" s="1"/>
  <c r="AR4068" i="29"/>
  <c r="AD4077" i="29" s="1"/>
  <c r="AF4077" i="29"/>
  <c r="AP3916" i="30"/>
  <c r="AP3917" i="30"/>
  <c r="V3898" i="30"/>
  <c r="CD4032" i="25"/>
  <c r="CD4106" i="24"/>
  <c r="CD4108" i="24" s="1"/>
  <c r="BQ4115" i="24"/>
  <c r="AS4068" i="29"/>
  <c r="AD13" i="29" s="1"/>
  <c r="AR4070" i="29"/>
  <c r="AP4070" i="31"/>
  <c r="AR4069" i="31" s="1"/>
  <c r="AF4079" i="29"/>
  <c r="V4088" i="29" s="1" a="1"/>
  <c r="AP4107" i="29" s="1"/>
  <c r="AF4079" i="28"/>
  <c r="AD4077" i="28"/>
  <c r="AS4068" i="28"/>
  <c r="AD13" i="28" s="1"/>
  <c r="AR4070" i="28"/>
  <c r="CB4146" i="32"/>
  <c r="CD4144" i="32" s="1"/>
  <c r="BQ4154" i="32" s="1"/>
  <c r="V4126" i="25" a="1"/>
  <c r="CB4106" i="29"/>
  <c r="CB4107" i="29"/>
  <c r="BH4088" i="29"/>
  <c r="AD4079" i="27"/>
  <c r="AP4032" i="32"/>
  <c r="AR4031" i="32" s="1"/>
  <c r="AG4039" i="32" s="1"/>
  <c r="AR4184" i="24"/>
  <c r="AS4182" i="24"/>
  <c r="AE18" i="24" s="1"/>
  <c r="AE4192" i="24"/>
  <c r="AK4198" i="24"/>
  <c r="BH4050" i="25" a="1"/>
  <c r="BH4050" i="25" s="1"/>
  <c r="BR4077" i="30"/>
  <c r="V3936" i="26" a="1"/>
  <c r="AP3954" i="26" s="1"/>
  <c r="AS4068" i="27"/>
  <c r="AD13" i="27" s="1"/>
  <c r="AF4077" i="27"/>
  <c r="CD4070" i="30"/>
  <c r="CE3992" i="28"/>
  <c r="BP15" i="28" s="1"/>
  <c r="CD3994" i="28"/>
  <c r="BP4079" i="30"/>
  <c r="BT4001" i="28"/>
  <c r="BH4012" i="28" s="1" a="1"/>
  <c r="CD4032" i="26"/>
  <c r="BS4042" i="26"/>
  <c r="BP4039" i="26"/>
  <c r="CD4070" i="31"/>
  <c r="BP4079" i="31"/>
  <c r="BR4077" i="31"/>
  <c r="CB4108" i="27"/>
  <c r="CD4107" i="27" s="1"/>
  <c r="BP4116" i="27" s="1"/>
  <c r="CE4106" i="24" l="1"/>
  <c r="BP12" i="24" s="1"/>
  <c r="BP4115" i="24"/>
  <c r="BQ4116" i="24"/>
  <c r="V4202" i="24" a="1"/>
  <c r="AP4220" i="24" s="1"/>
  <c r="AP3918" i="30"/>
  <c r="AR3917" i="30" s="1"/>
  <c r="AR4068" i="31"/>
  <c r="AR4070" i="31" s="1"/>
  <c r="BX4161" i="32"/>
  <c r="V4088" i="28" a="1"/>
  <c r="AP4107" i="28" s="1"/>
  <c r="AP4106" i="29"/>
  <c r="AP4108" i="29" s="1"/>
  <c r="AR4106" i="29" s="1"/>
  <c r="AE4116" i="29" s="1"/>
  <c r="V4088" i="29"/>
  <c r="AD4079" i="31"/>
  <c r="AF4077" i="31"/>
  <c r="CD4145" i="32"/>
  <c r="BX4154" i="32" s="1"/>
  <c r="AD4042" i="32"/>
  <c r="AR4030" i="32"/>
  <c r="AG4042" i="32" s="1"/>
  <c r="V4088" i="27" a="1"/>
  <c r="AP4107" i="27" s="1"/>
  <c r="V4126" i="25"/>
  <c r="AP4145" i="25"/>
  <c r="AP4144" i="25"/>
  <c r="BH4088" i="30" a="1"/>
  <c r="BH4088" i="30" s="1"/>
  <c r="CB4108" i="29"/>
  <c r="CD4107" i="29" s="1"/>
  <c r="CB4069" i="25"/>
  <c r="CB4068" i="25"/>
  <c r="V3936" i="26"/>
  <c r="AP3955" i="26"/>
  <c r="AP3956" i="26" s="1"/>
  <c r="AR3955" i="26" s="1"/>
  <c r="BH4050" i="26" a="1"/>
  <c r="CB4069" i="26" s="1"/>
  <c r="BH4088" i="31" a="1"/>
  <c r="CB4107" i="31" s="1"/>
  <c r="CD4106" i="27"/>
  <c r="BQ4116" i="27" s="1"/>
  <c r="CB4031" i="28"/>
  <c r="CB4030" i="28"/>
  <c r="BH4012" i="28"/>
  <c r="BQ4115" i="27"/>
  <c r="BH4126" i="24" l="1" a="1"/>
  <c r="CB4145" i="24" s="1"/>
  <c r="AP4221" i="24"/>
  <c r="V4202" i="24"/>
  <c r="AF4079" i="31"/>
  <c r="AR3916" i="30"/>
  <c r="AR3918" i="30" s="1"/>
  <c r="AD4077" i="31"/>
  <c r="V4088" i="31" s="1" a="1"/>
  <c r="AS4068" i="31"/>
  <c r="AD13" i="31" s="1"/>
  <c r="BQ4161" i="32"/>
  <c r="BH4164" i="32" s="1" a="1"/>
  <c r="CB4182" i="32" s="1"/>
  <c r="AJ3925" i="30"/>
  <c r="AD3931" i="30"/>
  <c r="AP4106" i="28"/>
  <c r="AP4108" i="28" s="1"/>
  <c r="AR4106" i="28" s="1"/>
  <c r="AE4116" i="28" s="1"/>
  <c r="V4088" i="28"/>
  <c r="AR4107" i="29"/>
  <c r="AR4108" i="29" s="1"/>
  <c r="AD4115" i="29"/>
  <c r="AD4115" i="28"/>
  <c r="CD4146" i="32"/>
  <c r="AD4039" i="32"/>
  <c r="V4050" i="32" s="1" a="1"/>
  <c r="V4050" i="32" s="1"/>
  <c r="AS4030" i="32"/>
  <c r="AD14" i="32" s="1"/>
  <c r="AR4032" i="32"/>
  <c r="CE4144" i="32"/>
  <c r="BQ19" i="32" s="1"/>
  <c r="V4088" i="27"/>
  <c r="AP4106" i="27"/>
  <c r="AP4108" i="27" s="1"/>
  <c r="AR4106" i="27" s="1"/>
  <c r="AE4116" i="27" s="1"/>
  <c r="CB4107" i="30"/>
  <c r="CB4106" i="30"/>
  <c r="AP4146" i="25"/>
  <c r="AR4145" i="25" s="1"/>
  <c r="BQ4115" i="29"/>
  <c r="BP4116" i="29"/>
  <c r="CD4106" i="29"/>
  <c r="CB4070" i="25"/>
  <c r="CD4069" i="25" s="1"/>
  <c r="BR4077" i="25" s="1"/>
  <c r="AP4222" i="24"/>
  <c r="AR3954" i="26"/>
  <c r="AD3968" i="26"/>
  <c r="AI3963" i="26"/>
  <c r="BH4050" i="26"/>
  <c r="CB4068" i="26"/>
  <c r="CB4070" i="26" s="1"/>
  <c r="CD4068" i="26" s="1"/>
  <c r="BH4088" i="31"/>
  <c r="CB4106" i="31"/>
  <c r="CB4108" i="31" s="1"/>
  <c r="CD4106" i="31" s="1"/>
  <c r="BP4115" i="31" s="1"/>
  <c r="CB4032" i="28"/>
  <c r="CD4030" i="28" s="1"/>
  <c r="BP4039" i="28" s="1"/>
  <c r="CD4108" i="27"/>
  <c r="CE4106" i="27"/>
  <c r="BP12" i="27" s="1"/>
  <c r="BP4115" i="27"/>
  <c r="BH4126" i="27" s="1" a="1"/>
  <c r="CB4144" i="24" l="1"/>
  <c r="CB4146" i="24" s="1"/>
  <c r="CD4144" i="24" s="1"/>
  <c r="BQ4154" i="24" s="1"/>
  <c r="BH4126" i="24"/>
  <c r="AD3925" i="30"/>
  <c r="AJ3931" i="30"/>
  <c r="V3936" i="30" s="1" a="1"/>
  <c r="AS3916" i="30"/>
  <c r="AD17" i="30" s="1"/>
  <c r="AR4107" i="28"/>
  <c r="AR4108" i="28" s="1"/>
  <c r="AS4106" i="29"/>
  <c r="AD12" i="29" s="1"/>
  <c r="AE4115" i="29"/>
  <c r="V4126" i="29" s="1" a="1"/>
  <c r="V4126" i="29" s="1"/>
  <c r="AD4116" i="29"/>
  <c r="CB4183" i="32"/>
  <c r="CB4184" i="32" s="1"/>
  <c r="CD4183" i="32" s="1"/>
  <c r="BW4192" i="32" s="1"/>
  <c r="BH4164" i="32"/>
  <c r="AD4115" i="27"/>
  <c r="AR4107" i="27"/>
  <c r="AS4106" i="27" s="1"/>
  <c r="AD12" i="27" s="1"/>
  <c r="AD4116" i="28"/>
  <c r="V4088" i="31"/>
  <c r="AP4106" i="31"/>
  <c r="AP4107" i="31"/>
  <c r="AP4068" i="32"/>
  <c r="AP4069" i="32"/>
  <c r="AR4144" i="25"/>
  <c r="AE4154" i="25" s="1"/>
  <c r="CB4108" i="30"/>
  <c r="CD4106" i="30" s="1"/>
  <c r="BP4115" i="30" s="1"/>
  <c r="AE4161" i="25"/>
  <c r="AL4154" i="25"/>
  <c r="AR4146" i="25"/>
  <c r="CD4068" i="25"/>
  <c r="BP4077" i="25" s="1"/>
  <c r="BP4079" i="25"/>
  <c r="CD4108" i="29"/>
  <c r="BP4115" i="29"/>
  <c r="BQ4116" i="29"/>
  <c r="CE4106" i="29"/>
  <c r="BP12" i="29" s="1"/>
  <c r="CD4145" i="24"/>
  <c r="BQ4161" i="24" s="1"/>
  <c r="BX4161" i="24"/>
  <c r="AR4221" i="24"/>
  <c r="AR4220" i="24"/>
  <c r="AD3963" i="26"/>
  <c r="AI3968" i="26"/>
  <c r="AS3954" i="26"/>
  <c r="AD16" i="26" s="1"/>
  <c r="AR3956" i="26"/>
  <c r="CD4107" i="31"/>
  <c r="CE4106" i="31" s="1"/>
  <c r="BP12" i="31" s="1"/>
  <c r="BQ4116" i="31"/>
  <c r="CD4031" i="28"/>
  <c r="BS4039" i="28" s="1"/>
  <c r="BS4042" i="28"/>
  <c r="CB4144" i="27"/>
  <c r="CB4145" i="27"/>
  <c r="BH4126" i="27"/>
  <c r="BP4077" i="26"/>
  <c r="BR4079" i="26"/>
  <c r="CD4069" i="26"/>
  <c r="AE4115" i="28" l="1"/>
  <c r="V4126" i="28" s="1" a="1"/>
  <c r="AS4106" i="28"/>
  <c r="AD12" i="28" s="1"/>
  <c r="AS4144" i="25"/>
  <c r="AE19" i="25" s="1"/>
  <c r="AR4108" i="27"/>
  <c r="AL4161" i="25"/>
  <c r="AD4116" i="27"/>
  <c r="BQ4198" i="32"/>
  <c r="AP4070" i="32"/>
  <c r="AR4069" i="32" s="1"/>
  <c r="AF4077" i="32" s="1"/>
  <c r="CD4182" i="32"/>
  <c r="CE4182" i="32" s="1"/>
  <c r="BQ18" i="32" s="1"/>
  <c r="AE4115" i="27"/>
  <c r="AP3955" i="30"/>
  <c r="AP3954" i="30"/>
  <c r="V3936" i="30"/>
  <c r="AP4108" i="31"/>
  <c r="AR4107" i="31" s="1"/>
  <c r="BH4126" i="29" a="1"/>
  <c r="CB4145" i="29" s="1"/>
  <c r="CE4144" i="24"/>
  <c r="BQ19" i="24" s="1"/>
  <c r="BR4079" i="25"/>
  <c r="BH4088" i="25" s="1" a="1"/>
  <c r="CB4107" i="25" s="1"/>
  <c r="CD4070" i="25"/>
  <c r="CE4068" i="25"/>
  <c r="BP13" i="25" s="1"/>
  <c r="V4164" i="25" a="1"/>
  <c r="AP4183" i="25" s="1"/>
  <c r="BX4154" i="24"/>
  <c r="BH4164" i="24" s="1" a="1"/>
  <c r="BH4164" i="24" s="1"/>
  <c r="BQ4116" i="30"/>
  <c r="CD4107" i="30"/>
  <c r="BQ4115" i="30" s="1"/>
  <c r="CD4146" i="24"/>
  <c r="V3974" i="26" a="1"/>
  <c r="AP3992" i="26" s="1"/>
  <c r="AJ4235" i="24"/>
  <c r="AS4220" i="24"/>
  <c r="AE17" i="24" s="1"/>
  <c r="AR4222" i="24"/>
  <c r="AE4230" i="24"/>
  <c r="AJ4230" i="24"/>
  <c r="AE4235" i="24"/>
  <c r="BQ4115" i="31"/>
  <c r="BP4116" i="31"/>
  <c r="CD4108" i="31"/>
  <c r="CE4030" i="28"/>
  <c r="BP14" i="28" s="1"/>
  <c r="CD4032" i="28"/>
  <c r="BP4042" i="28"/>
  <c r="BH4050" i="28" s="1" a="1"/>
  <c r="CB4068" i="28" s="1"/>
  <c r="AP4145" i="29"/>
  <c r="AP4144" i="29"/>
  <c r="CB4146" i="27"/>
  <c r="CD4145" i="27" s="1"/>
  <c r="BP4079" i="26"/>
  <c r="BR4077" i="26"/>
  <c r="CE4068" i="26"/>
  <c r="BP13" i="26" s="1"/>
  <c r="CD4070" i="26"/>
  <c r="AR4068" i="32" l="1"/>
  <c r="AF4079" i="32" s="1"/>
  <c r="V4126" i="28"/>
  <c r="AP4145" i="28"/>
  <c r="AP4144" i="28"/>
  <c r="AP4146" i="28" s="1"/>
  <c r="AR4145" i="28" s="1"/>
  <c r="V4126" i="27" a="1"/>
  <c r="V4126" i="27" s="1"/>
  <c r="AD4079" i="32"/>
  <c r="BQ4192" i="32"/>
  <c r="BW4198" i="32"/>
  <c r="BH4202" i="32" s="1" a="1"/>
  <c r="CD4184" i="32"/>
  <c r="AP3956" i="30"/>
  <c r="AR3955" i="30" s="1"/>
  <c r="AR4106" i="31"/>
  <c r="AE4116" i="31" s="1"/>
  <c r="AD4116" i="31"/>
  <c r="AE4115" i="31"/>
  <c r="CB4144" i="29"/>
  <c r="CB4146" i="29" s="1"/>
  <c r="CD4145" i="29" s="1"/>
  <c r="BH4126" i="29"/>
  <c r="BP4116" i="30"/>
  <c r="BH4126" i="30" s="1" a="1"/>
  <c r="BH4126" i="30" s="1"/>
  <c r="CD4108" i="30"/>
  <c r="CE4106" i="30"/>
  <c r="BP12" i="30" s="1"/>
  <c r="AP4182" i="25"/>
  <c r="BH4088" i="25"/>
  <c r="CB4106" i="25"/>
  <c r="CB4108" i="25" s="1"/>
  <c r="CD4107" i="25" s="1"/>
  <c r="BP4116" i="25" s="1"/>
  <c r="V4164" i="25"/>
  <c r="BH4126" i="31" a="1"/>
  <c r="CB4145" i="31" s="1"/>
  <c r="CB4183" i="24"/>
  <c r="CB4182" i="24"/>
  <c r="V4240" i="24" a="1"/>
  <c r="V4240" i="24" s="1"/>
  <c r="AP3993" i="26"/>
  <c r="AP3994" i="26" s="1"/>
  <c r="AR3993" i="26" s="1"/>
  <c r="V3974" i="26"/>
  <c r="AR4070" i="32"/>
  <c r="AS4068" i="32"/>
  <c r="AD13" i="32" s="1"/>
  <c r="AD4077" i="32"/>
  <c r="V4088" i="32" s="1" a="1"/>
  <c r="AP4146" i="29"/>
  <c r="AR4145" i="29" s="1"/>
  <c r="AL4154" i="29" s="1"/>
  <c r="BH4088" i="26" a="1"/>
  <c r="BH4088" i="26" s="1"/>
  <c r="CD4144" i="27"/>
  <c r="BH4050" i="28"/>
  <c r="CB4069" i="28"/>
  <c r="CB4070" i="28" s="1"/>
  <c r="CD4068" i="28" s="1"/>
  <c r="BR4079" i="28" s="1"/>
  <c r="BX4154" i="27"/>
  <c r="BQ4161" i="27"/>
  <c r="AP4145" i="27" l="1"/>
  <c r="AP4144" i="27"/>
  <c r="AD4115" i="31"/>
  <c r="AR3954" i="30"/>
  <c r="AR3956" i="30" s="1"/>
  <c r="AS4106" i="31"/>
  <c r="AD12" i="31" s="1"/>
  <c r="AR4108" i="31"/>
  <c r="CB4221" i="32"/>
  <c r="BH4202" i="32"/>
  <c r="CB4220" i="32"/>
  <c r="AD3968" i="30"/>
  <c r="AI3963" i="30"/>
  <c r="AR4144" i="28"/>
  <c r="AR4146" i="28" s="1"/>
  <c r="V4126" i="31" a="1"/>
  <c r="AL4154" i="28"/>
  <c r="AE4161" i="28"/>
  <c r="CB4144" i="30"/>
  <c r="CB4145" i="30"/>
  <c r="BQ4115" i="25"/>
  <c r="CD4106" i="25"/>
  <c r="BP4115" i="25" s="1"/>
  <c r="CB4184" i="24"/>
  <c r="CD4182" i="24" s="1"/>
  <c r="BQ4192" i="24" s="1"/>
  <c r="AP4184" i="25"/>
  <c r="AR4183" i="25" s="1"/>
  <c r="BH4126" i="31"/>
  <c r="CB4144" i="31"/>
  <c r="CB4146" i="31" s="1"/>
  <c r="CD4145" i="31" s="1"/>
  <c r="BQ4161" i="31" s="1"/>
  <c r="CD4144" i="29"/>
  <c r="BQ4161" i="29"/>
  <c r="BX4154" i="29"/>
  <c r="AP4258" i="24"/>
  <c r="AP4259" i="24"/>
  <c r="AP4146" i="27"/>
  <c r="AR4145" i="27" s="1"/>
  <c r="AE4161" i="27" s="1"/>
  <c r="AR3992" i="26"/>
  <c r="AH4001" i="26"/>
  <c r="AD4005" i="26"/>
  <c r="AE4161" i="29"/>
  <c r="AR4144" i="29"/>
  <c r="AE4154" i="29" s="1"/>
  <c r="BQ4154" i="27"/>
  <c r="CD4146" i="27"/>
  <c r="BX4161" i="27"/>
  <c r="CE4144" i="27"/>
  <c r="BQ19" i="27" s="1"/>
  <c r="V4088" i="32"/>
  <c r="AP4107" i="32"/>
  <c r="AP4106" i="32"/>
  <c r="CB4106" i="26"/>
  <c r="CB4107" i="26"/>
  <c r="BP4077" i="28"/>
  <c r="CD4069" i="28"/>
  <c r="CD4070" i="28" s="1"/>
  <c r="AD3963" i="30" l="1"/>
  <c r="CB4222" i="32"/>
  <c r="CD4221" i="32" s="1"/>
  <c r="BV4230" i="32" s="1"/>
  <c r="AS3954" i="30"/>
  <c r="AD16" i="30" s="1"/>
  <c r="AI3968" i="30"/>
  <c r="CB4146" i="30"/>
  <c r="CD4144" i="30" s="1"/>
  <c r="CD4220" i="32"/>
  <c r="CD4222" i="32" s="1"/>
  <c r="BQ4235" i="32"/>
  <c r="AE4154" i="28"/>
  <c r="AL4161" i="28"/>
  <c r="AS4144" i="28"/>
  <c r="AE19" i="28" s="1"/>
  <c r="V3974" i="30" a="1"/>
  <c r="BQ4116" i="25"/>
  <c r="BH4126" i="25" s="1" a="1"/>
  <c r="CB4145" i="25" s="1"/>
  <c r="CD4183" i="24"/>
  <c r="CD4184" i="24" s="1"/>
  <c r="CD4108" i="25"/>
  <c r="CE4106" i="25"/>
  <c r="BP12" i="25" s="1"/>
  <c r="V4164" i="28" a="1"/>
  <c r="AP4145" i="31"/>
  <c r="V4126" i="31"/>
  <c r="AP4144" i="31"/>
  <c r="BX4154" i="31"/>
  <c r="CD4144" i="31"/>
  <c r="CD4146" i="31" s="1"/>
  <c r="BW4198" i="24"/>
  <c r="AR4182" i="25"/>
  <c r="AK4192" i="25"/>
  <c r="AE4198" i="25"/>
  <c r="AP4260" i="24"/>
  <c r="AR4258" i="24" s="1"/>
  <c r="AI4272" i="24" s="1"/>
  <c r="CD4146" i="29"/>
  <c r="CE4144" i="29"/>
  <c r="BQ19" i="29" s="1"/>
  <c r="BQ4154" i="29"/>
  <c r="BX4161" i="29"/>
  <c r="AL4154" i="27"/>
  <c r="CB4108" i="26"/>
  <c r="CD4106" i="26" s="1"/>
  <c r="BQ4116" i="26" s="1"/>
  <c r="AR4144" i="27"/>
  <c r="AR4146" i="27" s="1"/>
  <c r="AS3992" i="26"/>
  <c r="AD15" i="26" s="1"/>
  <c r="AD4001" i="26"/>
  <c r="AH4005" i="26"/>
  <c r="AR3994" i="26"/>
  <c r="AS4144" i="29"/>
  <c r="AE19" i="29" s="1"/>
  <c r="AR4146" i="29"/>
  <c r="AL4161" i="29"/>
  <c r="V4164" i="29" s="1" a="1"/>
  <c r="V4164" i="29" s="1"/>
  <c r="BH4164" i="27" a="1"/>
  <c r="BH4164" i="27" s="1"/>
  <c r="BV4235" i="32"/>
  <c r="CD4145" i="30"/>
  <c r="BP4079" i="28"/>
  <c r="BR4077" i="28"/>
  <c r="AP4108" i="32"/>
  <c r="AR4107" i="32" s="1"/>
  <c r="CE4068" i="28"/>
  <c r="BP13" i="28" s="1"/>
  <c r="CE4220" i="32" l="1"/>
  <c r="BQ17" i="32" s="1"/>
  <c r="BQ4230" i="32"/>
  <c r="CE4182" i="24"/>
  <c r="BQ18" i="24" s="1"/>
  <c r="BQ4198" i="24"/>
  <c r="BW4192" i="24"/>
  <c r="AP3993" i="30"/>
  <c r="V3974" i="30"/>
  <c r="AP3992" i="30"/>
  <c r="AP4146" i="31"/>
  <c r="AR4144" i="31" s="1"/>
  <c r="AL4161" i="31" s="1"/>
  <c r="BQ4154" i="31"/>
  <c r="CB4144" i="25"/>
  <c r="BH4126" i="25"/>
  <c r="BH4202" i="24" a="1"/>
  <c r="BH4202" i="24" s="1"/>
  <c r="BH4088" i="28" a="1"/>
  <c r="CB4107" i="28" s="1"/>
  <c r="AE4154" i="27"/>
  <c r="BX4161" i="31"/>
  <c r="AP4182" i="28"/>
  <c r="V4164" i="28"/>
  <c r="AP4183" i="28"/>
  <c r="CE4144" i="31"/>
  <c r="BQ19" i="31" s="1"/>
  <c r="BH4164" i="29" a="1"/>
  <c r="CB4182" i="29" s="1"/>
  <c r="AE4268" i="24"/>
  <c r="AR4259" i="24"/>
  <c r="AR4260" i="24" s="1"/>
  <c r="AE4192" i="25"/>
  <c r="AR4184" i="25"/>
  <c r="AS4182" i="25"/>
  <c r="AE18" i="25" s="1"/>
  <c r="AK4198" i="25"/>
  <c r="V4012" i="26" a="1"/>
  <c r="AP4030" i="26" s="1"/>
  <c r="CD4107" i="26"/>
  <c r="CD4108" i="26" s="1"/>
  <c r="BP4115" i="26"/>
  <c r="AL4161" i="27"/>
  <c r="AS4144" i="27"/>
  <c r="AE19" i="27" s="1"/>
  <c r="BH4240" i="32" a="1"/>
  <c r="CB4259" i="32" s="1"/>
  <c r="AP4182" i="29"/>
  <c r="AP4183" i="29"/>
  <c r="CB4183" i="27"/>
  <c r="CB4182" i="27"/>
  <c r="AR4106" i="32"/>
  <c r="AS4106" i="32" s="1"/>
  <c r="AD12" i="32" s="1"/>
  <c r="BQ4161" i="30"/>
  <c r="BX4154" i="30"/>
  <c r="BX4161" i="30"/>
  <c r="CD4146" i="30"/>
  <c r="CE4144" i="30"/>
  <c r="BQ19" i="30" s="1"/>
  <c r="BQ4154" i="30"/>
  <c r="AE4115" i="32"/>
  <c r="AD4116" i="32"/>
  <c r="CB4146" i="25"/>
  <c r="CD4144" i="25" s="1"/>
  <c r="BX4161" i="25" s="1"/>
  <c r="BH4164" i="31" l="1" a="1"/>
  <c r="BH4164" i="31" s="1"/>
  <c r="AR4145" i="31"/>
  <c r="AE4154" i="31"/>
  <c r="AP3994" i="30"/>
  <c r="AR3993" i="30" s="1"/>
  <c r="V4164" i="27" a="1"/>
  <c r="AP4182" i="27" s="1"/>
  <c r="AI4268" i="24"/>
  <c r="AE4272" i="24"/>
  <c r="CB4221" i="24"/>
  <c r="CB4220" i="24"/>
  <c r="V4202" i="25" a="1"/>
  <c r="AP4220" i="25" s="1"/>
  <c r="CB4106" i="28"/>
  <c r="CB4108" i="28" s="1"/>
  <c r="CD4107" i="28" s="1"/>
  <c r="BH4088" i="28"/>
  <c r="AE4161" i="31"/>
  <c r="AL4154" i="31"/>
  <c r="AS4144" i="31"/>
  <c r="AE19" i="31" s="1"/>
  <c r="AR4146" i="31"/>
  <c r="AP4184" i="28"/>
  <c r="AR4182" i="28" s="1"/>
  <c r="CB4183" i="29"/>
  <c r="CB4184" i="29" s="1"/>
  <c r="CD4183" i="29" s="1"/>
  <c r="BH4164" i="29"/>
  <c r="AS4258" i="24"/>
  <c r="AE16" i="24" s="1"/>
  <c r="CE4106" i="26"/>
  <c r="BP12" i="26" s="1"/>
  <c r="BP4116" i="26"/>
  <c r="BQ4115" i="26"/>
  <c r="BH4126" i="26" s="1" a="1"/>
  <c r="V4278" i="24" a="1"/>
  <c r="AP4296" i="24" s="1"/>
  <c r="V4012" i="26"/>
  <c r="AP4031" i="26"/>
  <c r="AP4032" i="26" s="1"/>
  <c r="AR4030" i="26" s="1"/>
  <c r="BH4240" i="32"/>
  <c r="CB4258" i="32"/>
  <c r="CB4184" i="27"/>
  <c r="CD4182" i="27" s="1"/>
  <c r="BW4198" i="27" s="1"/>
  <c r="AP4184" i="29"/>
  <c r="AR4183" i="29" s="1"/>
  <c r="AE4198" i="29" s="1"/>
  <c r="AE4116" i="32"/>
  <c r="AD4115" i="32"/>
  <c r="AR4108" i="32"/>
  <c r="BH4164" i="30" a="1"/>
  <c r="CB4183" i="30" s="1"/>
  <c r="BQ4154" i="25"/>
  <c r="CD4145" i="25"/>
  <c r="BX4154" i="25" s="1"/>
  <c r="CB4222" i="24" l="1"/>
  <c r="CD4221" i="24" s="1"/>
  <c r="CB4182" i="31"/>
  <c r="AR3992" i="30"/>
  <c r="CB4183" i="31"/>
  <c r="AH4005" i="30"/>
  <c r="AD4001" i="30"/>
  <c r="AS3992" i="30"/>
  <c r="AD15" i="30" s="1"/>
  <c r="AR3994" i="30"/>
  <c r="AD4005" i="30"/>
  <c r="AH4001" i="30"/>
  <c r="V4164" i="27"/>
  <c r="AP4183" i="27"/>
  <c r="AP4184" i="27" s="1"/>
  <c r="AR4182" i="27" s="1"/>
  <c r="V4164" i="31" a="1"/>
  <c r="AP4182" i="31" s="1"/>
  <c r="BQ4235" i="24"/>
  <c r="BV4230" i="24"/>
  <c r="AP4221" i="25"/>
  <c r="AP4222" i="25" s="1"/>
  <c r="AR4220" i="25" s="1"/>
  <c r="V4202" i="25"/>
  <c r="AE4192" i="28"/>
  <c r="AK4198" i="28"/>
  <c r="AR4183" i="28"/>
  <c r="CB4184" i="31"/>
  <c r="CD4183" i="31" s="1"/>
  <c r="BW4192" i="31" s="1"/>
  <c r="CD4220" i="24"/>
  <c r="BV4235" i="24" s="1"/>
  <c r="CD4182" i="29"/>
  <c r="CE4182" i="29" s="1"/>
  <c r="BQ18" i="29" s="1"/>
  <c r="AP4297" i="24"/>
  <c r="AP4298" i="24" s="1"/>
  <c r="V4278" i="24"/>
  <c r="BQ4198" i="29"/>
  <c r="BW4192" i="29"/>
  <c r="CD4183" i="27"/>
  <c r="CD4184" i="27" s="1"/>
  <c r="BQ4192" i="27"/>
  <c r="CB4260" i="32"/>
  <c r="CD4259" i="32" s="1"/>
  <c r="AK4192" i="29"/>
  <c r="AR4031" i="26"/>
  <c r="AR4032" i="26" s="1"/>
  <c r="AD4039" i="26"/>
  <c r="AG4042" i="26"/>
  <c r="AR4182" i="29"/>
  <c r="AR4184" i="29" s="1"/>
  <c r="V4126" i="32" a="1"/>
  <c r="AP4145" i="32" s="1"/>
  <c r="CB4182" i="30"/>
  <c r="CB4184" i="30" s="1"/>
  <c r="CD4183" i="30" s="1"/>
  <c r="BW4192" i="30" s="1"/>
  <c r="BH4164" i="30"/>
  <c r="CD4146" i="25"/>
  <c r="CD4106" i="28"/>
  <c r="BQ4116" i="28" s="1"/>
  <c r="BP4116" i="28"/>
  <c r="BQ4115" i="28"/>
  <c r="BQ4161" i="25"/>
  <c r="BH4164" i="25" s="1" a="1"/>
  <c r="BH4164" i="25" s="1"/>
  <c r="CB4144" i="26"/>
  <c r="BH4126" i="26"/>
  <c r="CB4145" i="26"/>
  <c r="CE4144" i="25"/>
  <c r="BQ19" i="25" s="1"/>
  <c r="AR4183" i="27" l="1"/>
  <c r="V4012" i="30" a="1"/>
  <c r="V4012" i="30" s="1"/>
  <c r="BQ4230" i="24"/>
  <c r="BH4240" i="24" s="1" a="1"/>
  <c r="CB4259" i="24" s="1"/>
  <c r="CE4220" i="24"/>
  <c r="BQ17" i="24" s="1"/>
  <c r="CD4222" i="24"/>
  <c r="V4164" i="31"/>
  <c r="AP4183" i="31"/>
  <c r="AP4184" i="31" s="1"/>
  <c r="AR4183" i="31" s="1"/>
  <c r="AK4192" i="28"/>
  <c r="AE4198" i="28"/>
  <c r="AR4184" i="28"/>
  <c r="AS4182" i="28"/>
  <c r="AE18" i="28" s="1"/>
  <c r="BQ4192" i="29"/>
  <c r="BW4198" i="29"/>
  <c r="CD4184" i="29"/>
  <c r="CD4182" i="31"/>
  <c r="CD4184" i="31" s="1"/>
  <c r="BQ4198" i="31"/>
  <c r="CE4182" i="27"/>
  <c r="BQ18" i="27" s="1"/>
  <c r="AJ4235" i="25"/>
  <c r="AE4230" i="25"/>
  <c r="AR4221" i="25"/>
  <c r="BW4192" i="27"/>
  <c r="BQ4198" i="27"/>
  <c r="AR4297" i="24"/>
  <c r="AR4296" i="24"/>
  <c r="CD4258" i="32"/>
  <c r="BQ4272" i="32"/>
  <c r="BU4268" i="32"/>
  <c r="AS4030" i="26"/>
  <c r="AD14" i="26" s="1"/>
  <c r="AD4042" i="26"/>
  <c r="AG4039" i="26"/>
  <c r="AK4198" i="29"/>
  <c r="AS4182" i="29"/>
  <c r="AE18" i="29" s="1"/>
  <c r="AE4192" i="29"/>
  <c r="AP4144" i="32"/>
  <c r="AP4146" i="32" s="1"/>
  <c r="AR4144" i="32" s="1"/>
  <c r="AE4154" i="32" s="1"/>
  <c r="V4126" i="32"/>
  <c r="AS4182" i="27"/>
  <c r="AE18" i="27" s="1"/>
  <c r="AK4198" i="27"/>
  <c r="AE4192" i="27"/>
  <c r="AR4184" i="27"/>
  <c r="AE4198" i="27"/>
  <c r="AK4192" i="27"/>
  <c r="CD4182" i="30"/>
  <c r="CD4184" i="30" s="1"/>
  <c r="BQ4198" i="30"/>
  <c r="CD4108" i="28"/>
  <c r="BP4115" i="28"/>
  <c r="BH4126" i="28" s="1" a="1"/>
  <c r="CE4106" i="28"/>
  <c r="BP12" i="28" s="1"/>
  <c r="CB4146" i="26"/>
  <c r="CD4144" i="26" s="1"/>
  <c r="BX4161" i="26" s="1"/>
  <c r="CB4182" i="25"/>
  <c r="CB4183" i="25"/>
  <c r="BQ4192" i="31" l="1"/>
  <c r="BH4202" i="27" a="1"/>
  <c r="CB4220" i="27" s="1"/>
  <c r="BH4202" i="29" a="1"/>
  <c r="CB4221" i="29" s="1"/>
  <c r="AP4030" i="30"/>
  <c r="AP4031" i="30"/>
  <c r="BH4240" i="24"/>
  <c r="CB4258" i="24"/>
  <c r="CB4260" i="24" s="1"/>
  <c r="CD4259" i="24" s="1"/>
  <c r="BU4268" i="24" s="1"/>
  <c r="V4202" i="28" a="1"/>
  <c r="AP4221" i="28" s="1"/>
  <c r="V4050" i="26" a="1"/>
  <c r="V4050" i="26" s="1"/>
  <c r="BW4198" i="31"/>
  <c r="BH4202" i="31" s="1" a="1"/>
  <c r="CB4221" i="31" s="1"/>
  <c r="CE4182" i="31"/>
  <c r="BQ18" i="31" s="1"/>
  <c r="AR4182" i="31"/>
  <c r="AK4198" i="31" s="1"/>
  <c r="AE4198" i="31"/>
  <c r="AK4192" i="31"/>
  <c r="AE4235" i="25"/>
  <c r="AJ4230" i="25"/>
  <c r="V4240" i="25" s="1" a="1"/>
  <c r="AR4222" i="25"/>
  <c r="AS4220" i="25"/>
  <c r="AE17" i="25" s="1"/>
  <c r="V4202" i="29" a="1"/>
  <c r="AP4221" i="29" s="1"/>
  <c r="AR4298" i="24"/>
  <c r="AH4309" i="24"/>
  <c r="AE4306" i="24"/>
  <c r="AS4296" i="24"/>
  <c r="AE15" i="24" s="1"/>
  <c r="AE4309" i="24"/>
  <c r="AH4306" i="24"/>
  <c r="CE4258" i="32"/>
  <c r="BQ16" i="32" s="1"/>
  <c r="BQ4268" i="32"/>
  <c r="BU4272" i="32"/>
  <c r="CD4260" i="32"/>
  <c r="CE4182" i="30"/>
  <c r="BQ18" i="30" s="1"/>
  <c r="V4202" i="27" a="1"/>
  <c r="BQ4192" i="30"/>
  <c r="BW4198" i="30"/>
  <c r="AR4145" i="32"/>
  <c r="AR4146" i="32" s="1"/>
  <c r="AL4161" i="32"/>
  <c r="BQ4154" i="26"/>
  <c r="CB4184" i="25"/>
  <c r="CD4182" i="25" s="1"/>
  <c r="BQ4192" i="25" s="1"/>
  <c r="CD4145" i="26"/>
  <c r="CE4144" i="26" s="1"/>
  <c r="BQ19" i="26" s="1"/>
  <c r="BH4126" i="28"/>
  <c r="CB4145" i="28"/>
  <c r="CB4144" i="28"/>
  <c r="BQ4272" i="24" l="1"/>
  <c r="CD4258" i="24"/>
  <c r="CD4260" i="24" s="1"/>
  <c r="BH4202" i="27"/>
  <c r="CB4221" i="27"/>
  <c r="CB4222" i="27" s="1"/>
  <c r="CD4221" i="27" s="1"/>
  <c r="BQ4235" i="27" s="1"/>
  <c r="CB4220" i="29"/>
  <c r="BH4202" i="29"/>
  <c r="AP4032" i="30"/>
  <c r="V4202" i="28"/>
  <c r="AP4220" i="28"/>
  <c r="AP4222" i="28" s="1"/>
  <c r="AR4221" i="28" s="1"/>
  <c r="AS4182" i="31"/>
  <c r="AE18" i="31" s="1"/>
  <c r="AE4192" i="31"/>
  <c r="V4202" i="31" s="1" a="1"/>
  <c r="AP4068" i="26"/>
  <c r="AP4069" i="26"/>
  <c r="AR4184" i="31"/>
  <c r="BV4230" i="27"/>
  <c r="V4240" i="25"/>
  <c r="AP4259" i="25"/>
  <c r="AP4258" i="25"/>
  <c r="BQ4268" i="24"/>
  <c r="CE4258" i="24"/>
  <c r="BQ16" i="24" s="1"/>
  <c r="BU4272" i="24"/>
  <c r="CD4220" i="27"/>
  <c r="BQ4230" i="27" s="1"/>
  <c r="CB4222" i="29"/>
  <c r="CD4221" i="29" s="1"/>
  <c r="AP4220" i="29"/>
  <c r="AP4222" i="29" s="1"/>
  <c r="AR4221" i="29" s="1"/>
  <c r="V4202" i="29"/>
  <c r="V4316" i="24" a="1"/>
  <c r="BH4278" i="32" a="1"/>
  <c r="BH4202" i="30" a="1"/>
  <c r="CB4220" i="30" s="1"/>
  <c r="BH4202" i="31"/>
  <c r="CB4220" i="31"/>
  <c r="CB4222" i="31" s="1"/>
  <c r="CD4220" i="31" s="1"/>
  <c r="BQ4230" i="31" s="1"/>
  <c r="AE4161" i="32"/>
  <c r="AP4221" i="27"/>
  <c r="V4202" i="27"/>
  <c r="AP4220" i="27"/>
  <c r="AS4144" i="32"/>
  <c r="AE19" i="32" s="1"/>
  <c r="AL4154" i="32"/>
  <c r="BW4198" i="25"/>
  <c r="CD4183" i="25"/>
  <c r="CE4182" i="25" s="1"/>
  <c r="BQ18" i="25" s="1"/>
  <c r="BX4154" i="26"/>
  <c r="BQ4161" i="26"/>
  <c r="CD4146" i="26"/>
  <c r="CB4146" i="28"/>
  <c r="CD4144" i="28" s="1"/>
  <c r="AR4030" i="30" l="1"/>
  <c r="AR4031" i="30"/>
  <c r="AP4070" i="26"/>
  <c r="AR4069" i="26" s="1"/>
  <c r="AD4079" i="26" s="1"/>
  <c r="BH4278" i="24" a="1"/>
  <c r="BH4278" i="24" s="1"/>
  <c r="AE4235" i="28"/>
  <c r="AJ4230" i="28"/>
  <c r="AR4220" i="28"/>
  <c r="V4202" i="31"/>
  <c r="AP4221" i="31"/>
  <c r="AP4220" i="31"/>
  <c r="AR4220" i="29"/>
  <c r="AR4222" i="29" s="1"/>
  <c r="BV4235" i="31"/>
  <c r="CE4220" i="27"/>
  <c r="BQ17" i="27" s="1"/>
  <c r="BV4235" i="27"/>
  <c r="BH4240" i="27" s="1" a="1"/>
  <c r="CB4258" i="27" s="1"/>
  <c r="CD4222" i="27"/>
  <c r="AP4260" i="25"/>
  <c r="CD4220" i="29"/>
  <c r="BV4230" i="29"/>
  <c r="BQ4235" i="29"/>
  <c r="V4316" i="24"/>
  <c r="AP4335" i="24"/>
  <c r="AP4334" i="24"/>
  <c r="CD4221" i="31"/>
  <c r="BQ4235" i="31" s="1"/>
  <c r="AP4222" i="27"/>
  <c r="AR4220" i="27" s="1"/>
  <c r="AJ4235" i="27" s="1"/>
  <c r="BH4164" i="26" a="1"/>
  <c r="BH4164" i="26" s="1"/>
  <c r="CB4296" i="32"/>
  <c r="BH4278" i="32"/>
  <c r="CB4297" i="32"/>
  <c r="AF4077" i="26"/>
  <c r="CB4221" i="30"/>
  <c r="CB4222" i="30" s="1"/>
  <c r="BH4202" i="30"/>
  <c r="AR4068" i="26"/>
  <c r="V4164" i="32" a="1"/>
  <c r="AP4183" i="32" s="1"/>
  <c r="AJ4230" i="29"/>
  <c r="AE4235" i="29"/>
  <c r="CD4184" i="25"/>
  <c r="BW4192" i="25"/>
  <c r="BQ4198" i="25"/>
  <c r="CD4145" i="28"/>
  <c r="BQ4161" i="28" s="1"/>
  <c r="BX4161" i="28"/>
  <c r="BQ4154" i="28"/>
  <c r="AR4032" i="30" l="1"/>
  <c r="AG4039" i="30"/>
  <c r="AD4042" i="30"/>
  <c r="AD4039" i="30"/>
  <c r="AG4042" i="30"/>
  <c r="AS4030" i="30"/>
  <c r="AD14" i="30" s="1"/>
  <c r="CB4296" i="24"/>
  <c r="CB4297" i="24"/>
  <c r="AE4230" i="29"/>
  <c r="AJ4235" i="29"/>
  <c r="AS4220" i="29"/>
  <c r="AE17" i="29" s="1"/>
  <c r="AP4222" i="31"/>
  <c r="AR4221" i="31" s="1"/>
  <c r="AJ4235" i="28"/>
  <c r="AR4222" i="28"/>
  <c r="AS4220" i="28"/>
  <c r="AE17" i="28" s="1"/>
  <c r="AE4230" i="28"/>
  <c r="BH4240" i="27"/>
  <c r="BV4230" i="31"/>
  <c r="BH4240" i="31" s="1" a="1"/>
  <c r="CB4259" i="31" s="1"/>
  <c r="CD4222" i="31"/>
  <c r="CE4220" i="31"/>
  <c r="BQ17" i="31" s="1"/>
  <c r="CB4259" i="27"/>
  <c r="CB4260" i="27" s="1"/>
  <c r="CD4259" i="27" s="1"/>
  <c r="BQ4272" i="27" s="1"/>
  <c r="AR4258" i="25"/>
  <c r="AR4259" i="25"/>
  <c r="AR4221" i="27"/>
  <c r="AR4222" i="27" s="1"/>
  <c r="AE4230" i="27"/>
  <c r="CE4220" i="29"/>
  <c r="BQ17" i="29" s="1"/>
  <c r="CD4222" i="29"/>
  <c r="BQ4230" i="29"/>
  <c r="BV4235" i="29"/>
  <c r="AP4336" i="24"/>
  <c r="AR4335" i="24" s="1"/>
  <c r="CB4298" i="32"/>
  <c r="CD4297" i="32" s="1"/>
  <c r="CB4182" i="26"/>
  <c r="CB4183" i="26"/>
  <c r="CD4221" i="30"/>
  <c r="CD4220" i="30"/>
  <c r="BV4235" i="30" s="1"/>
  <c r="AR4070" i="26"/>
  <c r="AF4079" i="26"/>
  <c r="AD4077" i="26"/>
  <c r="AS4068" i="26"/>
  <c r="AD13" i="26" s="1"/>
  <c r="V4164" i="32"/>
  <c r="AP4182" i="32"/>
  <c r="AP4184" i="32" s="1"/>
  <c r="AR4182" i="32" s="1"/>
  <c r="AE4192" i="32" s="1"/>
  <c r="BH4202" i="25" a="1"/>
  <c r="CB4221" i="25" s="1"/>
  <c r="V4240" i="29" a="1"/>
  <c r="CD4146" i="28"/>
  <c r="CE4144" i="28"/>
  <c r="BQ19" i="28" s="1"/>
  <c r="BX4154" i="28"/>
  <c r="BH4164" i="28" s="1" a="1"/>
  <c r="CB4182" i="28" s="1"/>
  <c r="CB4298" i="24" l="1"/>
  <c r="CD4296" i="24" s="1"/>
  <c r="V4050" i="30" a="1"/>
  <c r="AR4220" i="31"/>
  <c r="AE4230" i="31" s="1"/>
  <c r="BU4268" i="27"/>
  <c r="CD4258" i="27"/>
  <c r="CE4258" i="27" s="1"/>
  <c r="BQ16" i="27" s="1"/>
  <c r="V4240" i="28" a="1"/>
  <c r="AP4259" i="28" s="1"/>
  <c r="AJ4230" i="27"/>
  <c r="AJ4235" i="31"/>
  <c r="AJ4230" i="31"/>
  <c r="AE4235" i="31"/>
  <c r="BH4240" i="29" a="1"/>
  <c r="BH4240" i="29" s="1"/>
  <c r="AE4235" i="27"/>
  <c r="AS4220" i="27"/>
  <c r="AE17" i="27" s="1"/>
  <c r="AE4272" i="25"/>
  <c r="AI4268" i="25"/>
  <c r="AI4272" i="25"/>
  <c r="AR4260" i="25"/>
  <c r="AE4268" i="25"/>
  <c r="AS4258" i="25"/>
  <c r="AE16" i="25" s="1"/>
  <c r="CB4184" i="26"/>
  <c r="CD4183" i="26" s="1"/>
  <c r="BW4192" i="26" s="1"/>
  <c r="AR4334" i="24"/>
  <c r="AE4344" i="24" s="1"/>
  <c r="BQ4230" i="30"/>
  <c r="V4088" i="26" a="1"/>
  <c r="AP4107" i="26" s="1"/>
  <c r="AK4198" i="32"/>
  <c r="CD4222" i="30"/>
  <c r="AR4183" i="32"/>
  <c r="AK4192" i="32" s="1"/>
  <c r="CE4220" i="30"/>
  <c r="BQ17" i="30" s="1"/>
  <c r="AG4344" i="24"/>
  <c r="AE4346" i="24"/>
  <c r="CD4296" i="32"/>
  <c r="BQ4309" i="32"/>
  <c r="BT4306" i="32"/>
  <c r="BQ4235" i="30"/>
  <c r="BV4230" i="30"/>
  <c r="BH4202" i="25"/>
  <c r="CB4220" i="25"/>
  <c r="CB4222" i="25" s="1"/>
  <c r="CD4221" i="25" s="1"/>
  <c r="BQ4235" i="25" s="1"/>
  <c r="V4240" i="29"/>
  <c r="AP4258" i="29"/>
  <c r="AP4259" i="29"/>
  <c r="CD4297" i="24"/>
  <c r="BT4309" i="24"/>
  <c r="BQ4306" i="24"/>
  <c r="BH4240" i="31"/>
  <c r="CB4258" i="31"/>
  <c r="CB4260" i="31" s="1"/>
  <c r="CD4258" i="31" s="1"/>
  <c r="CB4183" i="28"/>
  <c r="CB4184" i="28" s="1"/>
  <c r="BH4164" i="28"/>
  <c r="V4240" i="31" l="1" a="1"/>
  <c r="AP4259" i="31" s="1"/>
  <c r="AS4220" i="31"/>
  <c r="AE17" i="31" s="1"/>
  <c r="AR4222" i="31"/>
  <c r="AG4346" i="24"/>
  <c r="AR4336" i="24"/>
  <c r="CD4260" i="27"/>
  <c r="V4278" i="25" a="1"/>
  <c r="AP4297" i="25" s="1"/>
  <c r="BU4272" i="27"/>
  <c r="BQ4268" i="27"/>
  <c r="AP4068" i="30"/>
  <c r="AP4069" i="30"/>
  <c r="V4050" i="30"/>
  <c r="V4240" i="27" a="1"/>
  <c r="V4240" i="27" s="1"/>
  <c r="AP4258" i="28"/>
  <c r="AP4260" i="28" s="1"/>
  <c r="AR4259" i="28" s="1"/>
  <c r="V4240" i="28"/>
  <c r="CB4258" i="29"/>
  <c r="AR4184" i="32"/>
  <c r="CB4259" i="29"/>
  <c r="AE4198" i="32"/>
  <c r="V4202" i="32" s="1" a="1"/>
  <c r="V4202" i="32" s="1"/>
  <c r="AS4334" i="24"/>
  <c r="AE14" i="24" s="1"/>
  <c r="BQ4198" i="26"/>
  <c r="CD4182" i="26"/>
  <c r="BW4198" i="26" s="1"/>
  <c r="BH4240" i="30" a="1"/>
  <c r="BH4240" i="30" s="1"/>
  <c r="BV4230" i="25"/>
  <c r="V4354" i="24" a="1"/>
  <c r="AP4372" i="24" s="1"/>
  <c r="AP4106" i="26"/>
  <c r="AP4108" i="26" s="1"/>
  <c r="AR4107" i="26" s="1"/>
  <c r="V4088" i="26"/>
  <c r="AS4182" i="32"/>
  <c r="AE18" i="32" s="1"/>
  <c r="CD4220" i="25"/>
  <c r="BV4235" i="25" s="1"/>
  <c r="BQ4306" i="32"/>
  <c r="CD4298" i="32"/>
  <c r="BT4309" i="32"/>
  <c r="CE4296" i="32"/>
  <c r="BQ15" i="32" s="1"/>
  <c r="CE4296" i="24"/>
  <c r="BQ15" i="24" s="1"/>
  <c r="BQ4309" i="24"/>
  <c r="BT4306" i="24"/>
  <c r="AP4260" i="29"/>
  <c r="CD4298" i="24"/>
  <c r="CD4259" i="31"/>
  <c r="BU4268" i="31" s="1"/>
  <c r="CD4182" i="28"/>
  <c r="CD4183" i="28"/>
  <c r="BU4272" i="31"/>
  <c r="BQ4268" i="31"/>
  <c r="BH4278" i="27" l="1" a="1"/>
  <c r="CB4297" i="27" s="1"/>
  <c r="V4240" i="31"/>
  <c r="AP4258" i="31"/>
  <c r="V4278" i="25"/>
  <c r="AP4296" i="25"/>
  <c r="AP4070" i="30"/>
  <c r="AR4068" i="30" s="1"/>
  <c r="BQ4192" i="26"/>
  <c r="BH4202" i="26" s="1" a="1"/>
  <c r="BH4202" i="26" s="1"/>
  <c r="AR4258" i="28"/>
  <c r="AE4268" i="28" s="1"/>
  <c r="AP4259" i="27"/>
  <c r="AP4258" i="27"/>
  <c r="AI4268" i="28"/>
  <c r="AE4272" i="28"/>
  <c r="CB4260" i="29"/>
  <c r="CD4259" i="29" s="1"/>
  <c r="BQ4272" i="29" s="1"/>
  <c r="AP4260" i="31"/>
  <c r="AR4258" i="31" s="1"/>
  <c r="AP4221" i="32"/>
  <c r="AP4220" i="32"/>
  <c r="AP4298" i="25"/>
  <c r="AR4297" i="25" s="1"/>
  <c r="CD4184" i="26"/>
  <c r="CE4182" i="26"/>
  <c r="BQ18" i="26" s="1"/>
  <c r="CB4259" i="30"/>
  <c r="CB4258" i="30"/>
  <c r="BQ4230" i="25"/>
  <c r="BH4240" i="25" s="1" a="1"/>
  <c r="CB4259" i="25" s="1"/>
  <c r="CD4222" i="25"/>
  <c r="CE4220" i="25"/>
  <c r="BQ17" i="25" s="1"/>
  <c r="BH4316" i="24" a="1"/>
  <c r="CB4335" i="24" s="1"/>
  <c r="AP4373" i="24"/>
  <c r="AP4374" i="24" s="1"/>
  <c r="AR4373" i="24" s="1"/>
  <c r="V4354" i="24"/>
  <c r="BH4316" i="32" a="1"/>
  <c r="CB4335" i="32" s="1"/>
  <c r="AR4106" i="26"/>
  <c r="AE4115" i="26"/>
  <c r="AD4116" i="26"/>
  <c r="AR4259" i="29"/>
  <c r="AR4258" i="29"/>
  <c r="CD4184" i="28"/>
  <c r="BQ4272" i="31"/>
  <c r="BH4278" i="31" s="1" a="1"/>
  <c r="CB4297" i="31" s="1"/>
  <c r="CE4258" i="31"/>
  <c r="BQ16" i="31" s="1"/>
  <c r="CD4260" i="31"/>
  <c r="CE4182" i="28"/>
  <c r="BQ18" i="28" s="1"/>
  <c r="BQ4198" i="28"/>
  <c r="BW4192" i="28"/>
  <c r="BQ4192" i="28"/>
  <c r="BW4198" i="28"/>
  <c r="CB4296" i="27" l="1"/>
  <c r="BH4278" i="27"/>
  <c r="AR4296" i="25"/>
  <c r="AS4296" i="25" s="1"/>
  <c r="AE15" i="25" s="1"/>
  <c r="AP4260" i="27"/>
  <c r="AR4259" i="27" s="1"/>
  <c r="AR4069" i="30"/>
  <c r="AD4079" i="30" s="1"/>
  <c r="AI4272" i="28"/>
  <c r="AS4258" i="28"/>
  <c r="AE16" i="28" s="1"/>
  <c r="AR4070" i="30"/>
  <c r="AR4260" i="28"/>
  <c r="AF4079" i="30"/>
  <c r="AD4077" i="30"/>
  <c r="AP4222" i="32"/>
  <c r="AR4220" i="32" s="1"/>
  <c r="AE4230" i="32" s="1"/>
  <c r="CB4220" i="26"/>
  <c r="CB4221" i="26"/>
  <c r="AR4259" i="31"/>
  <c r="AS4258" i="31" s="1"/>
  <c r="AE16" i="31" s="1"/>
  <c r="BU4268" i="29"/>
  <c r="CD4258" i="29"/>
  <c r="BU4272" i="29" s="1"/>
  <c r="AE4268" i="31"/>
  <c r="AI4272" i="31"/>
  <c r="V4278" i="28" a="1"/>
  <c r="CB4260" i="30"/>
  <c r="CD4259" i="30" s="1"/>
  <c r="AE4306" i="25"/>
  <c r="AR4298" i="25"/>
  <c r="AH4309" i="25"/>
  <c r="AE4309" i="25"/>
  <c r="AH4306" i="25"/>
  <c r="BH4240" i="25"/>
  <c r="CB4258" i="25"/>
  <c r="CB4260" i="25" s="1"/>
  <c r="CD4259" i="25" s="1"/>
  <c r="BH4316" i="24"/>
  <c r="CB4334" i="24"/>
  <c r="CB4336" i="24" s="1"/>
  <c r="CD4335" i="24" s="1"/>
  <c r="AR4372" i="24"/>
  <c r="AE4382" i="24" s="1"/>
  <c r="BH4316" i="32"/>
  <c r="CB4334" i="32"/>
  <c r="CB4336" i="32" s="1"/>
  <c r="CD4335" i="32" s="1"/>
  <c r="AF4383" i="24"/>
  <c r="AS4372" i="24"/>
  <c r="AE13" i="24" s="1"/>
  <c r="AR4374" i="24"/>
  <c r="AE4383" i="24"/>
  <c r="AF4382" i="24"/>
  <c r="AD4115" i="26"/>
  <c r="AR4108" i="26"/>
  <c r="AS4106" i="26"/>
  <c r="AD12" i="26" s="1"/>
  <c r="AE4116" i="26"/>
  <c r="AR4260" i="29"/>
  <c r="AE4268" i="29"/>
  <c r="AS4258" i="29"/>
  <c r="AE16" i="29" s="1"/>
  <c r="AI4272" i="29"/>
  <c r="AI4268" i="29"/>
  <c r="AE4272" i="29"/>
  <c r="CB4296" i="31"/>
  <c r="CB4298" i="31" s="1"/>
  <c r="CD4296" i="31" s="1"/>
  <c r="BT4309" i="31" s="1"/>
  <c r="BH4278" i="31"/>
  <c r="BH4202" i="28" a="1"/>
  <c r="CB4221" i="28" s="1"/>
  <c r="CB4298" i="27"/>
  <c r="CD4297" i="27" s="1"/>
  <c r="AS4068" i="30" l="1"/>
  <c r="AD13" i="30" s="1"/>
  <c r="AF4077" i="30"/>
  <c r="AR4221" i="32"/>
  <c r="AE4235" i="32" s="1"/>
  <c r="BQ4268" i="29"/>
  <c r="CB4222" i="26"/>
  <c r="CD4221" i="26" s="1"/>
  <c r="BV4230" i="26" s="1"/>
  <c r="AE4272" i="27"/>
  <c r="AI4268" i="27"/>
  <c r="AR4258" i="27"/>
  <c r="AR4260" i="27" s="1"/>
  <c r="AJ4235" i="32"/>
  <c r="V4088" i="30" a="1"/>
  <c r="CE4258" i="29"/>
  <c r="BQ16" i="29" s="1"/>
  <c r="CD4258" i="30"/>
  <c r="CD4260" i="30" s="1"/>
  <c r="CD4260" i="29"/>
  <c r="V4278" i="28"/>
  <c r="AP4297" i="28"/>
  <c r="AP4296" i="28"/>
  <c r="BH4278" i="29" a="1"/>
  <c r="CB4296" i="29" s="1"/>
  <c r="AR4260" i="31"/>
  <c r="AI4268" i="31"/>
  <c r="AE4272" i="31"/>
  <c r="CD4220" i="26"/>
  <c r="BQ4230" i="26" s="1"/>
  <c r="V4316" i="25" a="1"/>
  <c r="BQ4235" i="26"/>
  <c r="CD4334" i="32"/>
  <c r="BQ4344" i="32" s="1"/>
  <c r="AS4220" i="32"/>
  <c r="AE17" i="32" s="1"/>
  <c r="V4392" i="24" a="1"/>
  <c r="BS4344" i="32"/>
  <c r="BQ4346" i="32"/>
  <c r="V4126" i="26" a="1"/>
  <c r="BQ4346" i="24"/>
  <c r="BS4344" i="24"/>
  <c r="AJ4230" i="32"/>
  <c r="AR4222" i="32"/>
  <c r="V4278" i="29" a="1"/>
  <c r="CD4334" i="24"/>
  <c r="BQ4306" i="31"/>
  <c r="CD4297" i="31"/>
  <c r="CE4296" i="31" s="1"/>
  <c r="BQ15" i="31" s="1"/>
  <c r="CB4220" i="28"/>
  <c r="CB4222" i="28" s="1"/>
  <c r="CD4220" i="28" s="1"/>
  <c r="BH4202" i="28"/>
  <c r="BQ4272" i="30"/>
  <c r="BU4268" i="30"/>
  <c r="CD4296" i="27"/>
  <c r="CD4298" i="27" s="1"/>
  <c r="CD4222" i="26"/>
  <c r="BQ4309" i="27"/>
  <c r="BT4306" i="27"/>
  <c r="CD4258" i="25"/>
  <c r="BQ4272" i="25"/>
  <c r="BU4268" i="25"/>
  <c r="V4240" i="32" l="1" a="1"/>
  <c r="AP4258" i="32" s="1"/>
  <c r="V4278" i="31" a="1"/>
  <c r="V4278" i="31" s="1"/>
  <c r="BQ4268" i="30"/>
  <c r="BU4272" i="30"/>
  <c r="AS4258" i="27"/>
  <c r="AE16" i="27" s="1"/>
  <c r="AI4272" i="27"/>
  <c r="AE4268" i="27"/>
  <c r="V4278" i="27" s="1" a="1"/>
  <c r="AP4296" i="27" s="1"/>
  <c r="CE4258" i="30"/>
  <c r="BQ16" i="30" s="1"/>
  <c r="V4088" i="30"/>
  <c r="AP4107" i="30"/>
  <c r="AP4106" i="30"/>
  <c r="BV4235" i="26"/>
  <c r="CE4220" i="26"/>
  <c r="BQ17" i="26" s="1"/>
  <c r="AP4298" i="28"/>
  <c r="AR4296" i="28" s="1"/>
  <c r="AE4306" i="28" s="1"/>
  <c r="CB4297" i="29"/>
  <c r="CB4298" i="29" s="1"/>
  <c r="CD4296" i="29" s="1"/>
  <c r="BH4278" i="29"/>
  <c r="CE4334" i="32"/>
  <c r="BQ14" i="32" s="1"/>
  <c r="V4316" i="25"/>
  <c r="AP4334" i="25"/>
  <c r="AP4335" i="25"/>
  <c r="CD4336" i="32"/>
  <c r="BS4346" i="32"/>
  <c r="BH4354" i="32" s="1" a="1"/>
  <c r="V4392" i="24"/>
  <c r="AP4410" i="24"/>
  <c r="AP4411" i="24"/>
  <c r="AP4144" i="26"/>
  <c r="AP4145" i="26"/>
  <c r="V4126" i="26"/>
  <c r="BQ4344" i="24"/>
  <c r="BS4346" i="24"/>
  <c r="CD4336" i="24"/>
  <c r="CE4334" i="24"/>
  <c r="BQ14" i="24" s="1"/>
  <c r="V4278" i="29"/>
  <c r="AP4296" i="29"/>
  <c r="AP4297" i="29"/>
  <c r="BQ4309" i="31"/>
  <c r="BT4306" i="31"/>
  <c r="CD4298" i="31"/>
  <c r="BH4240" i="26" a="1"/>
  <c r="BH4240" i="26" s="1"/>
  <c r="BV4235" i="28"/>
  <c r="BQ4230" i="28"/>
  <c r="CD4221" i="28"/>
  <c r="BQ4306" i="27"/>
  <c r="BH4278" i="30" a="1"/>
  <c r="BT4309" i="27"/>
  <c r="CE4296" i="27"/>
  <c r="BQ15" i="27" s="1"/>
  <c r="CD4260" i="25"/>
  <c r="BQ4268" i="25"/>
  <c r="BU4272" i="25"/>
  <c r="CE4258" i="25"/>
  <c r="BQ16" i="25" s="1"/>
  <c r="V4240" i="32" l="1"/>
  <c r="AP4259" i="32"/>
  <c r="AP4260" i="32" s="1"/>
  <c r="AR4258" i="32" s="1"/>
  <c r="AI4272" i="32" s="1"/>
  <c r="AP4297" i="31"/>
  <c r="AP4296" i="31"/>
  <c r="AP4108" i="30"/>
  <c r="AR4106" i="30" s="1"/>
  <c r="AD4115" i="30" s="1"/>
  <c r="V4278" i="27"/>
  <c r="AP4297" i="27"/>
  <c r="AP4298" i="27" s="1"/>
  <c r="AR4296" i="27" s="1"/>
  <c r="AH4309" i="27" s="1"/>
  <c r="AR4297" i="28"/>
  <c r="AE4309" i="28" s="1"/>
  <c r="AH4309" i="28"/>
  <c r="CD4297" i="29"/>
  <c r="CE4296" i="29" s="1"/>
  <c r="BQ15" i="29" s="1"/>
  <c r="AP4336" i="25"/>
  <c r="AR4334" i="25" s="1"/>
  <c r="AE4268" i="32"/>
  <c r="BT4306" i="29"/>
  <c r="BQ4309" i="29"/>
  <c r="BT4309" i="29"/>
  <c r="BQ4306" i="29"/>
  <c r="BH4354" i="24" a="1"/>
  <c r="BH4354" i="24" s="1"/>
  <c r="AP4412" i="24"/>
  <c r="AP4146" i="26"/>
  <c r="AR4145" i="26" s="1"/>
  <c r="AL4154" i="26" s="1"/>
  <c r="AR4259" i="32"/>
  <c r="AI4268" i="32" s="1"/>
  <c r="CB4372" i="32"/>
  <c r="BH4354" i="32"/>
  <c r="CB4373" i="32"/>
  <c r="AP4298" i="29"/>
  <c r="AR4297" i="29" s="1"/>
  <c r="BH4316" i="31" a="1"/>
  <c r="CB4334" i="31" s="1"/>
  <c r="CB4259" i="26"/>
  <c r="CB4258" i="26"/>
  <c r="BQ4235" i="28"/>
  <c r="CD4222" i="28"/>
  <c r="BV4230" i="28"/>
  <c r="CE4220" i="28"/>
  <c r="BQ17" i="28" s="1"/>
  <c r="BH4316" i="27" a="1"/>
  <c r="CB4335" i="27" s="1"/>
  <c r="BH4278" i="30"/>
  <c r="CB4297" i="30"/>
  <c r="CB4296" i="30"/>
  <c r="BH4278" i="25" a="1"/>
  <c r="AE4116" i="30" l="1"/>
  <c r="AR4297" i="27"/>
  <c r="AH4306" i="28"/>
  <c r="V4316" i="28" s="1" a="1"/>
  <c r="V4316" i="28" s="1"/>
  <c r="AP4298" i="31"/>
  <c r="AR4296" i="31" s="1"/>
  <c r="AH4309" i="31" s="1"/>
  <c r="AS4296" i="28"/>
  <c r="AE15" i="28" s="1"/>
  <c r="AR4298" i="28"/>
  <c r="AR4107" i="30"/>
  <c r="AS4106" i="30" s="1"/>
  <c r="AD12" i="30" s="1"/>
  <c r="AE4306" i="27"/>
  <c r="CD4298" i="29"/>
  <c r="BH4316" i="29" a="1"/>
  <c r="BH4316" i="29" s="1"/>
  <c r="AR4260" i="32"/>
  <c r="AG4346" i="25"/>
  <c r="AE4344" i="25"/>
  <c r="AE4161" i="26"/>
  <c r="AR4335" i="25"/>
  <c r="CB4373" i="24"/>
  <c r="CB4372" i="24"/>
  <c r="AR4144" i="26"/>
  <c r="AR4146" i="26" s="1"/>
  <c r="AR4410" i="24"/>
  <c r="AR4411" i="24"/>
  <c r="CB4374" i="32"/>
  <c r="CD4373" i="32" s="1"/>
  <c r="AE4272" i="32"/>
  <c r="V4278" i="32" s="1" a="1"/>
  <c r="AS4258" i="32"/>
  <c r="AE16" i="32" s="1"/>
  <c r="AR4296" i="29"/>
  <c r="AH4309" i="29" s="1"/>
  <c r="AE4309" i="29"/>
  <c r="AH4306" i="29"/>
  <c r="AE4309" i="27"/>
  <c r="AH4306" i="27"/>
  <c r="AS4296" i="27"/>
  <c r="AE15" i="27" s="1"/>
  <c r="AR4298" i="27"/>
  <c r="CB4260" i="26"/>
  <c r="CD4259" i="26" s="1"/>
  <c r="BU4268" i="26" s="1"/>
  <c r="BH4316" i="31"/>
  <c r="CB4335" i="31"/>
  <c r="CB4336" i="31" s="1"/>
  <c r="CD4335" i="31" s="1"/>
  <c r="BH4240" i="28" a="1"/>
  <c r="BH4240" i="28" s="1"/>
  <c r="BH4316" i="27"/>
  <c r="CB4334" i="27"/>
  <c r="CB4336" i="27" s="1"/>
  <c r="CD4335" i="27" s="1"/>
  <c r="BS4344" i="27" s="1"/>
  <c r="CB4298" i="30"/>
  <c r="CB4297" i="25"/>
  <c r="CB4296" i="25"/>
  <c r="BH4278" i="25"/>
  <c r="AE4306" i="31" l="1"/>
  <c r="AR4297" i="31"/>
  <c r="AR4298" i="31" s="1"/>
  <c r="AE4115" i="30"/>
  <c r="AR4108" i="30"/>
  <c r="AD4116" i="30"/>
  <c r="V4126" i="30" a="1"/>
  <c r="AP4145" i="30" s="1"/>
  <c r="AP4334" i="28"/>
  <c r="AP4335" i="28"/>
  <c r="CB4335" i="29"/>
  <c r="CB4334" i="29"/>
  <c r="AS4296" i="31"/>
  <c r="AE15" i="31" s="1"/>
  <c r="AH4306" i="31"/>
  <c r="AE4309" i="31"/>
  <c r="AE4346" i="25"/>
  <c r="AG4344" i="25"/>
  <c r="V4354" i="25" s="1" a="1"/>
  <c r="AR4336" i="25"/>
  <c r="AS4334" i="25"/>
  <c r="AE14" i="25" s="1"/>
  <c r="AL4161" i="26"/>
  <c r="CB4374" i="24"/>
  <c r="CD4373" i="24" s="1"/>
  <c r="BQ4383" i="24" s="1"/>
  <c r="CD4372" i="32"/>
  <c r="CE4372" i="32" s="1"/>
  <c r="BQ13" i="32" s="1"/>
  <c r="AE4154" i="26"/>
  <c r="AS4144" i="26"/>
  <c r="AE19" i="26" s="1"/>
  <c r="V4316" i="27" a="1"/>
  <c r="AP4334" i="27" s="1"/>
  <c r="AS4296" i="29"/>
  <c r="AE15" i="29" s="1"/>
  <c r="AL4421" i="24"/>
  <c r="AF4427" i="24"/>
  <c r="AL4427" i="24"/>
  <c r="AF4421" i="24"/>
  <c r="AS4410" i="24"/>
  <c r="AF19" i="24" s="1"/>
  <c r="AR4412" i="24"/>
  <c r="CD4258" i="26"/>
  <c r="CD4260" i="26" s="1"/>
  <c r="AP4297" i="32"/>
  <c r="V4278" i="32"/>
  <c r="AP4296" i="32"/>
  <c r="BR4382" i="32"/>
  <c r="BQ4383" i="32"/>
  <c r="AR4298" i="29"/>
  <c r="AE4306" i="29"/>
  <c r="V4316" i="29" s="1" a="1"/>
  <c r="AP4335" i="29" s="1"/>
  <c r="BQ4272" i="26"/>
  <c r="CD4334" i="31"/>
  <c r="CD4336" i="31" s="1"/>
  <c r="CD4334" i="27"/>
  <c r="CD4336" i="27" s="1"/>
  <c r="CB4258" i="28"/>
  <c r="CB4259" i="28"/>
  <c r="BS4344" i="31"/>
  <c r="BQ4346" i="31"/>
  <c r="BQ4346" i="27"/>
  <c r="CD4297" i="30"/>
  <c r="CD4296" i="30"/>
  <c r="CB4298" i="25"/>
  <c r="CD4297" i="25" s="1"/>
  <c r="V4164" i="26" l="1" a="1"/>
  <c r="V4164" i="26" s="1"/>
  <c r="AP4336" i="28"/>
  <c r="AR4335" i="28" s="1"/>
  <c r="AP4144" i="30"/>
  <c r="AP4146" i="30" s="1"/>
  <c r="AR4144" i="30" s="1"/>
  <c r="V4126" i="30"/>
  <c r="V4316" i="31" a="1"/>
  <c r="V4316" i="31" s="1"/>
  <c r="AE4154" i="30"/>
  <c r="AL4161" i="30"/>
  <c r="AR4145" i="30"/>
  <c r="CD4374" i="32"/>
  <c r="CB4336" i="29"/>
  <c r="CD4335" i="29" s="1"/>
  <c r="BS4344" i="29" s="1"/>
  <c r="BR4383" i="32"/>
  <c r="AR4334" i="28"/>
  <c r="AR4336" i="28" s="1"/>
  <c r="AE4346" i="28"/>
  <c r="AG4344" i="28"/>
  <c r="AP4372" i="25"/>
  <c r="AP4373" i="25"/>
  <c r="V4354" i="25"/>
  <c r="BR4382" i="24"/>
  <c r="BU4272" i="26"/>
  <c r="CD4372" i="24"/>
  <c r="CD4374" i="24" s="1"/>
  <c r="BQ4382" i="32"/>
  <c r="BH4392" i="32" s="1" a="1"/>
  <c r="V4430" i="24" a="1"/>
  <c r="AP4448" i="24" s="1"/>
  <c r="BS4346" i="27"/>
  <c r="BQ4344" i="27"/>
  <c r="AP4335" i="27"/>
  <c r="AP4336" i="27" s="1"/>
  <c r="V4316" i="27"/>
  <c r="AP4298" i="32"/>
  <c r="AR4296" i="32" s="1"/>
  <c r="CE4258" i="26"/>
  <c r="BQ16" i="26" s="1"/>
  <c r="BQ4268" i="26"/>
  <c r="AP4334" i="29"/>
  <c r="AP4336" i="29" s="1"/>
  <c r="V4316" i="29"/>
  <c r="BS4346" i="31"/>
  <c r="BQ4344" i="31"/>
  <c r="CE4334" i="31"/>
  <c r="BQ14" i="31" s="1"/>
  <c r="CE4334" i="27"/>
  <c r="BQ14" i="27" s="1"/>
  <c r="CB4260" i="28"/>
  <c r="CD4259" i="28" s="1"/>
  <c r="CD4298" i="30"/>
  <c r="BT4309" i="30"/>
  <c r="BQ4306" i="30"/>
  <c r="CE4296" i="30"/>
  <c r="BQ15" i="30" s="1"/>
  <c r="BQ4309" i="30"/>
  <c r="BT4306" i="30"/>
  <c r="CD4296" i="25"/>
  <c r="CD4298" i="25" s="1"/>
  <c r="BQ4309" i="25"/>
  <c r="BT4306" i="25"/>
  <c r="AP4182" i="26" l="1"/>
  <c r="AP4183" i="26"/>
  <c r="BH4278" i="26" a="1"/>
  <c r="CB4297" i="26" s="1"/>
  <c r="BH4354" i="31" a="1"/>
  <c r="BH4354" i="31" s="1"/>
  <c r="BQ4346" i="29"/>
  <c r="AG4346" i="28"/>
  <c r="CD4334" i="29"/>
  <c r="CE4334" i="29" s="1"/>
  <c r="BQ14" i="29" s="1"/>
  <c r="BH4354" i="27" a="1"/>
  <c r="CB4373" i="27" s="1"/>
  <c r="AP4334" i="31"/>
  <c r="AP4335" i="31"/>
  <c r="AL4154" i="30"/>
  <c r="AE4161" i="30"/>
  <c r="AS4144" i="30"/>
  <c r="AE19" i="30" s="1"/>
  <c r="AR4146" i="30"/>
  <c r="AE4344" i="28"/>
  <c r="V4354" i="28" s="1" a="1"/>
  <c r="AP4372" i="28" s="1"/>
  <c r="AS4334" i="28"/>
  <c r="AE14" i="28" s="1"/>
  <c r="BR4383" i="24"/>
  <c r="BQ4382" i="24"/>
  <c r="CE4372" i="24"/>
  <c r="BQ13" i="24" s="1"/>
  <c r="AP4374" i="25"/>
  <c r="AR4373" i="25" s="1"/>
  <c r="V4430" i="24"/>
  <c r="AP4449" i="24"/>
  <c r="AP4450" i="24" s="1"/>
  <c r="AR4335" i="29"/>
  <c r="AG4344" i="29" s="1"/>
  <c r="AR4334" i="29"/>
  <c r="AG4346" i="29" s="1"/>
  <c r="AE4306" i="32"/>
  <c r="AH4309" i="32"/>
  <c r="AR4297" i="32"/>
  <c r="AP4184" i="26"/>
  <c r="CB4410" i="32"/>
  <c r="CB4411" i="32"/>
  <c r="BH4392" i="32"/>
  <c r="AR4335" i="27"/>
  <c r="AR4334" i="27"/>
  <c r="CD4258" i="28"/>
  <c r="BU4268" i="28"/>
  <c r="BQ4272" i="28"/>
  <c r="BH4316" i="30" a="1"/>
  <c r="BT4309" i="25"/>
  <c r="CE4296" i="25"/>
  <c r="BQ15" i="25" s="1"/>
  <c r="BQ4306" i="25"/>
  <c r="BS4346" i="29" l="1"/>
  <c r="CD4336" i="29"/>
  <c r="BQ4344" i="29"/>
  <c r="BH4354" i="29" s="1" a="1"/>
  <c r="BH4354" i="29" s="1"/>
  <c r="CB4296" i="26"/>
  <c r="AP4336" i="31"/>
  <c r="AR4335" i="31" s="1"/>
  <c r="AG4344" i="31" s="1"/>
  <c r="BH4278" i="26"/>
  <c r="BH4392" i="24" a="1"/>
  <c r="BH4392" i="24" s="1"/>
  <c r="V4164" i="30" a="1"/>
  <c r="V4164" i="30" s="1"/>
  <c r="CB4372" i="31"/>
  <c r="CB4373" i="31"/>
  <c r="BH4354" i="27"/>
  <c r="CB4372" i="27"/>
  <c r="CB4374" i="27" s="1"/>
  <c r="CD4373" i="27" s="1"/>
  <c r="AE4346" i="31"/>
  <c r="AP4373" i="28"/>
  <c r="AP4374" i="28" s="1"/>
  <c r="AR4373" i="28" s="1"/>
  <c r="AF4382" i="28" s="1"/>
  <c r="V4354" i="28"/>
  <c r="AE4346" i="29"/>
  <c r="AE4344" i="29"/>
  <c r="AR4336" i="29"/>
  <c r="AS4334" i="29"/>
  <c r="AE14" i="29" s="1"/>
  <c r="AE4383" i="25"/>
  <c r="AF4382" i="25"/>
  <c r="AR4372" i="25"/>
  <c r="AR4298" i="32"/>
  <c r="AS4296" i="32"/>
  <c r="AE15" i="32" s="1"/>
  <c r="AH4306" i="32"/>
  <c r="AE4309" i="32"/>
  <c r="AR4448" i="24"/>
  <c r="AR4449" i="24"/>
  <c r="AR4183" i="26"/>
  <c r="AR4182" i="26"/>
  <c r="CB4412" i="32"/>
  <c r="CD4410" i="32" s="1"/>
  <c r="AS4334" i="27"/>
  <c r="AE14" i="27" s="1"/>
  <c r="AG4346" i="27"/>
  <c r="AE4344" i="27"/>
  <c r="AR4336" i="27"/>
  <c r="AE4346" i="27"/>
  <c r="AG4344" i="27"/>
  <c r="CE4258" i="28"/>
  <c r="BQ16" i="28" s="1"/>
  <c r="BU4272" i="28"/>
  <c r="BQ4268" i="28"/>
  <c r="CD4260" i="28"/>
  <c r="BH4316" i="25" a="1"/>
  <c r="CB4335" i="25" s="1"/>
  <c r="CB4335" i="30"/>
  <c r="CB4334" i="30"/>
  <c r="BH4316" i="30"/>
  <c r="CB4298" i="26"/>
  <c r="CD4297" i="26" s="1"/>
  <c r="AR4334" i="31" l="1"/>
  <c r="AE4344" i="31" s="1"/>
  <c r="CB4374" i="31"/>
  <c r="CD4372" i="31" s="1"/>
  <c r="BR4383" i="31" s="1"/>
  <c r="CB4372" i="29"/>
  <c r="CB4373" i="29"/>
  <c r="CB4411" i="24"/>
  <c r="CB4410" i="24"/>
  <c r="AS4334" i="31"/>
  <c r="AE14" i="31" s="1"/>
  <c r="AR4336" i="31"/>
  <c r="AG4346" i="31"/>
  <c r="AP4183" i="30"/>
  <c r="AP4182" i="30"/>
  <c r="AE4383" i="28"/>
  <c r="AR4372" i="28"/>
  <c r="AS4372" i="28" s="1"/>
  <c r="AE13" i="28" s="1"/>
  <c r="V4354" i="29" a="1"/>
  <c r="V4354" i="29" s="1"/>
  <c r="V4354" i="31" a="1"/>
  <c r="AP4372" i="31" s="1"/>
  <c r="CB4374" i="29"/>
  <c r="CD4372" i="29" s="1"/>
  <c r="BQ4382" i="29" s="1"/>
  <c r="AS4372" i="25"/>
  <c r="AE13" i="25" s="1"/>
  <c r="AE4382" i="25"/>
  <c r="AR4374" i="25"/>
  <c r="AF4383" i="25"/>
  <c r="V4316" i="32" a="1"/>
  <c r="AP4334" i="32" s="1"/>
  <c r="AF4464" i="24"/>
  <c r="AK4459" i="24"/>
  <c r="AF4459" i="24"/>
  <c r="AK4464" i="24"/>
  <c r="AR4450" i="24"/>
  <c r="AS4448" i="24"/>
  <c r="AF18" i="24" s="1"/>
  <c r="AE4192" i="26"/>
  <c r="AS4182" i="26"/>
  <c r="AE18" i="26" s="1"/>
  <c r="AR4184" i="26"/>
  <c r="AK4198" i="26"/>
  <c r="AE4198" i="26"/>
  <c r="AK4192" i="26"/>
  <c r="CD4411" i="32"/>
  <c r="CE4410" i="32" s="1"/>
  <c r="BR19" i="32" s="1"/>
  <c r="BR4421" i="32"/>
  <c r="BX4427" i="32"/>
  <c r="V4354" i="27" a="1"/>
  <c r="CD4373" i="31"/>
  <c r="CE4372" i="31" s="1"/>
  <c r="BQ13" i="31" s="1"/>
  <c r="BH4278" i="28" a="1"/>
  <c r="CB4296" i="28" s="1"/>
  <c r="BQ4382" i="31"/>
  <c r="CB4334" i="25"/>
  <c r="CB4336" i="25" s="1"/>
  <c r="CD4335" i="25" s="1"/>
  <c r="BH4316" i="25"/>
  <c r="CD4296" i="26"/>
  <c r="CE4296" i="26" s="1"/>
  <c r="BQ15" i="26" s="1"/>
  <c r="CB4336" i="30"/>
  <c r="CD4335" i="30" s="1"/>
  <c r="CD4372" i="27"/>
  <c r="CE4372" i="27" s="1"/>
  <c r="BQ13" i="27" s="1"/>
  <c r="BQ4309" i="26"/>
  <c r="BT4306" i="26"/>
  <c r="BR4382" i="27"/>
  <c r="BQ4383" i="27"/>
  <c r="CB4412" i="24" l="1"/>
  <c r="CD4410" i="24" s="1"/>
  <c r="BR4421" i="24" s="1"/>
  <c r="AP4184" i="30"/>
  <c r="AR4183" i="30" s="1"/>
  <c r="AK4192" i="30" s="1"/>
  <c r="AF4383" i="28"/>
  <c r="AR4374" i="28"/>
  <c r="AE4382" i="28"/>
  <c r="V4392" i="28" s="1" a="1"/>
  <c r="AP4410" i="28" s="1"/>
  <c r="AP4372" i="29"/>
  <c r="AR4182" i="30"/>
  <c r="AE4192" i="30" s="1"/>
  <c r="AP4373" i="29"/>
  <c r="AP4374" i="29" s="1"/>
  <c r="AR4373" i="29" s="1"/>
  <c r="V4354" i="31"/>
  <c r="AP4373" i="31"/>
  <c r="CD4411" i="24"/>
  <c r="BX4421" i="24" s="1"/>
  <c r="CD4373" i="29"/>
  <c r="CE4372" i="29" s="1"/>
  <c r="BQ13" i="29" s="1"/>
  <c r="BR4383" i="29"/>
  <c r="BQ4383" i="31"/>
  <c r="V4392" i="25" a="1"/>
  <c r="BX4427" i="24"/>
  <c r="CD4412" i="32"/>
  <c r="V4468" i="24" a="1"/>
  <c r="V4468" i="24" s="1"/>
  <c r="V4316" i="32"/>
  <c r="AP4335" i="32"/>
  <c r="AP4336" i="32" s="1"/>
  <c r="AR4335" i="32" s="1"/>
  <c r="V4202" i="26" a="1"/>
  <c r="CD4374" i="31"/>
  <c r="BR4382" i="31"/>
  <c r="BR4427" i="32"/>
  <c r="BX4421" i="32"/>
  <c r="AP4373" i="27"/>
  <c r="AP4372" i="27"/>
  <c r="V4354" i="27"/>
  <c r="CD4298" i="26"/>
  <c r="BQ4306" i="26"/>
  <c r="BT4309" i="26"/>
  <c r="BH4278" i="28"/>
  <c r="CB4297" i="28"/>
  <c r="CB4298" i="28" s="1"/>
  <c r="CD4297" i="28" s="1"/>
  <c r="BS4344" i="30"/>
  <c r="BQ4346" i="30"/>
  <c r="BQ4382" i="27"/>
  <c r="CD4334" i="30"/>
  <c r="CD4374" i="27"/>
  <c r="BR4383" i="27"/>
  <c r="CD4334" i="25"/>
  <c r="BQ4344" i="25" s="1"/>
  <c r="BS4344" i="25"/>
  <c r="BQ4346" i="25"/>
  <c r="AE4198" i="30" l="1"/>
  <c r="AR4184" i="30"/>
  <c r="AK4198" i="30"/>
  <c r="BH4316" i="26" a="1"/>
  <c r="CB4334" i="26" s="1"/>
  <c r="V4202" i="30" a="1"/>
  <c r="V4202" i="30" s="1"/>
  <c r="AS4182" i="30"/>
  <c r="AE18" i="30" s="1"/>
  <c r="AP4411" i="28"/>
  <c r="AP4412" i="28" s="1"/>
  <c r="AR4410" i="28" s="1"/>
  <c r="AL4427" i="28" s="1"/>
  <c r="V4392" i="28"/>
  <c r="BH4392" i="31" a="1"/>
  <c r="CB4411" i="31" s="1"/>
  <c r="CD4374" i="29"/>
  <c r="CD4412" i="24"/>
  <c r="BR4427" i="24"/>
  <c r="BH4430" i="24" s="1" a="1"/>
  <c r="BH4430" i="24" s="1"/>
  <c r="CE4410" i="24"/>
  <c r="BR19" i="24" s="1"/>
  <c r="BR4382" i="29"/>
  <c r="AP4374" i="31"/>
  <c r="AR4372" i="31" s="1"/>
  <c r="BQ4383" i="29"/>
  <c r="BH4392" i="29" s="1" a="1"/>
  <c r="CB4411" i="29" s="1"/>
  <c r="V4392" i="25"/>
  <c r="AP4410" i="25"/>
  <c r="AP4411" i="25"/>
  <c r="BH4430" i="32" a="1"/>
  <c r="BH4430" i="32" s="1"/>
  <c r="AP4486" i="24"/>
  <c r="AP4487" i="24"/>
  <c r="AG4344" i="32"/>
  <c r="AE4346" i="32"/>
  <c r="AR4334" i="32"/>
  <c r="AP4221" i="26"/>
  <c r="V4202" i="26"/>
  <c r="AP4220" i="26"/>
  <c r="AR4372" i="29"/>
  <c r="AS4372" i="29" s="1"/>
  <c r="AE13" i="29" s="1"/>
  <c r="AF4382" i="29"/>
  <c r="AE4383" i="29"/>
  <c r="AP4374" i="27"/>
  <c r="AR4373" i="27" s="1"/>
  <c r="BS4346" i="25"/>
  <c r="BH4354" i="25" s="1" a="1"/>
  <c r="CB4372" i="25" s="1"/>
  <c r="BH4392" i="27" a="1"/>
  <c r="BH4392" i="27" s="1"/>
  <c r="BT4306" i="28"/>
  <c r="BQ4309" i="28"/>
  <c r="CD4296" i="28"/>
  <c r="CE4334" i="30"/>
  <c r="BQ14" i="30" s="1"/>
  <c r="BQ4344" i="30"/>
  <c r="CD4336" i="30"/>
  <c r="BS4346" i="30"/>
  <c r="CD4336" i="25"/>
  <c r="CE4334" i="25"/>
  <c r="BQ14" i="25" s="1"/>
  <c r="AR4411" i="28" l="1"/>
  <c r="AF4427" i="28" s="1"/>
  <c r="BH4316" i="26"/>
  <c r="CB4335" i="26"/>
  <c r="AR4373" i="31"/>
  <c r="AR4374" i="31" s="1"/>
  <c r="AP4221" i="30"/>
  <c r="AP4220" i="30"/>
  <c r="AF4421" i="28"/>
  <c r="AS4410" i="28"/>
  <c r="AF19" i="28" s="1"/>
  <c r="CB4410" i="31"/>
  <c r="CB4412" i="31" s="1"/>
  <c r="CD4411" i="31" s="1"/>
  <c r="BR4427" i="31" s="1"/>
  <c r="BH4392" i="31"/>
  <c r="AL4421" i="28"/>
  <c r="CB4448" i="24"/>
  <c r="CB4449" i="24"/>
  <c r="CB4450" i="24" s="1"/>
  <c r="CD4449" i="24" s="1"/>
  <c r="AF4382" i="31"/>
  <c r="AE4382" i="31"/>
  <c r="AF4383" i="31"/>
  <c r="AR4412" i="28"/>
  <c r="BH4392" i="29"/>
  <c r="CB4410" i="29"/>
  <c r="CB4412" i="29" s="1"/>
  <c r="CD4411" i="29" s="1"/>
  <c r="AP4412" i="25"/>
  <c r="AR4410" i="25" s="1"/>
  <c r="AP4488" i="24"/>
  <c r="AR4486" i="24" s="1"/>
  <c r="AF4497" i="24" s="1"/>
  <c r="CB4448" i="32"/>
  <c r="CB4449" i="32"/>
  <c r="AR4336" i="32"/>
  <c r="AE4344" i="32"/>
  <c r="AG4346" i="32"/>
  <c r="AS4334" i="32"/>
  <c r="AE14" i="32" s="1"/>
  <c r="AF4383" i="29"/>
  <c r="AE4382" i="29"/>
  <c r="AR4374" i="29"/>
  <c r="AP4222" i="26"/>
  <c r="AR4221" i="26" s="1"/>
  <c r="AR4372" i="27"/>
  <c r="AF4383" i="27" s="1"/>
  <c r="AE4383" i="27"/>
  <c r="AF4382" i="27"/>
  <c r="CB4411" i="27"/>
  <c r="CB4410" i="27"/>
  <c r="CD4298" i="28"/>
  <c r="CE4296" i="28"/>
  <c r="BQ15" i="28" s="1"/>
  <c r="BQ4306" i="28"/>
  <c r="BT4309" i="28"/>
  <c r="BH4354" i="30" a="1"/>
  <c r="CB4336" i="26"/>
  <c r="CD4335" i="26" s="1"/>
  <c r="CB4373" i="25"/>
  <c r="CB4374" i="25" s="1"/>
  <c r="CD4372" i="25" s="1"/>
  <c r="BH4354" i="25"/>
  <c r="AE4383" i="31" l="1"/>
  <c r="V4392" i="29" a="1"/>
  <c r="AP4410" i="29" s="1"/>
  <c r="AP4222" i="30"/>
  <c r="AR4221" i="30" s="1"/>
  <c r="AE4235" i="30" s="1"/>
  <c r="V4430" i="28" a="1"/>
  <c r="AP4448" i="28" s="1"/>
  <c r="AS4372" i="31"/>
  <c r="AE13" i="31" s="1"/>
  <c r="CD4410" i="31"/>
  <c r="CE4410" i="31" s="1"/>
  <c r="BR19" i="31" s="1"/>
  <c r="BX4421" i="31"/>
  <c r="AR4220" i="30"/>
  <c r="AR4222" i="30" s="1"/>
  <c r="V4392" i="31" a="1"/>
  <c r="AP4411" i="31" s="1"/>
  <c r="AJ4501" i="24"/>
  <c r="AR4487" i="24"/>
  <c r="AJ4497" i="24" s="1"/>
  <c r="V4354" i="32" a="1"/>
  <c r="V4354" i="32" s="1"/>
  <c r="CB4450" i="32"/>
  <c r="CD4449" i="32" s="1"/>
  <c r="BR4464" i="32" s="1"/>
  <c r="AL4427" i="25"/>
  <c r="AF4421" i="25"/>
  <c r="AR4411" i="25"/>
  <c r="AR4412" i="25" s="1"/>
  <c r="CD4410" i="29"/>
  <c r="CE4410" i="29" s="1"/>
  <c r="BR19" i="29" s="1"/>
  <c r="AR4220" i="26"/>
  <c r="AS4220" i="26" s="1"/>
  <c r="AE17" i="26" s="1"/>
  <c r="BX4421" i="29"/>
  <c r="BR4427" i="29"/>
  <c r="AR4374" i="27"/>
  <c r="AE4382" i="27"/>
  <c r="V4392" i="27" s="1" a="1"/>
  <c r="AP4411" i="27" s="1"/>
  <c r="CD4448" i="24"/>
  <c r="BW4464" i="24" s="1"/>
  <c r="AE4235" i="26"/>
  <c r="AJ4230" i="26"/>
  <c r="AS4372" i="27"/>
  <c r="AE13" i="27" s="1"/>
  <c r="BW4459" i="24"/>
  <c r="BR4464" i="24"/>
  <c r="CB4412" i="27"/>
  <c r="CD4410" i="27" s="1"/>
  <c r="BR4421" i="27" s="1"/>
  <c r="BH4316" i="28" a="1"/>
  <c r="CB4334" i="28" s="1"/>
  <c r="CB4373" i="30"/>
  <c r="BH4354" i="30"/>
  <c r="CB4372" i="30"/>
  <c r="BQ4346" i="26"/>
  <c r="BS4344" i="26"/>
  <c r="CD4334" i="26"/>
  <c r="BR4383" i="25"/>
  <c r="BQ4382" i="25"/>
  <c r="CD4373" i="25"/>
  <c r="CD4374" i="25" s="1"/>
  <c r="AJ4230" i="30" l="1"/>
  <c r="BX4427" i="31"/>
  <c r="AP4411" i="29"/>
  <c r="V4392" i="29"/>
  <c r="BR4421" i="31"/>
  <c r="CD4412" i="31"/>
  <c r="AP4449" i="28"/>
  <c r="V4430" i="28"/>
  <c r="AE4230" i="30"/>
  <c r="V4240" i="30" s="1" a="1"/>
  <c r="AJ4235" i="30"/>
  <c r="AS4220" i="30"/>
  <c r="AE17" i="30" s="1"/>
  <c r="BR4421" i="29"/>
  <c r="AP4410" i="31"/>
  <c r="AP4412" i="31" s="1"/>
  <c r="AR4411" i="31" s="1"/>
  <c r="AF4427" i="31" s="1"/>
  <c r="V4392" i="31"/>
  <c r="AS4486" i="24"/>
  <c r="AF17" i="24" s="1"/>
  <c r="AR4488" i="24"/>
  <c r="AF4501" i="24"/>
  <c r="V4506" i="24" s="1" a="1"/>
  <c r="AP4525" i="24" s="1"/>
  <c r="CD4448" i="32"/>
  <c r="BW4464" i="32" s="1"/>
  <c r="BW4459" i="32"/>
  <c r="CD4412" i="29"/>
  <c r="AP4372" i="32"/>
  <c r="AP4373" i="32"/>
  <c r="BX4427" i="29"/>
  <c r="AJ4235" i="26"/>
  <c r="AF4427" i="25"/>
  <c r="AL4421" i="25"/>
  <c r="AS4410" i="25"/>
  <c r="AF19" i="25" s="1"/>
  <c r="AR4222" i="26"/>
  <c r="AE4230" i="26"/>
  <c r="CD4450" i="24"/>
  <c r="CE4448" i="24"/>
  <c r="BR18" i="24" s="1"/>
  <c r="BR4459" i="24"/>
  <c r="BH4468" i="24" s="1" a="1"/>
  <c r="CB4487" i="24" s="1"/>
  <c r="BX4427" i="27"/>
  <c r="AP4410" i="27"/>
  <c r="AP4412" i="27" s="1"/>
  <c r="AR4411" i="27" s="1"/>
  <c r="AL4421" i="27" s="1"/>
  <c r="CD4411" i="27"/>
  <c r="CE4410" i="27" s="1"/>
  <c r="BR19" i="27" s="1"/>
  <c r="V4392" i="27"/>
  <c r="BH4430" i="31" a="1"/>
  <c r="CB4448" i="31" s="1"/>
  <c r="AP4412" i="29"/>
  <c r="BH4316" i="28"/>
  <c r="CB4335" i="28"/>
  <c r="CB4336" i="28" s="1"/>
  <c r="CD4335" i="28" s="1"/>
  <c r="CB4374" i="30"/>
  <c r="CD4373" i="30" s="1"/>
  <c r="CE4334" i="26"/>
  <c r="BQ14" i="26" s="1"/>
  <c r="BS4346" i="26"/>
  <c r="CD4336" i="26"/>
  <c r="BQ4344" i="26"/>
  <c r="BR4382" i="25"/>
  <c r="BQ4383" i="25"/>
  <c r="CE4372" i="25"/>
  <c r="BQ13" i="25" s="1"/>
  <c r="BH4430" i="29" l="1" a="1"/>
  <c r="CB4448" i="29" s="1"/>
  <c r="AP4450" i="28"/>
  <c r="AR4448" i="28" s="1"/>
  <c r="AL4421" i="31"/>
  <c r="AR4410" i="31"/>
  <c r="AR4412" i="31" s="1"/>
  <c r="V4430" i="25" a="1"/>
  <c r="AP4449" i="25" s="1"/>
  <c r="BR4459" i="32"/>
  <c r="BH4468" i="32" s="1" a="1"/>
  <c r="CB4486" i="32" s="1"/>
  <c r="CD4450" i="32"/>
  <c r="CE4448" i="32"/>
  <c r="BR18" i="32" s="1"/>
  <c r="V4240" i="30"/>
  <c r="AP4259" i="30"/>
  <c r="AP4258" i="30"/>
  <c r="V4240" i="26" a="1"/>
  <c r="V4240" i="26" s="1"/>
  <c r="AP4374" i="32"/>
  <c r="V4506" i="24"/>
  <c r="AP4524" i="24"/>
  <c r="AP4526" i="24" s="1"/>
  <c r="AR4524" i="24" s="1"/>
  <c r="AR4410" i="27"/>
  <c r="AF4421" i="27" s="1"/>
  <c r="BX4421" i="27"/>
  <c r="AF4427" i="27"/>
  <c r="BR4427" i="27"/>
  <c r="CD4412" i="27"/>
  <c r="CB4486" i="24"/>
  <c r="CB4488" i="24" s="1"/>
  <c r="CD4486" i="24" s="1"/>
  <c r="BH4468" i="24"/>
  <c r="BH4430" i="31"/>
  <c r="CB4449" i="31"/>
  <c r="CB4450" i="31" s="1"/>
  <c r="CD4449" i="31" s="1"/>
  <c r="BR4464" i="31" s="1"/>
  <c r="AR4411" i="29"/>
  <c r="AR4410" i="29"/>
  <c r="AS4410" i="31"/>
  <c r="AF19" i="31" s="1"/>
  <c r="CD4334" i="28"/>
  <c r="CD4336" i="28" s="1"/>
  <c r="BQ4346" i="28"/>
  <c r="BS4344" i="28"/>
  <c r="BH4392" i="25" a="1"/>
  <c r="CB4410" i="25" s="1"/>
  <c r="CD4372" i="30"/>
  <c r="BR4383" i="30" s="1"/>
  <c r="BQ4383" i="30"/>
  <c r="BR4382" i="30"/>
  <c r="BH4354" i="26" a="1"/>
  <c r="AR4449" i="28" l="1"/>
  <c r="AL4427" i="31"/>
  <c r="AF4421" i="31"/>
  <c r="V4430" i="31" s="1" a="1"/>
  <c r="AP4449" i="31" s="1"/>
  <c r="CB4449" i="29"/>
  <c r="BH4430" i="29"/>
  <c r="AF4464" i="28"/>
  <c r="AK4459" i="28"/>
  <c r="V4468" i="28" s="1" a="1"/>
  <c r="AF4459" i="28"/>
  <c r="AK4464" i="28"/>
  <c r="AS4448" i="28"/>
  <c r="AF18" i="28" s="1"/>
  <c r="AR4450" i="28"/>
  <c r="AP4448" i="25"/>
  <c r="V4430" i="25"/>
  <c r="BH4430" i="27" a="1"/>
  <c r="CB4449" i="27" s="1"/>
  <c r="CB4487" i="32"/>
  <c r="CB4488" i="32" s="1"/>
  <c r="CD4486" i="32" s="1"/>
  <c r="BR4497" i="32" s="1"/>
  <c r="BH4468" i="32"/>
  <c r="AP4260" i="30"/>
  <c r="AR4259" i="30" s="1"/>
  <c r="AL4427" i="27"/>
  <c r="V4430" i="27" s="1" a="1"/>
  <c r="V4430" i="27" s="1"/>
  <c r="AP4258" i="26"/>
  <c r="AP4260" i="26" s="1"/>
  <c r="AR4259" i="26" s="1"/>
  <c r="AP4259" i="26"/>
  <c r="AR4372" i="32"/>
  <c r="AR4373" i="32"/>
  <c r="CB4450" i="29"/>
  <c r="CD4448" i="29" s="1"/>
  <c r="BW4464" i="29" s="1"/>
  <c r="AP4450" i="25"/>
  <c r="AR4449" i="25" s="1"/>
  <c r="AS4410" i="27"/>
  <c r="AF19" i="27" s="1"/>
  <c r="AR4412" i="27"/>
  <c r="AR4525" i="24"/>
  <c r="AR4526" i="24" s="1"/>
  <c r="AF4535" i="24"/>
  <c r="AI4538" i="24"/>
  <c r="BV4501" i="24"/>
  <c r="BR4497" i="24"/>
  <c r="AR4412" i="29"/>
  <c r="AS4410" i="29"/>
  <c r="AF19" i="29" s="1"/>
  <c r="AL4427" i="29"/>
  <c r="AF4421" i="29"/>
  <c r="AL4421" i="29"/>
  <c r="AF4427" i="29"/>
  <c r="CD4487" i="24"/>
  <c r="CD4448" i="31"/>
  <c r="CE4448" i="31" s="1"/>
  <c r="BR18" i="31" s="1"/>
  <c r="BS4346" i="28"/>
  <c r="BQ4344" i="28"/>
  <c r="BW4459" i="31"/>
  <c r="CE4334" i="28"/>
  <c r="BQ14" i="28" s="1"/>
  <c r="CE4372" i="30"/>
  <c r="BQ13" i="30" s="1"/>
  <c r="CD4374" i="30"/>
  <c r="BQ4382" i="30"/>
  <c r="BH4392" i="30" s="1" a="1"/>
  <c r="BH4392" i="25"/>
  <c r="CB4411" i="25"/>
  <c r="CB4412" i="25" s="1"/>
  <c r="CD4411" i="25" s="1"/>
  <c r="BH4354" i="26"/>
  <c r="CB4373" i="26"/>
  <c r="CB4372" i="26"/>
  <c r="V4430" i="31" l="1"/>
  <c r="AP4448" i="31"/>
  <c r="V4468" i="28"/>
  <c r="AP4487" i="28"/>
  <c r="AP4486" i="28"/>
  <c r="AR4258" i="30"/>
  <c r="AR4260" i="30" s="1"/>
  <c r="BH4430" i="27"/>
  <c r="CB4448" i="27"/>
  <c r="CB4450" i="27" s="1"/>
  <c r="CD4449" i="27" s="1"/>
  <c r="BR4464" i="27" s="1"/>
  <c r="AI4268" i="30"/>
  <c r="AE4272" i="30"/>
  <c r="BR4459" i="29"/>
  <c r="AS4372" i="32"/>
  <c r="AE13" i="32" s="1"/>
  <c r="AE4383" i="32"/>
  <c r="AF4382" i="32"/>
  <c r="AF4383" i="32"/>
  <c r="AE4382" i="32"/>
  <c r="AR4374" i="32"/>
  <c r="CD4449" i="29"/>
  <c r="CD4450" i="29" s="1"/>
  <c r="CD4487" i="32"/>
  <c r="CE4486" i="32" s="1"/>
  <c r="BR17" i="32" s="1"/>
  <c r="BV4501" i="32"/>
  <c r="AR4448" i="25"/>
  <c r="AK4459" i="25"/>
  <c r="AF4464" i="25"/>
  <c r="AI4535" i="24"/>
  <c r="AF4538" i="24"/>
  <c r="AS4524" i="24"/>
  <c r="AF16" i="24" s="1"/>
  <c r="AR4258" i="26"/>
  <c r="AR4260" i="26" s="1"/>
  <c r="AE4272" i="26"/>
  <c r="AI4268" i="26"/>
  <c r="AP4449" i="27"/>
  <c r="AP4448" i="27"/>
  <c r="BH4354" i="28" a="1"/>
  <c r="BH4354" i="28" s="1"/>
  <c r="CE4486" i="24"/>
  <c r="BR17" i="24" s="1"/>
  <c r="BV4497" i="24"/>
  <c r="BR4501" i="24"/>
  <c r="CD4488" i="24"/>
  <c r="V4430" i="29" a="1"/>
  <c r="BW4464" i="31"/>
  <c r="AP4450" i="31"/>
  <c r="AR4448" i="31" s="1"/>
  <c r="CD4450" i="31"/>
  <c r="BR4459" i="31"/>
  <c r="CB4411" i="30"/>
  <c r="BH4392" i="30"/>
  <c r="CB4410" i="30"/>
  <c r="CB4374" i="26"/>
  <c r="CD4373" i="26" s="1"/>
  <c r="CD4410" i="25"/>
  <c r="BX4427" i="25" s="1"/>
  <c r="BX4421" i="25"/>
  <c r="BR4427" i="25"/>
  <c r="V4544" i="24" l="1" a="1"/>
  <c r="V4544" i="24" s="1"/>
  <c r="AP4488" i="28"/>
  <c r="AR4487" i="28" s="1"/>
  <c r="CD4448" i="27"/>
  <c r="BR4459" i="27" s="1"/>
  <c r="AE4268" i="30"/>
  <c r="AS4258" i="30"/>
  <c r="AE16" i="30" s="1"/>
  <c r="AI4272" i="30"/>
  <c r="V4278" i="30" s="1" a="1"/>
  <c r="BW4459" i="27"/>
  <c r="BW4459" i="29"/>
  <c r="V4392" i="32" a="1"/>
  <c r="CD4488" i="32"/>
  <c r="BR4464" i="29"/>
  <c r="CE4448" i="29"/>
  <c r="BR18" i="29" s="1"/>
  <c r="BV4497" i="32"/>
  <c r="BR4501" i="32"/>
  <c r="AF4459" i="25"/>
  <c r="AS4448" i="25"/>
  <c r="AF18" i="25" s="1"/>
  <c r="AK4464" i="25"/>
  <c r="AR4450" i="25"/>
  <c r="AI4272" i="26"/>
  <c r="BH4506" i="24" a="1"/>
  <c r="CB4524" i="24" s="1"/>
  <c r="AS4258" i="26"/>
  <c r="AE16" i="26" s="1"/>
  <c r="AE4268" i="26"/>
  <c r="V4278" i="26" s="1" a="1"/>
  <c r="AP4450" i="27"/>
  <c r="AR4449" i="27" s="1"/>
  <c r="BH4468" i="31" a="1"/>
  <c r="CB4487" i="31" s="1"/>
  <c r="CB4373" i="28"/>
  <c r="CB4372" i="28"/>
  <c r="AP4448" i="29"/>
  <c r="AP4449" i="29"/>
  <c r="V4430" i="29"/>
  <c r="AK4464" i="31"/>
  <c r="AF4459" i="31"/>
  <c r="AR4449" i="31"/>
  <c r="CD4372" i="26"/>
  <c r="CD4374" i="26" s="1"/>
  <c r="CD4412" i="25"/>
  <c r="CE4410" i="25"/>
  <c r="BR19" i="25" s="1"/>
  <c r="BR4421" i="25"/>
  <c r="BH4430" i="25" s="1" a="1"/>
  <c r="CB4448" i="25" s="1"/>
  <c r="CB4412" i="30"/>
  <c r="CD4411" i="30" s="1"/>
  <c r="BQ4383" i="26"/>
  <c r="BR4382" i="26"/>
  <c r="AP4562" i="24" l="1"/>
  <c r="AP4563" i="24"/>
  <c r="CE4448" i="27"/>
  <c r="BR18" i="27" s="1"/>
  <c r="BW4464" i="27"/>
  <c r="CD4450" i="27"/>
  <c r="AR4486" i="28"/>
  <c r="BH4468" i="29" a="1"/>
  <c r="CB4486" i="29" s="1"/>
  <c r="AF4501" i="28"/>
  <c r="AJ4497" i="28"/>
  <c r="AP4296" i="30"/>
  <c r="V4278" i="30"/>
  <c r="AP4297" i="30"/>
  <c r="V4468" i="25" a="1"/>
  <c r="V4468" i="25" s="1"/>
  <c r="BH4506" i="32" a="1"/>
  <c r="CB4524" i="32" s="1"/>
  <c r="V4392" i="32"/>
  <c r="AP4411" i="32"/>
  <c r="AP4410" i="32"/>
  <c r="CB4374" i="28"/>
  <c r="CD4372" i="28" s="1"/>
  <c r="AR4448" i="27"/>
  <c r="AK4464" i="27" s="1"/>
  <c r="BH4506" i="24"/>
  <c r="CB4525" i="24"/>
  <c r="CB4526" i="24" s="1"/>
  <c r="CD4524" i="24" s="1"/>
  <c r="BH4468" i="31"/>
  <c r="CB4486" i="31"/>
  <c r="CB4488" i="31" s="1"/>
  <c r="CD4487" i="31" s="1"/>
  <c r="AP4564" i="24"/>
  <c r="AR4563" i="24" s="1"/>
  <c r="AP4297" i="26"/>
  <c r="AP4296" i="26"/>
  <c r="V4278" i="26"/>
  <c r="CE4372" i="26"/>
  <c r="BQ13" i="26" s="1"/>
  <c r="AF4464" i="27"/>
  <c r="AK4459" i="27"/>
  <c r="AP4450" i="29"/>
  <c r="AR4449" i="29" s="1"/>
  <c r="AS4448" i="31"/>
  <c r="AF18" i="31" s="1"/>
  <c r="AK4459" i="31"/>
  <c r="AF4464" i="31"/>
  <c r="AR4450" i="31"/>
  <c r="BQ4382" i="26"/>
  <c r="BR4383" i="26"/>
  <c r="CD4410" i="30"/>
  <c r="CD4412" i="30" s="1"/>
  <c r="BR4427" i="30"/>
  <c r="BX4421" i="30"/>
  <c r="BH4468" i="27" a="1"/>
  <c r="CB4486" i="27" s="1"/>
  <c r="CB4449" i="25"/>
  <c r="CB4450" i="25" s="1"/>
  <c r="CD4449" i="25" s="1"/>
  <c r="BH4430" i="25"/>
  <c r="V4468" i="31" l="1" a="1"/>
  <c r="AP4486" i="31" s="1"/>
  <c r="AS4486" i="28"/>
  <c r="AF17" i="28" s="1"/>
  <c r="AR4488" i="28"/>
  <c r="AF4497" i="28"/>
  <c r="V4506" i="28" s="1" a="1"/>
  <c r="AP4524" i="28" s="1"/>
  <c r="AJ4501" i="28"/>
  <c r="CB4487" i="29"/>
  <c r="CB4488" i="29" s="1"/>
  <c r="CD4486" i="29" s="1"/>
  <c r="BV4501" i="29" s="1"/>
  <c r="BH4468" i="29"/>
  <c r="AP4412" i="32"/>
  <c r="AR4410" i="32" s="1"/>
  <c r="AL4427" i="32" s="1"/>
  <c r="AP4298" i="30"/>
  <c r="AR4297" i="30" s="1"/>
  <c r="AP4486" i="25"/>
  <c r="AP4487" i="25"/>
  <c r="CB4525" i="32"/>
  <c r="CB4526" i="32" s="1"/>
  <c r="BH4506" i="32"/>
  <c r="AF4459" i="27"/>
  <c r="V4468" i="27" s="1" a="1"/>
  <c r="V4468" i="27" s="1"/>
  <c r="AS4448" i="27"/>
  <c r="AF18" i="27" s="1"/>
  <c r="CD4373" i="28"/>
  <c r="CD4374" i="28" s="1"/>
  <c r="AR4450" i="27"/>
  <c r="BH4392" i="26" a="1"/>
  <c r="CB4411" i="26" s="1"/>
  <c r="CD4486" i="31"/>
  <c r="CE4486" i="31" s="1"/>
  <c r="BR17" i="31" s="1"/>
  <c r="AR4562" i="24"/>
  <c r="AS4562" i="24" s="1"/>
  <c r="AF15" i="24" s="1"/>
  <c r="BR4501" i="31"/>
  <c r="BV4497" i="31"/>
  <c r="AH4573" i="24"/>
  <c r="AF4575" i="24"/>
  <c r="AP4298" i="26"/>
  <c r="AR4296" i="26" s="1"/>
  <c r="AH4309" i="26" s="1"/>
  <c r="CD4525" i="24"/>
  <c r="BU4535" i="24" s="1"/>
  <c r="AK4459" i="29"/>
  <c r="AF4464" i="29"/>
  <c r="BR4535" i="24"/>
  <c r="BU4538" i="24"/>
  <c r="AR4448" i="29"/>
  <c r="BQ4382" i="28"/>
  <c r="BR4383" i="28"/>
  <c r="BX4427" i="30"/>
  <c r="BR4421" i="30"/>
  <c r="CE4410" i="30"/>
  <c r="BR19" i="30" s="1"/>
  <c r="CB4487" i="27"/>
  <c r="CB4488" i="27" s="1"/>
  <c r="CD4487" i="27" s="1"/>
  <c r="BH4468" i="27"/>
  <c r="CD4448" i="25"/>
  <c r="BR4459" i="25" s="1"/>
  <c r="BR4464" i="25"/>
  <c r="BW4459" i="25"/>
  <c r="V4468" i="31" l="1"/>
  <c r="AP4487" i="31"/>
  <c r="AF4421" i="32"/>
  <c r="BR4497" i="29"/>
  <c r="CD4487" i="29"/>
  <c r="BR4501" i="29" s="1"/>
  <c r="V4506" i="28"/>
  <c r="AP4525" i="28"/>
  <c r="AP4526" i="28" s="1"/>
  <c r="AR4524" i="28" s="1"/>
  <c r="AF4535" i="28" s="1"/>
  <c r="AR4411" i="32"/>
  <c r="AR4412" i="32" s="1"/>
  <c r="AP4488" i="25"/>
  <c r="AR4487" i="25" s="1"/>
  <c r="AH4306" i="30"/>
  <c r="AE4309" i="30"/>
  <c r="AR4296" i="30"/>
  <c r="AH4575" i="24"/>
  <c r="CE4372" i="28"/>
  <c r="BQ13" i="28" s="1"/>
  <c r="BR4382" i="28"/>
  <c r="CD4524" i="32"/>
  <c r="CD4525" i="32"/>
  <c r="BU4535" i="32" s="1"/>
  <c r="BQ4383" i="28"/>
  <c r="BR4497" i="31"/>
  <c r="BH4430" i="30" a="1"/>
  <c r="BH4430" i="30" s="1"/>
  <c r="AJ4497" i="25"/>
  <c r="AF4501" i="25"/>
  <c r="AR4564" i="24"/>
  <c r="AF4573" i="24"/>
  <c r="V4582" i="24" s="1" a="1"/>
  <c r="V4582" i="24" s="1"/>
  <c r="CB4410" i="26"/>
  <c r="CB4412" i="26" s="1"/>
  <c r="CD4411" i="26" s="1"/>
  <c r="BR4427" i="26" s="1"/>
  <c r="BH4392" i="26"/>
  <c r="AE4306" i="26"/>
  <c r="BV4501" i="31"/>
  <c r="CD4488" i="31"/>
  <c r="CD4526" i="24"/>
  <c r="BR4538" i="24"/>
  <c r="BH4544" i="24" s="1" a="1"/>
  <c r="AR4297" i="26"/>
  <c r="AH4306" i="26" s="1"/>
  <c r="CE4524" i="24"/>
  <c r="BR16" i="24" s="1"/>
  <c r="AP4487" i="27"/>
  <c r="AP4486" i="27"/>
  <c r="AF4459" i="29"/>
  <c r="AS4448" i="29"/>
  <c r="AF18" i="29" s="1"/>
  <c r="AK4464" i="29"/>
  <c r="AR4450" i="29"/>
  <c r="AP4488" i="31"/>
  <c r="AR4487" i="31" s="1"/>
  <c r="CE4448" i="25"/>
  <c r="BR18" i="25" s="1"/>
  <c r="CD4450" i="25"/>
  <c r="BW4464" i="25"/>
  <c r="BH4468" i="25" s="1" a="1"/>
  <c r="CD4486" i="27"/>
  <c r="BR4501" i="27"/>
  <c r="BV4497" i="27"/>
  <c r="BV4497" i="29" l="1"/>
  <c r="AS4410" i="32"/>
  <c r="AF19" i="32" s="1"/>
  <c r="AI4538" i="28"/>
  <c r="AR4525" i="28"/>
  <c r="AR4526" i="28" s="1"/>
  <c r="CD4488" i="29"/>
  <c r="CE4486" i="29"/>
  <c r="BR17" i="29" s="1"/>
  <c r="BH4506" i="29" a="1"/>
  <c r="CB4524" i="29" s="1"/>
  <c r="AL4421" i="32"/>
  <c r="AF4427" i="32"/>
  <c r="BR4538" i="32"/>
  <c r="AR4486" i="25"/>
  <c r="AS4486" i="25" s="1"/>
  <c r="AF17" i="25" s="1"/>
  <c r="BH4392" i="28" a="1"/>
  <c r="CB4410" i="28" s="1"/>
  <c r="AF4538" i="28"/>
  <c r="CE4524" i="32"/>
  <c r="BR16" i="32" s="1"/>
  <c r="AS4524" i="28"/>
  <c r="AF16" i="28" s="1"/>
  <c r="AE4306" i="30"/>
  <c r="AH4309" i="30"/>
  <c r="AR4298" i="30"/>
  <c r="AS4296" i="30"/>
  <c r="AE15" i="30" s="1"/>
  <c r="AI4535" i="28"/>
  <c r="V4544" i="28" s="1" a="1"/>
  <c r="AP4563" i="28" s="1"/>
  <c r="CD4526" i="32"/>
  <c r="AF4497" i="25"/>
  <c r="V4506" i="25" s="1" a="1"/>
  <c r="AP4525" i="25" s="1"/>
  <c r="AJ4501" i="25"/>
  <c r="AR4488" i="25"/>
  <c r="BX4421" i="26"/>
  <c r="CD4410" i="26"/>
  <c r="BX4427" i="26" s="1"/>
  <c r="BU4538" i="32"/>
  <c r="BR4535" i="32"/>
  <c r="CB4448" i="30"/>
  <c r="CB4449" i="30"/>
  <c r="BH4506" i="31" a="1"/>
  <c r="CB4525" i="31" s="1"/>
  <c r="AP4601" i="24"/>
  <c r="AP4600" i="24"/>
  <c r="AE4309" i="26"/>
  <c r="V4316" i="26" s="1" a="1"/>
  <c r="AR4298" i="26"/>
  <c r="AS4296" i="26"/>
  <c r="AE15" i="26" s="1"/>
  <c r="V4468" i="29" a="1"/>
  <c r="AP4486" i="29" s="1"/>
  <c r="AP4488" i="27"/>
  <c r="AR4487" i="27" s="1"/>
  <c r="AR4486" i="31"/>
  <c r="AF4497" i="31" s="1"/>
  <c r="BH4544" i="24"/>
  <c r="CB4563" i="24"/>
  <c r="CB4562" i="24"/>
  <c r="AJ4497" i="31"/>
  <c r="AF4501" i="31"/>
  <c r="BV4501" i="27"/>
  <c r="CD4488" i="27"/>
  <c r="BR4497" i="27"/>
  <c r="CE4486" i="27"/>
  <c r="BR17" i="27" s="1"/>
  <c r="CB4487" i="25"/>
  <c r="CB4486" i="25"/>
  <c r="BH4468" i="25"/>
  <c r="BH4544" i="32" l="1" a="1"/>
  <c r="CB4562" i="32" s="1"/>
  <c r="CB4525" i="29"/>
  <c r="BH4506" i="29"/>
  <c r="V4430" i="32" a="1"/>
  <c r="BH4392" i="28"/>
  <c r="CB4411" i="28"/>
  <c r="CB4412" i="28" s="1"/>
  <c r="CD4411" i="28" s="1"/>
  <c r="CD4412" i="26"/>
  <c r="BR4421" i="26"/>
  <c r="BH4430" i="26" s="1" a="1"/>
  <c r="CB4449" i="26" s="1"/>
  <c r="V4316" i="30" a="1"/>
  <c r="AP4335" i="30" s="1"/>
  <c r="V4544" i="28"/>
  <c r="AP4562" i="28"/>
  <c r="AP4564" i="28" s="1"/>
  <c r="AR4562" i="28" s="1"/>
  <c r="AH4575" i="28" s="1"/>
  <c r="CE4410" i="26"/>
  <c r="BR19" i="26" s="1"/>
  <c r="CB4450" i="30"/>
  <c r="CD4449" i="30" s="1"/>
  <c r="BW4459" i="30" s="1"/>
  <c r="V4506" i="25"/>
  <c r="AP4524" i="25"/>
  <c r="AP4526" i="25" s="1"/>
  <c r="AR4524" i="25" s="1"/>
  <c r="AI4538" i="25" s="1"/>
  <c r="CB4526" i="29"/>
  <c r="CD4524" i="29" s="1"/>
  <c r="CB4524" i="31"/>
  <c r="CB4526" i="31" s="1"/>
  <c r="CD4525" i="31" s="1"/>
  <c r="BH4506" i="31"/>
  <c r="AP4602" i="24"/>
  <c r="AR4601" i="24" s="1"/>
  <c r="AG4611" i="24" s="1"/>
  <c r="AP4335" i="26"/>
  <c r="AP4334" i="26"/>
  <c r="V4316" i="26"/>
  <c r="AS4486" i="31"/>
  <c r="AF17" i="31" s="1"/>
  <c r="AR4486" i="27"/>
  <c r="AF4497" i="27" s="1"/>
  <c r="AJ4501" i="31"/>
  <c r="V4506" i="31" s="1" a="1"/>
  <c r="AP4525" i="31" s="1"/>
  <c r="V4468" i="29"/>
  <c r="AR4488" i="31"/>
  <c r="AP4487" i="29"/>
  <c r="AP4488" i="29" s="1"/>
  <c r="AR4486" i="29" s="1"/>
  <c r="AF4501" i="27"/>
  <c r="AJ4497" i="27"/>
  <c r="CB4564" i="24"/>
  <c r="CD4562" i="24" s="1"/>
  <c r="BT4575" i="24" s="1"/>
  <c r="BH4506" i="27" a="1"/>
  <c r="CB4524" i="27" s="1"/>
  <c r="CB4488" i="25"/>
  <c r="CD4487" i="25" s="1"/>
  <c r="CB4563" i="32" l="1"/>
  <c r="BH4544" i="32"/>
  <c r="AF4535" i="25"/>
  <c r="V4430" i="32"/>
  <c r="AP4449" i="32"/>
  <c r="AP4448" i="32"/>
  <c r="AP4450" i="32" s="1"/>
  <c r="AR4449" i="32" s="1"/>
  <c r="AF4573" i="28"/>
  <c r="AR4563" i="28"/>
  <c r="AR4564" i="28" s="1"/>
  <c r="BH4430" i="26"/>
  <c r="CB4448" i="26"/>
  <c r="CB4450" i="26" s="1"/>
  <c r="CD4449" i="26" s="1"/>
  <c r="BR4464" i="30"/>
  <c r="V4316" i="30"/>
  <c r="AP4334" i="30"/>
  <c r="AP4336" i="30" s="1"/>
  <c r="AR4334" i="30" s="1"/>
  <c r="AE4344" i="30" s="1"/>
  <c r="CD4448" i="30"/>
  <c r="CE4448" i="30" s="1"/>
  <c r="BR18" i="30" s="1"/>
  <c r="CD4524" i="31"/>
  <c r="BR4535" i="31" s="1"/>
  <c r="AP4336" i="26"/>
  <c r="AR4334" i="26" s="1"/>
  <c r="AE4344" i="26" s="1"/>
  <c r="AR4600" i="24"/>
  <c r="AR4602" i="24" s="1"/>
  <c r="AF4612" i="24"/>
  <c r="AR4525" i="25"/>
  <c r="AF4538" i="25" s="1"/>
  <c r="CD4525" i="29"/>
  <c r="CE4524" i="29" s="1"/>
  <c r="BR16" i="29" s="1"/>
  <c r="BR4535" i="29"/>
  <c r="BU4538" i="29"/>
  <c r="BU4535" i="31"/>
  <c r="BR4538" i="31"/>
  <c r="AR4488" i="27"/>
  <c r="AS4486" i="27"/>
  <c r="AF17" i="27" s="1"/>
  <c r="AJ4501" i="27"/>
  <c r="V4506" i="27" s="1" a="1"/>
  <c r="V4506" i="27" s="1"/>
  <c r="AF4497" i="29"/>
  <c r="AJ4501" i="29"/>
  <c r="CB4564" i="32"/>
  <c r="CD4563" i="32" s="1"/>
  <c r="BR4573" i="24"/>
  <c r="CD4563" i="24"/>
  <c r="CD4564" i="24" s="1"/>
  <c r="AR4487" i="29"/>
  <c r="AF4501" i="29" s="1"/>
  <c r="AP4524" i="31"/>
  <c r="AP4526" i="31" s="1"/>
  <c r="AR4524" i="31" s="1"/>
  <c r="V4506" i="31"/>
  <c r="CD4410" i="28"/>
  <c r="BR4421" i="28" s="1"/>
  <c r="BR4427" i="28"/>
  <c r="BX4421" i="28"/>
  <c r="CB4525" i="27"/>
  <c r="CB4526" i="27" s="1"/>
  <c r="CD4524" i="27" s="1"/>
  <c r="BR4535" i="27" s="1"/>
  <c r="BH4506" i="27"/>
  <c r="AF4575" i="28"/>
  <c r="CD4448" i="26"/>
  <c r="BR4459" i="26" s="1"/>
  <c r="BW4459" i="26"/>
  <c r="BR4464" i="26"/>
  <c r="CD4486" i="25"/>
  <c r="BR4497" i="25" s="1"/>
  <c r="BV4497" i="25"/>
  <c r="BR4501" i="25"/>
  <c r="AG4346" i="26" l="1"/>
  <c r="AR4448" i="32"/>
  <c r="AH4573" i="28"/>
  <c r="AS4562" i="28"/>
  <c r="AF15" i="28" s="1"/>
  <c r="AR4335" i="30"/>
  <c r="AR4336" i="30" s="1"/>
  <c r="CD4450" i="30"/>
  <c r="AG4612" i="24"/>
  <c r="AR4335" i="26"/>
  <c r="AE4346" i="26" s="1"/>
  <c r="BR4538" i="29"/>
  <c r="BH4544" i="29" s="1" a="1"/>
  <c r="CE4524" i="31"/>
  <c r="BR16" i="31" s="1"/>
  <c r="BR4459" i="30"/>
  <c r="AG4346" i="30"/>
  <c r="BW4464" i="30"/>
  <c r="CD4526" i="29"/>
  <c r="AE4346" i="30"/>
  <c r="AG4344" i="30"/>
  <c r="CD4526" i="31"/>
  <c r="AS4334" i="30"/>
  <c r="AE14" i="30" s="1"/>
  <c r="BU4535" i="29"/>
  <c r="AR4526" i="25"/>
  <c r="AS4524" i="25"/>
  <c r="AF16" i="25" s="1"/>
  <c r="AI4535" i="25"/>
  <c r="V4544" i="25" s="1" a="1"/>
  <c r="V4544" i="25" s="1"/>
  <c r="AS4334" i="26"/>
  <c r="AE14" i="26" s="1"/>
  <c r="AS4600" i="24"/>
  <c r="AF14" i="24" s="1"/>
  <c r="AF4611" i="24"/>
  <c r="BU4538" i="31"/>
  <c r="BH4544" i="31" s="1" a="1"/>
  <c r="CB4563" i="31" s="1"/>
  <c r="AR4336" i="26"/>
  <c r="AK4464" i="32"/>
  <c r="AR4450" i="32"/>
  <c r="AS4448" i="32"/>
  <c r="AF18" i="32" s="1"/>
  <c r="AF4459" i="32"/>
  <c r="AK4459" i="32"/>
  <c r="AF4464" i="32"/>
  <c r="AJ4497" i="29"/>
  <c r="V4506" i="29" s="1" a="1"/>
  <c r="V4506" i="29" s="1"/>
  <c r="CD4562" i="32"/>
  <c r="CD4564" i="32" s="1"/>
  <c r="CE4562" i="24"/>
  <c r="BR15" i="24" s="1"/>
  <c r="AR4488" i="29"/>
  <c r="AP4524" i="27"/>
  <c r="AP4525" i="27"/>
  <c r="BT4573" i="24"/>
  <c r="AS4486" i="29"/>
  <c r="AF17" i="29" s="1"/>
  <c r="BR4575" i="24"/>
  <c r="BT4573" i="32"/>
  <c r="BR4575" i="32"/>
  <c r="AI4538" i="31"/>
  <c r="AF4535" i="31"/>
  <c r="AR4525" i="31"/>
  <c r="CD4412" i="28"/>
  <c r="CE4410" i="28"/>
  <c r="BR19" i="28" s="1"/>
  <c r="BX4427" i="28"/>
  <c r="BH4430" i="28" s="1" a="1"/>
  <c r="CD4450" i="26"/>
  <c r="BW4464" i="26"/>
  <c r="BH4468" i="26" s="1" a="1"/>
  <c r="CE4448" i="26"/>
  <c r="BR18" i="26" s="1"/>
  <c r="V4582" i="28" a="1"/>
  <c r="V4582" i="28" s="1"/>
  <c r="CD4525" i="27"/>
  <c r="BU4535" i="27" s="1"/>
  <c r="BU4538" i="27"/>
  <c r="BV4501" i="25"/>
  <c r="BH4506" i="25" s="1" a="1"/>
  <c r="CD4488" i="25"/>
  <c r="CE4486" i="25"/>
  <c r="BR17" i="25" s="1"/>
  <c r="AG4344" i="26" l="1"/>
  <c r="V4354" i="26" s="1" a="1"/>
  <c r="AP4372" i="26" s="1"/>
  <c r="BH4468" i="30" a="1"/>
  <c r="CB4486" i="30" s="1"/>
  <c r="V4620" i="24" a="1"/>
  <c r="V4620" i="24" s="1"/>
  <c r="V4354" i="30" a="1"/>
  <c r="V4354" i="30" s="1"/>
  <c r="V4468" i="32" a="1"/>
  <c r="AP4487" i="32" s="1"/>
  <c r="BR4573" i="32"/>
  <c r="CE4562" i="32"/>
  <c r="BR15" i="32" s="1"/>
  <c r="CB4562" i="31"/>
  <c r="CB4564" i="31" s="1"/>
  <c r="CD4563" i="31" s="1"/>
  <c r="BR4575" i="31" s="1"/>
  <c r="BH4544" i="31"/>
  <c r="CB4562" i="29"/>
  <c r="BH4544" i="29"/>
  <c r="CB4563" i="29"/>
  <c r="BT4575" i="32"/>
  <c r="BH4582" i="32" s="1" a="1"/>
  <c r="AP4526" i="27"/>
  <c r="AR4524" i="27" s="1"/>
  <c r="AI4538" i="27" s="1"/>
  <c r="BH4582" i="24" a="1"/>
  <c r="CB4600" i="24" s="1"/>
  <c r="AP4563" i="25"/>
  <c r="AP4562" i="25"/>
  <c r="AP4373" i="26"/>
  <c r="AP4374" i="26" s="1"/>
  <c r="AR4373" i="26" s="1"/>
  <c r="AR4526" i="31"/>
  <c r="AI4535" i="31"/>
  <c r="AF4538" i="31"/>
  <c r="AS4524" i="31"/>
  <c r="AF16" i="31" s="1"/>
  <c r="AP4525" i="29"/>
  <c r="AP4524" i="29"/>
  <c r="CB4449" i="28"/>
  <c r="CB4448" i="28"/>
  <c r="BH4430" i="28"/>
  <c r="AP4601" i="28"/>
  <c r="AP4600" i="28"/>
  <c r="CE4524" i="27"/>
  <c r="BR16" i="27" s="1"/>
  <c r="BR4538" i="27"/>
  <c r="BH4544" i="27" s="1" a="1"/>
  <c r="BH4544" i="27" s="1"/>
  <c r="CD4526" i="27"/>
  <c r="CB4487" i="26"/>
  <c r="CB4486" i="26"/>
  <c r="BH4468" i="26"/>
  <c r="CB4524" i="25"/>
  <c r="CB4525" i="25"/>
  <c r="BH4506" i="25"/>
  <c r="AP4639" i="24" l="1"/>
  <c r="CB4487" i="30"/>
  <c r="CB4488" i="30" s="1"/>
  <c r="CD4486" i="30" s="1"/>
  <c r="AP4638" i="24"/>
  <c r="V4354" i="26"/>
  <c r="BH4468" i="30"/>
  <c r="AP4373" i="30"/>
  <c r="AP4372" i="30"/>
  <c r="BT4573" i="31"/>
  <c r="CD4562" i="31"/>
  <c r="CD4564" i="31" s="1"/>
  <c r="AP4486" i="32"/>
  <c r="AP4488" i="32" s="1"/>
  <c r="AR4487" i="32" s="1"/>
  <c r="AJ4497" i="32" s="1"/>
  <c r="V4468" i="32"/>
  <c r="AP4564" i="25"/>
  <c r="AR4563" i="25" s="1"/>
  <c r="AH4573" i="25" s="1"/>
  <c r="CB4564" i="29"/>
  <c r="CD4563" i="29" s="1"/>
  <c r="BT4573" i="29" s="1"/>
  <c r="AF4535" i="27"/>
  <c r="AR4525" i="27"/>
  <c r="AS4524" i="27" s="1"/>
  <c r="AF16" i="27" s="1"/>
  <c r="BH4582" i="24"/>
  <c r="AP4640" i="24"/>
  <c r="AR4639" i="24" s="1"/>
  <c r="AL4650" i="24" s="1"/>
  <c r="CB4601" i="24"/>
  <c r="CB4602" i="24" s="1"/>
  <c r="CD4600" i="24" s="1"/>
  <c r="BS4612" i="24" s="1"/>
  <c r="AP4526" i="29"/>
  <c r="AR4525" i="29" s="1"/>
  <c r="AI4535" i="29" s="1"/>
  <c r="AR4372" i="26"/>
  <c r="AR4374" i="26" s="1"/>
  <c r="AF4382" i="26"/>
  <c r="AE4383" i="26"/>
  <c r="AP4602" i="28"/>
  <c r="AR4600" i="28" s="1"/>
  <c r="AF4611" i="28" s="1"/>
  <c r="CB4600" i="32"/>
  <c r="BH4582" i="32"/>
  <c r="CB4601" i="32"/>
  <c r="V4544" i="31" a="1"/>
  <c r="CB4450" i="28"/>
  <c r="CD4448" i="28" s="1"/>
  <c r="CD4487" i="30"/>
  <c r="CE4486" i="30" s="1"/>
  <c r="BR17" i="30" s="1"/>
  <c r="BV4501" i="30"/>
  <c r="BR4497" i="30"/>
  <c r="CB4562" i="27"/>
  <c r="CB4563" i="27"/>
  <c r="CB4488" i="26"/>
  <c r="CD4487" i="26" s="1"/>
  <c r="CB4526" i="25"/>
  <c r="CD4525" i="25" s="1"/>
  <c r="AP4374" i="30" l="1"/>
  <c r="AR4373" i="30" s="1"/>
  <c r="BR4573" i="31"/>
  <c r="BT4575" i="31"/>
  <c r="AR4372" i="30"/>
  <c r="AS4372" i="30" s="1"/>
  <c r="AE13" i="30" s="1"/>
  <c r="AF4501" i="32"/>
  <c r="AR4486" i="32"/>
  <c r="AR4488" i="32" s="1"/>
  <c r="CE4562" i="31"/>
  <c r="BR15" i="31" s="1"/>
  <c r="AE4382" i="30"/>
  <c r="AE4383" i="30"/>
  <c r="AF4382" i="30"/>
  <c r="CD4562" i="29"/>
  <c r="BR4573" i="29" s="1"/>
  <c r="BR4575" i="29"/>
  <c r="AF4575" i="25"/>
  <c r="AR4562" i="25"/>
  <c r="AS4562" i="25" s="1"/>
  <c r="AF15" i="25" s="1"/>
  <c r="AR4638" i="24"/>
  <c r="AL4655" i="24" s="1"/>
  <c r="AG4655" i="24"/>
  <c r="AR4526" i="27"/>
  <c r="AF4538" i="27"/>
  <c r="BT4575" i="29"/>
  <c r="AI4535" i="27"/>
  <c r="AF4538" i="29"/>
  <c r="AR4524" i="29"/>
  <c r="AI4538" i="29" s="1"/>
  <c r="AS4486" i="32"/>
  <c r="AF17" i="32" s="1"/>
  <c r="CD4601" i="24"/>
  <c r="BR4612" i="24" s="1"/>
  <c r="AS4372" i="26"/>
  <c r="AE13" i="26" s="1"/>
  <c r="AF4383" i="26"/>
  <c r="AR4601" i="28"/>
  <c r="AG4611" i="28" s="1"/>
  <c r="AG4612" i="28"/>
  <c r="AE4382" i="26"/>
  <c r="BR4611" i="24"/>
  <c r="BH4582" i="31" a="1"/>
  <c r="CB4600" i="31" s="1"/>
  <c r="CB4602" i="32"/>
  <c r="CD4601" i="32" s="1"/>
  <c r="AP4562" i="31"/>
  <c r="AP4563" i="31"/>
  <c r="V4544" i="31"/>
  <c r="CD4449" i="28"/>
  <c r="CD4450" i="28" s="1"/>
  <c r="BR4459" i="28"/>
  <c r="BW4464" i="28"/>
  <c r="CD4488" i="30"/>
  <c r="CD4486" i="26"/>
  <c r="BV4501" i="26" s="1"/>
  <c r="BV4497" i="30"/>
  <c r="BR4501" i="30"/>
  <c r="CB4564" i="27"/>
  <c r="CD4563" i="27" s="1"/>
  <c r="BT4573" i="27" s="1"/>
  <c r="BR4501" i="26"/>
  <c r="BV4497" i="26"/>
  <c r="CD4524" i="25"/>
  <c r="BR4538" i="25"/>
  <c r="BU4535" i="25"/>
  <c r="V4392" i="26" l="1" a="1"/>
  <c r="AP4411" i="26" s="1"/>
  <c r="AR4640" i="24"/>
  <c r="BS4611" i="24"/>
  <c r="AR4374" i="30"/>
  <c r="CE4562" i="29"/>
  <c r="BR15" i="29" s="1"/>
  <c r="CD4564" i="29"/>
  <c r="AJ4501" i="32"/>
  <c r="AF4535" i="29"/>
  <c r="V4544" i="29" s="1" a="1"/>
  <c r="V4544" i="29" s="1"/>
  <c r="AF4383" i="30"/>
  <c r="V4392" i="30" s="1" a="1"/>
  <c r="AF4497" i="32"/>
  <c r="AR4526" i="29"/>
  <c r="AS4524" i="29"/>
  <c r="AF16" i="29" s="1"/>
  <c r="CE4600" i="24"/>
  <c r="BR14" i="24" s="1"/>
  <c r="AS4638" i="24"/>
  <c r="AG19" i="24" s="1"/>
  <c r="AR4564" i="25"/>
  <c r="AF4573" i="25"/>
  <c r="V4544" i="27" a="1"/>
  <c r="AP4563" i="27" s="1"/>
  <c r="BH4582" i="29" a="1"/>
  <c r="BH4582" i="29" s="1"/>
  <c r="AG4650" i="24"/>
  <c r="V4658" i="24" s="1" a="1"/>
  <c r="AP4677" i="24" s="1"/>
  <c r="BH4620" i="24" a="1"/>
  <c r="BH4620" i="24" s="1"/>
  <c r="CD4602" i="24"/>
  <c r="AH4575" i="25"/>
  <c r="AF4612" i="28"/>
  <c r="AS4600" i="28"/>
  <c r="AF14" i="28" s="1"/>
  <c r="AR4602" i="28"/>
  <c r="V4582" i="25" a="1"/>
  <c r="AP4600" i="25" s="1"/>
  <c r="V4392" i="26"/>
  <c r="AP4410" i="26"/>
  <c r="BH4582" i="31"/>
  <c r="CD4600" i="32"/>
  <c r="CB4601" i="31"/>
  <c r="CB4602" i="31" s="1"/>
  <c r="CD4601" i="31" s="1"/>
  <c r="BS4611" i="32"/>
  <c r="BR4612" i="32"/>
  <c r="BW4459" i="28"/>
  <c r="BH4468" i="28" s="1" a="1"/>
  <c r="CB4486" i="28" s="1"/>
  <c r="BR4464" i="28"/>
  <c r="AP4564" i="31"/>
  <c r="AR4562" i="31" s="1"/>
  <c r="BH4506" i="30" a="1"/>
  <c r="CB4524" i="30" s="1"/>
  <c r="CE4448" i="28"/>
  <c r="BR18" i="28" s="1"/>
  <c r="CD4488" i="26"/>
  <c r="BR4575" i="27"/>
  <c r="BR4497" i="26"/>
  <c r="BH4506" i="26" s="1" a="1"/>
  <c r="CB4524" i="26" s="1"/>
  <c r="CE4486" i="26"/>
  <c r="BR17" i="26" s="1"/>
  <c r="V4620" i="28" a="1"/>
  <c r="AP4638" i="28" s="1"/>
  <c r="CD4562" i="27"/>
  <c r="CD4564" i="27" s="1"/>
  <c r="BU4538" i="25"/>
  <c r="BR4535" i="25"/>
  <c r="CD4526" i="25"/>
  <c r="CE4524" i="25"/>
  <c r="BR16" i="25" s="1"/>
  <c r="V4506" i="32" l="1" a="1"/>
  <c r="V4506" i="32" s="1"/>
  <c r="V4392" i="30"/>
  <c r="AP4411" i="30"/>
  <c r="AP4410" i="30"/>
  <c r="AP4562" i="27"/>
  <c r="AP4564" i="27" s="1"/>
  <c r="AR4563" i="27" s="1"/>
  <c r="V4544" i="27"/>
  <c r="CB4601" i="29"/>
  <c r="CB4600" i="29"/>
  <c r="CB4639" i="24"/>
  <c r="CB4638" i="24"/>
  <c r="V4658" i="24"/>
  <c r="AP4676" i="24"/>
  <c r="AP4678" i="24" s="1"/>
  <c r="AR4677" i="24" s="1"/>
  <c r="V4582" i="25"/>
  <c r="AP4601" i="25"/>
  <c r="AP4602" i="25" s="1"/>
  <c r="AR4600" i="25" s="1"/>
  <c r="AP4563" i="29"/>
  <c r="AP4562" i="29"/>
  <c r="AP4412" i="26"/>
  <c r="AR4411" i="26" s="1"/>
  <c r="CE4600" i="32"/>
  <c r="BR14" i="32" s="1"/>
  <c r="CD4602" i="32"/>
  <c r="BR4611" i="32"/>
  <c r="BS4612" i="32"/>
  <c r="CB4525" i="30"/>
  <c r="CB4526" i="30" s="1"/>
  <c r="CD4525" i="30" s="1"/>
  <c r="BR4538" i="30" s="1"/>
  <c r="BH4506" i="30"/>
  <c r="AR4563" i="31"/>
  <c r="AH4575" i="31"/>
  <c r="AF4573" i="31"/>
  <c r="CB4487" i="28"/>
  <c r="CB4488" i="28" s="1"/>
  <c r="CD4487" i="28" s="1"/>
  <c r="BH4468" i="28"/>
  <c r="BR4573" i="27"/>
  <c r="CE4562" i="27"/>
  <c r="BR15" i="27" s="1"/>
  <c r="BT4575" i="27"/>
  <c r="V4620" i="28"/>
  <c r="AP4639" i="28"/>
  <c r="AP4640" i="28" s="1"/>
  <c r="CD4600" i="31"/>
  <c r="BS4612" i="31" s="1"/>
  <c r="BS4611" i="31"/>
  <c r="BR4612" i="31"/>
  <c r="CB4525" i="26"/>
  <c r="CB4526" i="26" s="1"/>
  <c r="BH4506" i="26"/>
  <c r="BH4544" i="25" a="1"/>
  <c r="BH4544" i="25" s="1"/>
  <c r="CB4640" i="24" l="1"/>
  <c r="CD4639" i="24" s="1"/>
  <c r="AP4524" i="32"/>
  <c r="AP4525" i="32"/>
  <c r="CB4602" i="29"/>
  <c r="CD4601" i="29" s="1"/>
  <c r="BS4611" i="29" s="1"/>
  <c r="AP4412" i="30"/>
  <c r="AR4410" i="30" s="1"/>
  <c r="AR4562" i="27"/>
  <c r="AH4575" i="27" s="1"/>
  <c r="AP4564" i="29"/>
  <c r="AR4563" i="29" s="1"/>
  <c r="AF4575" i="29" s="1"/>
  <c r="BR4612" i="29"/>
  <c r="BH4620" i="32" a="1"/>
  <c r="CB4639" i="32" s="1"/>
  <c r="AR4601" i="25"/>
  <c r="AS4600" i="25" s="1"/>
  <c r="AF14" i="25" s="1"/>
  <c r="AR4410" i="26"/>
  <c r="AL4427" i="26" s="1"/>
  <c r="AR4676" i="24"/>
  <c r="AK4688" i="24"/>
  <c r="AG4692" i="24"/>
  <c r="AF4575" i="27"/>
  <c r="AH4573" i="27"/>
  <c r="AF4427" i="26"/>
  <c r="AL4421" i="26"/>
  <c r="CD4638" i="24"/>
  <c r="CD4640" i="24" s="1"/>
  <c r="AH4573" i="31"/>
  <c r="AF4575" i="31"/>
  <c r="AS4562" i="31"/>
  <c r="AF15" i="31" s="1"/>
  <c r="AR4564" i="31"/>
  <c r="BS4655" i="24"/>
  <c r="BX4650" i="24"/>
  <c r="AG4612" i="25"/>
  <c r="AF4611" i="25"/>
  <c r="CD4486" i="28"/>
  <c r="BR4497" i="28" s="1"/>
  <c r="BR4501" i="28"/>
  <c r="BV4497" i="28"/>
  <c r="CD4524" i="30"/>
  <c r="CE4524" i="30" s="1"/>
  <c r="BR16" i="30" s="1"/>
  <c r="BU4535" i="30"/>
  <c r="BH4582" i="27" a="1"/>
  <c r="CD4525" i="26"/>
  <c r="CD4524" i="26"/>
  <c r="BR4535" i="26" s="1"/>
  <c r="BR4611" i="31"/>
  <c r="BH4620" i="31" s="1" a="1"/>
  <c r="CE4600" i="31"/>
  <c r="BR14" i="31" s="1"/>
  <c r="CD4602" i="31"/>
  <c r="AR4639" i="28"/>
  <c r="AR4638" i="28"/>
  <c r="CB4563" i="25"/>
  <c r="CB4562" i="25"/>
  <c r="CD4600" i="29" l="1"/>
  <c r="AP4526" i="32"/>
  <c r="AR4411" i="30"/>
  <c r="AF4427" i="30" s="1"/>
  <c r="AS4410" i="26"/>
  <c r="AF19" i="26" s="1"/>
  <c r="AF4421" i="26"/>
  <c r="AR4412" i="26"/>
  <c r="AR4564" i="27"/>
  <c r="AF4573" i="27"/>
  <c r="V4582" i="27" s="1" a="1"/>
  <c r="V4582" i="27" s="1"/>
  <c r="AS4562" i="27"/>
  <c r="AF15" i="27" s="1"/>
  <c r="AH4573" i="29"/>
  <c r="AL4421" i="30"/>
  <c r="AF4421" i="30"/>
  <c r="AL4427" i="30"/>
  <c r="AR4412" i="30"/>
  <c r="AS4410" i="30"/>
  <c r="AF19" i="30" s="1"/>
  <c r="AR4562" i="29"/>
  <c r="AS4562" i="29" s="1"/>
  <c r="AF15" i="29" s="1"/>
  <c r="AG4611" i="25"/>
  <c r="AR4602" i="25"/>
  <c r="AF4612" i="25"/>
  <c r="BS4612" i="29"/>
  <c r="CD4602" i="29"/>
  <c r="CE4600" i="29"/>
  <c r="BR14" i="29" s="1"/>
  <c r="BR4611" i="29"/>
  <c r="BH4620" i="32"/>
  <c r="CB4638" i="32"/>
  <c r="CB4640" i="32" s="1"/>
  <c r="CD4639" i="32" s="1"/>
  <c r="BX4650" i="32" s="1"/>
  <c r="V4582" i="31" a="1"/>
  <c r="V4582" i="31" s="1"/>
  <c r="V4430" i="26" a="1"/>
  <c r="V4430" i="26" s="1"/>
  <c r="AK4692" i="24"/>
  <c r="AR4678" i="24"/>
  <c r="AS4676" i="24"/>
  <c r="AG18" i="24" s="1"/>
  <c r="AG4688" i="24"/>
  <c r="BX4655" i="24"/>
  <c r="CE4638" i="24"/>
  <c r="BS19" i="24" s="1"/>
  <c r="BS4650" i="24"/>
  <c r="CE4486" i="28"/>
  <c r="BR17" i="28" s="1"/>
  <c r="BV4501" i="28"/>
  <c r="BH4506" i="28" s="1" a="1"/>
  <c r="V4620" i="25" a="1"/>
  <c r="CD4488" i="28"/>
  <c r="BR4535" i="30"/>
  <c r="CD4526" i="30"/>
  <c r="BU4538" i="30"/>
  <c r="CE4524" i="26"/>
  <c r="BR16" i="26" s="1"/>
  <c r="BU4538" i="26"/>
  <c r="CD4526" i="26"/>
  <c r="BU4535" i="26"/>
  <c r="BR4538" i="26"/>
  <c r="CB4600" i="27"/>
  <c r="CB4601" i="27"/>
  <c r="BH4582" i="27"/>
  <c r="CB4564" i="25"/>
  <c r="CD4563" i="25" s="1"/>
  <c r="BT4573" i="25" s="1"/>
  <c r="AG4650" i="28"/>
  <c r="AS4638" i="28"/>
  <c r="AG19" i="28" s="1"/>
  <c r="AL4655" i="28"/>
  <c r="AR4640" i="28"/>
  <c r="AG4655" i="28"/>
  <c r="AL4650" i="28"/>
  <c r="CB4638" i="31"/>
  <c r="CB4639" i="31"/>
  <c r="BH4620" i="31"/>
  <c r="AR4525" i="32" l="1"/>
  <c r="AR4524" i="32"/>
  <c r="V4430" i="30" a="1"/>
  <c r="AP4449" i="30" s="1"/>
  <c r="V4696" i="24" a="1"/>
  <c r="AP4715" i="24" s="1"/>
  <c r="AH4575" i="29"/>
  <c r="AR4564" i="29"/>
  <c r="BH4620" i="29" a="1"/>
  <c r="CB4639" i="29" s="1"/>
  <c r="AF4573" i="29"/>
  <c r="AP4600" i="31"/>
  <c r="AP4601" i="31"/>
  <c r="BH4658" i="24" a="1"/>
  <c r="CB4676" i="24" s="1"/>
  <c r="CD4638" i="32"/>
  <c r="CE4638" i="32" s="1"/>
  <c r="BS19" i="32" s="1"/>
  <c r="BS4655" i="32"/>
  <c r="AP4600" i="27"/>
  <c r="AP4601" i="27"/>
  <c r="AP4448" i="26"/>
  <c r="AP4449" i="26"/>
  <c r="BH4544" i="26" a="1"/>
  <c r="BH4544" i="26" s="1"/>
  <c r="AP4639" i="25"/>
  <c r="V4620" i="25"/>
  <c r="AP4638" i="25"/>
  <c r="CD4562" i="25"/>
  <c r="BT4575" i="25" s="1"/>
  <c r="BH4544" i="30" a="1"/>
  <c r="CB4525" i="28"/>
  <c r="CB4524" i="28"/>
  <c r="BH4506" i="28"/>
  <c r="BR4575" i="25"/>
  <c r="CB4602" i="27"/>
  <c r="CD4601" i="27" s="1"/>
  <c r="V4658" i="28" a="1"/>
  <c r="CB4640" i="31"/>
  <c r="CD4639" i="31" s="1"/>
  <c r="AR4526" i="32" l="1"/>
  <c r="AF4535" i="32"/>
  <c r="V4544" i="32" s="1" a="1"/>
  <c r="AP4562" i="32" s="1"/>
  <c r="AS4524" i="32"/>
  <c r="AF16" i="32" s="1"/>
  <c r="AI4538" i="32"/>
  <c r="V4582" i="29" a="1"/>
  <c r="AP4601" i="29" s="1"/>
  <c r="AI4535" i="32"/>
  <c r="AF4538" i="32"/>
  <c r="V4696" i="24"/>
  <c r="AP4714" i="24"/>
  <c r="V4430" i="30"/>
  <c r="AP4448" i="30"/>
  <c r="AP4450" i="30" s="1"/>
  <c r="CB4638" i="29"/>
  <c r="CB4640" i="29" s="1"/>
  <c r="BH4620" i="29"/>
  <c r="AP4602" i="31"/>
  <c r="AR4600" i="31" s="1"/>
  <c r="AF4611" i="31" s="1"/>
  <c r="CD4640" i="32"/>
  <c r="BS4650" i="32"/>
  <c r="BX4655" i="32"/>
  <c r="BH4658" i="24"/>
  <c r="CB4677" i="24"/>
  <c r="CB4678" i="24" s="1"/>
  <c r="CD4677" i="24" s="1"/>
  <c r="BS4692" i="24" s="1"/>
  <c r="AP4450" i="26"/>
  <c r="AR4449" i="26" s="1"/>
  <c r="AK4459" i="26" s="1"/>
  <c r="AP4716" i="24"/>
  <c r="AP4602" i="27"/>
  <c r="BR4573" i="25"/>
  <c r="BH4582" i="25" s="1" a="1"/>
  <c r="CB4601" i="25" s="1"/>
  <c r="CB4563" i="26"/>
  <c r="CD4564" i="25"/>
  <c r="CE4562" i="25"/>
  <c r="BR15" i="25" s="1"/>
  <c r="CB4562" i="26"/>
  <c r="AP4640" i="25"/>
  <c r="AR4639" i="25" s="1"/>
  <c r="CB4526" i="28"/>
  <c r="CD4524" i="28" s="1"/>
  <c r="BU4538" i="28" s="1"/>
  <c r="BH4544" i="30"/>
  <c r="CB4563" i="30"/>
  <c r="CB4562" i="30"/>
  <c r="CD4600" i="27"/>
  <c r="BS4611" i="27"/>
  <c r="BR4612" i="27"/>
  <c r="CD4638" i="31"/>
  <c r="CE4638" i="31" s="1"/>
  <c r="BS19" i="31" s="1"/>
  <c r="V4658" i="28"/>
  <c r="AP4676" i="28"/>
  <c r="AP4677" i="28"/>
  <c r="BX4650" i="31"/>
  <c r="BS4655" i="31"/>
  <c r="V4582" i="29" l="1"/>
  <c r="V4544" i="32"/>
  <c r="AP4600" i="29"/>
  <c r="AP4563" i="32"/>
  <c r="AP4564" i="32" s="1"/>
  <c r="AG4612" i="31"/>
  <c r="AR4601" i="31"/>
  <c r="AF4612" i="31" s="1"/>
  <c r="AR4448" i="30"/>
  <c r="AR4449" i="30"/>
  <c r="CD4639" i="29"/>
  <c r="CD4638" i="29"/>
  <c r="CD4676" i="24"/>
  <c r="BS4688" i="24" s="1"/>
  <c r="BW4688" i="24"/>
  <c r="BH4658" i="32" a="1"/>
  <c r="CB4677" i="32" s="1"/>
  <c r="AR4448" i="26"/>
  <c r="AS4448" i="26" s="1"/>
  <c r="AF18" i="26" s="1"/>
  <c r="AF4464" i="26"/>
  <c r="CB4564" i="26"/>
  <c r="CD4563" i="26" s="1"/>
  <c r="BT4573" i="26" s="1"/>
  <c r="AR4601" i="27"/>
  <c r="AR4600" i="27"/>
  <c r="AR4714" i="24"/>
  <c r="AR4715" i="24"/>
  <c r="CB4600" i="25"/>
  <c r="CB4602" i="25" s="1"/>
  <c r="CD4601" i="25" s="1"/>
  <c r="BR4612" i="25" s="1"/>
  <c r="BH4582" i="25"/>
  <c r="CD4525" i="28"/>
  <c r="BU4535" i="28" s="1"/>
  <c r="BR4535" i="28"/>
  <c r="AG4655" i="25"/>
  <c r="AL4650" i="25"/>
  <c r="AP4602" i="29"/>
  <c r="AR4600" i="29" s="1"/>
  <c r="AR4638" i="25"/>
  <c r="CB4564" i="30"/>
  <c r="CD4563" i="30" s="1"/>
  <c r="BR4575" i="30" s="1"/>
  <c r="BS4612" i="27"/>
  <c r="CE4600" i="27"/>
  <c r="BR14" i="27" s="1"/>
  <c r="BR4611" i="27"/>
  <c r="CD4602" i="27"/>
  <c r="CD4640" i="31"/>
  <c r="BS4650" i="31"/>
  <c r="BX4655" i="31"/>
  <c r="AP4678" i="28"/>
  <c r="AR4676" i="28" s="1"/>
  <c r="AR4562" i="32" l="1"/>
  <c r="AS4562" i="32" s="1"/>
  <c r="AF15" i="32" s="1"/>
  <c r="AR4563" i="32"/>
  <c r="AS4600" i="31"/>
  <c r="AF14" i="31" s="1"/>
  <c r="AG4611" i="31"/>
  <c r="V4620" i="31" s="1" a="1"/>
  <c r="AP4639" i="31" s="1"/>
  <c r="AR4602" i="31"/>
  <c r="CD4678" i="24"/>
  <c r="BW4692" i="24"/>
  <c r="BH4696" i="24" s="1" a="1"/>
  <c r="CB4715" i="24" s="1"/>
  <c r="CE4676" i="24"/>
  <c r="BS18" i="24" s="1"/>
  <c r="AS4448" i="30"/>
  <c r="AF18" i="30" s="1"/>
  <c r="AK4459" i="30"/>
  <c r="AF4464" i="30"/>
  <c r="AF4459" i="30"/>
  <c r="AK4464" i="30"/>
  <c r="AR4450" i="30"/>
  <c r="BX4655" i="29"/>
  <c r="CD4640" i="29"/>
  <c r="BS4650" i="29"/>
  <c r="CE4638" i="29"/>
  <c r="BS19" i="29" s="1"/>
  <c r="BX4650" i="29"/>
  <c r="BS4655" i="29"/>
  <c r="AK4464" i="26"/>
  <c r="AF4459" i="26"/>
  <c r="AR4450" i="26"/>
  <c r="CB4676" i="32"/>
  <c r="CB4678" i="32" s="1"/>
  <c r="CD4676" i="32" s="1"/>
  <c r="BS4688" i="32" s="1"/>
  <c r="BH4658" i="32"/>
  <c r="BR4575" i="26"/>
  <c r="CD4562" i="26"/>
  <c r="BR4573" i="26" s="1"/>
  <c r="BS4611" i="25"/>
  <c r="CD4600" i="25"/>
  <c r="BS4612" i="25" s="1"/>
  <c r="AG4729" i="24"/>
  <c r="AJ4726" i="24"/>
  <c r="AR4716" i="24"/>
  <c r="AJ4729" i="24"/>
  <c r="AS4714" i="24"/>
  <c r="AG17" i="24" s="1"/>
  <c r="AG4726" i="24"/>
  <c r="AF4611" i="27"/>
  <c r="AS4600" i="27"/>
  <c r="AF14" i="27" s="1"/>
  <c r="AR4602" i="27"/>
  <c r="AG4612" i="27"/>
  <c r="AF4612" i="27"/>
  <c r="AG4611" i="27"/>
  <c r="CE4524" i="28"/>
  <c r="BR16" i="28" s="1"/>
  <c r="BR4538" i="28"/>
  <c r="BH4544" i="28" s="1" a="1"/>
  <c r="CD4526" i="28"/>
  <c r="AF4575" i="32"/>
  <c r="AH4573" i="32"/>
  <c r="AR4601" i="29"/>
  <c r="AG4611" i="29" s="1"/>
  <c r="AL4655" i="25"/>
  <c r="AS4638" i="25"/>
  <c r="AG19" i="25" s="1"/>
  <c r="AG4650" i="25"/>
  <c r="AR4640" i="25"/>
  <c r="AF4611" i="29"/>
  <c r="AG4612" i="29"/>
  <c r="BT4573" i="30"/>
  <c r="CD4562" i="30"/>
  <c r="BR4573" i="30" s="1"/>
  <c r="BH4620" i="27" a="1"/>
  <c r="BH4620" i="27" s="1"/>
  <c r="BH4658" i="31" a="1"/>
  <c r="BH4658" i="31" s="1"/>
  <c r="AG4688" i="28"/>
  <c r="AK4692" i="28"/>
  <c r="AR4677" i="28"/>
  <c r="AP4638" i="31" l="1"/>
  <c r="AP4640" i="31" s="1"/>
  <c r="AR4638" i="31" s="1"/>
  <c r="AG4650" i="31" s="1"/>
  <c r="V4620" i="31"/>
  <c r="AR4564" i="32"/>
  <c r="AH4575" i="32"/>
  <c r="AF4573" i="32"/>
  <c r="CE4562" i="26"/>
  <c r="BR15" i="26" s="1"/>
  <c r="V4468" i="26" a="1"/>
  <c r="AP4486" i="26" s="1"/>
  <c r="CB4714" i="24"/>
  <c r="CB4716" i="24" s="1"/>
  <c r="CD4715" i="24" s="1"/>
  <c r="BS4729" i="24" s="1"/>
  <c r="BH4696" i="24"/>
  <c r="V4468" i="30" a="1"/>
  <c r="BH4658" i="29" a="1"/>
  <c r="CD4677" i="32"/>
  <c r="CD4678" i="32" s="1"/>
  <c r="BW4692" i="32"/>
  <c r="BR4611" i="25"/>
  <c r="CE4600" i="25"/>
  <c r="BR14" i="25" s="1"/>
  <c r="CD4564" i="26"/>
  <c r="BT4575" i="26"/>
  <c r="BH4582" i="26" s="1" a="1"/>
  <c r="CB4600" i="26" s="1"/>
  <c r="V4582" i="32" a="1"/>
  <c r="V4582" i="32" s="1"/>
  <c r="CD4602" i="25"/>
  <c r="AF4612" i="29"/>
  <c r="V4620" i="29" s="1" a="1"/>
  <c r="V4620" i="29" s="1"/>
  <c r="AR4602" i="29"/>
  <c r="V4734" i="24" a="1"/>
  <c r="AP4752" i="24" s="1"/>
  <c r="AR4639" i="31"/>
  <c r="AG4655" i="31" s="1"/>
  <c r="V4620" i="27" a="1"/>
  <c r="AS4600" i="29"/>
  <c r="AF14" i="29" s="1"/>
  <c r="V4658" i="25" a="1"/>
  <c r="AP4677" i="25" s="1"/>
  <c r="AL4655" i="31"/>
  <c r="BT4575" i="30"/>
  <c r="BH4582" i="30" s="1" a="1"/>
  <c r="BH4582" i="30" s="1"/>
  <c r="BV4726" i="24"/>
  <c r="CD4564" i="30"/>
  <c r="CD4714" i="24"/>
  <c r="CE4562" i="30"/>
  <c r="BR15" i="30" s="1"/>
  <c r="CB4639" i="27"/>
  <c r="CB4638" i="27"/>
  <c r="CB4562" i="28"/>
  <c r="BH4544" i="28"/>
  <c r="CB4563" i="28"/>
  <c r="CB4677" i="31"/>
  <c r="CB4676" i="31"/>
  <c r="AR4678" i="28"/>
  <c r="AG4692" i="28"/>
  <c r="AK4688" i="28"/>
  <c r="AS4676" i="28"/>
  <c r="AG18" i="28" s="1"/>
  <c r="BH4620" i="25" a="1"/>
  <c r="BH4620" i="25" s="1"/>
  <c r="CE4676" i="32" l="1"/>
  <c r="BS18" i="32" s="1"/>
  <c r="AP4487" i="26"/>
  <c r="AP4488" i="26" s="1"/>
  <c r="AR4487" i="26" s="1"/>
  <c r="V4468" i="26"/>
  <c r="AP4486" i="30"/>
  <c r="V4468" i="30"/>
  <c r="AP4487" i="30"/>
  <c r="BW4688" i="32"/>
  <c r="BH4696" i="32" s="1" a="1"/>
  <c r="CB4715" i="32" s="1"/>
  <c r="BS4692" i="32"/>
  <c r="CB4676" i="29"/>
  <c r="BH4658" i="29"/>
  <c r="CB4677" i="29"/>
  <c r="AL4650" i="31"/>
  <c r="AR4640" i="31"/>
  <c r="CB4601" i="26"/>
  <c r="CB4602" i="26" s="1"/>
  <c r="CD4601" i="26" s="1"/>
  <c r="BR4612" i="26" s="1"/>
  <c r="BH4582" i="26"/>
  <c r="AP4600" i="32"/>
  <c r="AP4601" i="32"/>
  <c r="V4734" i="24"/>
  <c r="AP4753" i="24"/>
  <c r="AP4754" i="24" s="1"/>
  <c r="AR4486" i="26"/>
  <c r="AS4486" i="26" s="1"/>
  <c r="AF17" i="26" s="1"/>
  <c r="V4620" i="27"/>
  <c r="AP4638" i="27"/>
  <c r="AP4639" i="27"/>
  <c r="AP4639" i="29"/>
  <c r="V4658" i="31" a="1"/>
  <c r="V4658" i="31" s="1"/>
  <c r="AP4638" i="29"/>
  <c r="AS4638" i="31"/>
  <c r="AG19" i="31" s="1"/>
  <c r="V4658" i="25"/>
  <c r="AP4676" i="25"/>
  <c r="AP4678" i="25" s="1"/>
  <c r="AR4676" i="25" s="1"/>
  <c r="AF4501" i="26"/>
  <c r="AJ4497" i="26"/>
  <c r="BS4726" i="24"/>
  <c r="CD4716" i="24"/>
  <c r="CE4714" i="24"/>
  <c r="BS17" i="24" s="1"/>
  <c r="BV4729" i="24"/>
  <c r="CB4601" i="30"/>
  <c r="CB4600" i="30"/>
  <c r="CB4640" i="27"/>
  <c r="CD4639" i="27" s="1"/>
  <c r="BS4655" i="27" s="1"/>
  <c r="CB4678" i="31"/>
  <c r="CD4677" i="31" s="1"/>
  <c r="BW4688" i="31" s="1"/>
  <c r="CB4564" i="28"/>
  <c r="CD4563" i="28" s="1"/>
  <c r="V4696" i="28" a="1"/>
  <c r="V4696" i="28" s="1"/>
  <c r="CB4638" i="25"/>
  <c r="CB4639" i="25"/>
  <c r="BS4611" i="26" l="1"/>
  <c r="CD4600" i="26"/>
  <c r="BR4611" i="26" s="1"/>
  <c r="AP4488" i="30"/>
  <c r="AR4487" i="30" s="1"/>
  <c r="CB4678" i="29"/>
  <c r="CD4676" i="29" s="1"/>
  <c r="CB4714" i="32"/>
  <c r="CB4716" i="32" s="1"/>
  <c r="CD4715" i="32" s="1"/>
  <c r="BS4729" i="32" s="1"/>
  <c r="BH4696" i="32"/>
  <c r="AP4602" i="32"/>
  <c r="AR4601" i="32" s="1"/>
  <c r="AG4611" i="32" s="1"/>
  <c r="AR4488" i="26"/>
  <c r="AF4497" i="26"/>
  <c r="AP4640" i="29"/>
  <c r="AR4639" i="29" s="1"/>
  <c r="AL4650" i="29" s="1"/>
  <c r="AR4753" i="24"/>
  <c r="AR4752" i="24"/>
  <c r="AI4766" i="24" s="1"/>
  <c r="AJ4501" i="26"/>
  <c r="AP4677" i="31"/>
  <c r="AP4676" i="31"/>
  <c r="AP4640" i="27"/>
  <c r="AR4639" i="27" s="1"/>
  <c r="CB4602" i="30"/>
  <c r="CD4601" i="30" s="1"/>
  <c r="BR4612" i="30" s="1"/>
  <c r="BX4650" i="27"/>
  <c r="BH4734" i="24" a="1"/>
  <c r="BH4734" i="24" s="1"/>
  <c r="AK4692" i="25"/>
  <c r="AG4688" i="25"/>
  <c r="CD4638" i="27"/>
  <c r="CE4638" i="27" s="1"/>
  <c r="BS19" i="27" s="1"/>
  <c r="BS4692" i="31"/>
  <c r="AR4677" i="25"/>
  <c r="CD4676" i="31"/>
  <c r="BS4688" i="31" s="1"/>
  <c r="CD4562" i="28"/>
  <c r="CE4562" i="28" s="1"/>
  <c r="BR15" i="28" s="1"/>
  <c r="BR4575" i="28"/>
  <c r="BT4573" i="28"/>
  <c r="CE4600" i="26"/>
  <c r="BR14" i="26" s="1"/>
  <c r="CD4602" i="26"/>
  <c r="BS4612" i="26"/>
  <c r="BH4620" i="26" s="1" a="1"/>
  <c r="CB4638" i="26" s="1"/>
  <c r="AP4715" i="28"/>
  <c r="AP4714" i="28"/>
  <c r="CB4640" i="25"/>
  <c r="CD4639" i="25" s="1"/>
  <c r="BS4655" i="25" s="1"/>
  <c r="BV4726" i="32" l="1"/>
  <c r="CD4714" i="32"/>
  <c r="CE4714" i="32" s="1"/>
  <c r="BS17" i="32" s="1"/>
  <c r="AR4486" i="30"/>
  <c r="AS4486" i="30" s="1"/>
  <c r="AF17" i="30" s="1"/>
  <c r="AJ4497" i="30"/>
  <c r="AF4501" i="30"/>
  <c r="AF4612" i="32"/>
  <c r="BW4692" i="29"/>
  <c r="BS4688" i="29"/>
  <c r="CD4677" i="29"/>
  <c r="AR4600" i="32"/>
  <c r="AG4612" i="32" s="1"/>
  <c r="V4506" i="26" a="1"/>
  <c r="AP4524" i="26" s="1"/>
  <c r="AR4638" i="29"/>
  <c r="AL4655" i="29" s="1"/>
  <c r="AG4655" i="29"/>
  <c r="AG4764" i="24"/>
  <c r="AS4752" i="24"/>
  <c r="AG16" i="24" s="1"/>
  <c r="AP4678" i="31"/>
  <c r="AR4676" i="31" s="1"/>
  <c r="AK4692" i="31" s="1"/>
  <c r="AR4754" i="24"/>
  <c r="BS4650" i="27"/>
  <c r="AG4766" i="24"/>
  <c r="AI4764" i="24"/>
  <c r="AL4650" i="27"/>
  <c r="AG4655" i="27"/>
  <c r="AR4638" i="27"/>
  <c r="BX4655" i="27"/>
  <c r="CD4600" i="30"/>
  <c r="BS4612" i="30" s="1"/>
  <c r="BS4611" i="30"/>
  <c r="CE4676" i="31"/>
  <c r="BS18" i="31" s="1"/>
  <c r="BW4692" i="31"/>
  <c r="BH4696" i="31" s="1" a="1"/>
  <c r="BS4726" i="32"/>
  <c r="BV4729" i="32"/>
  <c r="CB4753" i="24"/>
  <c r="CB4752" i="24"/>
  <c r="CD4640" i="27"/>
  <c r="BT4575" i="28"/>
  <c r="AK4688" i="25"/>
  <c r="AG4692" i="25"/>
  <c r="AR4678" i="25"/>
  <c r="CD4564" i="28"/>
  <c r="AS4676" i="25"/>
  <c r="AG18" i="25" s="1"/>
  <c r="CD4678" i="31"/>
  <c r="BR4573" i="28"/>
  <c r="BX4650" i="25"/>
  <c r="BH4620" i="26"/>
  <c r="CD4638" i="25"/>
  <c r="CD4640" i="25" s="1"/>
  <c r="CB4639" i="26"/>
  <c r="CB4640" i="26" s="1"/>
  <c r="AP4716" i="28"/>
  <c r="AR4714" i="28" s="1"/>
  <c r="AG4726" i="28" s="1"/>
  <c r="V4772" i="24" l="1" a="1"/>
  <c r="V4772" i="24" s="1"/>
  <c r="AR4488" i="30"/>
  <c r="AF4497" i="30"/>
  <c r="CD4716" i="32"/>
  <c r="AJ4501" i="30"/>
  <c r="V4506" i="30" a="1"/>
  <c r="BH4658" i="27" a="1"/>
  <c r="CB4676" i="27" s="1"/>
  <c r="AR4640" i="29"/>
  <c r="AG4650" i="29"/>
  <c r="V4658" i="29" s="1" a="1"/>
  <c r="AP4676" i="29" s="1"/>
  <c r="AF4611" i="32"/>
  <c r="V4620" i="32" s="1" a="1"/>
  <c r="V4620" i="32" s="1"/>
  <c r="AS4600" i="32"/>
  <c r="AF14" i="32" s="1"/>
  <c r="BS4692" i="29"/>
  <c r="BW4688" i="29"/>
  <c r="CD4678" i="29"/>
  <c r="AS4638" i="29"/>
  <c r="AG19" i="29" s="1"/>
  <c r="CE4676" i="29"/>
  <c r="BS18" i="29" s="1"/>
  <c r="BH4696" i="29" a="1"/>
  <c r="AR4602" i="32"/>
  <c r="V4506" i="26"/>
  <c r="AP4525" i="26"/>
  <c r="AP4526" i="26" s="1"/>
  <c r="AR4525" i="26" s="1"/>
  <c r="AI4535" i="26" s="1"/>
  <c r="AR4677" i="31"/>
  <c r="AS4676" i="31" s="1"/>
  <c r="AG18" i="31" s="1"/>
  <c r="AG4688" i="31"/>
  <c r="BH4734" i="32" a="1"/>
  <c r="CB4753" i="32" s="1"/>
  <c r="AL4655" i="27"/>
  <c r="AR4640" i="27"/>
  <c r="AG4650" i="27"/>
  <c r="AS4638" i="27"/>
  <c r="AG19" i="27" s="1"/>
  <c r="BH4582" i="28" a="1"/>
  <c r="CB4600" i="28" s="1"/>
  <c r="CE4600" i="30"/>
  <c r="BR14" i="30" s="1"/>
  <c r="CD4602" i="30"/>
  <c r="BR4611" i="30"/>
  <c r="BH4620" i="30" s="1" a="1"/>
  <c r="CB4639" i="30" s="1"/>
  <c r="V4696" i="25" a="1"/>
  <c r="AP4715" i="25" s="1"/>
  <c r="BH4696" i="31"/>
  <c r="CB4714" i="31"/>
  <c r="CB4715" i="31"/>
  <c r="CB4754" i="24"/>
  <c r="AJ4729" i="28"/>
  <c r="BX4655" i="25"/>
  <c r="CE4638" i="25"/>
  <c r="BS19" i="25" s="1"/>
  <c r="BS4650" i="25"/>
  <c r="CD4638" i="26"/>
  <c r="CD4639" i="26"/>
  <c r="AR4715" i="28"/>
  <c r="AS4714" i="28" s="1"/>
  <c r="AG17" i="28" s="1"/>
  <c r="AP4790" i="24" l="1"/>
  <c r="AP4791" i="24"/>
  <c r="BH4658" i="25" a="1"/>
  <c r="CB4677" i="25" s="1"/>
  <c r="CB4716" i="31"/>
  <c r="CD4714" i="31" s="1"/>
  <c r="AF4538" i="26"/>
  <c r="BH4658" i="27"/>
  <c r="CB4677" i="27"/>
  <c r="CB4678" i="27" s="1"/>
  <c r="CD4676" i="27" s="1"/>
  <c r="BW4692" i="27" s="1"/>
  <c r="AP4525" i="30"/>
  <c r="AP4524" i="30"/>
  <c r="V4506" i="30"/>
  <c r="AP4677" i="29"/>
  <c r="AP4678" i="29" s="1"/>
  <c r="AR4677" i="29" s="1"/>
  <c r="AG4692" i="29" s="1"/>
  <c r="AG4692" i="31"/>
  <c r="V4658" i="29"/>
  <c r="CB4715" i="29"/>
  <c r="BH4696" i="29"/>
  <c r="CB4714" i="29"/>
  <c r="AR4524" i="26"/>
  <c r="AI4538" i="26" s="1"/>
  <c r="AK4688" i="31"/>
  <c r="V4696" i="31" s="1" a="1"/>
  <c r="AR4678" i="31"/>
  <c r="V4658" i="27" a="1"/>
  <c r="V4658" i="27" s="1"/>
  <c r="BH4734" i="32"/>
  <c r="CB4752" i="32"/>
  <c r="CB4754" i="32" s="1"/>
  <c r="CD4752" i="32" s="1"/>
  <c r="BU4766" i="32" s="1"/>
  <c r="AP4638" i="32"/>
  <c r="AP4639" i="32"/>
  <c r="CB4638" i="30"/>
  <c r="CB4640" i="30" s="1"/>
  <c r="CD4638" i="30" s="1"/>
  <c r="BS4650" i="30" s="1"/>
  <c r="BH4582" i="28"/>
  <c r="CB4601" i="28"/>
  <c r="CB4602" i="28" s="1"/>
  <c r="CD4600" i="28" s="1"/>
  <c r="BR4611" i="28" s="1"/>
  <c r="BH4620" i="30"/>
  <c r="V4696" i="25"/>
  <c r="AP4714" i="25"/>
  <c r="AP4716" i="25" s="1"/>
  <c r="AR4715" i="25" s="1"/>
  <c r="CD4752" i="24"/>
  <c r="CD4753" i="24"/>
  <c r="AP4792" i="24"/>
  <c r="AR4791" i="24" s="1"/>
  <c r="CD4715" i="31"/>
  <c r="CD4716" i="31" s="1"/>
  <c r="AJ4726" i="28"/>
  <c r="CE4638" i="26"/>
  <c r="BS19" i="26" s="1"/>
  <c r="BX4650" i="26"/>
  <c r="CD4640" i="26"/>
  <c r="AR4716" i="28"/>
  <c r="BS4655" i="26"/>
  <c r="AG4729" i="28"/>
  <c r="BX4655" i="26"/>
  <c r="BS4650" i="26"/>
  <c r="BV4729" i="31"/>
  <c r="BS4726" i="31"/>
  <c r="CB4676" i="25" l="1"/>
  <c r="CB4678" i="25" s="1"/>
  <c r="CD4677" i="25" s="1"/>
  <c r="BH4658" i="25"/>
  <c r="CB4716" i="29"/>
  <c r="CD4714" i="29" s="1"/>
  <c r="BV4729" i="29" s="1"/>
  <c r="AK4688" i="29"/>
  <c r="AR4526" i="26"/>
  <c r="CD4677" i="27"/>
  <c r="BS4688" i="27"/>
  <c r="AR4676" i="29"/>
  <c r="AR4678" i="29" s="1"/>
  <c r="AP4526" i="30"/>
  <c r="AR4525" i="30" s="1"/>
  <c r="BS4726" i="29"/>
  <c r="AS4524" i="26"/>
  <c r="AF16" i="26" s="1"/>
  <c r="AF4535" i="26"/>
  <c r="V4544" i="26" s="1" a="1"/>
  <c r="AP4714" i="31"/>
  <c r="V4696" i="31"/>
  <c r="AP4715" i="31"/>
  <c r="AP4676" i="27"/>
  <c r="AP4677" i="27"/>
  <c r="CD4601" i="28"/>
  <c r="CD4602" i="28" s="1"/>
  <c r="BS4729" i="31"/>
  <c r="BX4655" i="30"/>
  <c r="CD4639" i="30"/>
  <c r="BS4655" i="30" s="1"/>
  <c r="BV4726" i="31"/>
  <c r="AP4640" i="32"/>
  <c r="AR4638" i="32" s="1"/>
  <c r="AL4655" i="32" s="1"/>
  <c r="CD4753" i="32"/>
  <c r="CD4754" i="32" s="1"/>
  <c r="AR4790" i="24"/>
  <c r="AS4790" i="24" s="1"/>
  <c r="AG15" i="24" s="1"/>
  <c r="BS4764" i="32"/>
  <c r="BS4612" i="28"/>
  <c r="CE4714" i="31"/>
  <c r="BS17" i="31" s="1"/>
  <c r="BH4658" i="26" a="1"/>
  <c r="CB4676" i="26" s="1"/>
  <c r="BS4766" i="24"/>
  <c r="BU4764" i="24"/>
  <c r="BS4764" i="24"/>
  <c r="BU4766" i="24"/>
  <c r="CD4754" i="24"/>
  <c r="CE4752" i="24"/>
  <c r="BS16" i="24" s="1"/>
  <c r="AH4802" i="24"/>
  <c r="AG4803" i="24"/>
  <c r="AJ4726" i="25"/>
  <c r="AG4729" i="25"/>
  <c r="AR4714" i="25"/>
  <c r="V4734" i="28" a="1"/>
  <c r="AP4752" i="28" s="1"/>
  <c r="CD4678" i="27"/>
  <c r="BS4692" i="27"/>
  <c r="BW4688" i="27"/>
  <c r="CE4676" i="27"/>
  <c r="BS18" i="27" s="1"/>
  <c r="BH4734" i="31" a="1"/>
  <c r="CB4753" i="31" s="1"/>
  <c r="CD4676" i="25"/>
  <c r="BW4692" i="25" s="1"/>
  <c r="BS4692" i="25"/>
  <c r="BW4688" i="25"/>
  <c r="CD4715" i="29" l="1"/>
  <c r="AK4692" i="29"/>
  <c r="AS4676" i="29"/>
  <c r="AG18" i="29" s="1"/>
  <c r="AG4688" i="29"/>
  <c r="AI4535" i="30"/>
  <c r="AF4538" i="30"/>
  <c r="AR4524" i="30"/>
  <c r="AP4716" i="31"/>
  <c r="AR4714" i="31" s="1"/>
  <c r="AJ4729" i="31" s="1"/>
  <c r="CE4714" i="29"/>
  <c r="BS17" i="29" s="1"/>
  <c r="BS4729" i="29"/>
  <c r="CD4716" i="29"/>
  <c r="BV4726" i="29"/>
  <c r="V4544" i="26"/>
  <c r="AP4563" i="26"/>
  <c r="AP4562" i="26"/>
  <c r="AP4564" i="26" s="1"/>
  <c r="AP4678" i="27"/>
  <c r="AR4676" i="27" s="1"/>
  <c r="AG4688" i="27" s="1"/>
  <c r="CE4600" i="28"/>
  <c r="BR14" i="28" s="1"/>
  <c r="BS4611" i="28"/>
  <c r="BR4612" i="28"/>
  <c r="BH4620" i="28" s="1" a="1"/>
  <c r="BH4620" i="28" s="1"/>
  <c r="CD4640" i="30"/>
  <c r="BX4650" i="30"/>
  <c r="BH4658" i="30" s="1" a="1"/>
  <c r="BH4658" i="30" s="1"/>
  <c r="CE4638" i="30"/>
  <c r="BS19" i="30" s="1"/>
  <c r="CE4752" i="32"/>
  <c r="BS16" i="32" s="1"/>
  <c r="BU4764" i="32"/>
  <c r="BS4766" i="32"/>
  <c r="AG4650" i="32"/>
  <c r="AR4639" i="32"/>
  <c r="AG4655" i="32" s="1"/>
  <c r="AH4803" i="24"/>
  <c r="AG4802" i="24"/>
  <c r="AR4792" i="24"/>
  <c r="CB4677" i="26"/>
  <c r="CB4678" i="26" s="1"/>
  <c r="CD4677" i="26" s="1"/>
  <c r="BS4692" i="26" s="1"/>
  <c r="BH4658" i="26"/>
  <c r="BH4772" i="24" a="1"/>
  <c r="BH4696" i="27" a="1"/>
  <c r="BH4696" i="27" s="1"/>
  <c r="V4810" i="24" a="1"/>
  <c r="V4696" i="29" a="1"/>
  <c r="AG4726" i="25"/>
  <c r="AJ4729" i="25"/>
  <c r="AR4716" i="25"/>
  <c r="AS4714" i="25"/>
  <c r="AG17" i="25" s="1"/>
  <c r="AP4753" i="28"/>
  <c r="AP4754" i="28" s="1"/>
  <c r="AR4753" i="28" s="1"/>
  <c r="AG4766" i="28" s="1"/>
  <c r="V4734" i="28"/>
  <c r="BH4734" i="31"/>
  <c r="CB4752" i="31"/>
  <c r="BS4688" i="25"/>
  <c r="BH4696" i="25" s="1" a="1"/>
  <c r="CE4676" i="25"/>
  <c r="BS18" i="25" s="1"/>
  <c r="CD4678" i="25"/>
  <c r="AG4726" i="31" l="1"/>
  <c r="AI4538" i="30"/>
  <c r="AS4524" i="30"/>
  <c r="AF16" i="30" s="1"/>
  <c r="AF4535" i="30"/>
  <c r="V4544" i="30" s="1" a="1"/>
  <c r="AR4526" i="30"/>
  <c r="AR4715" i="31"/>
  <c r="AG4729" i="31" s="1"/>
  <c r="BH4734" i="29" a="1"/>
  <c r="AR4563" i="26"/>
  <c r="AR4562" i="26"/>
  <c r="AH4575" i="26" s="1"/>
  <c r="AR4677" i="27"/>
  <c r="AR4678" i="27" s="1"/>
  <c r="AK4692" i="27"/>
  <c r="AS4638" i="32"/>
  <c r="AG19" i="32" s="1"/>
  <c r="BH4772" i="32" a="1"/>
  <c r="CB4790" i="32" s="1"/>
  <c r="CB4676" i="30"/>
  <c r="CB4677" i="30"/>
  <c r="CB4639" i="28"/>
  <c r="CB4638" i="28"/>
  <c r="AL4650" i="32"/>
  <c r="V4658" i="32" s="1" a="1"/>
  <c r="AP4677" i="32" s="1"/>
  <c r="AR4640" i="32"/>
  <c r="V4734" i="25" a="1"/>
  <c r="AP4752" i="25" s="1"/>
  <c r="AR4564" i="26"/>
  <c r="AF4573" i="26"/>
  <c r="AS4562" i="26"/>
  <c r="AF15" i="26" s="1"/>
  <c r="CB4715" i="27"/>
  <c r="CB4714" i="27"/>
  <c r="CB4791" i="24"/>
  <c r="BH4772" i="24"/>
  <c r="CB4790" i="24"/>
  <c r="AP4828" i="24"/>
  <c r="AP4829" i="24"/>
  <c r="V4810" i="24"/>
  <c r="CD4676" i="26"/>
  <c r="CD4678" i="26" s="1"/>
  <c r="V4696" i="29"/>
  <c r="AP4715" i="29"/>
  <c r="AP4714" i="29"/>
  <c r="BW4688" i="26"/>
  <c r="AR4752" i="28"/>
  <c r="AG4764" i="28" s="1"/>
  <c r="AI4764" i="28"/>
  <c r="CB4754" i="31"/>
  <c r="CD4753" i="31" s="1"/>
  <c r="CB4714" i="25"/>
  <c r="BH4696" i="25"/>
  <c r="CB4715" i="25"/>
  <c r="AS4714" i="31" l="1"/>
  <c r="AG17" i="31" s="1"/>
  <c r="AP4563" i="30"/>
  <c r="V4544" i="30"/>
  <c r="AP4562" i="30"/>
  <c r="AR4716" i="31"/>
  <c r="AJ4726" i="31"/>
  <c r="V4734" i="31" s="1" a="1"/>
  <c r="V4734" i="31" s="1"/>
  <c r="BH4734" i="29"/>
  <c r="CB4753" i="29"/>
  <c r="CB4752" i="29"/>
  <c r="AH4573" i="26"/>
  <c r="V4582" i="26" s="1" a="1"/>
  <c r="AF4575" i="26"/>
  <c r="AS4676" i="27"/>
  <c r="AG18" i="27" s="1"/>
  <c r="AG4692" i="27"/>
  <c r="AK4688" i="27"/>
  <c r="CB4678" i="30"/>
  <c r="CD4677" i="30" s="1"/>
  <c r="BS4692" i="30" s="1"/>
  <c r="CB4791" i="32"/>
  <c r="CB4792" i="32" s="1"/>
  <c r="CD4791" i="32" s="1"/>
  <c r="BT4802" i="32" s="1"/>
  <c r="BH4772" i="32"/>
  <c r="CB4640" i="28"/>
  <c r="CD4639" i="28" s="1"/>
  <c r="AP4676" i="32"/>
  <c r="AP4678" i="32" s="1"/>
  <c r="AR4676" i="32" s="1"/>
  <c r="AK4692" i="32" s="1"/>
  <c r="V4658" i="32"/>
  <c r="CB4716" i="27"/>
  <c r="CD4714" i="27" s="1"/>
  <c r="BV4729" i="27" s="1"/>
  <c r="AR4754" i="28"/>
  <c r="AP4753" i="25"/>
  <c r="AP4754" i="25" s="1"/>
  <c r="AR4752" i="25" s="1"/>
  <c r="V4734" i="25"/>
  <c r="AI4766" i="28"/>
  <c r="V4772" i="28" s="1" a="1"/>
  <c r="AP4791" i="28" s="1"/>
  <c r="CB4792" i="24"/>
  <c r="CD4791" i="24" s="1"/>
  <c r="BS4688" i="26"/>
  <c r="BW4692" i="26"/>
  <c r="CE4676" i="26"/>
  <c r="BS18" i="26" s="1"/>
  <c r="AP4830" i="24"/>
  <c r="AP4716" i="29"/>
  <c r="AR4715" i="29" s="1"/>
  <c r="AS4752" i="28"/>
  <c r="AG16" i="28" s="1"/>
  <c r="CD4752" i="31"/>
  <c r="BS4766" i="31"/>
  <c r="BU4764" i="31"/>
  <c r="CB4716" i="25"/>
  <c r="CD4715" i="25" s="1"/>
  <c r="V4696" i="27" l="1" a="1"/>
  <c r="V4696" i="27" s="1"/>
  <c r="AP4752" i="31"/>
  <c r="AP4753" i="31"/>
  <c r="BW4688" i="30"/>
  <c r="AP4564" i="30"/>
  <c r="AR4563" i="30" s="1"/>
  <c r="CB4754" i="29"/>
  <c r="CD4752" i="29" s="1"/>
  <c r="BS4803" i="32"/>
  <c r="CD4790" i="32"/>
  <c r="CD4792" i="32" s="1"/>
  <c r="CD4676" i="30"/>
  <c r="BW4692" i="30" s="1"/>
  <c r="BH4696" i="26" a="1"/>
  <c r="CB4715" i="26" s="1"/>
  <c r="AP4601" i="26"/>
  <c r="AP4600" i="26"/>
  <c r="AP4602" i="26" s="1"/>
  <c r="AR4600" i="26" s="1"/>
  <c r="V4582" i="26"/>
  <c r="CD4638" i="28"/>
  <c r="BS4650" i="28" s="1"/>
  <c r="BS4726" i="27"/>
  <c r="AG4688" i="32"/>
  <c r="AR4677" i="32"/>
  <c r="AG4692" i="32" s="1"/>
  <c r="CD4715" i="27"/>
  <c r="BV4726" i="27" s="1"/>
  <c r="CD4790" i="24"/>
  <c r="CE4790" i="24" s="1"/>
  <c r="BS15" i="24" s="1"/>
  <c r="AR4753" i="25"/>
  <c r="AS4752" i="25" s="1"/>
  <c r="AG16" i="25" s="1"/>
  <c r="BT4802" i="24"/>
  <c r="BS4803" i="24"/>
  <c r="AR4828" i="24"/>
  <c r="AR4829" i="24"/>
  <c r="AJ4726" i="29"/>
  <c r="AG4729" i="29"/>
  <c r="AI4766" i="25"/>
  <c r="AG4764" i="25"/>
  <c r="AR4714" i="29"/>
  <c r="BS4655" i="28"/>
  <c r="BX4650" i="28"/>
  <c r="AP4790" i="28"/>
  <c r="AP4792" i="28" s="1"/>
  <c r="AR4791" i="28" s="1"/>
  <c r="V4772" i="28"/>
  <c r="BS4764" i="31"/>
  <c r="CE4752" i="31"/>
  <c r="BS16" i="31" s="1"/>
  <c r="CD4754" i="31"/>
  <c r="BU4766" i="31"/>
  <c r="CD4714" i="25"/>
  <c r="CE4714" i="25" s="1"/>
  <c r="BS17" i="25" s="1"/>
  <c r="BV4726" i="25"/>
  <c r="BS4729" i="25"/>
  <c r="AP4715" i="27" l="1"/>
  <c r="AP4714" i="27"/>
  <c r="CE4676" i="30"/>
  <c r="BS18" i="30" s="1"/>
  <c r="BS4688" i="30"/>
  <c r="BH4696" i="30" s="1" a="1"/>
  <c r="CB4714" i="30" s="1"/>
  <c r="CD4678" i="30"/>
  <c r="AP4754" i="31"/>
  <c r="AR4752" i="31" s="1"/>
  <c r="CE4638" i="28"/>
  <c r="BS19" i="28" s="1"/>
  <c r="AR4562" i="30"/>
  <c r="AH4573" i="30"/>
  <c r="AF4575" i="30"/>
  <c r="CD4640" i="28"/>
  <c r="CE4790" i="32"/>
  <c r="BS15" i="32" s="1"/>
  <c r="BT4803" i="32"/>
  <c r="BS4802" i="32"/>
  <c r="BH4810" i="32" s="1" a="1"/>
  <c r="BH4810" i="32" s="1"/>
  <c r="BX4655" i="28"/>
  <c r="CD4753" i="29"/>
  <c r="CD4754" i="29" s="1"/>
  <c r="AR4678" i="32"/>
  <c r="BU4766" i="29"/>
  <c r="BS4764" i="29"/>
  <c r="BH4696" i="26"/>
  <c r="CB4714" i="26"/>
  <c r="CB4716" i="26" s="1"/>
  <c r="CD4715" i="26" s="1"/>
  <c r="BS4729" i="26" s="1"/>
  <c r="BS4729" i="27"/>
  <c r="BH4734" i="27" s="1" a="1"/>
  <c r="CB4752" i="27" s="1"/>
  <c r="CD4716" i="27"/>
  <c r="AK4688" i="32"/>
  <c r="V4696" i="32" s="1" a="1"/>
  <c r="AP4714" i="32" s="1"/>
  <c r="AS4676" i="32"/>
  <c r="AG18" i="32" s="1"/>
  <c r="CE4714" i="27"/>
  <c r="BS17" i="27" s="1"/>
  <c r="CD4792" i="24"/>
  <c r="BS4802" i="24"/>
  <c r="BT4803" i="24"/>
  <c r="BH4810" i="24" s="1" a="1"/>
  <c r="AR4754" i="25"/>
  <c r="AG4766" i="25"/>
  <c r="AI4764" i="25"/>
  <c r="AF4611" i="26"/>
  <c r="AG4612" i="26"/>
  <c r="AR4601" i="26"/>
  <c r="AR4830" i="24"/>
  <c r="AL4841" i="24"/>
  <c r="AH4845" i="24"/>
  <c r="AH4841" i="24"/>
  <c r="AL4845" i="24"/>
  <c r="AS4828" i="24"/>
  <c r="AH19" i="24" s="1"/>
  <c r="AS4714" i="29"/>
  <c r="AG17" i="29" s="1"/>
  <c r="AG4726" i="29"/>
  <c r="AJ4729" i="29"/>
  <c r="AR4716" i="29"/>
  <c r="BH4658" i="28" a="1"/>
  <c r="CB4677" i="28" s="1"/>
  <c r="BH4772" i="31" a="1"/>
  <c r="BH4772" i="31" s="1"/>
  <c r="AR4790" i="28"/>
  <c r="AR4792" i="28" s="1"/>
  <c r="AH4802" i="28"/>
  <c r="AG4803" i="28"/>
  <c r="BS4726" i="25"/>
  <c r="CD4716" i="25"/>
  <c r="BV4729" i="25"/>
  <c r="CD4714" i="26" l="1"/>
  <c r="CE4714" i="26" s="1"/>
  <c r="BS17" i="26" s="1"/>
  <c r="AP4716" i="27"/>
  <c r="AR4715" i="27" s="1"/>
  <c r="AJ4726" i="27" s="1"/>
  <c r="BH4696" i="30"/>
  <c r="CB4715" i="30"/>
  <c r="CB4716" i="30" s="1"/>
  <c r="CD4714" i="30" s="1"/>
  <c r="BS4726" i="30" s="1"/>
  <c r="AI4766" i="31"/>
  <c r="AG4764" i="31"/>
  <c r="AR4753" i="31"/>
  <c r="AR4564" i="30"/>
  <c r="AS4562" i="30"/>
  <c r="AF15" i="30" s="1"/>
  <c r="AF4573" i="30"/>
  <c r="AH4575" i="30"/>
  <c r="AG4729" i="27"/>
  <c r="AR4714" i="27"/>
  <c r="AJ4729" i="27" s="1"/>
  <c r="CB4829" i="32"/>
  <c r="CB4828" i="32"/>
  <c r="CE4752" i="29"/>
  <c r="BS16" i="29" s="1"/>
  <c r="BU4764" i="29"/>
  <c r="BS4766" i="29"/>
  <c r="BH4772" i="29" s="1" a="1"/>
  <c r="BV4726" i="26"/>
  <c r="BH4734" i="27"/>
  <c r="CB4753" i="27"/>
  <c r="CB4754" i="27" s="1"/>
  <c r="CD4753" i="27" s="1"/>
  <c r="V4696" i="32"/>
  <c r="AP4715" i="32"/>
  <c r="AP4716" i="32" s="1"/>
  <c r="AR4715" i="32" s="1"/>
  <c r="AJ4726" i="32" s="1"/>
  <c r="V4772" i="25" a="1"/>
  <c r="V4772" i="25" s="1"/>
  <c r="V4848" i="24" a="1"/>
  <c r="AP4867" i="24" s="1"/>
  <c r="AR4602" i="26"/>
  <c r="AG4611" i="26"/>
  <c r="AF4612" i="26"/>
  <c r="AS4600" i="26"/>
  <c r="AF14" i="26" s="1"/>
  <c r="BH4810" i="24"/>
  <c r="CB4828" i="24"/>
  <c r="CB4829" i="24"/>
  <c r="BH4734" i="25" a="1"/>
  <c r="CB4752" i="25" s="1"/>
  <c r="CB4676" i="28"/>
  <c r="CB4678" i="28" s="1"/>
  <c r="CD4677" i="28" s="1"/>
  <c r="BW4688" i="28" s="1"/>
  <c r="V4734" i="29" a="1"/>
  <c r="BH4658" i="28"/>
  <c r="CD4716" i="26"/>
  <c r="BS4726" i="26"/>
  <c r="BV4729" i="26"/>
  <c r="CB4790" i="31"/>
  <c r="AS4790" i="28"/>
  <c r="AG15" i="28" s="1"/>
  <c r="CB4791" i="31"/>
  <c r="AH4803" i="28"/>
  <c r="AG4802" i="28"/>
  <c r="CB4830" i="32" l="1"/>
  <c r="CD4715" i="30"/>
  <c r="BS4729" i="30" s="1"/>
  <c r="BV4729" i="30"/>
  <c r="AG4766" i="31"/>
  <c r="AI4764" i="31"/>
  <c r="V4772" i="31" s="1" a="1"/>
  <c r="AS4752" i="31"/>
  <c r="AG16" i="31" s="1"/>
  <c r="AR4754" i="31"/>
  <c r="AS4714" i="27"/>
  <c r="AG17" i="27" s="1"/>
  <c r="AG4726" i="27"/>
  <c r="V4734" i="27" s="1" a="1"/>
  <c r="AP4753" i="27" s="1"/>
  <c r="V4582" i="30" a="1"/>
  <c r="AR4716" i="27"/>
  <c r="CB4791" i="29"/>
  <c r="BH4772" i="29"/>
  <c r="CB4790" i="29"/>
  <c r="V4620" i="26" a="1"/>
  <c r="AP4638" i="26" s="1"/>
  <c r="AP4791" i="25"/>
  <c r="AP4790" i="25"/>
  <c r="AR4714" i="32"/>
  <c r="AS4714" i="32" s="1"/>
  <c r="AG17" i="32" s="1"/>
  <c r="AG4729" i="32"/>
  <c r="BH4734" i="26" a="1"/>
  <c r="CB4752" i="26" s="1"/>
  <c r="CD4828" i="32"/>
  <c r="CD4829" i="32"/>
  <c r="CB4830" i="24"/>
  <c r="CD4828" i="24" s="1"/>
  <c r="AP4866" i="24"/>
  <c r="AP4868" i="24" s="1"/>
  <c r="AR4866" i="24" s="1"/>
  <c r="V4848" i="24"/>
  <c r="BH4734" i="25"/>
  <c r="CD4676" i="28"/>
  <c r="BW4692" i="28" s="1"/>
  <c r="BS4692" i="28"/>
  <c r="CB4753" i="25"/>
  <c r="CB4754" i="25" s="1"/>
  <c r="CD4752" i="25" s="1"/>
  <c r="AP4752" i="29"/>
  <c r="V4734" i="29"/>
  <c r="AP4753" i="29"/>
  <c r="V4810" i="28" a="1"/>
  <c r="AP4829" i="28" s="1"/>
  <c r="CD4752" i="27"/>
  <c r="CE4752" i="27" s="1"/>
  <c r="BS16" i="27" s="1"/>
  <c r="BU4764" i="27"/>
  <c r="BS4766" i="27"/>
  <c r="CB4792" i="31"/>
  <c r="CD4791" i="31" s="1"/>
  <c r="BV4726" i="30" l="1"/>
  <c r="CE4714" i="30"/>
  <c r="BS17" i="30" s="1"/>
  <c r="CD4716" i="30"/>
  <c r="V4772" i="31"/>
  <c r="AP4791" i="31"/>
  <c r="AP4790" i="31"/>
  <c r="AP4792" i="31" s="1"/>
  <c r="AR4790" i="31" s="1"/>
  <c r="AG4802" i="31" s="1"/>
  <c r="AP4600" i="30"/>
  <c r="V4582" i="30"/>
  <c r="AP4601" i="30"/>
  <c r="AP4752" i="27"/>
  <c r="AP4754" i="27" s="1"/>
  <c r="AR4752" i="27" s="1"/>
  <c r="V4734" i="27"/>
  <c r="CB4792" i="29"/>
  <c r="CD4790" i="29" s="1"/>
  <c r="AP4792" i="25"/>
  <c r="AP4639" i="26"/>
  <c r="V4620" i="26"/>
  <c r="AJ4729" i="32"/>
  <c r="AG4726" i="32"/>
  <c r="AR4716" i="32"/>
  <c r="BH4734" i="30" a="1"/>
  <c r="CB4753" i="30" s="1"/>
  <c r="BH4734" i="26"/>
  <c r="CB4753" i="26"/>
  <c r="CB4754" i="26" s="1"/>
  <c r="CD4753" i="26" s="1"/>
  <c r="BS4688" i="28"/>
  <c r="BH4696" i="28" s="1" a="1"/>
  <c r="CB4715" i="28" s="1"/>
  <c r="CD4678" i="28"/>
  <c r="CE4676" i="28"/>
  <c r="BS18" i="28" s="1"/>
  <c r="AP4754" i="29"/>
  <c r="AR4753" i="29" s="1"/>
  <c r="AG4766" i="29" s="1"/>
  <c r="BT4845" i="32"/>
  <c r="BX4841" i="32"/>
  <c r="BX4845" i="32"/>
  <c r="BT4841" i="32"/>
  <c r="CD4830" i="32"/>
  <c r="CE4828" i="32"/>
  <c r="BT19" i="32" s="1"/>
  <c r="AR4790" i="25"/>
  <c r="AR4791" i="25"/>
  <c r="BX4845" i="24"/>
  <c r="BT4841" i="24"/>
  <c r="CD4829" i="24"/>
  <c r="CE4828" i="24" s="1"/>
  <c r="BT19" i="24" s="1"/>
  <c r="AK4882" i="24"/>
  <c r="AH4879" i="24"/>
  <c r="AR4867" i="24"/>
  <c r="AS4866" i="24" s="1"/>
  <c r="AH18" i="24" s="1"/>
  <c r="AP4640" i="26"/>
  <c r="AR4639" i="26" s="1"/>
  <c r="AH4803" i="31"/>
  <c r="AR4791" i="31"/>
  <c r="AG4803" i="31" s="1"/>
  <c r="V4810" i="28"/>
  <c r="AP4828" i="28"/>
  <c r="AP4830" i="28" s="1"/>
  <c r="AR4828" i="28" s="1"/>
  <c r="AH4841" i="28" s="1"/>
  <c r="CD4754" i="27"/>
  <c r="BS4764" i="27"/>
  <c r="BU4766" i="27"/>
  <c r="BS4803" i="31"/>
  <c r="BT4802" i="31"/>
  <c r="CD4790" i="31"/>
  <c r="BT4803" i="31" s="1"/>
  <c r="BS4764" i="25"/>
  <c r="BU4766" i="25"/>
  <c r="CD4753" i="25"/>
  <c r="CD4754" i="25" s="1"/>
  <c r="V4734" i="32" l="1" a="1"/>
  <c r="AP4752" i="32" s="1"/>
  <c r="CD4791" i="29"/>
  <c r="AP4602" i="30"/>
  <c r="AR4600" i="30" s="1"/>
  <c r="AR4752" i="29"/>
  <c r="AI4764" i="29"/>
  <c r="BS4803" i="29"/>
  <c r="BT4802" i="29"/>
  <c r="BT4803" i="29"/>
  <c r="CD4792" i="29"/>
  <c r="CE4790" i="29"/>
  <c r="BS15" i="29" s="1"/>
  <c r="BS4802" i="29"/>
  <c r="AR4753" i="27"/>
  <c r="AI4764" i="27" s="1"/>
  <c r="BH4734" i="30"/>
  <c r="CB4752" i="30"/>
  <c r="CB4754" i="30" s="1"/>
  <c r="CD4753" i="30" s="1"/>
  <c r="BU4764" i="30" s="1"/>
  <c r="AR4792" i="31"/>
  <c r="AH4802" i="31"/>
  <c r="V4810" i="31" s="1" a="1"/>
  <c r="AP4828" i="31" s="1"/>
  <c r="AR4638" i="26"/>
  <c r="AL4655" i="26" s="1"/>
  <c r="AG4764" i="27"/>
  <c r="AI4766" i="27"/>
  <c r="AS4752" i="27"/>
  <c r="AG16" i="27" s="1"/>
  <c r="BH4848" i="32" a="1"/>
  <c r="CB4866" i="32" s="1"/>
  <c r="BH4696" i="28"/>
  <c r="CB4714" i="28"/>
  <c r="CB4716" i="28" s="1"/>
  <c r="CD4714" i="28" s="1"/>
  <c r="BS4726" i="28" s="1"/>
  <c r="AR4792" i="25"/>
  <c r="AH4802" i="25"/>
  <c r="AG4803" i="25"/>
  <c r="AG4802" i="25"/>
  <c r="AH4803" i="25"/>
  <c r="AS4790" i="25"/>
  <c r="AG15" i="25" s="1"/>
  <c r="AG4655" i="26"/>
  <c r="AL4650" i="26"/>
  <c r="BX4841" i="24"/>
  <c r="BT4845" i="24"/>
  <c r="AR4868" i="24"/>
  <c r="AH4882" i="24"/>
  <c r="AK4879" i="24"/>
  <c r="CD4830" i="24"/>
  <c r="AS4790" i="31"/>
  <c r="AG15" i="31" s="1"/>
  <c r="AR4754" i="29"/>
  <c r="AG4764" i="29"/>
  <c r="AS4752" i="29"/>
  <c r="AG16" i="29" s="1"/>
  <c r="AI4766" i="29"/>
  <c r="BH4772" i="27" a="1"/>
  <c r="CB4790" i="27" s="1"/>
  <c r="CD4752" i="26"/>
  <c r="BU4766" i="26" s="1"/>
  <c r="BS4802" i="31"/>
  <c r="BH4810" i="31" s="1" a="1"/>
  <c r="CB4828" i="31" s="1"/>
  <c r="CD4792" i="31"/>
  <c r="CE4790" i="31"/>
  <c r="BS15" i="31" s="1"/>
  <c r="AR4829" i="28"/>
  <c r="AR4830" i="28" s="1"/>
  <c r="AL4845" i="28"/>
  <c r="BS4766" i="26"/>
  <c r="BU4764" i="26"/>
  <c r="BU4764" i="25"/>
  <c r="BS4766" i="25"/>
  <c r="CE4752" i="25"/>
  <c r="BS16" i="25" s="1"/>
  <c r="V4734" i="32" l="1"/>
  <c r="AP4753" i="32"/>
  <c r="AP4754" i="32" s="1"/>
  <c r="AR4752" i="32" s="1"/>
  <c r="AR4754" i="27"/>
  <c r="AG4766" i="27"/>
  <c r="BH4810" i="29" a="1"/>
  <c r="CB4828" i="29" s="1"/>
  <c r="AF4611" i="30"/>
  <c r="AG4612" i="30"/>
  <c r="AR4601" i="30"/>
  <c r="AS4600" i="30" s="1"/>
  <c r="AF14" i="30" s="1"/>
  <c r="AR4640" i="26"/>
  <c r="AG4650" i="26"/>
  <c r="V4658" i="26" s="1" a="1"/>
  <c r="AS4638" i="26"/>
  <c r="AG19" i="26" s="1"/>
  <c r="BV4729" i="28"/>
  <c r="CD4715" i="28"/>
  <c r="CE4714" i="28" s="1"/>
  <c r="BS17" i="28" s="1"/>
  <c r="V4886" i="24" a="1"/>
  <c r="AP4905" i="24" s="1"/>
  <c r="BH4848" i="24" a="1"/>
  <c r="BH4848" i="24" s="1"/>
  <c r="V4772" i="27" a="1"/>
  <c r="BH4848" i="32"/>
  <c r="CB4867" i="32"/>
  <c r="CB4868" i="32" s="1"/>
  <c r="CD4866" i="32" s="1"/>
  <c r="AR4753" i="32"/>
  <c r="AR4754" i="32" s="1"/>
  <c r="V4772" i="29" a="1"/>
  <c r="V4772" i="29" s="1"/>
  <c r="V4810" i="25" a="1"/>
  <c r="V4810" i="25" s="1"/>
  <c r="BS4764" i="26"/>
  <c r="BH4772" i="26" s="1" a="1"/>
  <c r="AI4766" i="32"/>
  <c r="AG4764" i="32"/>
  <c r="CD4754" i="26"/>
  <c r="CE4752" i="26"/>
  <c r="BS16" i="26" s="1"/>
  <c r="BH4772" i="27"/>
  <c r="CB4791" i="27"/>
  <c r="CB4792" i="27" s="1"/>
  <c r="CD4790" i="27" s="1"/>
  <c r="BH4810" i="31"/>
  <c r="CB4829" i="31"/>
  <c r="CB4830" i="31" s="1"/>
  <c r="CD4829" i="31" s="1"/>
  <c r="AP4829" i="31"/>
  <c r="AP4830" i="31" s="1"/>
  <c r="AR4828" i="31" s="1"/>
  <c r="V4810" i="31"/>
  <c r="CD4752" i="30"/>
  <c r="CE4752" i="30" s="1"/>
  <c r="BS16" i="30" s="1"/>
  <c r="BS4766" i="30"/>
  <c r="AH4845" i="28"/>
  <c r="AS4828" i="28"/>
  <c r="AH19" i="28" s="1"/>
  <c r="AL4841" i="28"/>
  <c r="BH4772" i="25" a="1"/>
  <c r="CB4790" i="25" s="1"/>
  <c r="BH4810" i="29" l="1"/>
  <c r="CB4829" i="29"/>
  <c r="CB4830" i="29" s="1"/>
  <c r="CD4829" i="29" s="1"/>
  <c r="BX4841" i="29" s="1"/>
  <c r="AR4602" i="30"/>
  <c r="AG4611" i="30"/>
  <c r="V4620" i="30" s="1" a="1"/>
  <c r="AF4612" i="30"/>
  <c r="BV4726" i="28"/>
  <c r="BH4734" i="28" s="1" a="1"/>
  <c r="CD4716" i="28"/>
  <c r="BT4845" i="29"/>
  <c r="BS4729" i="28"/>
  <c r="V4886" i="24"/>
  <c r="AP4904" i="24"/>
  <c r="AP4906" i="24" s="1"/>
  <c r="AR4904" i="24" s="1"/>
  <c r="AJ4919" i="24" s="1"/>
  <c r="CB4866" i="24"/>
  <c r="CB4867" i="24"/>
  <c r="AG4766" i="32"/>
  <c r="CD4867" i="32"/>
  <c r="CD4868" i="32" s="1"/>
  <c r="AS4752" i="32"/>
  <c r="AG16" i="32" s="1"/>
  <c r="AI4764" i="32"/>
  <c r="V4772" i="27"/>
  <c r="AP4790" i="27"/>
  <c r="AP4791" i="27"/>
  <c r="AP4791" i="29"/>
  <c r="AP4790" i="29"/>
  <c r="BT4879" i="32"/>
  <c r="BW4882" i="32"/>
  <c r="AP4829" i="25"/>
  <c r="AP4828" i="25"/>
  <c r="AP4677" i="26"/>
  <c r="V4658" i="26"/>
  <c r="AP4676" i="26"/>
  <c r="CD4791" i="27"/>
  <c r="CE4790" i="27" s="1"/>
  <c r="BS15" i="27" s="1"/>
  <c r="BT4803" i="27"/>
  <c r="BS4802" i="27"/>
  <c r="CD4754" i="30"/>
  <c r="BS4764" i="30"/>
  <c r="BU4766" i="30"/>
  <c r="V4848" i="28" a="1"/>
  <c r="AP4867" i="28" s="1"/>
  <c r="CD4828" i="31"/>
  <c r="CD4830" i="31" s="1"/>
  <c r="BX4841" i="31"/>
  <c r="BT4845" i="31"/>
  <c r="AR4829" i="31"/>
  <c r="AS4828" i="31" s="1"/>
  <c r="AH19" i="31" s="1"/>
  <c r="AL4845" i="31"/>
  <c r="AH4841" i="31"/>
  <c r="CB4791" i="26"/>
  <c r="BH4772" i="26"/>
  <c r="CB4790" i="26"/>
  <c r="BH4772" i="25"/>
  <c r="CB4791" i="25"/>
  <c r="CB4792" i="25" s="1"/>
  <c r="CD4791" i="25" s="1"/>
  <c r="CB4868" i="24" l="1"/>
  <c r="CD4866" i="24" s="1"/>
  <c r="BW4882" i="24" s="1"/>
  <c r="BT4882" i="32"/>
  <c r="CD4828" i="29"/>
  <c r="CD4830" i="29" s="1"/>
  <c r="V4620" i="30"/>
  <c r="AP4639" i="30"/>
  <c r="AP4638" i="30"/>
  <c r="BX4845" i="29"/>
  <c r="CE4828" i="29"/>
  <c r="BT19" i="29" s="1"/>
  <c r="CE4866" i="32"/>
  <c r="BT18" i="32" s="1"/>
  <c r="AP4792" i="29"/>
  <c r="AR4791" i="29" s="1"/>
  <c r="AG4803" i="29" s="1"/>
  <c r="V4772" i="32" a="1"/>
  <c r="AP4790" i="32" s="1"/>
  <c r="BW4879" i="32"/>
  <c r="AP4830" i="25"/>
  <c r="AR4828" i="25" s="1"/>
  <c r="AP4792" i="27"/>
  <c r="AR4790" i="27" s="1"/>
  <c r="AG4802" i="27" s="1"/>
  <c r="AH4917" i="24"/>
  <c r="AR4905" i="24"/>
  <c r="AR4906" i="24" s="1"/>
  <c r="AP4678" i="26"/>
  <c r="AR4677" i="26" s="1"/>
  <c r="BH4772" i="30" a="1"/>
  <c r="CB4790" i="30" s="1"/>
  <c r="CD4792" i="27"/>
  <c r="BS4803" i="27"/>
  <c r="BT4802" i="27"/>
  <c r="CB4752" i="28"/>
  <c r="BH4734" i="28"/>
  <c r="CB4753" i="28"/>
  <c r="AP4866" i="28"/>
  <c r="AP4868" i="28" s="1"/>
  <c r="AR4867" i="28" s="1"/>
  <c r="AK4879" i="28" s="1"/>
  <c r="AH4845" i="31"/>
  <c r="V4848" i="28"/>
  <c r="CE4828" i="31"/>
  <c r="BT19" i="31" s="1"/>
  <c r="AL4841" i="31"/>
  <c r="BT4841" i="31"/>
  <c r="BX4845" i="31"/>
  <c r="AR4830" i="31"/>
  <c r="CB4792" i="26"/>
  <c r="CD4791" i="26" s="1"/>
  <c r="CD4790" i="25"/>
  <c r="BS4803" i="25"/>
  <c r="BT4802" i="25"/>
  <c r="BH4886" i="32" l="1" a="1"/>
  <c r="BH4886" i="32" s="1"/>
  <c r="BT4841" i="29"/>
  <c r="BH4848" i="29" s="1" a="1"/>
  <c r="CB4866" i="29" s="1"/>
  <c r="CD4867" i="24"/>
  <c r="BT4882" i="24" s="1"/>
  <c r="BT4879" i="24"/>
  <c r="AP4640" i="30"/>
  <c r="AR4638" i="30" s="1"/>
  <c r="AH4802" i="29"/>
  <c r="AR4790" i="29"/>
  <c r="AG4802" i="29" s="1"/>
  <c r="V4772" i="32"/>
  <c r="AP4791" i="32"/>
  <c r="AP4792" i="32" s="1"/>
  <c r="AR4791" i="32" s="1"/>
  <c r="AH4802" i="32" s="1"/>
  <c r="AR4829" i="25"/>
  <c r="AH4845" i="25" s="1"/>
  <c r="AR4791" i="27"/>
  <c r="AH4802" i="27" s="1"/>
  <c r="AH4803" i="27"/>
  <c r="AS4904" i="24"/>
  <c r="AH17" i="24" s="1"/>
  <c r="CD4868" i="24"/>
  <c r="AH4919" i="24"/>
  <c r="AJ4917" i="24"/>
  <c r="BW4879" i="24"/>
  <c r="BH4886" i="24" s="1" a="1"/>
  <c r="CE4866" i="24"/>
  <c r="BT18" i="24" s="1"/>
  <c r="AR4676" i="26"/>
  <c r="AS4676" i="26" s="1"/>
  <c r="AG18" i="26" s="1"/>
  <c r="AL4845" i="25"/>
  <c r="AH4841" i="25"/>
  <c r="AK4688" i="26"/>
  <c r="AG4692" i="26"/>
  <c r="CB4791" i="30"/>
  <c r="CB4792" i="30" s="1"/>
  <c r="CD4791" i="30" s="1"/>
  <c r="BT4802" i="30" s="1"/>
  <c r="BH4772" i="30"/>
  <c r="BH4810" i="27" a="1"/>
  <c r="CB4828" i="27" s="1"/>
  <c r="V4848" i="31" a="1"/>
  <c r="V4848" i="31" s="1"/>
  <c r="CB4754" i="28"/>
  <c r="AH4882" i="28"/>
  <c r="AR4866" i="28"/>
  <c r="AR4868" i="28" s="1"/>
  <c r="BH4848" i="31" a="1"/>
  <c r="CD4790" i="26"/>
  <c r="BT4802" i="26"/>
  <c r="BS4803" i="26"/>
  <c r="BT4803" i="25"/>
  <c r="BS4802" i="25"/>
  <c r="CD4792" i="25"/>
  <c r="CE4790" i="25"/>
  <c r="BS15" i="25" s="1"/>
  <c r="CB4905" i="32" l="1"/>
  <c r="CB4904" i="32"/>
  <c r="AR4639" i="30"/>
  <c r="AR4640" i="30" s="1"/>
  <c r="CB4867" i="29"/>
  <c r="BH4848" i="29"/>
  <c r="AS4790" i="29"/>
  <c r="AG15" i="29" s="1"/>
  <c r="AH4803" i="29"/>
  <c r="V4810" i="29" s="1" a="1"/>
  <c r="AP4828" i="29" s="1"/>
  <c r="AL4655" i="30"/>
  <c r="AG4650" i="30"/>
  <c r="CB4868" i="29"/>
  <c r="CD4866" i="29" s="1"/>
  <c r="AR4792" i="29"/>
  <c r="CB4906" i="32"/>
  <c r="CD4905" i="32" s="1"/>
  <c r="AL4841" i="25"/>
  <c r="V4848" i="25" s="1" a="1"/>
  <c r="V4848" i="25" s="1"/>
  <c r="AR4830" i="25"/>
  <c r="AS4828" i="25"/>
  <c r="AH19" i="25" s="1"/>
  <c r="AR4792" i="27"/>
  <c r="AG4803" i="27"/>
  <c r="V4810" i="27" s="1" a="1"/>
  <c r="AP4828" i="27" s="1"/>
  <c r="AS4790" i="27"/>
  <c r="AG15" i="27" s="1"/>
  <c r="V4924" i="24" a="1"/>
  <c r="AP4942" i="24" s="1"/>
  <c r="BS4803" i="30"/>
  <c r="AK4882" i="28"/>
  <c r="AR4790" i="32"/>
  <c r="AS4790" i="32" s="1"/>
  <c r="AG15" i="32" s="1"/>
  <c r="AG4803" i="32"/>
  <c r="CB4905" i="24"/>
  <c r="BH4886" i="24"/>
  <c r="CB4904" i="24"/>
  <c r="AR4678" i="26"/>
  <c r="AG4688" i="26"/>
  <c r="AK4692" i="26"/>
  <c r="CD4790" i="30"/>
  <c r="CD4792" i="30" s="1"/>
  <c r="BH4810" i="27"/>
  <c r="CB4829" i="27"/>
  <c r="AH4879" i="28"/>
  <c r="AS4866" i="28"/>
  <c r="AH18" i="28" s="1"/>
  <c r="AP4867" i="31"/>
  <c r="AP4866" i="31"/>
  <c r="CD4753" i="28"/>
  <c r="CD4752" i="28"/>
  <c r="BH4810" i="25" a="1"/>
  <c r="CB4829" i="25" s="1"/>
  <c r="CB4867" i="31"/>
  <c r="CB4866" i="31"/>
  <c r="BH4848" i="31"/>
  <c r="BT4803" i="26"/>
  <c r="CD4792" i="26"/>
  <c r="BS4802" i="26"/>
  <c r="CE4790" i="26"/>
  <c r="BS15" i="26" s="1"/>
  <c r="AL4650" i="30" l="1"/>
  <c r="AG4655" i="30"/>
  <c r="AS4638" i="30"/>
  <c r="AG19" i="30" s="1"/>
  <c r="V4886" i="28" a="1"/>
  <c r="AP4905" i="28" s="1"/>
  <c r="V4658" i="30" a="1"/>
  <c r="AP4676" i="30" s="1"/>
  <c r="V4810" i="29"/>
  <c r="AP4829" i="29"/>
  <c r="AP4830" i="29" s="1"/>
  <c r="AR4828" i="29" s="1"/>
  <c r="AH4841" i="29" s="1"/>
  <c r="CD4867" i="29"/>
  <c r="BW4879" i="29" s="1"/>
  <c r="CD4904" i="32"/>
  <c r="BT4917" i="32" s="1"/>
  <c r="BT4879" i="29"/>
  <c r="BW4882" i="29"/>
  <c r="V4696" i="26" a="1"/>
  <c r="V4696" i="26" s="1"/>
  <c r="AH4803" i="32"/>
  <c r="AR4792" i="32"/>
  <c r="AG4802" i="32"/>
  <c r="AP4943" i="24"/>
  <c r="AP4944" i="24" s="1"/>
  <c r="AR4943" i="24" s="1"/>
  <c r="AH4956" i="24" s="1"/>
  <c r="V4924" i="24"/>
  <c r="AP4829" i="27"/>
  <c r="AP4830" i="27" s="1"/>
  <c r="AR4829" i="27" s="1"/>
  <c r="V4810" i="27"/>
  <c r="CB4906" i="24"/>
  <c r="CD4904" i="24" s="1"/>
  <c r="BT4917" i="24" s="1"/>
  <c r="CE4790" i="30"/>
  <c r="BS15" i="30" s="1"/>
  <c r="AP4868" i="31"/>
  <c r="AR4866" i="31" s="1"/>
  <c r="AK4882" i="31" s="1"/>
  <c r="AP4867" i="25"/>
  <c r="AP4866" i="25"/>
  <c r="BS4802" i="30"/>
  <c r="BT4803" i="30"/>
  <c r="BV4917" i="32"/>
  <c r="BT4919" i="32"/>
  <c r="CB4830" i="27"/>
  <c r="CD4828" i="27" s="1"/>
  <c r="CD4754" i="28"/>
  <c r="BU4766" i="28"/>
  <c r="BS4764" i="28"/>
  <c r="CE4752" i="28"/>
  <c r="BS16" i="28" s="1"/>
  <c r="BU4764" i="28"/>
  <c r="BS4766" i="28"/>
  <c r="CB4828" i="25"/>
  <c r="CB4830" i="25" s="1"/>
  <c r="CD4829" i="25" s="1"/>
  <c r="BH4810" i="25"/>
  <c r="BH4810" i="26" a="1"/>
  <c r="CB4829" i="26" s="1"/>
  <c r="CB4868" i="31"/>
  <c r="CD4867" i="31" s="1"/>
  <c r="BT4882" i="31" s="1"/>
  <c r="BT4882" i="29" l="1"/>
  <c r="V4886" i="28"/>
  <c r="V4658" i="30"/>
  <c r="AP4677" i="30"/>
  <c r="AP4678" i="30" s="1"/>
  <c r="AR4677" i="30" s="1"/>
  <c r="AK4688" i="30" s="1"/>
  <c r="AP4904" i="28"/>
  <c r="AP4906" i="28" s="1"/>
  <c r="AR4905" i="28" s="1"/>
  <c r="AH4919" i="28" s="1"/>
  <c r="CE4904" i="32"/>
  <c r="BT17" i="32" s="1"/>
  <c r="CD4906" i="32"/>
  <c r="CD4868" i="29"/>
  <c r="CE4866" i="29"/>
  <c r="BT18" i="29" s="1"/>
  <c r="BV4919" i="32"/>
  <c r="BH4886" i="29" a="1"/>
  <c r="BH4886" i="29" s="1"/>
  <c r="V4810" i="32" a="1"/>
  <c r="AP4829" i="32" s="1"/>
  <c r="AR4867" i="31"/>
  <c r="AR4868" i="31" s="1"/>
  <c r="AI4955" i="24"/>
  <c r="AP4714" i="26"/>
  <c r="AR4942" i="24"/>
  <c r="AI4956" i="24" s="1"/>
  <c r="AP4715" i="26"/>
  <c r="AH4879" i="31"/>
  <c r="BH4810" i="30" a="1"/>
  <c r="BH4810" i="30" s="1"/>
  <c r="AP4868" i="25"/>
  <c r="AR4866" i="25" s="1"/>
  <c r="CD4905" i="24"/>
  <c r="CE4904" i="24" s="1"/>
  <c r="BT17" i="24" s="1"/>
  <c r="BV4919" i="24"/>
  <c r="AR4828" i="27"/>
  <c r="AS4828" i="27" s="1"/>
  <c r="AH19" i="27" s="1"/>
  <c r="BH4924" i="32" a="1"/>
  <c r="BH4924" i="32" s="1"/>
  <c r="AL4841" i="27"/>
  <c r="AH4845" i="27"/>
  <c r="AL4845" i="29"/>
  <c r="AR4829" i="29"/>
  <c r="AS4828" i="29" s="1"/>
  <c r="AH19" i="29" s="1"/>
  <c r="CD4829" i="27"/>
  <c r="CD4830" i="27" s="1"/>
  <c r="BX4845" i="27"/>
  <c r="BT4841" i="27"/>
  <c r="BH4772" i="28" a="1"/>
  <c r="BW4879" i="31"/>
  <c r="CB4828" i="26"/>
  <c r="CB4830" i="26" s="1"/>
  <c r="CD4829" i="26" s="1"/>
  <c r="CD4866" i="31"/>
  <c r="BH4810" i="26"/>
  <c r="CD4828" i="25"/>
  <c r="BX4845" i="25" s="1"/>
  <c r="BX4841" i="25"/>
  <c r="BT4845" i="25"/>
  <c r="AP4716" i="26" l="1"/>
  <c r="AR4715" i="26" s="1"/>
  <c r="AJ4726" i="26" s="1"/>
  <c r="AR4904" i="28"/>
  <c r="AH4917" i="28" s="1"/>
  <c r="AJ4917" i="28"/>
  <c r="AH4882" i="31"/>
  <c r="AR4676" i="30"/>
  <c r="AR4678" i="30" s="1"/>
  <c r="AG4692" i="30"/>
  <c r="AK4692" i="30"/>
  <c r="AS4676" i="30"/>
  <c r="AG18" i="30" s="1"/>
  <c r="CB4905" i="29"/>
  <c r="CB4904" i="29"/>
  <c r="AK4879" i="31"/>
  <c r="V4886" i="31" s="1" a="1"/>
  <c r="AP4905" i="31" s="1"/>
  <c r="AS4866" i="31"/>
  <c r="AH18" i="31" s="1"/>
  <c r="AP4828" i="32"/>
  <c r="AP4830" i="32" s="1"/>
  <c r="AR4828" i="32" s="1"/>
  <c r="AH4841" i="32" s="1"/>
  <c r="V4810" i="32"/>
  <c r="AR4944" i="24"/>
  <c r="AS4942" i="24"/>
  <c r="AH16" i="24" s="1"/>
  <c r="AH4955" i="24"/>
  <c r="V4962" i="24" s="1" a="1"/>
  <c r="V4962" i="24" s="1"/>
  <c r="BT4919" i="24"/>
  <c r="AR4867" i="25"/>
  <c r="AK4879" i="25" s="1"/>
  <c r="AH4845" i="29"/>
  <c r="AH4841" i="27"/>
  <c r="AR4830" i="27"/>
  <c r="BX4841" i="27"/>
  <c r="AL4845" i="27"/>
  <c r="CE4828" i="27"/>
  <c r="BT19" i="27" s="1"/>
  <c r="CB4829" i="30"/>
  <c r="CB4828" i="30"/>
  <c r="BV4917" i="24"/>
  <c r="CD4906" i="24"/>
  <c r="AL4841" i="29"/>
  <c r="CB4942" i="32"/>
  <c r="CB4943" i="32"/>
  <c r="AR4830" i="29"/>
  <c r="BT4845" i="27"/>
  <c r="AH4879" i="25"/>
  <c r="AK4882" i="25"/>
  <c r="AG4729" i="26"/>
  <c r="BH4772" i="28"/>
  <c r="CB4790" i="28"/>
  <c r="CB4791" i="28"/>
  <c r="CE4866" i="31"/>
  <c r="BT18" i="31" s="1"/>
  <c r="BW4882" i="31"/>
  <c r="CD4868" i="31"/>
  <c r="BT4879" i="31"/>
  <c r="AS4904" i="28"/>
  <c r="AH17" i="28" s="1"/>
  <c r="AJ4919" i="28"/>
  <c r="V4924" i="28" s="1" a="1"/>
  <c r="AR4906" i="28"/>
  <c r="CD4828" i="26"/>
  <c r="BX4841" i="26"/>
  <c r="BT4845" i="26"/>
  <c r="CD4830" i="25"/>
  <c r="BT4841" i="25"/>
  <c r="BH4848" i="25" s="1" a="1"/>
  <c r="BH4848" i="25" s="1"/>
  <c r="CE4828" i="25"/>
  <c r="BT19" i="25" s="1"/>
  <c r="AG4688" i="30" l="1"/>
  <c r="V4696" i="30" s="1" a="1"/>
  <c r="AP4715" i="30" s="1"/>
  <c r="AR4714" i="26"/>
  <c r="AR4716" i="26" s="1"/>
  <c r="AR4829" i="32"/>
  <c r="AR4830" i="32" s="1"/>
  <c r="CB4906" i="29"/>
  <c r="CD4905" i="29" s="1"/>
  <c r="BV4917" i="29" s="1"/>
  <c r="BH4924" i="24" a="1"/>
  <c r="BH4924" i="24" s="1"/>
  <c r="AR4868" i="25"/>
  <c r="BH4848" i="27" a="1"/>
  <c r="CB4866" i="27" s="1"/>
  <c r="AL4845" i="32"/>
  <c r="V4848" i="27" a="1"/>
  <c r="AP4867" i="27" s="1"/>
  <c r="V4848" i="29" a="1"/>
  <c r="AP4867" i="29" s="1"/>
  <c r="BT4919" i="29"/>
  <c r="AS4866" i="25"/>
  <c r="AH18" i="25" s="1"/>
  <c r="AH4882" i="25"/>
  <c r="V4886" i="25" s="1" a="1"/>
  <c r="AP4904" i="25" s="1"/>
  <c r="AP4980" i="24"/>
  <c r="AP4981" i="24"/>
  <c r="CB4830" i="30"/>
  <c r="CD4829" i="30" s="1"/>
  <c r="AS4828" i="32"/>
  <c r="AH19" i="32" s="1"/>
  <c r="AL4841" i="32"/>
  <c r="AH4845" i="32"/>
  <c r="CB4944" i="32"/>
  <c r="CD4943" i="32" s="1"/>
  <c r="AG4726" i="26"/>
  <c r="AS4714" i="26"/>
  <c r="AG17" i="26" s="1"/>
  <c r="AJ4729" i="26"/>
  <c r="V4886" i="31"/>
  <c r="AP4904" i="31"/>
  <c r="AP4906" i="31" s="1"/>
  <c r="AR4904" i="31" s="1"/>
  <c r="AH4917" i="31" s="1"/>
  <c r="BH4886" i="31" a="1"/>
  <c r="BH4886" i="31" s="1"/>
  <c r="CB4792" i="28"/>
  <c r="V4924" i="28"/>
  <c r="AP4942" i="28"/>
  <c r="AP4943" i="28"/>
  <c r="CD4830" i="26"/>
  <c r="CE4828" i="26"/>
  <c r="BT19" i="26" s="1"/>
  <c r="BX4845" i="26"/>
  <c r="BT4841" i="26"/>
  <c r="BH4848" i="26" s="1" a="1"/>
  <c r="CB4867" i="25"/>
  <c r="CB4866" i="25"/>
  <c r="AP4982" i="24" l="1"/>
  <c r="AR4981" i="24" s="1"/>
  <c r="AI4997" i="24" s="1"/>
  <c r="V4696" i="30"/>
  <c r="CD4904" i="29"/>
  <c r="AP4714" i="30"/>
  <c r="CB4943" i="24"/>
  <c r="CB4942" i="24"/>
  <c r="V4734" i="26" a="1"/>
  <c r="AP4753" i="26" s="1"/>
  <c r="CB4867" i="27"/>
  <c r="CB4868" i="27" s="1"/>
  <c r="CD4867" i="27" s="1"/>
  <c r="BW4879" i="27" s="1"/>
  <c r="BH4848" i="27"/>
  <c r="V4848" i="32" a="1"/>
  <c r="AP4866" i="32" s="1"/>
  <c r="AP4866" i="27"/>
  <c r="AP4868" i="27" s="1"/>
  <c r="AR4866" i="27" s="1"/>
  <c r="V4848" i="29"/>
  <c r="V4848" i="27"/>
  <c r="AP4716" i="30"/>
  <c r="AR4714" i="30" s="1"/>
  <c r="AP4866" i="29"/>
  <c r="AP4868" i="29" s="1"/>
  <c r="AR4866" i="29" s="1"/>
  <c r="AK4882" i="29" s="1"/>
  <c r="BV4919" i="29"/>
  <c r="BT4917" i="29"/>
  <c r="CE4904" i="29"/>
  <c r="BT17" i="29" s="1"/>
  <c r="CD4906" i="29"/>
  <c r="CD4942" i="32"/>
  <c r="BT4955" i="32" s="1"/>
  <c r="BT4845" i="30"/>
  <c r="BX4841" i="30"/>
  <c r="CD4828" i="30"/>
  <c r="CB4944" i="24"/>
  <c r="CD4943" i="24" s="1"/>
  <c r="BT4956" i="24" s="1"/>
  <c r="AL4994" i="24"/>
  <c r="V4886" i="25"/>
  <c r="AP4905" i="25"/>
  <c r="AP4906" i="25" s="1"/>
  <c r="AR4904" i="25" s="1"/>
  <c r="AH4917" i="25" s="1"/>
  <c r="BT4956" i="32"/>
  <c r="BU4955" i="32"/>
  <c r="CB4905" i="31"/>
  <c r="CB4904" i="31"/>
  <c r="CD4791" i="28"/>
  <c r="CD4790" i="28"/>
  <c r="AR4905" i="31"/>
  <c r="AR4906" i="31" s="1"/>
  <c r="AJ4919" i="31"/>
  <c r="CB4868" i="25"/>
  <c r="CD4867" i="25" s="1"/>
  <c r="BW4879" i="25" s="1"/>
  <c r="AP4944" i="28"/>
  <c r="AR4942" i="28" s="1"/>
  <c r="CB4867" i="26"/>
  <c r="BH4848" i="26"/>
  <c r="CB4866" i="26"/>
  <c r="AR4980" i="24" l="1"/>
  <c r="AI4994" i="24" s="1"/>
  <c r="CD4866" i="27"/>
  <c r="BT4882" i="27"/>
  <c r="AS4980" i="24"/>
  <c r="AI19" i="24" s="1"/>
  <c r="AR4982" i="24"/>
  <c r="AR4715" i="30"/>
  <c r="AJ4726" i="30" s="1"/>
  <c r="AP4752" i="26"/>
  <c r="V4734" i="26"/>
  <c r="V4848" i="32"/>
  <c r="AP4867" i="32"/>
  <c r="AP4868" i="32" s="1"/>
  <c r="AR4867" i="32" s="1"/>
  <c r="AK4879" i="32" s="1"/>
  <c r="AG4726" i="30"/>
  <c r="AJ4729" i="30"/>
  <c r="AR4867" i="29"/>
  <c r="AK4879" i="29" s="1"/>
  <c r="AH4879" i="29"/>
  <c r="BH4924" i="29" a="1"/>
  <c r="CB4943" i="29" s="1"/>
  <c r="CD4944" i="32"/>
  <c r="AL4997" i="24"/>
  <c r="V5000" i="24" s="1" a="1"/>
  <c r="V5000" i="24" s="1"/>
  <c r="CE4942" i="32"/>
  <c r="BT16" i="32" s="1"/>
  <c r="BU4956" i="32"/>
  <c r="BH4962" i="32" s="1" a="1"/>
  <c r="BH4962" i="32" s="1"/>
  <c r="BU4955" i="24"/>
  <c r="CD4942" i="24"/>
  <c r="CD4944" i="24" s="1"/>
  <c r="BX4845" i="30"/>
  <c r="CE4828" i="30"/>
  <c r="BT19" i="30" s="1"/>
  <c r="BT4841" i="30"/>
  <c r="CD4830" i="30"/>
  <c r="AR4905" i="25"/>
  <c r="AS4904" i="25" s="1"/>
  <c r="AH17" i="25" s="1"/>
  <c r="AJ4919" i="25"/>
  <c r="AR4867" i="27"/>
  <c r="AR4868" i="27" s="1"/>
  <c r="AH4879" i="27"/>
  <c r="AK4882" i="27"/>
  <c r="AP4754" i="26"/>
  <c r="AR4753" i="26" s="1"/>
  <c r="CD4866" i="25"/>
  <c r="BW4882" i="25" s="1"/>
  <c r="CB4906" i="31"/>
  <c r="CD4904" i="31" s="1"/>
  <c r="BW4882" i="27"/>
  <c r="CE4866" i="27"/>
  <c r="BT18" i="27" s="1"/>
  <c r="BT4879" i="27"/>
  <c r="CD4868" i="27"/>
  <c r="AH4919" i="31"/>
  <c r="AJ4917" i="31"/>
  <c r="AS4904" i="31"/>
  <c r="AH17" i="31" s="1"/>
  <c r="BT4803" i="28"/>
  <c r="BS4802" i="28"/>
  <c r="CD4792" i="28"/>
  <c r="CE4790" i="28"/>
  <c r="BS15" i="28" s="1"/>
  <c r="BS4803" i="28"/>
  <c r="BT4802" i="28"/>
  <c r="BT4882" i="25"/>
  <c r="AI4956" i="28"/>
  <c r="AH4955" i="28"/>
  <c r="AR4943" i="28"/>
  <c r="CB4868" i="26"/>
  <c r="CD4867" i="26" s="1"/>
  <c r="AS4714" i="30" l="1"/>
  <c r="AG17" i="30" s="1"/>
  <c r="AR4716" i="30"/>
  <c r="AG4729" i="30"/>
  <c r="V4734" i="30" s="1" a="1"/>
  <c r="CE4942" i="24"/>
  <c r="BT16" i="24" s="1"/>
  <c r="AS4866" i="29"/>
  <c r="AH18" i="29" s="1"/>
  <c r="AR4868" i="29"/>
  <c r="CB4942" i="29"/>
  <c r="CB4944" i="29" s="1"/>
  <c r="CD4942" i="29" s="1"/>
  <c r="BT4955" i="29" s="1"/>
  <c r="AH4882" i="29"/>
  <c r="V4886" i="29" s="1" a="1"/>
  <c r="AP4905" i="29" s="1"/>
  <c r="BH4924" i="29"/>
  <c r="BH4848" i="30" a="1"/>
  <c r="CB4867" i="30" s="1"/>
  <c r="AP5018" i="24"/>
  <c r="AP5019" i="24"/>
  <c r="BU4956" i="24"/>
  <c r="AH4919" i="25"/>
  <c r="BT4955" i="24"/>
  <c r="BH4962" i="24" s="1" a="1"/>
  <c r="BH4962" i="24" s="1"/>
  <c r="AH4882" i="32"/>
  <c r="AR4906" i="25"/>
  <c r="AJ4917" i="25"/>
  <c r="BH4886" i="27" a="1"/>
  <c r="CB4905" i="27" s="1"/>
  <c r="CD4905" i="31"/>
  <c r="CD4906" i="31" s="1"/>
  <c r="CB4981" i="32"/>
  <c r="CB4980" i="32"/>
  <c r="AS4866" i="27"/>
  <c r="AH18" i="27" s="1"/>
  <c r="AH4882" i="27"/>
  <c r="AK4879" i="27"/>
  <c r="AR4866" i="32"/>
  <c r="AK4882" i="32" s="1"/>
  <c r="V4924" i="31" a="1"/>
  <c r="V4924" i="31" s="1"/>
  <c r="CD4868" i="25"/>
  <c r="CE4866" i="25"/>
  <c r="BT18" i="25" s="1"/>
  <c r="BT4879" i="25"/>
  <c r="BH4886" i="25" s="1" a="1"/>
  <c r="BH4886" i="25" s="1"/>
  <c r="AR4752" i="26"/>
  <c r="AG4766" i="26"/>
  <c r="AI4764" i="26"/>
  <c r="BH4810" i="28" a="1"/>
  <c r="BT4917" i="31"/>
  <c r="BV4919" i="31"/>
  <c r="AH4956" i="28"/>
  <c r="AI4955" i="28"/>
  <c r="AS4942" i="28"/>
  <c r="AH16" i="28" s="1"/>
  <c r="AR4944" i="28"/>
  <c r="CD4866" i="26"/>
  <c r="BW4879" i="26"/>
  <c r="BT4882" i="26"/>
  <c r="BU4956" i="29" l="1"/>
  <c r="AP5020" i="24"/>
  <c r="AR5019" i="24" s="1"/>
  <c r="AI5034" i="24" s="1"/>
  <c r="V4924" i="25" a="1"/>
  <c r="AP4942" i="25" s="1"/>
  <c r="AP4753" i="30"/>
  <c r="V4734" i="30"/>
  <c r="AP4752" i="30"/>
  <c r="AP4904" i="29"/>
  <c r="AP4906" i="29" s="1"/>
  <c r="AR4904" i="29" s="1"/>
  <c r="AJ4919" i="29" s="1"/>
  <c r="V4886" i="29"/>
  <c r="CD4943" i="29"/>
  <c r="BU4955" i="29" s="1"/>
  <c r="BT4956" i="29"/>
  <c r="CE4904" i="31"/>
  <c r="BT17" i="31" s="1"/>
  <c r="AR4868" i="32"/>
  <c r="CB4866" i="30"/>
  <c r="BH4848" i="30"/>
  <c r="CB4980" i="24"/>
  <c r="CB4981" i="24"/>
  <c r="V4886" i="27" a="1"/>
  <c r="AP4904" i="27" s="1"/>
  <c r="CB4982" i="32"/>
  <c r="CD4980" i="32" s="1"/>
  <c r="AH4879" i="32"/>
  <c r="BV4917" i="31"/>
  <c r="AS4866" i="32"/>
  <c r="AH18" i="32" s="1"/>
  <c r="BT4919" i="31"/>
  <c r="BH4886" i="27"/>
  <c r="CB4904" i="27"/>
  <c r="CB4906" i="27" s="1"/>
  <c r="AP4943" i="31"/>
  <c r="AP4942" i="31"/>
  <c r="AR5018" i="24"/>
  <c r="AI5032" i="24" s="1"/>
  <c r="CB4905" i="25"/>
  <c r="CB4904" i="25"/>
  <c r="V4886" i="32" a="1"/>
  <c r="AR4754" i="26"/>
  <c r="AG4764" i="26"/>
  <c r="AS4752" i="26"/>
  <c r="AG16" i="26" s="1"/>
  <c r="AI4766" i="26"/>
  <c r="CB4829" i="28"/>
  <c r="CB4828" i="28"/>
  <c r="BH4810" i="28"/>
  <c r="V4962" i="28" a="1"/>
  <c r="V4962" i="28" s="1"/>
  <c r="CD4868" i="26"/>
  <c r="BT4879" i="26"/>
  <c r="BW4882" i="26"/>
  <c r="CE4866" i="26"/>
  <c r="BT18" i="26" s="1"/>
  <c r="AK5032" i="24" l="1"/>
  <c r="AR4905" i="29"/>
  <c r="AH4917" i="29"/>
  <c r="AP4943" i="25"/>
  <c r="AP4944" i="25" s="1"/>
  <c r="AR4942" i="25" s="1"/>
  <c r="AH4955" i="25" s="1"/>
  <c r="V4924" i="25"/>
  <c r="AP4754" i="30"/>
  <c r="AR4752" i="30" s="1"/>
  <c r="AI4766" i="30" s="1"/>
  <c r="BH4962" i="29" a="1"/>
  <c r="CB4981" i="29" s="1"/>
  <c r="BH4924" i="31" a="1"/>
  <c r="BH4924" i="31" s="1"/>
  <c r="CD4944" i="29"/>
  <c r="CE4942" i="29"/>
  <c r="BT16" i="29" s="1"/>
  <c r="CB4868" i="30"/>
  <c r="CD4867" i="30" s="1"/>
  <c r="BW4879" i="30" s="1"/>
  <c r="CD4981" i="32"/>
  <c r="CD4982" i="32" s="1"/>
  <c r="CB4982" i="24"/>
  <c r="AP4944" i="31"/>
  <c r="AR4942" i="31" s="1"/>
  <c r="AI4956" i="31" s="1"/>
  <c r="AP4905" i="27"/>
  <c r="AP4906" i="27" s="1"/>
  <c r="AR4905" i="27" s="1"/>
  <c r="AH4919" i="27" s="1"/>
  <c r="V4886" i="27"/>
  <c r="BX4997" i="32"/>
  <c r="BU4994" i="32"/>
  <c r="AI4956" i="25"/>
  <c r="CB4906" i="25"/>
  <c r="CD4904" i="25" s="1"/>
  <c r="BT4917" i="25" s="1"/>
  <c r="AR5020" i="24"/>
  <c r="AS5018" i="24"/>
  <c r="AI18" i="24" s="1"/>
  <c r="AK5034" i="24"/>
  <c r="V5038" i="24" s="1" a="1"/>
  <c r="V4772" i="26" a="1"/>
  <c r="AP4905" i="32"/>
  <c r="AP4904" i="32"/>
  <c r="V4886" i="32"/>
  <c r="CD4905" i="27"/>
  <c r="CD4904" i="27"/>
  <c r="BH4886" i="26" a="1"/>
  <c r="BH4886" i="26" s="1"/>
  <c r="AJ4917" i="29"/>
  <c r="AH4919" i="29"/>
  <c r="AR4906" i="29"/>
  <c r="AS4904" i="29"/>
  <c r="AH17" i="29" s="1"/>
  <c r="CB4830" i="28"/>
  <c r="CD4829" i="28" s="1"/>
  <c r="AP4980" i="28"/>
  <c r="AP4981" i="28"/>
  <c r="AR4943" i="25" l="1"/>
  <c r="AS4942" i="25" s="1"/>
  <c r="AH16" i="25" s="1"/>
  <c r="AG4764" i="30"/>
  <c r="AH4955" i="31"/>
  <c r="AR4943" i="31"/>
  <c r="AS4942" i="31" s="1"/>
  <c r="AH16" i="31" s="1"/>
  <c r="AR4753" i="30"/>
  <c r="AR4754" i="30" s="1"/>
  <c r="AR4944" i="25"/>
  <c r="AH4956" i="25"/>
  <c r="AI4955" i="25"/>
  <c r="CB4980" i="29"/>
  <c r="CB4982" i="29" s="1"/>
  <c r="BH4962" i="29"/>
  <c r="CB4943" i="31"/>
  <c r="CB4942" i="31"/>
  <c r="BT4882" i="30"/>
  <c r="BX4994" i="32"/>
  <c r="CE4980" i="32"/>
  <c r="BU19" i="32" s="1"/>
  <c r="CD4866" i="30"/>
  <c r="BU4997" i="32"/>
  <c r="AJ4917" i="27"/>
  <c r="AR4904" i="27"/>
  <c r="AH4917" i="27" s="1"/>
  <c r="CD4981" i="24"/>
  <c r="CD4980" i="24"/>
  <c r="CD4905" i="25"/>
  <c r="BT4919" i="25" s="1"/>
  <c r="BV4919" i="25"/>
  <c r="V4962" i="25" a="1"/>
  <c r="AP4980" i="25" s="1"/>
  <c r="V4924" i="29" a="1"/>
  <c r="AP4942" i="29" s="1"/>
  <c r="CD4906" i="27"/>
  <c r="BT4917" i="27"/>
  <c r="BV4919" i="27"/>
  <c r="CE4904" i="27"/>
  <c r="BT17" i="27" s="1"/>
  <c r="AP5056" i="24"/>
  <c r="V5038" i="24"/>
  <c r="AP5057" i="24"/>
  <c r="BV4917" i="27"/>
  <c r="BT4919" i="27"/>
  <c r="V4772" i="26"/>
  <c r="AP4791" i="26"/>
  <c r="AP4790" i="26"/>
  <c r="AP4906" i="32"/>
  <c r="AR4905" i="32" s="1"/>
  <c r="CB4904" i="26"/>
  <c r="CB4905" i="26"/>
  <c r="AP4982" i="28"/>
  <c r="AR4980" i="28" s="1"/>
  <c r="AI4994" i="28" s="1"/>
  <c r="CD4828" i="28"/>
  <c r="CD4830" i="28" s="1"/>
  <c r="BX4841" i="28"/>
  <c r="BT4845" i="28"/>
  <c r="CD4906" i="25"/>
  <c r="CE4904" i="25" l="1"/>
  <c r="BT17" i="25" s="1"/>
  <c r="AS4752" i="30"/>
  <c r="AG16" i="30" s="1"/>
  <c r="AH4956" i="31"/>
  <c r="AG4766" i="30"/>
  <c r="AI4955" i="31"/>
  <c r="AR4944" i="31"/>
  <c r="BH5000" i="32" a="1"/>
  <c r="BH5000" i="32" s="1"/>
  <c r="AI4764" i="30"/>
  <c r="V4772" i="30" s="1" a="1"/>
  <c r="AP4790" i="30" s="1"/>
  <c r="CB4944" i="31"/>
  <c r="CD4943" i="31" s="1"/>
  <c r="BT4956" i="31" s="1"/>
  <c r="CD4981" i="29"/>
  <c r="CD4980" i="29"/>
  <c r="BU4994" i="29" s="1"/>
  <c r="AJ4919" i="27"/>
  <c r="CE4866" i="30"/>
  <c r="BT18" i="30" s="1"/>
  <c r="BW4882" i="30"/>
  <c r="BT4879" i="30"/>
  <c r="CD4868" i="30"/>
  <c r="BX4997" i="29"/>
  <c r="BV4917" i="25"/>
  <c r="BH4924" i="25" s="1" a="1"/>
  <c r="CB4943" i="25" s="1"/>
  <c r="AR4906" i="27"/>
  <c r="AS4904" i="27"/>
  <c r="AH17" i="27" s="1"/>
  <c r="V4924" i="27" a="1"/>
  <c r="AP4942" i="27" s="1"/>
  <c r="CE4980" i="24"/>
  <c r="BU19" i="24" s="1"/>
  <c r="CD4982" i="24"/>
  <c r="BU4994" i="24"/>
  <c r="BX4997" i="24"/>
  <c r="BU4997" i="24"/>
  <c r="BX4994" i="24"/>
  <c r="AP4981" i="25"/>
  <c r="AP4982" i="25" s="1"/>
  <c r="V4962" i="25"/>
  <c r="CB4906" i="26"/>
  <c r="CD4905" i="26" s="1"/>
  <c r="BV4917" i="26" s="1"/>
  <c r="AR4904" i="32"/>
  <c r="AJ4919" i="32" s="1"/>
  <c r="AP4792" i="26"/>
  <c r="AR4790" i="26" s="1"/>
  <c r="AH4803" i="26" s="1"/>
  <c r="V4962" i="31" a="1"/>
  <c r="V4962" i="31" s="1"/>
  <c r="AP4943" i="29"/>
  <c r="AP4944" i="29" s="1"/>
  <c r="AR4942" i="29" s="1"/>
  <c r="V4924" i="29"/>
  <c r="BH4924" i="27" a="1"/>
  <c r="AP5058" i="24"/>
  <c r="AR5057" i="24" s="1"/>
  <c r="AH4919" i="32"/>
  <c r="AJ4917" i="32"/>
  <c r="AR4981" i="28"/>
  <c r="AL4994" i="28" s="1"/>
  <c r="AL4997" i="28"/>
  <c r="BT4841" i="28"/>
  <c r="BX4845" i="28"/>
  <c r="CE4828" i="28"/>
  <c r="BT19" i="28" s="1"/>
  <c r="CE4980" i="29" l="1"/>
  <c r="BU19" i="29" s="1"/>
  <c r="CD4982" i="29"/>
  <c r="BU4955" i="31"/>
  <c r="CD4942" i="31"/>
  <c r="BU4956" i="31" s="1"/>
  <c r="CB5019" i="32"/>
  <c r="V4772" i="30"/>
  <c r="AP4791" i="30"/>
  <c r="AP4792" i="30" s="1"/>
  <c r="AR4790" i="30" s="1"/>
  <c r="CB5018" i="32"/>
  <c r="CB5020" i="32" s="1"/>
  <c r="BH4886" i="30" a="1"/>
  <c r="CB4904" i="30" s="1"/>
  <c r="BU4997" i="29"/>
  <c r="BX4994" i="29"/>
  <c r="CB4942" i="25"/>
  <c r="CB4944" i="25" s="1"/>
  <c r="CD4942" i="25" s="1"/>
  <c r="BT4955" i="25" s="1"/>
  <c r="BH4924" i="25"/>
  <c r="V4924" i="27"/>
  <c r="AP4943" i="27"/>
  <c r="AP4944" i="27" s="1"/>
  <c r="AR4943" i="27" s="1"/>
  <c r="AR4906" i="32"/>
  <c r="AI4997" i="28"/>
  <c r="V5000" i="28" s="1" a="1"/>
  <c r="AP5019" i="28" s="1"/>
  <c r="BH4848" i="28" a="1"/>
  <c r="BH4848" i="28" s="1"/>
  <c r="BH5000" i="24" a="1"/>
  <c r="CB5018" i="24" s="1"/>
  <c r="AH4917" i="32"/>
  <c r="V4924" i="32" s="1" a="1"/>
  <c r="AS4904" i="32"/>
  <c r="AH17" i="32" s="1"/>
  <c r="BT4919" i="26"/>
  <c r="AR4981" i="25"/>
  <c r="AR4980" i="25"/>
  <c r="AI4994" i="25" s="1"/>
  <c r="CD4904" i="26"/>
  <c r="BV4919" i="26" s="1"/>
  <c r="AR5056" i="24"/>
  <c r="AI5070" i="24" s="1"/>
  <c r="AG4802" i="26"/>
  <c r="AR4791" i="26"/>
  <c r="AR4792" i="26" s="1"/>
  <c r="AP4980" i="31"/>
  <c r="AP4981" i="31"/>
  <c r="BH4924" i="27"/>
  <c r="CB4943" i="27"/>
  <c r="CB4942" i="27"/>
  <c r="AJ5070" i="24"/>
  <c r="AI5071" i="24"/>
  <c r="AS4980" i="28"/>
  <c r="AI19" i="28" s="1"/>
  <c r="AR4982" i="28"/>
  <c r="BT4955" i="31"/>
  <c r="BH4962" i="31" s="1" a="1"/>
  <c r="CB4981" i="31" s="1"/>
  <c r="CD4944" i="31"/>
  <c r="AI4956" i="29"/>
  <c r="AH4955" i="29"/>
  <c r="CE4942" i="31"/>
  <c r="BT16" i="31" s="1"/>
  <c r="AR4943" i="29"/>
  <c r="AR4944" i="29" s="1"/>
  <c r="BH5000" i="29" l="1" a="1"/>
  <c r="CB5018" i="29" s="1"/>
  <c r="CD5018" i="32"/>
  <c r="CD5019" i="32"/>
  <c r="CD4943" i="25"/>
  <c r="BU4955" i="25" s="1"/>
  <c r="BU4956" i="25"/>
  <c r="CB4905" i="30"/>
  <c r="CB4906" i="30" s="1"/>
  <c r="CD4905" i="30" s="1"/>
  <c r="BV4917" i="30" s="1"/>
  <c r="BH4886" i="30"/>
  <c r="AG4802" i="30"/>
  <c r="AH4803" i="30"/>
  <c r="AR4791" i="30"/>
  <c r="AS4790" i="30" s="1"/>
  <c r="AG15" i="30" s="1"/>
  <c r="BU5034" i="32"/>
  <c r="BW5032" i="32"/>
  <c r="AP5018" i="28"/>
  <c r="AP5020" i="28" s="1"/>
  <c r="AR5019" i="28" s="1"/>
  <c r="AI5034" i="28" s="1"/>
  <c r="V5000" i="28"/>
  <c r="CB4866" i="28"/>
  <c r="CB4867" i="28"/>
  <c r="BT4917" i="26"/>
  <c r="BH4924" i="26" s="1" a="1"/>
  <c r="CB4942" i="26" s="1"/>
  <c r="CD4906" i="26"/>
  <c r="BH5000" i="24"/>
  <c r="CB5019" i="24"/>
  <c r="CB5020" i="24" s="1"/>
  <c r="CE4904" i="26"/>
  <c r="BT17" i="26" s="1"/>
  <c r="AS4790" i="26"/>
  <c r="AG15" i="26" s="1"/>
  <c r="AS4980" i="25"/>
  <c r="AI19" i="25" s="1"/>
  <c r="AL4997" i="25"/>
  <c r="AR4982" i="25"/>
  <c r="AL4994" i="25"/>
  <c r="AI4997" i="25"/>
  <c r="AS5056" i="24"/>
  <c r="AI17" i="24" s="1"/>
  <c r="AJ5071" i="24"/>
  <c r="V5076" i="24" s="1" a="1"/>
  <c r="AR5058" i="24"/>
  <c r="AP4982" i="31"/>
  <c r="AR4980" i="31" s="1"/>
  <c r="AL4997" i="31" s="1"/>
  <c r="AH4802" i="26"/>
  <c r="AG4803" i="26"/>
  <c r="AR4942" i="27"/>
  <c r="AH4956" i="27"/>
  <c r="AI4955" i="27"/>
  <c r="CE4942" i="25"/>
  <c r="BT16" i="25" s="1"/>
  <c r="V4924" i="32"/>
  <c r="AP4942" i="32"/>
  <c r="AP4943" i="32"/>
  <c r="CB4944" i="27"/>
  <c r="CB4980" i="31"/>
  <c r="CB4982" i="31" s="1"/>
  <c r="CD4981" i="31" s="1"/>
  <c r="BX4994" i="31" s="1"/>
  <c r="BH4962" i="31"/>
  <c r="AS4942" i="29"/>
  <c r="AH16" i="29" s="1"/>
  <c r="CD4944" i="25"/>
  <c r="AI4955" i="29"/>
  <c r="AH4956" i="29"/>
  <c r="BT4956" i="25"/>
  <c r="BH4962" i="25" s="1" a="1"/>
  <c r="BH4962" i="25" s="1"/>
  <c r="CE5018" i="32" l="1"/>
  <c r="BU18" i="32" s="1"/>
  <c r="CD5020" i="32"/>
  <c r="BH5000" i="29"/>
  <c r="CB5019" i="29"/>
  <c r="CB5020" i="29" s="1"/>
  <c r="CD5019" i="29" s="1"/>
  <c r="BT4919" i="30"/>
  <c r="BW5034" i="32"/>
  <c r="BU5032" i="32"/>
  <c r="BH5038" i="32" s="1" a="1"/>
  <c r="CD4904" i="30"/>
  <c r="CE4904" i="30" s="1"/>
  <c r="BT17" i="30" s="1"/>
  <c r="V4962" i="29" a="1"/>
  <c r="AP4981" i="29" s="1"/>
  <c r="AG4803" i="30"/>
  <c r="AH4802" i="30"/>
  <c r="AR4792" i="30"/>
  <c r="BW5032" i="29"/>
  <c r="BU5034" i="29"/>
  <c r="CB4868" i="28"/>
  <c r="CD4866" i="28" s="1"/>
  <c r="BW4882" i="28" s="1"/>
  <c r="BH4924" i="26"/>
  <c r="CB4943" i="26"/>
  <c r="CB4944" i="26" s="1"/>
  <c r="CD4942" i="26" s="1"/>
  <c r="BT4955" i="26" s="1"/>
  <c r="CD5019" i="24"/>
  <c r="CD5018" i="24"/>
  <c r="V4810" i="26" a="1"/>
  <c r="AP4829" i="26" s="1"/>
  <c r="AR4981" i="31"/>
  <c r="AL4994" i="31" s="1"/>
  <c r="AI4994" i="31"/>
  <c r="V5000" i="25" a="1"/>
  <c r="V5000" i="25" s="1"/>
  <c r="AR4944" i="27"/>
  <c r="AI4956" i="27"/>
  <c r="AS4942" i="27"/>
  <c r="AH16" i="27" s="1"/>
  <c r="AH4955" i="27"/>
  <c r="CD4942" i="27"/>
  <c r="CD4943" i="27"/>
  <c r="V5076" i="24"/>
  <c r="AP5095" i="24"/>
  <c r="AP5094" i="24"/>
  <c r="AP4944" i="32"/>
  <c r="CD4980" i="31"/>
  <c r="BX4997" i="31" s="1"/>
  <c r="BU4997" i="31"/>
  <c r="AK5032" i="28"/>
  <c r="AR5018" i="28"/>
  <c r="AK5034" i="28" s="1"/>
  <c r="CB4980" i="25"/>
  <c r="CB4981" i="25"/>
  <c r="BV4919" i="30" l="1"/>
  <c r="CD5018" i="29"/>
  <c r="BU5032" i="29" s="1"/>
  <c r="BT4917" i="30"/>
  <c r="V4810" i="30" a="1"/>
  <c r="AP4829" i="30" s="1"/>
  <c r="CB5056" i="32"/>
  <c r="CB5057" i="32"/>
  <c r="BH5038" i="32"/>
  <c r="CD4906" i="30"/>
  <c r="AP4980" i="29"/>
  <c r="AP4982" i="29" s="1"/>
  <c r="AR4980" i="29" s="1"/>
  <c r="AI4994" i="29" s="1"/>
  <c r="V4962" i="29"/>
  <c r="CD4867" i="28"/>
  <c r="CE4866" i="28" s="1"/>
  <c r="BT18" i="28" s="1"/>
  <c r="BT4879" i="28"/>
  <c r="BH4924" i="30" a="1"/>
  <c r="BW5034" i="29"/>
  <c r="CE5018" i="29"/>
  <c r="BU18" i="29" s="1"/>
  <c r="CD5020" i="29"/>
  <c r="CD4943" i="26"/>
  <c r="BU4955" i="26" s="1"/>
  <c r="BU4956" i="26"/>
  <c r="AS4980" i="31"/>
  <c r="AI19" i="31" s="1"/>
  <c r="AR4982" i="31"/>
  <c r="AI4997" i="31"/>
  <c r="V5000" i="31" s="1" a="1"/>
  <c r="AP5019" i="31" s="1"/>
  <c r="CD5020" i="24"/>
  <c r="BU5032" i="24"/>
  <c r="BW5034" i="24"/>
  <c r="CE5018" i="24"/>
  <c r="BU18" i="24" s="1"/>
  <c r="BW5032" i="24"/>
  <c r="BU5034" i="24"/>
  <c r="V4810" i="26"/>
  <c r="AP4828" i="26"/>
  <c r="AP4830" i="26" s="1"/>
  <c r="AR4829" i="26" s="1"/>
  <c r="AH4845" i="26" s="1"/>
  <c r="AP5018" i="25"/>
  <c r="AP5019" i="25"/>
  <c r="V4962" i="27" a="1"/>
  <c r="AP4980" i="27" s="1"/>
  <c r="CE4980" i="31"/>
  <c r="BU19" i="31" s="1"/>
  <c r="BU4994" i="31"/>
  <c r="BH5000" i="31" s="1" a="1"/>
  <c r="BH5000" i="31" s="1"/>
  <c r="AP5096" i="24"/>
  <c r="AR5095" i="24" s="1"/>
  <c r="CD4982" i="31"/>
  <c r="CE4942" i="27"/>
  <c r="BT16" i="27" s="1"/>
  <c r="BU4955" i="27"/>
  <c r="BT4956" i="27"/>
  <c r="AR4943" i="32"/>
  <c r="AR4942" i="32"/>
  <c r="BT4955" i="27"/>
  <c r="BU4956" i="27"/>
  <c r="CD4944" i="27"/>
  <c r="CD4868" i="28"/>
  <c r="AR5020" i="28"/>
  <c r="AI5032" i="28"/>
  <c r="V5038" i="28" s="1" a="1"/>
  <c r="V5038" i="28" s="1"/>
  <c r="AS5018" i="28"/>
  <c r="AI18" i="28" s="1"/>
  <c r="CB4982" i="25"/>
  <c r="CD4981" i="25" s="1"/>
  <c r="BX4994" i="25" s="1"/>
  <c r="CB5058" i="32" l="1"/>
  <c r="BT4882" i="28"/>
  <c r="V4810" i="30"/>
  <c r="AP4828" i="30"/>
  <c r="AP4830" i="30" s="1"/>
  <c r="AR4829" i="30" s="1"/>
  <c r="BW4879" i="28"/>
  <c r="CD4944" i="26"/>
  <c r="CE4942" i="26"/>
  <c r="BT16" i="26" s="1"/>
  <c r="BT4956" i="26"/>
  <c r="BH4962" i="26" s="1" a="1"/>
  <c r="CB4980" i="26" s="1"/>
  <c r="BH5038" i="29" a="1"/>
  <c r="CB5057" i="29" s="1"/>
  <c r="AR4981" i="29"/>
  <c r="AR4982" i="29" s="1"/>
  <c r="AL4997" i="29"/>
  <c r="CB4943" i="30"/>
  <c r="BH4924" i="30"/>
  <c r="CB4942" i="30"/>
  <c r="AP5018" i="31"/>
  <c r="AP5020" i="31" s="1"/>
  <c r="AR5019" i="31" s="1"/>
  <c r="AK5032" i="31" s="1"/>
  <c r="V5000" i="31"/>
  <c r="AR4828" i="26"/>
  <c r="AS4828" i="26" s="1"/>
  <c r="AH19" i="26" s="1"/>
  <c r="BH5038" i="24" a="1"/>
  <c r="AL4841" i="26"/>
  <c r="AP5020" i="25"/>
  <c r="AP4981" i="27"/>
  <c r="AP4982" i="27" s="1"/>
  <c r="AR4981" i="27" s="1"/>
  <c r="V4962" i="27"/>
  <c r="BH4962" i="27" a="1"/>
  <c r="AR5094" i="24"/>
  <c r="AS4942" i="32"/>
  <c r="AH16" i="32" s="1"/>
  <c r="AR4944" i="32"/>
  <c r="AH4955" i="32"/>
  <c r="AI4956" i="32"/>
  <c r="AL5109" i="24"/>
  <c r="AJ5111" i="24"/>
  <c r="AI4955" i="32"/>
  <c r="AH4956" i="32"/>
  <c r="CB5018" i="31"/>
  <c r="CB5019" i="31"/>
  <c r="BH4886" i="28" a="1"/>
  <c r="BU4997" i="25"/>
  <c r="CD4980" i="25"/>
  <c r="CD4982" i="25" s="1"/>
  <c r="AP5056" i="28"/>
  <c r="AP5057" i="28"/>
  <c r="CD5057" i="32" l="1"/>
  <c r="CD5056" i="32"/>
  <c r="AR4828" i="30"/>
  <c r="AH4841" i="30" s="1"/>
  <c r="CB4981" i="26"/>
  <c r="CB4982" i="26" s="1"/>
  <c r="CD4981" i="26" s="1"/>
  <c r="BH4962" i="26"/>
  <c r="CB4944" i="30"/>
  <c r="CD4942" i="30" s="1"/>
  <c r="BU4956" i="30" s="1"/>
  <c r="AS4980" i="29"/>
  <c r="AI19" i="29" s="1"/>
  <c r="AL4994" i="29"/>
  <c r="AI4997" i="29"/>
  <c r="BH5038" i="29"/>
  <c r="CB5056" i="29"/>
  <c r="CB5058" i="29" s="1"/>
  <c r="CD5057" i="29" s="1"/>
  <c r="AI5034" i="31"/>
  <c r="AL4841" i="30"/>
  <c r="AH4845" i="30"/>
  <c r="AR5018" i="31"/>
  <c r="AI5032" i="31" s="1"/>
  <c r="AH4841" i="26"/>
  <c r="AR4830" i="26"/>
  <c r="AL4845" i="26"/>
  <c r="V4848" i="26" s="1" a="1"/>
  <c r="AP4867" i="26" s="1"/>
  <c r="CB5057" i="24"/>
  <c r="CB5056" i="24"/>
  <c r="BH5038" i="24"/>
  <c r="AR5019" i="25"/>
  <c r="AR5018" i="25"/>
  <c r="AR4980" i="27"/>
  <c r="AR4982" i="27" s="1"/>
  <c r="AL4994" i="27"/>
  <c r="AI4997" i="27"/>
  <c r="V4962" i="32" a="1"/>
  <c r="AP4980" i="32" s="1"/>
  <c r="CB5020" i="31"/>
  <c r="CD5019" i="31" s="1"/>
  <c r="BW5032" i="31" s="1"/>
  <c r="AS5094" i="24"/>
  <c r="AJ19" i="24" s="1"/>
  <c r="AJ5109" i="24"/>
  <c r="AR5096" i="24"/>
  <c r="AL5111" i="24"/>
  <c r="CB4981" i="27"/>
  <c r="BH4962" i="27"/>
  <c r="CB4980" i="27"/>
  <c r="CB4904" i="28"/>
  <c r="CB4905" i="28"/>
  <c r="BH4886" i="28"/>
  <c r="BX4997" i="25"/>
  <c r="CE4980" i="25"/>
  <c r="BU19" i="25" s="1"/>
  <c r="BU4994" i="25"/>
  <c r="AP5058" i="28"/>
  <c r="AR5056" i="28" s="1"/>
  <c r="AJ5071" i="28" s="1"/>
  <c r="CD4980" i="26"/>
  <c r="CD4982" i="26" s="1"/>
  <c r="BU4997" i="26"/>
  <c r="BX4994" i="26"/>
  <c r="CE5056" i="32" l="1"/>
  <c r="BU17" i="32" s="1"/>
  <c r="BV5071" i="32"/>
  <c r="BU5070" i="32"/>
  <c r="CD5058" i="32"/>
  <c r="BU5071" i="32"/>
  <c r="BV5070" i="32"/>
  <c r="V5000" i="29" a="1"/>
  <c r="AP5019" i="29" s="1"/>
  <c r="AR4830" i="30"/>
  <c r="AL4845" i="30"/>
  <c r="AS4828" i="30"/>
  <c r="AH19" i="30" s="1"/>
  <c r="BT4955" i="30"/>
  <c r="AK5034" i="31"/>
  <c r="AS5018" i="31"/>
  <c r="AI18" i="31" s="1"/>
  <c r="CD4943" i="30"/>
  <c r="CE4942" i="30" s="1"/>
  <c r="BT16" i="30" s="1"/>
  <c r="V4848" i="30" a="1"/>
  <c r="V4848" i="30" s="1"/>
  <c r="AR5020" i="31"/>
  <c r="CD5056" i="29"/>
  <c r="BV5070" i="29"/>
  <c r="BU5071" i="29"/>
  <c r="AP4866" i="26"/>
  <c r="AP4868" i="26" s="1"/>
  <c r="AR4867" i="26" s="1"/>
  <c r="V4848" i="26"/>
  <c r="BU5034" i="31"/>
  <c r="CD5018" i="31"/>
  <c r="BU5032" i="31" s="1"/>
  <c r="CB5058" i="24"/>
  <c r="CD5056" i="24" s="1"/>
  <c r="AL4997" i="27"/>
  <c r="AI4994" i="27"/>
  <c r="AS4980" i="27"/>
  <c r="AI19" i="27" s="1"/>
  <c r="BH5000" i="25" a="1"/>
  <c r="CB5019" i="25" s="1"/>
  <c r="AK5034" i="25"/>
  <c r="AI5032" i="25"/>
  <c r="AR5020" i="25"/>
  <c r="AS5018" i="25"/>
  <c r="AI18" i="25" s="1"/>
  <c r="AK5032" i="25"/>
  <c r="AI5034" i="25"/>
  <c r="AP4981" i="32"/>
  <c r="AP4982" i="32" s="1"/>
  <c r="AR4981" i="32" s="1"/>
  <c r="AL4994" i="32" s="1"/>
  <c r="V4962" i="32"/>
  <c r="V5114" i="24" a="1"/>
  <c r="AP5132" i="24" s="1"/>
  <c r="CB4982" i="27"/>
  <c r="CD4981" i="27" s="1"/>
  <c r="CB4906" i="28"/>
  <c r="CE4980" i="26"/>
  <c r="BU19" i="26" s="1"/>
  <c r="BU4994" i="26"/>
  <c r="BX4997" i="26"/>
  <c r="AR5057" i="28"/>
  <c r="AR5058" i="28" s="1"/>
  <c r="AI5070" i="28"/>
  <c r="V5038" i="31" a="1"/>
  <c r="V5000" i="27" l="1" a="1"/>
  <c r="AP5019" i="27" s="1"/>
  <c r="BH5076" i="32" a="1"/>
  <c r="V5000" i="29"/>
  <c r="AP5018" i="29"/>
  <c r="AP5020" i="29" s="1"/>
  <c r="AR5019" i="29" s="1"/>
  <c r="AI5034" i="29" s="1"/>
  <c r="BU4955" i="30"/>
  <c r="CD4944" i="30"/>
  <c r="BT4956" i="30"/>
  <c r="BH4962" i="30" a="1"/>
  <c r="CB4981" i="30" s="1"/>
  <c r="AP4866" i="30"/>
  <c r="AP4867" i="30"/>
  <c r="BV5071" i="29"/>
  <c r="BU5070" i="29"/>
  <c r="CD5058" i="29"/>
  <c r="CE5056" i="29"/>
  <c r="BU17" i="29" s="1"/>
  <c r="CD5020" i="31"/>
  <c r="BW5034" i="31"/>
  <c r="BH5038" i="31" s="1" a="1"/>
  <c r="CB5056" i="31" s="1"/>
  <c r="CE5018" i="31"/>
  <c r="BU18" i="31" s="1"/>
  <c r="CD5057" i="24"/>
  <c r="BV5070" i="24" s="1"/>
  <c r="AI4997" i="32"/>
  <c r="BU5070" i="24"/>
  <c r="BV5071" i="24"/>
  <c r="BH5000" i="25"/>
  <c r="CB5018" i="25"/>
  <c r="CB5020" i="25" s="1"/>
  <c r="CD5019" i="25" s="1"/>
  <c r="BW5032" i="25" s="1"/>
  <c r="V5038" i="25" a="1"/>
  <c r="AR4980" i="32"/>
  <c r="AL4997" i="32" s="1"/>
  <c r="AR5018" i="29"/>
  <c r="AK5034" i="29" s="1"/>
  <c r="AK5032" i="29"/>
  <c r="AP5133" i="24"/>
  <c r="AP5134" i="24" s="1"/>
  <c r="AR5133" i="24" s="1"/>
  <c r="V5114" i="24"/>
  <c r="CD4980" i="27"/>
  <c r="BH5000" i="26" a="1"/>
  <c r="CB5018" i="26" s="1"/>
  <c r="BX4994" i="27"/>
  <c r="BU4997" i="27"/>
  <c r="AR4866" i="26"/>
  <c r="AK4879" i="26"/>
  <c r="AH4882" i="26"/>
  <c r="CD4905" i="28"/>
  <c r="CD4904" i="28"/>
  <c r="AS5056" i="28"/>
  <c r="AI17" i="28" s="1"/>
  <c r="AI5071" i="28"/>
  <c r="AJ5070" i="28"/>
  <c r="AP5057" i="31"/>
  <c r="AP5056" i="31"/>
  <c r="V5038" i="31"/>
  <c r="V5000" i="27" l="1"/>
  <c r="AP5018" i="27"/>
  <c r="BU5071" i="24"/>
  <c r="CE5056" i="24"/>
  <c r="BU17" i="24" s="1"/>
  <c r="BH5076" i="32"/>
  <c r="CB5094" i="32"/>
  <c r="CB5095" i="32"/>
  <c r="CB4980" i="30"/>
  <c r="BH4962" i="30"/>
  <c r="AP4868" i="30"/>
  <c r="AR4866" i="30" s="1"/>
  <c r="CD5058" i="24"/>
  <c r="BH5076" i="29" a="1"/>
  <c r="BH5076" i="29" s="1"/>
  <c r="CB4982" i="30"/>
  <c r="CB5057" i="31"/>
  <c r="CB5058" i="31" s="1"/>
  <c r="BH5038" i="31"/>
  <c r="AI4994" i="32"/>
  <c r="AS4980" i="32"/>
  <c r="AI19" i="32" s="1"/>
  <c r="BH5076" i="24" a="1"/>
  <c r="AR4982" i="32"/>
  <c r="AP5057" i="25"/>
  <c r="AP5056" i="25"/>
  <c r="V5038" i="25"/>
  <c r="AI5032" i="29"/>
  <c r="V5038" i="29" s="1" a="1"/>
  <c r="V5038" i="29" s="1"/>
  <c r="AP5020" i="27"/>
  <c r="AR5018" i="27" s="1"/>
  <c r="AR5020" i="29"/>
  <c r="AS5018" i="29"/>
  <c r="AI18" i="29" s="1"/>
  <c r="BH5000" i="26"/>
  <c r="V5000" i="32" a="1"/>
  <c r="AR5132" i="24"/>
  <c r="AK4882" i="26"/>
  <c r="AS4866" i="26"/>
  <c r="AH18" i="26" s="1"/>
  <c r="AH4879" i="26"/>
  <c r="AR4868" i="26"/>
  <c r="AK5147" i="24"/>
  <c r="AJ5148" i="24"/>
  <c r="BX4997" i="27"/>
  <c r="BU4994" i="27"/>
  <c r="CD4982" i="27"/>
  <c r="CE4980" i="27"/>
  <c r="BU19" i="27" s="1"/>
  <c r="CB5019" i="26"/>
  <c r="CB5020" i="26" s="1"/>
  <c r="CD5019" i="26" s="1"/>
  <c r="BW5032" i="26" s="1"/>
  <c r="CE4904" i="28"/>
  <c r="BT17" i="28" s="1"/>
  <c r="BV4919" i="28"/>
  <c r="CD4906" i="28"/>
  <c r="BT4917" i="28"/>
  <c r="BV4917" i="28"/>
  <c r="BT4919" i="28"/>
  <c r="BU5034" i="25"/>
  <c r="CD5018" i="25"/>
  <c r="BW5034" i="25" s="1"/>
  <c r="V5076" i="28" a="1"/>
  <c r="AP5095" i="28" s="1"/>
  <c r="AP5058" i="31"/>
  <c r="AR5057" i="31" s="1"/>
  <c r="CB5096" i="32" l="1"/>
  <c r="CD5094" i="32" s="1"/>
  <c r="AK4882" i="30"/>
  <c r="AH4879" i="30"/>
  <c r="AR4867" i="30"/>
  <c r="CB5094" i="29"/>
  <c r="CB5096" i="29" s="1"/>
  <c r="CD5095" i="29" s="1"/>
  <c r="CB5095" i="29"/>
  <c r="CD4981" i="30"/>
  <c r="CD4980" i="30"/>
  <c r="AP5058" i="25"/>
  <c r="AR5056" i="25" s="1"/>
  <c r="AJ5071" i="25" s="1"/>
  <c r="CB5094" i="24"/>
  <c r="BH5076" i="24"/>
  <c r="CB5095" i="24"/>
  <c r="CD5018" i="26"/>
  <c r="CD5020" i="26" s="1"/>
  <c r="AR5019" i="27"/>
  <c r="AS5018" i="27" s="1"/>
  <c r="AI18" i="27" s="1"/>
  <c r="AI5032" i="27"/>
  <c r="AK5034" i="27"/>
  <c r="AP5057" i="29"/>
  <c r="AP5056" i="29"/>
  <c r="BH5000" i="27" a="1"/>
  <c r="CB5018" i="27" s="1"/>
  <c r="AP5019" i="32"/>
  <c r="V5000" i="32"/>
  <c r="AP5018" i="32"/>
  <c r="CE5018" i="25"/>
  <c r="BU18" i="25" s="1"/>
  <c r="AK5148" i="24"/>
  <c r="AS5132" i="24"/>
  <c r="AJ18" i="24" s="1"/>
  <c r="AJ5147" i="24"/>
  <c r="AR5134" i="24"/>
  <c r="BU5032" i="25"/>
  <c r="BH5038" i="25" s="1" a="1"/>
  <c r="CB5057" i="25" s="1"/>
  <c r="CD5020" i="25"/>
  <c r="V4886" i="26" a="1"/>
  <c r="BH4924" i="28" a="1"/>
  <c r="V5076" i="28"/>
  <c r="AP5094" i="28"/>
  <c r="AP5096" i="28" s="1"/>
  <c r="AR5094" i="28" s="1"/>
  <c r="AJ5109" i="28" s="1"/>
  <c r="BU5034" i="26"/>
  <c r="CD5057" i="31"/>
  <c r="CD5056" i="31"/>
  <c r="AR5056" i="31"/>
  <c r="AS5056" i="31" s="1"/>
  <c r="AI17" i="31" s="1"/>
  <c r="AJ5070" i="31"/>
  <c r="AI5071" i="31"/>
  <c r="BV5109" i="32" l="1"/>
  <c r="BX5111" i="32"/>
  <c r="CD5095" i="32"/>
  <c r="AR4868" i="30"/>
  <c r="AH4882" i="30"/>
  <c r="AK4879" i="30"/>
  <c r="V4886" i="30" s="1" a="1"/>
  <c r="AS4866" i="30"/>
  <c r="AH18" i="30" s="1"/>
  <c r="AR5057" i="25"/>
  <c r="AJ5070" i="25" s="1"/>
  <c r="AI5070" i="25"/>
  <c r="CD5094" i="29"/>
  <c r="BX5111" i="29" s="1"/>
  <c r="AR5020" i="27"/>
  <c r="BX5109" i="29"/>
  <c r="BV5111" i="29"/>
  <c r="BX4997" i="30"/>
  <c r="CE4980" i="30"/>
  <c r="BU19" i="30" s="1"/>
  <c r="BU4994" i="30"/>
  <c r="CD4982" i="30"/>
  <c r="BX4994" i="30"/>
  <c r="BU4997" i="30"/>
  <c r="BU5032" i="26"/>
  <c r="CE5018" i="26"/>
  <c r="BU18" i="26" s="1"/>
  <c r="BW5034" i="26"/>
  <c r="BH5038" i="26" s="1" a="1"/>
  <c r="BH5038" i="26" s="1"/>
  <c r="CB5096" i="24"/>
  <c r="CD5094" i="24" s="1"/>
  <c r="AK5032" i="27"/>
  <c r="AS5056" i="25"/>
  <c r="AI17" i="25" s="1"/>
  <c r="AI5071" i="25"/>
  <c r="AR5058" i="25"/>
  <c r="AI5034" i="27"/>
  <c r="V5152" i="24" a="1"/>
  <c r="V5152" i="24" s="1"/>
  <c r="AP5058" i="29"/>
  <c r="AP5020" i="32"/>
  <c r="AR5018" i="32" s="1"/>
  <c r="AI5032" i="32" s="1"/>
  <c r="BH5000" i="27"/>
  <c r="CB5019" i="27"/>
  <c r="CB5020" i="27" s="1"/>
  <c r="CD5019" i="27" s="1"/>
  <c r="BH5038" i="25"/>
  <c r="CB5056" i="25"/>
  <c r="CB5058" i="25" s="1"/>
  <c r="CD5057" i="25" s="1"/>
  <c r="AP4904" i="26"/>
  <c r="AP4905" i="26"/>
  <c r="V4886" i="26"/>
  <c r="CB4943" i="28"/>
  <c r="CB4942" i="28"/>
  <c r="BH4924" i="28"/>
  <c r="AR5095" i="28"/>
  <c r="AS5094" i="28" s="1"/>
  <c r="AJ19" i="28" s="1"/>
  <c r="AI5070" i="31"/>
  <c r="AL5111" i="28"/>
  <c r="BU5070" i="31"/>
  <c r="BV5071" i="31"/>
  <c r="CE5056" i="31"/>
  <c r="BU17" i="31" s="1"/>
  <c r="CD5058" i="31"/>
  <c r="BV5070" i="31"/>
  <c r="BU5071" i="31"/>
  <c r="AJ5071" i="31"/>
  <c r="AR5058" i="31"/>
  <c r="BX5109" i="32" l="1"/>
  <c r="BV5111" i="32"/>
  <c r="BH5114" i="32" a="1"/>
  <c r="CD5096" i="32"/>
  <c r="CE5094" i="32"/>
  <c r="BV19" i="32" s="1"/>
  <c r="CD5096" i="29"/>
  <c r="BV5109" i="29"/>
  <c r="CE5094" i="29"/>
  <c r="BV19" i="29" s="1"/>
  <c r="V5076" i="25" a="1"/>
  <c r="V5076" i="25" s="1"/>
  <c r="AP4905" i="30"/>
  <c r="AP4904" i="30"/>
  <c r="V4886" i="30"/>
  <c r="BH5114" i="29" a="1"/>
  <c r="CB5133" i="29" s="1"/>
  <c r="BH5000" i="30" a="1"/>
  <c r="V5076" i="31" a="1"/>
  <c r="V5076" i="31" s="1"/>
  <c r="BV5109" i="24"/>
  <c r="BX5111" i="24"/>
  <c r="CD5095" i="24"/>
  <c r="V5038" i="27" a="1"/>
  <c r="AP5056" i="27" s="1"/>
  <c r="AK5034" i="32"/>
  <c r="AR5019" i="32"/>
  <c r="AI5034" i="32" s="1"/>
  <c r="AP5171" i="24"/>
  <c r="AP5170" i="24"/>
  <c r="CD5018" i="27"/>
  <c r="CE5018" i="27" s="1"/>
  <c r="BU18" i="27" s="1"/>
  <c r="AR5057" i="29"/>
  <c r="AR5056" i="29"/>
  <c r="CB4944" i="28"/>
  <c r="CD4942" i="28" s="1"/>
  <c r="BT4955" i="28" s="1"/>
  <c r="AP4906" i="26"/>
  <c r="AR4904" i="26" s="1"/>
  <c r="BU5034" i="27"/>
  <c r="BW5032" i="27"/>
  <c r="AJ5111" i="28"/>
  <c r="AR5096" i="28"/>
  <c r="AL5109" i="28"/>
  <c r="CB5057" i="26"/>
  <c r="CB5056" i="26"/>
  <c r="BH5076" i="31" a="1"/>
  <c r="CD5056" i="25"/>
  <c r="BU5071" i="25"/>
  <c r="BV5070" i="25"/>
  <c r="BH5114" i="32" l="1"/>
  <c r="CB5132" i="32"/>
  <c r="CB5134" i="32" s="1"/>
  <c r="CD5132" i="32" s="1"/>
  <c r="CB5133" i="32"/>
  <c r="AP4906" i="30"/>
  <c r="AR4904" i="30" s="1"/>
  <c r="AJ4919" i="30" s="1"/>
  <c r="AP5095" i="25"/>
  <c r="AP5094" i="25"/>
  <c r="AH4917" i="30"/>
  <c r="AR4905" i="30"/>
  <c r="AR4906" i="30" s="1"/>
  <c r="BH5114" i="29"/>
  <c r="CB5132" i="29"/>
  <c r="CB5134" i="29" s="1"/>
  <c r="BH5000" i="30"/>
  <c r="CB5019" i="30"/>
  <c r="CB5018" i="30"/>
  <c r="AP5095" i="31"/>
  <c r="AP5094" i="31"/>
  <c r="V5114" i="28" a="1"/>
  <c r="AP5132" i="28" s="1"/>
  <c r="AR5020" i="32"/>
  <c r="CD5096" i="24"/>
  <c r="BX5109" i="24"/>
  <c r="BV5111" i="24"/>
  <c r="BH5114" i="24" s="1" a="1"/>
  <c r="CE5094" i="24"/>
  <c r="BV19" i="24" s="1"/>
  <c r="AP5096" i="25"/>
  <c r="AR5094" i="25" s="1"/>
  <c r="AJ5109" i="25" s="1"/>
  <c r="AS5018" i="32"/>
  <c r="AI18" i="32" s="1"/>
  <c r="V5038" i="27"/>
  <c r="AP5057" i="27"/>
  <c r="AP5058" i="27" s="1"/>
  <c r="AR5057" i="27" s="1"/>
  <c r="AK5032" i="32"/>
  <c r="V5038" i="32" s="1" a="1"/>
  <c r="AP5057" i="32" s="1"/>
  <c r="BV5147" i="32"/>
  <c r="BW5148" i="32"/>
  <c r="CD5133" i="32"/>
  <c r="AP5172" i="24"/>
  <c r="AR5170" i="24" s="1"/>
  <c r="AL5187" i="24" s="1"/>
  <c r="BU5032" i="27"/>
  <c r="CD4943" i="28"/>
  <c r="BU4955" i="28" s="1"/>
  <c r="BU4956" i="28"/>
  <c r="BW5034" i="27"/>
  <c r="CD5020" i="27"/>
  <c r="AR5058" i="29"/>
  <c r="AJ5071" i="29"/>
  <c r="AI5070" i="29"/>
  <c r="AS5056" i="29"/>
  <c r="AI17" i="29" s="1"/>
  <c r="AI5071" i="29"/>
  <c r="AJ5070" i="29"/>
  <c r="CB5058" i="26"/>
  <c r="CD5056" i="26" s="1"/>
  <c r="BV5071" i="26" s="1"/>
  <c r="AR4905" i="26"/>
  <c r="AR4906" i="26" s="1"/>
  <c r="AJ4919" i="26"/>
  <c r="AH4917" i="26"/>
  <c r="CB5094" i="31"/>
  <c r="CB5095" i="31"/>
  <c r="BH5076" i="31"/>
  <c r="BU5070" i="25"/>
  <c r="BV5071" i="25"/>
  <c r="CE5056" i="25"/>
  <c r="BU17" i="25" s="1"/>
  <c r="CD5058" i="25"/>
  <c r="AR5095" i="25" l="1"/>
  <c r="AJ5111" i="25" s="1"/>
  <c r="AH4919" i="30"/>
  <c r="AJ4917" i="30"/>
  <c r="V4924" i="30" s="1" a="1"/>
  <c r="AS4904" i="30"/>
  <c r="AH17" i="30" s="1"/>
  <c r="AP5096" i="31"/>
  <c r="AR5094" i="31" s="1"/>
  <c r="AL5111" i="31" s="1"/>
  <c r="CD5132" i="29"/>
  <c r="CD5133" i="29"/>
  <c r="CB5020" i="30"/>
  <c r="CD5019" i="30" s="1"/>
  <c r="AP5133" i="28"/>
  <c r="AP5134" i="28" s="1"/>
  <c r="AR5132" i="28" s="1"/>
  <c r="V5114" i="28"/>
  <c r="AR5096" i="25"/>
  <c r="AL5111" i="25"/>
  <c r="CB5132" i="24"/>
  <c r="CB5133" i="24"/>
  <c r="BH5114" i="24"/>
  <c r="AL5109" i="25"/>
  <c r="AS5094" i="25"/>
  <c r="AJ19" i="25" s="1"/>
  <c r="AR5171" i="24"/>
  <c r="AR5172" i="24" s="1"/>
  <c r="AK5186" i="24"/>
  <c r="CD5134" i="32"/>
  <c r="BW5147" i="32"/>
  <c r="BV5148" i="32"/>
  <c r="CE5132" i="32"/>
  <c r="BV18" i="32" s="1"/>
  <c r="CD4944" i="28"/>
  <c r="CE4942" i="28"/>
  <c r="BT16" i="28" s="1"/>
  <c r="BH5038" i="27" a="1"/>
  <c r="CB5057" i="27" s="1"/>
  <c r="BT4956" i="28"/>
  <c r="BH4962" i="28" s="1" a="1"/>
  <c r="V5076" i="29" a="1"/>
  <c r="AP5094" i="29" s="1"/>
  <c r="V5038" i="32"/>
  <c r="AP5056" i="32"/>
  <c r="AP5058" i="32" s="1"/>
  <c r="AR5056" i="32" s="1"/>
  <c r="AI5070" i="32" s="1"/>
  <c r="BU5070" i="26"/>
  <c r="CD5057" i="26"/>
  <c r="CE5056" i="26" s="1"/>
  <c r="BU17" i="26" s="1"/>
  <c r="AR5056" i="27"/>
  <c r="AJ5070" i="27"/>
  <c r="AI5071" i="27"/>
  <c r="AS4904" i="26"/>
  <c r="AH17" i="26" s="1"/>
  <c r="AH4919" i="26"/>
  <c r="AJ4917" i="26"/>
  <c r="BH5076" i="25" a="1"/>
  <c r="BH5076" i="25" s="1"/>
  <c r="CB5096" i="31"/>
  <c r="CD5095" i="31" s="1"/>
  <c r="BV5111" i="31" s="1"/>
  <c r="AK5148" i="28"/>
  <c r="AJ5147" i="28"/>
  <c r="AR5095" i="31" l="1"/>
  <c r="AS5094" i="31" s="1"/>
  <c r="AJ19" i="31" s="1"/>
  <c r="AJ5109" i="31"/>
  <c r="AP4942" i="30"/>
  <c r="AP4943" i="30"/>
  <c r="V4924" i="30"/>
  <c r="AR5133" i="28"/>
  <c r="AR5134" i="28" s="1"/>
  <c r="CD5018" i="30"/>
  <c r="CE5018" i="30" s="1"/>
  <c r="BU18" i="30" s="1"/>
  <c r="BU5034" i="30"/>
  <c r="BW5032" i="30"/>
  <c r="BW5147" i="29"/>
  <c r="BV5148" i="29"/>
  <c r="BV5147" i="29"/>
  <c r="BW5148" i="29"/>
  <c r="CD5134" i="29"/>
  <c r="CE5132" i="29"/>
  <c r="BV18" i="29" s="1"/>
  <c r="V5114" i="25" a="1"/>
  <c r="AP5132" i="25" s="1"/>
  <c r="BH5152" i="32" a="1"/>
  <c r="BH5152" i="32" s="1"/>
  <c r="AS5170" i="24"/>
  <c r="AK19" i="24" s="1"/>
  <c r="C3" i="24" s="1" a="1"/>
  <c r="C3" i="24" s="1"/>
  <c r="AL5186" i="24"/>
  <c r="AK5187" i="24"/>
  <c r="V5190" i="24" s="1" a="1"/>
  <c r="V5190" i="24" s="1"/>
  <c r="CB5134" i="24"/>
  <c r="CD5133" i="24" s="1"/>
  <c r="BH5038" i="27"/>
  <c r="CB5056" i="27"/>
  <c r="CB5058" i="27" s="1"/>
  <c r="CD5057" i="27" s="1"/>
  <c r="AJ5071" i="32"/>
  <c r="AR5057" i="32"/>
  <c r="AJ5070" i="32" s="1"/>
  <c r="V4924" i="26" a="1"/>
  <c r="V4924" i="26" s="1"/>
  <c r="CB4981" i="28"/>
  <c r="BH4962" i="28"/>
  <c r="CB4980" i="28"/>
  <c r="CD5058" i="26"/>
  <c r="BU5071" i="26"/>
  <c r="BV5070" i="26"/>
  <c r="BH5076" i="26" s="1" a="1"/>
  <c r="BH5076" i="26" s="1"/>
  <c r="V5076" i="29"/>
  <c r="AP5095" i="29"/>
  <c r="AS5056" i="27"/>
  <c r="AI17" i="27" s="1"/>
  <c r="AR5058" i="27"/>
  <c r="AI5070" i="27"/>
  <c r="AJ5071" i="27"/>
  <c r="CB5094" i="25"/>
  <c r="CB5095" i="25"/>
  <c r="CD5094" i="31"/>
  <c r="CE5094" i="31" s="1"/>
  <c r="BV19" i="31" s="1"/>
  <c r="BX5109" i="31"/>
  <c r="AJ5111" i="31"/>
  <c r="AR5096" i="31"/>
  <c r="AL5109" i="31"/>
  <c r="BU5032" i="30" l="1"/>
  <c r="AS5132" i="28"/>
  <c r="AJ18" i="28" s="1"/>
  <c r="AK5147" i="28"/>
  <c r="AJ5148" i="28"/>
  <c r="AP4944" i="30"/>
  <c r="AR4943" i="30" s="1"/>
  <c r="AH4956" i="30" s="1"/>
  <c r="BW5034" i="30"/>
  <c r="CD5020" i="30"/>
  <c r="BH5038" i="30" a="1"/>
  <c r="BH5152" i="29" a="1"/>
  <c r="AI5071" i="32"/>
  <c r="V5076" i="32" s="1" a="1"/>
  <c r="AP5095" i="32" s="1"/>
  <c r="V5114" i="25"/>
  <c r="AP5133" i="25"/>
  <c r="AP5134" i="25" s="1"/>
  <c r="AR5132" i="25" s="1"/>
  <c r="AK5148" i="25" s="1"/>
  <c r="CB5171" i="32"/>
  <c r="CB5170" i="32"/>
  <c r="V5152" i="28" a="1"/>
  <c r="V5152" i="28" s="1"/>
  <c r="CD5132" i="24"/>
  <c r="CD5134" i="24" s="1"/>
  <c r="BV5148" i="24"/>
  <c r="BW5147" i="24"/>
  <c r="AR5058" i="32"/>
  <c r="AS5056" i="32"/>
  <c r="AI17" i="32" s="1"/>
  <c r="CB4982" i="28"/>
  <c r="CD4981" i="28" s="1"/>
  <c r="BU4997" i="28" s="1"/>
  <c r="AP4942" i="26"/>
  <c r="AP4943" i="26"/>
  <c r="V5076" i="27" a="1"/>
  <c r="V5076" i="27" s="1"/>
  <c r="CB5095" i="26"/>
  <c r="CB5094" i="26"/>
  <c r="AP5096" i="29"/>
  <c r="AR5094" i="29" s="1"/>
  <c r="CD5096" i="31"/>
  <c r="CB5096" i="25"/>
  <c r="CD5095" i="25" s="1"/>
  <c r="BX5109" i="25" s="1"/>
  <c r="V5114" i="31" a="1"/>
  <c r="AP5132" i="31" s="1"/>
  <c r="CD5056" i="27"/>
  <c r="BV5070" i="27"/>
  <c r="BU5071" i="27"/>
  <c r="BV5109" i="31"/>
  <c r="BX5111" i="31"/>
  <c r="AJ5147" i="25" l="1"/>
  <c r="AR5133" i="25"/>
  <c r="AS5132" i="25" s="1"/>
  <c r="AJ18" i="25" s="1"/>
  <c r="AI4955" i="30"/>
  <c r="AR4942" i="30"/>
  <c r="AR4944" i="30" s="1"/>
  <c r="CB5172" i="32"/>
  <c r="CD5170" i="32" s="1"/>
  <c r="BW5186" i="32" s="1"/>
  <c r="BH5152" i="29"/>
  <c r="CB5170" i="29"/>
  <c r="CB5171" i="29"/>
  <c r="CB5057" i="30"/>
  <c r="BH5038" i="30"/>
  <c r="CB5056" i="30"/>
  <c r="CE5132" i="24"/>
  <c r="BV18" i="24" s="1"/>
  <c r="BW5148" i="24"/>
  <c r="BV5147" i="24"/>
  <c r="BH5152" i="24" s="1" a="1"/>
  <c r="AP5094" i="32"/>
  <c r="AP5096" i="32" s="1"/>
  <c r="AR5094" i="32" s="1"/>
  <c r="V5076" i="32"/>
  <c r="AP5170" i="28"/>
  <c r="AP5171" i="28"/>
  <c r="CD4980" i="28"/>
  <c r="CE4980" i="28" s="1"/>
  <c r="BU19" i="28" s="1"/>
  <c r="AP4944" i="26"/>
  <c r="AR4942" i="26" s="1"/>
  <c r="AH4955" i="26" s="1"/>
  <c r="CB5096" i="26"/>
  <c r="CD5094" i="26" s="1"/>
  <c r="BX5111" i="26" s="1"/>
  <c r="BX4994" i="28"/>
  <c r="AP5095" i="27"/>
  <c r="AR5095" i="29"/>
  <c r="AJ5111" i="29" s="1"/>
  <c r="AP5094" i="27"/>
  <c r="BH5114" i="31" a="1"/>
  <c r="CB5132" i="31" s="1"/>
  <c r="AL5111" i="29"/>
  <c r="AJ5109" i="29"/>
  <c r="BV5111" i="25"/>
  <c r="CD5094" i="25"/>
  <c r="CD5096" i="25" s="1"/>
  <c r="V5114" i="31"/>
  <c r="AP5133" i="31"/>
  <c r="AP5134" i="31" s="1"/>
  <c r="AR5133" i="31" s="1"/>
  <c r="AK5147" i="31" s="1"/>
  <c r="CD5058" i="27"/>
  <c r="BU5070" i="27"/>
  <c r="BV5071" i="27"/>
  <c r="CE5056" i="27"/>
  <c r="BU17" i="27" s="1"/>
  <c r="AJ5148" i="25"/>
  <c r="AP5172" i="28" l="1"/>
  <c r="AR5170" i="28" s="1"/>
  <c r="AK5186" i="28" s="1"/>
  <c r="AS4942" i="30"/>
  <c r="AH16" i="30" s="1"/>
  <c r="BX5187" i="32"/>
  <c r="CD5171" i="32"/>
  <c r="CE5170" i="32" s="1"/>
  <c r="BW19" i="32" s="1"/>
  <c r="AK5147" i="25"/>
  <c r="AR5134" i="25"/>
  <c r="AI4956" i="26"/>
  <c r="AI4956" i="30"/>
  <c r="AH4955" i="30"/>
  <c r="AP5096" i="27"/>
  <c r="AR5095" i="27" s="1"/>
  <c r="AJ5111" i="27" s="1"/>
  <c r="AR4943" i="26"/>
  <c r="AR4944" i="26" s="1"/>
  <c r="CB5058" i="30"/>
  <c r="CD5057" i="30" s="1"/>
  <c r="CB5172" i="29"/>
  <c r="BV5109" i="26"/>
  <c r="CD5095" i="26"/>
  <c r="CD5096" i="26" s="1"/>
  <c r="AS5094" i="29"/>
  <c r="AJ19" i="29" s="1"/>
  <c r="BU4994" i="28"/>
  <c r="CD4982" i="28"/>
  <c r="BX4997" i="28"/>
  <c r="CB5171" i="24"/>
  <c r="BH5152" i="24"/>
  <c r="CB5170" i="24"/>
  <c r="AR5096" i="29"/>
  <c r="AL5109" i="29"/>
  <c r="V5114" i="29" s="1" a="1"/>
  <c r="AP5132" i="29" s="1"/>
  <c r="CE5094" i="25"/>
  <c r="BV19" i="25" s="1"/>
  <c r="BV5109" i="25"/>
  <c r="BH5114" i="25" s="1" a="1"/>
  <c r="CB5133" i="25" s="1"/>
  <c r="BX5111" i="25"/>
  <c r="BH5114" i="31"/>
  <c r="CB5133" i="31"/>
  <c r="CB5134" i="31" s="1"/>
  <c r="CD5132" i="31" s="1"/>
  <c r="V5152" i="25" a="1"/>
  <c r="AP5171" i="25" s="1"/>
  <c r="AJ5148" i="31"/>
  <c r="AR5132" i="31"/>
  <c r="AJ5147" i="31" s="1"/>
  <c r="AL5111" i="32"/>
  <c r="AJ5109" i="32"/>
  <c r="AR5095" i="32"/>
  <c r="BH5076" i="27" a="1"/>
  <c r="AR5171" i="28"/>
  <c r="AS5170" i="28" s="1"/>
  <c r="AK19" i="28" s="1"/>
  <c r="C3" i="28" s="1" a="1"/>
  <c r="C3" i="28" s="1"/>
  <c r="AL5187" i="28"/>
  <c r="BX5186" i="32" l="1"/>
  <c r="V4962" i="30" a="1"/>
  <c r="AP4981" i="30" s="1"/>
  <c r="BW5187" i="32"/>
  <c r="BH5190" i="32" a="1"/>
  <c r="BH5190" i="32" s="1"/>
  <c r="CD5172" i="32"/>
  <c r="AH4956" i="26"/>
  <c r="CE5094" i="26"/>
  <c r="BV19" i="26" s="1"/>
  <c r="BX5109" i="26"/>
  <c r="AI4955" i="26"/>
  <c r="V4962" i="26" s="1" a="1"/>
  <c r="V4962" i="26" s="1"/>
  <c r="BV5111" i="26"/>
  <c r="BH5114" i="26" s="1" a="1"/>
  <c r="CB5132" i="26" s="1"/>
  <c r="AS4942" i="26"/>
  <c r="AH16" i="26" s="1"/>
  <c r="AL5109" i="27"/>
  <c r="AR5094" i="27"/>
  <c r="AJ5109" i="27" s="1"/>
  <c r="BH5000" i="28" a="1"/>
  <c r="CB5019" i="28" s="1"/>
  <c r="CD5170" i="29"/>
  <c r="CD5171" i="29"/>
  <c r="CD5056" i="30"/>
  <c r="BU5071" i="30"/>
  <c r="BV5070" i="30"/>
  <c r="AS5132" i="31"/>
  <c r="AJ18" i="31" s="1"/>
  <c r="CD5133" i="31"/>
  <c r="CE5132" i="31" s="1"/>
  <c r="BV18" i="31" s="1"/>
  <c r="CB5172" i="24"/>
  <c r="CD5170" i="24" s="1"/>
  <c r="BW5186" i="24" s="1"/>
  <c r="AK5148" i="31"/>
  <c r="V5152" i="31" s="1" a="1"/>
  <c r="V5152" i="31" s="1"/>
  <c r="AR5134" i="31"/>
  <c r="V5114" i="29"/>
  <c r="AP5133" i="29"/>
  <c r="AP5134" i="29" s="1"/>
  <c r="AR5133" i="29" s="1"/>
  <c r="AJ5148" i="29" s="1"/>
  <c r="AP5170" i="25"/>
  <c r="AP5172" i="25" s="1"/>
  <c r="AR5170" i="25" s="1"/>
  <c r="AK5186" i="25" s="1"/>
  <c r="V5152" i="25"/>
  <c r="CB5095" i="27"/>
  <c r="BH5076" i="27"/>
  <c r="CB5094" i="27"/>
  <c r="AR5172" i="28"/>
  <c r="AR5096" i="32"/>
  <c r="AJ5111" i="32"/>
  <c r="AL5109" i="32"/>
  <c r="AK5187" i="28"/>
  <c r="AS5094" i="32"/>
  <c r="AJ19" i="32" s="1"/>
  <c r="AL5186" i="28"/>
  <c r="BH5114" i="25"/>
  <c r="CB5132" i="25"/>
  <c r="CB5134" i="25" s="1"/>
  <c r="CD5133" i="25" s="1"/>
  <c r="BW5147" i="25" s="1"/>
  <c r="BV5147" i="31"/>
  <c r="BW5148" i="31"/>
  <c r="BW5147" i="31" l="1"/>
  <c r="V4962" i="30"/>
  <c r="AP4980" i="30"/>
  <c r="AP4982" i="30" s="1"/>
  <c r="AR4981" i="30" s="1"/>
  <c r="AL4994" i="30" s="1"/>
  <c r="BV5148" i="31"/>
  <c r="CD5134" i="31"/>
  <c r="AP4981" i="26"/>
  <c r="AP4982" i="26" s="1"/>
  <c r="AR4980" i="26" s="1"/>
  <c r="AI4994" i="26" s="1"/>
  <c r="AP4980" i="26"/>
  <c r="BX5187" i="24"/>
  <c r="CD5171" i="24"/>
  <c r="CD5172" i="24" s="1"/>
  <c r="AL5111" i="27"/>
  <c r="V5114" i="27" s="1" a="1"/>
  <c r="AP5133" i="27" s="1"/>
  <c r="AR5096" i="27"/>
  <c r="AS5094" i="27"/>
  <c r="AJ19" i="27" s="1"/>
  <c r="AI4997" i="30"/>
  <c r="AR4980" i="30"/>
  <c r="BH5000" i="28"/>
  <c r="CB5018" i="28"/>
  <c r="CB5020" i="28" s="1"/>
  <c r="CD5019" i="28" s="1"/>
  <c r="BU5034" i="28" s="1"/>
  <c r="CD5058" i="30"/>
  <c r="BU5070" i="30"/>
  <c r="BV5071" i="30"/>
  <c r="CE5056" i="30"/>
  <c r="BU17" i="30" s="1"/>
  <c r="CE5170" i="29"/>
  <c r="BW19" i="29" s="1"/>
  <c r="BX5186" i="29"/>
  <c r="BW5187" i="29"/>
  <c r="BW5186" i="29"/>
  <c r="BX5187" i="29"/>
  <c r="CD5172" i="29"/>
  <c r="BH5114" i="26"/>
  <c r="CB5133" i="26"/>
  <c r="CB5134" i="26" s="1"/>
  <c r="CD5133" i="26" s="1"/>
  <c r="BV5148" i="26" s="1"/>
  <c r="AP5170" i="31"/>
  <c r="AP5171" i="31"/>
  <c r="AR5132" i="29"/>
  <c r="AS5132" i="29" s="1"/>
  <c r="AJ18" i="29" s="1"/>
  <c r="V5190" i="28" a="1"/>
  <c r="V5190" i="28" s="1"/>
  <c r="AK5147" i="29"/>
  <c r="CB5096" i="27"/>
  <c r="CD5094" i="27" s="1"/>
  <c r="BX5111" i="27" s="1"/>
  <c r="V5114" i="32" a="1"/>
  <c r="AP5133" i="32" s="1"/>
  <c r="AR5171" i="25"/>
  <c r="AK5187" i="25" s="1"/>
  <c r="AL5187" i="25"/>
  <c r="BV5148" i="25"/>
  <c r="CD5132" i="25"/>
  <c r="BW5148" i="25" s="1"/>
  <c r="BH5152" i="31" a="1"/>
  <c r="BW5032" i="28" l="1"/>
  <c r="AL4997" i="26"/>
  <c r="BX5186" i="24"/>
  <c r="AR4981" i="26"/>
  <c r="AR4982" i="26" s="1"/>
  <c r="CE5170" i="24"/>
  <c r="BW19" i="24" s="1"/>
  <c r="BW5187" i="24"/>
  <c r="BH5190" i="24" s="1" a="1"/>
  <c r="BH5190" i="24" s="1"/>
  <c r="AP5132" i="27"/>
  <c r="AP5134" i="27" s="1"/>
  <c r="AR5132" i="27" s="1"/>
  <c r="AK5148" i="27" s="1"/>
  <c r="V5114" i="27"/>
  <c r="AR4982" i="30"/>
  <c r="AI4994" i="30"/>
  <c r="AL4997" i="30"/>
  <c r="AS4980" i="30"/>
  <c r="AI19" i="30" s="1"/>
  <c r="BH5076" i="30" a="1"/>
  <c r="CB5094" i="30" s="1"/>
  <c r="CD5018" i="28"/>
  <c r="CD5020" i="28" s="1"/>
  <c r="AK5148" i="29"/>
  <c r="AR5134" i="29"/>
  <c r="BH5190" i="29" a="1"/>
  <c r="BH5190" i="29" s="1"/>
  <c r="AJ5147" i="29"/>
  <c r="BW5147" i="26"/>
  <c r="CD5132" i="26"/>
  <c r="CE5132" i="26" s="1"/>
  <c r="BV18" i="26" s="1"/>
  <c r="CD5095" i="27"/>
  <c r="BX5109" i="27" s="1"/>
  <c r="BV5109" i="27"/>
  <c r="AP5172" i="31"/>
  <c r="AR5170" i="31" s="1"/>
  <c r="AK5186" i="31" s="1"/>
  <c r="V5114" i="32"/>
  <c r="AP5132" i="32"/>
  <c r="AP5134" i="32" s="1"/>
  <c r="AR5133" i="32" s="1"/>
  <c r="AS5170" i="25"/>
  <c r="AK19" i="25" s="1"/>
  <c r="C3" i="25" s="1" a="1"/>
  <c r="C3" i="25" s="1"/>
  <c r="AR5172" i="25"/>
  <c r="AL5186" i="25"/>
  <c r="V5190" i="25" s="1" a="1"/>
  <c r="V5190" i="25" s="1"/>
  <c r="CD5134" i="25"/>
  <c r="AS4980" i="26"/>
  <c r="AI19" i="26" s="1"/>
  <c r="BV5147" i="25"/>
  <c r="BH5152" i="25" s="1" a="1"/>
  <c r="BH5152" i="25" s="1"/>
  <c r="CE5132" i="25"/>
  <c r="BV18" i="25" s="1"/>
  <c r="CB5170" i="31"/>
  <c r="CB5171" i="31"/>
  <c r="BH5152" i="31"/>
  <c r="CE5018" i="28" l="1"/>
  <c r="BU18" i="28" s="1"/>
  <c r="V5152" i="29" a="1"/>
  <c r="AP5170" i="29" s="1"/>
  <c r="V5000" i="30" a="1"/>
  <c r="V5000" i="30" s="1"/>
  <c r="AI4997" i="26"/>
  <c r="AL4994" i="26"/>
  <c r="V5000" i="26" s="1" a="1"/>
  <c r="AP5018" i="26" s="1"/>
  <c r="BW5148" i="26"/>
  <c r="CD5134" i="26"/>
  <c r="BH5076" i="30"/>
  <c r="CB5095" i="30"/>
  <c r="CB5096" i="30" s="1"/>
  <c r="CD5094" i="30" s="1"/>
  <c r="BV5147" i="26"/>
  <c r="BW5034" i="28"/>
  <c r="BU5032" i="28"/>
  <c r="CD5096" i="27"/>
  <c r="AL5187" i="31"/>
  <c r="AR5171" i="31"/>
  <c r="AR5172" i="31" s="1"/>
  <c r="CE5094" i="27"/>
  <c r="BV19" i="27" s="1"/>
  <c r="BV5111" i="27"/>
  <c r="AJ5147" i="27"/>
  <c r="AR5133" i="27"/>
  <c r="AR5134" i="27" s="1"/>
  <c r="AR5132" i="32"/>
  <c r="AJ5148" i="32"/>
  <c r="AK5147" i="32"/>
  <c r="BH5114" i="27" a="1"/>
  <c r="CB5170" i="25"/>
  <c r="CB5171" i="25"/>
  <c r="CB5172" i="31"/>
  <c r="CD5171" i="31" s="1"/>
  <c r="BH5152" i="26" a="1"/>
  <c r="CB5171" i="26" s="1"/>
  <c r="AP5171" i="29" l="1"/>
  <c r="AP5172" i="29" s="1"/>
  <c r="AR5170" i="29" s="1"/>
  <c r="V5152" i="29"/>
  <c r="BH5038" i="28" a="1"/>
  <c r="BH5038" i="28" s="1"/>
  <c r="AP5018" i="30"/>
  <c r="AP5020" i="30" s="1"/>
  <c r="AR5019" i="30" s="1"/>
  <c r="AP5019" i="30"/>
  <c r="V5000" i="26"/>
  <c r="AP5019" i="26"/>
  <c r="AP5020" i="26" s="1"/>
  <c r="AR5019" i="26" s="1"/>
  <c r="CD5095" i="30"/>
  <c r="CE5094" i="30" s="1"/>
  <c r="BV19" i="30" s="1"/>
  <c r="BV5109" i="30"/>
  <c r="BX5111" i="30"/>
  <c r="AS5170" i="31"/>
  <c r="AK19" i="31" s="1"/>
  <c r="C3" i="31" s="1" a="1"/>
  <c r="C3" i="31" s="1"/>
  <c r="AK5187" i="31"/>
  <c r="AL5186" i="31"/>
  <c r="V5190" i="31" s="1" a="1"/>
  <c r="V5190" i="31" s="1"/>
  <c r="AR5171" i="29"/>
  <c r="AL5186" i="29" s="1"/>
  <c r="AS5132" i="27"/>
  <c r="AJ18" i="27" s="1"/>
  <c r="AJ5148" i="27"/>
  <c r="AK5147" i="27"/>
  <c r="AL5187" i="29"/>
  <c r="AK5186" i="29"/>
  <c r="CB5172" i="25"/>
  <c r="CD5171" i="25" s="1"/>
  <c r="BW5187" i="25" s="1"/>
  <c r="CB5132" i="27"/>
  <c r="CB5133" i="27"/>
  <c r="BH5114" i="27"/>
  <c r="AR5134" i="32"/>
  <c r="AS5132" i="32"/>
  <c r="AJ18" i="32" s="1"/>
  <c r="AJ5147" i="32"/>
  <c r="AK5148" i="32"/>
  <c r="CD5170" i="31"/>
  <c r="BW5187" i="31"/>
  <c r="BX5186" i="31"/>
  <c r="CB5170" i="26"/>
  <c r="CB5172" i="26" s="1"/>
  <c r="CD5170" i="26" s="1"/>
  <c r="BW5186" i="26" s="1"/>
  <c r="BH5152" i="26"/>
  <c r="BX5109" i="30" l="1"/>
  <c r="CB5056" i="28"/>
  <c r="CB5057" i="28"/>
  <c r="BV5111" i="30"/>
  <c r="CD5096" i="30"/>
  <c r="BH5114" i="30" a="1"/>
  <c r="CB5132" i="30" s="1"/>
  <c r="V5152" i="27" a="1"/>
  <c r="V5152" i="27" s="1"/>
  <c r="AR5018" i="30"/>
  <c r="AS5018" i="30" s="1"/>
  <c r="AI18" i="30" s="1"/>
  <c r="AI5034" i="30"/>
  <c r="AK5032" i="30"/>
  <c r="AS5170" i="29"/>
  <c r="AK19" i="29" s="1"/>
  <c r="C3" i="29" s="1" a="1"/>
  <c r="C3" i="29" s="1"/>
  <c r="AR5172" i="29"/>
  <c r="AK5187" i="29"/>
  <c r="BX5186" i="25"/>
  <c r="CD5170" i="25"/>
  <c r="CD5172" i="25" s="1"/>
  <c r="V5190" i="29" a="1"/>
  <c r="V5190" i="29" s="1"/>
  <c r="V5152" i="32" a="1"/>
  <c r="AP5170" i="32" s="1"/>
  <c r="CB5134" i="27"/>
  <c r="CD5132" i="27" s="1"/>
  <c r="AK5032" i="26"/>
  <c r="AI5034" i="26"/>
  <c r="AR5018" i="26"/>
  <c r="BX5187" i="26"/>
  <c r="CD5171" i="26"/>
  <c r="CD5172" i="26" s="1"/>
  <c r="CE5170" i="31"/>
  <c r="BW19" i="31" s="1"/>
  <c r="BW5186" i="31"/>
  <c r="CD5172" i="31"/>
  <c r="BX5187" i="31"/>
  <c r="CB5058" i="28" l="1"/>
  <c r="AR5020" i="30"/>
  <c r="AK5034" i="30"/>
  <c r="CB5133" i="30"/>
  <c r="CB5134" i="30" s="1"/>
  <c r="CD5133" i="30" s="1"/>
  <c r="BV5148" i="30" s="1"/>
  <c r="BH5114" i="30"/>
  <c r="AI5032" i="30"/>
  <c r="V5038" i="30" s="1" a="1"/>
  <c r="AP5170" i="27"/>
  <c r="AP5171" i="27"/>
  <c r="BW5186" i="25"/>
  <c r="BX5187" i="25"/>
  <c r="CE5170" i="25"/>
  <c r="BW19" i="25" s="1"/>
  <c r="V5152" i="32"/>
  <c r="AP5171" i="32"/>
  <c r="AP5172" i="32" s="1"/>
  <c r="AR5171" i="32" s="1"/>
  <c r="BW5187" i="26"/>
  <c r="CD5133" i="27"/>
  <c r="CD5134" i="27" s="1"/>
  <c r="AK5034" i="26"/>
  <c r="AR5020" i="26"/>
  <c r="AS5018" i="26"/>
  <c r="AI18" i="26" s="1"/>
  <c r="AI5032" i="26"/>
  <c r="BV5147" i="27"/>
  <c r="BW5148" i="27"/>
  <c r="BH5190" i="31" a="1"/>
  <c r="BH5190" i="31" s="1"/>
  <c r="CE5170" i="26"/>
  <c r="BW19" i="26" s="1"/>
  <c r="BX5186" i="26"/>
  <c r="AP5172" i="27" l="1"/>
  <c r="AR5171" i="27" s="1"/>
  <c r="AL5186" i="27" s="1"/>
  <c r="CD5056" i="28"/>
  <c r="CD5057" i="28"/>
  <c r="BH5190" i="26" a="1"/>
  <c r="BH5190" i="26" s="1"/>
  <c r="AP5057" i="30"/>
  <c r="V5038" i="30"/>
  <c r="AP5056" i="30"/>
  <c r="BH5190" i="25" a="1"/>
  <c r="BH5190" i="25" s="1"/>
  <c r="CD5132" i="30"/>
  <c r="CE5132" i="30" s="1"/>
  <c r="BV18" i="30" s="1"/>
  <c r="BW5147" i="30"/>
  <c r="AK5187" i="27"/>
  <c r="AR5170" i="27"/>
  <c r="V5038" i="26" a="1"/>
  <c r="AP5057" i="26" s="1"/>
  <c r="AR5170" i="32"/>
  <c r="AK5186" i="32" s="1"/>
  <c r="BW5147" i="27"/>
  <c r="BV5148" i="27"/>
  <c r="BH5152" i="27" s="1" a="1"/>
  <c r="BH5152" i="27" s="1"/>
  <c r="CE5132" i="27"/>
  <c r="BV18" i="27" s="1"/>
  <c r="AL5186" i="32"/>
  <c r="AK5187" i="32"/>
  <c r="CD5134" i="30" l="1"/>
  <c r="BU5071" i="28"/>
  <c r="BV5070" i="28"/>
  <c r="BV5071" i="28"/>
  <c r="BU5070" i="28"/>
  <c r="BH5076" i="28" s="1" a="1"/>
  <c r="BH5076" i="28" s="1"/>
  <c r="CD5058" i="28"/>
  <c r="CE5056" i="28"/>
  <c r="BU17" i="28" s="1"/>
  <c r="BW5148" i="30"/>
  <c r="AP5058" i="30"/>
  <c r="AR5057" i="30" s="1"/>
  <c r="BV5147" i="30"/>
  <c r="AL5187" i="32"/>
  <c r="V5190" i="32" s="1" a="1"/>
  <c r="V5190" i="32" s="1"/>
  <c r="AS5170" i="32"/>
  <c r="AK19" i="32" s="1"/>
  <c r="C3" i="32" s="1" a="1"/>
  <c r="C3" i="32" s="1"/>
  <c r="AR5172" i="32"/>
  <c r="AR5172" i="27"/>
  <c r="AS5170" i="27"/>
  <c r="AK19" i="27" s="1"/>
  <c r="C3" i="27" s="1" a="1"/>
  <c r="C3" i="27" s="1"/>
  <c r="AL5187" i="27"/>
  <c r="AK5186" i="27"/>
  <c r="AP5056" i="26"/>
  <c r="AP5058" i="26" s="1"/>
  <c r="AR5057" i="26" s="1"/>
  <c r="V5038" i="26"/>
  <c r="CB5170" i="27"/>
  <c r="CB5171" i="27"/>
  <c r="CB5094" i="28" l="1"/>
  <c r="CB5095" i="28"/>
  <c r="BH5152" i="30" a="1"/>
  <c r="BH5152" i="30" s="1"/>
  <c r="AR5056" i="30"/>
  <c r="AI5071" i="30"/>
  <c r="AJ5070" i="30"/>
  <c r="V5190" i="27" a="1"/>
  <c r="V5190" i="27" s="1"/>
  <c r="CB5172" i="27"/>
  <c r="CD5171" i="27" s="1"/>
  <c r="BW5187" i="27" s="1"/>
  <c r="AR5056" i="26"/>
  <c r="AJ5070" i="26"/>
  <c r="AI5071" i="26"/>
  <c r="CB5096" i="28" l="1"/>
  <c r="CD5094" i="28" s="1"/>
  <c r="BV5109" i="28" s="1"/>
  <c r="CB5170" i="30"/>
  <c r="CB5171" i="30"/>
  <c r="AJ5071" i="30"/>
  <c r="AI5070" i="30"/>
  <c r="AR5058" i="30"/>
  <c r="AS5056" i="30"/>
  <c r="AI17" i="30" s="1"/>
  <c r="BX5111" i="28"/>
  <c r="BX5186" i="27"/>
  <c r="CD5170" i="27"/>
  <c r="BW5186" i="27" s="1"/>
  <c r="AJ5071" i="26"/>
  <c r="AI5070" i="26"/>
  <c r="AS5056" i="26"/>
  <c r="AI17" i="26" s="1"/>
  <c r="AR5058" i="26"/>
  <c r="CD5095" i="28" l="1"/>
  <c r="CD5096" i="28" s="1"/>
  <c r="CB5172" i="30"/>
  <c r="V5076" i="30" a="1"/>
  <c r="BX5187" i="27"/>
  <c r="BH5190" i="27" s="1" a="1"/>
  <c r="BH5190" i="27" s="1"/>
  <c r="CE5170" i="27"/>
  <c r="BW19" i="27" s="1"/>
  <c r="V5076" i="26" a="1"/>
  <c r="V5076" i="26" s="1"/>
  <c r="CD5172" i="27"/>
  <c r="BX5109" i="28" l="1"/>
  <c r="BV5111" i="28"/>
  <c r="BH5114" i="28" s="1" a="1"/>
  <c r="CE5094" i="28"/>
  <c r="BV19" i="28" s="1"/>
  <c r="CD5171" i="30"/>
  <c r="CD5170" i="30"/>
  <c r="AP5094" i="30"/>
  <c r="AP5095" i="30"/>
  <c r="V5076" i="30"/>
  <c r="AP5095" i="26"/>
  <c r="AP5094" i="26"/>
  <c r="AP5096" i="26"/>
  <c r="AR5094" i="26" s="1"/>
  <c r="CB5133" i="28" l="1"/>
  <c r="CB5132" i="28"/>
  <c r="BH5114" i="28"/>
  <c r="BW5186" i="30"/>
  <c r="CE5170" i="30"/>
  <c r="BW19" i="30" s="1"/>
  <c r="BX5187" i="30"/>
  <c r="CD5172" i="30"/>
  <c r="BX5186" i="30"/>
  <c r="BW5187" i="30"/>
  <c r="AP5096" i="30"/>
  <c r="AR5095" i="30" s="1"/>
  <c r="AJ5109" i="26"/>
  <c r="AL5111" i="26"/>
  <c r="AR5095" i="26"/>
  <c r="BH5190" i="30" l="1" a="1"/>
  <c r="BH5190" i="30" s="1"/>
  <c r="CB5134" i="28"/>
  <c r="CD5133" i="28" s="1"/>
  <c r="AL5109" i="30"/>
  <c r="AJ5111" i="30"/>
  <c r="AR5094" i="30"/>
  <c r="AL5109" i="26"/>
  <c r="AJ5111" i="26"/>
  <c r="AS5094" i="26"/>
  <c r="AJ19" i="26" s="1"/>
  <c r="AR5096" i="26"/>
  <c r="BV5148" i="28" l="1"/>
  <c r="BW5147" i="28"/>
  <c r="CD5132" i="28"/>
  <c r="V5114" i="26" a="1"/>
  <c r="AP5132" i="26" s="1"/>
  <c r="AS5094" i="30"/>
  <c r="AJ19" i="30" s="1"/>
  <c r="AJ5109" i="30"/>
  <c r="AR5096" i="30"/>
  <c r="AL5111" i="30"/>
  <c r="BV5147" i="28" l="1"/>
  <c r="BH5152" i="28" s="1" a="1"/>
  <c r="BW5148" i="28"/>
  <c r="CE5132" i="28"/>
  <c r="BV18" i="28" s="1"/>
  <c r="CD5134" i="28"/>
  <c r="AP5133" i="26"/>
  <c r="V5114" i="26"/>
  <c r="V5114" i="30" a="1"/>
  <c r="AP5132" i="30" s="1"/>
  <c r="AP5134" i="26"/>
  <c r="AR5133" i="26" s="1"/>
  <c r="BH5152" i="28" l="1"/>
  <c r="CB5170" i="28"/>
  <c r="CB5171" i="28"/>
  <c r="V5114" i="30"/>
  <c r="AP5133" i="30"/>
  <c r="AP5134" i="30" s="1"/>
  <c r="AR5133" i="30" s="1"/>
  <c r="AR5132" i="26"/>
  <c r="AJ5147" i="26" s="1"/>
  <c r="AJ5148" i="26"/>
  <c r="AK5147" i="26"/>
  <c r="CB5172" i="28" l="1"/>
  <c r="AR5132" i="30"/>
  <c r="AJ5148" i="30"/>
  <c r="AK5147" i="30"/>
  <c r="AS5132" i="26"/>
  <c r="AJ18" i="26" s="1"/>
  <c r="AK5148" i="26"/>
  <c r="AR5134" i="26"/>
  <c r="V5152" i="26" a="1"/>
  <c r="CD5170" i="28" l="1"/>
  <c r="CD5171" i="28"/>
  <c r="AS5132" i="30"/>
  <c r="AJ18" i="30" s="1"/>
  <c r="AK5148" i="30"/>
  <c r="AR5134" i="30"/>
  <c r="AJ5147" i="30"/>
  <c r="V5152" i="30" s="1" a="1"/>
  <c r="AP5170" i="26"/>
  <c r="AP5171" i="26"/>
  <c r="AP5172" i="26" s="1"/>
  <c r="AR5171" i="26" s="1"/>
  <c r="V5152" i="26"/>
  <c r="BW5187" i="28" l="1"/>
  <c r="BX5186" i="28"/>
  <c r="BH5190" i="28" s="1" a="1"/>
  <c r="BH5190" i="28" s="1"/>
  <c r="BW5186" i="28"/>
  <c r="BX5187" i="28"/>
  <c r="CD5172" i="28"/>
  <c r="CE5170" i="28"/>
  <c r="BW19" i="28" s="1"/>
  <c r="V5152" i="30"/>
  <c r="AP5170" i="30"/>
  <c r="AP5171" i="30"/>
  <c r="AK5187" i="26"/>
  <c r="AL5186" i="26"/>
  <c r="AR5170" i="26"/>
  <c r="AP5172" i="30" l="1"/>
  <c r="AR5170" i="30" s="1"/>
  <c r="AR5172" i="26"/>
  <c r="AK5186" i="26"/>
  <c r="V5190" i="26" s="1" a="1"/>
  <c r="V5190" i="26" s="1"/>
  <c r="AL5187" i="26"/>
  <c r="AS5170" i="26"/>
  <c r="AK19" i="26" s="1"/>
  <c r="C3" i="26" s="1" a="1"/>
  <c r="C3" i="26" s="1"/>
  <c r="AR5171" i="30" l="1"/>
  <c r="AK5186" i="30"/>
  <c r="AL5187" i="30"/>
  <c r="AR5172" i="30"/>
  <c r="AS5170" i="30"/>
  <c r="AK19" i="30" s="1"/>
  <c r="C3" i="30" s="1" a="1"/>
  <c r="C3" i="30" s="1"/>
  <c r="AL5186" i="30"/>
  <c r="AK5187" i="30"/>
  <c r="V5190" i="30" l="1" a="1"/>
  <c r="V5190" i="30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C74ED4-9BC2-4B8E-AAD4-ACA05C5C3B40}" keepAlive="1" name="Запрос — snapshot20250225215948" description="Соединение с запросом &quot;snapshot20250225215948&quot; в книге." type="5" refreshedVersion="8" saveData="1">
    <dbPr connection="Provider=Microsoft.Mashup.OleDb.1;Data Source=$Workbook$;Location=snapshot20250225215948;Extended Properties=&quot;&quot;" command="SELECT * FROM [snapshot20250225215948]"/>
  </connection>
  <connection id="2" xr16:uid="{8F418B85-FE69-49C1-A247-49A6512171DF}" keepAlive="1" name="Запрос — snapshot20250225215948 (100)" description="Соединение с запросом &quot;snapshot20250225215948 (100)&quot; в книге." type="5" refreshedVersion="8" saveData="1">
    <dbPr connection="Provider=Microsoft.Mashup.OleDb.1;Data Source=$Workbook$;Location=&quot;snapshot20250225215948 (100)&quot;;Extended Properties=&quot;&quot;" command="SELECT * FROM [snapshot20250225215948 (100)]"/>
  </connection>
  <connection id="3" xr16:uid="{53CEBF14-AA3A-4662-9E75-E9B1B3099FD1}" keepAlive="1" name="Запрос — snapshot20250225215948 (101)" description="Соединение с запросом &quot;snapshot20250225215948 (101)&quot; в книге." type="5" refreshedVersion="8" saveData="1">
    <dbPr connection="Provider=Microsoft.Mashup.OleDb.1;Data Source=$Workbook$;Location=&quot;snapshot20250225215948 (101)&quot;;Extended Properties=&quot;&quot;" command="SELECT * FROM [snapshot20250225215948 (101)]"/>
  </connection>
  <connection id="4" xr16:uid="{C64BAA4B-C8DA-4FE6-B60D-402C5996D44C}" keepAlive="1" name="Запрос — snapshot20250225215948 (102)" description="Соединение с запросом &quot;snapshot20250225215948 (102)&quot; в книге." type="5" refreshedVersion="8" saveData="1">
    <dbPr connection="Provider=Microsoft.Mashup.OleDb.1;Data Source=$Workbook$;Location=&quot;snapshot20250225215948 (102)&quot;;Extended Properties=&quot;&quot;" command="SELECT * FROM [snapshot20250225215948 (102)]"/>
  </connection>
  <connection id="5" xr16:uid="{7E48CF45-FC78-4E3F-9391-46B2D25F067C}" keepAlive="1" name="Запрос — snapshot20250225215948 (103)" description="Соединение с запросом &quot;snapshot20250225215948 (103)&quot; в книге." type="5" refreshedVersion="8" saveData="1">
    <dbPr connection="Provider=Microsoft.Mashup.OleDb.1;Data Source=$Workbook$;Location=&quot;snapshot20250225215948 (103)&quot;;Extended Properties=&quot;&quot;" command="SELECT * FROM [snapshot20250225215948 (103)]"/>
  </connection>
  <connection id="6" xr16:uid="{92D6712F-1C6D-41B8-9B7C-94202D5392E2}" keepAlive="1" name="Запрос — snapshot20250225215948 (2)" description="Соединение с запросом &quot;snapshot20250225215948 (2)&quot; в книге." type="5" refreshedVersion="8" background="1" saveData="1">
    <dbPr connection="Provider=Microsoft.Mashup.OleDb.1;Data Source=$Workbook$;Location=&quot;snapshot20250225215948 (2)&quot;;Extended Properties=&quot;&quot;" command="SELECT * FROM [snapshot20250225215948 (2)]"/>
  </connection>
  <connection id="7" xr16:uid="{6F541B84-84A4-4318-8D43-A52E4E60EFEB}" keepAlive="1" name="Запрос — snapshot20250225215948 (3)" description="Соединение с запросом &quot;snapshot20250225215948 (3)&quot; в книге." type="5" refreshedVersion="8" background="1" saveData="1">
    <dbPr connection="Provider=Microsoft.Mashup.OleDb.1;Data Source=$Workbook$;Location=&quot;snapshot20250225215948 (3)&quot;;Extended Properties=&quot;&quot;" command="SELECT * FROM [snapshot20250225215948 (3)]"/>
  </connection>
  <connection id="8" xr16:uid="{5955A54B-0FC3-41D3-85A4-6B8740EAF61C}" keepAlive="1" name="Запрос — snapshot20250225215948 (6)" description="Соединение с запросом &quot;snapshot20250225215948 (6)&quot; в книге." type="5" refreshedVersion="8" background="1" saveData="1">
    <dbPr connection="Provider=Microsoft.Mashup.OleDb.1;Data Source=$Workbook$;Location=&quot;snapshot20250225215948 (6)&quot;;Extended Properties=&quot;&quot;" command="SELECT * FROM [snapshot20250225215948 (6)]"/>
  </connection>
  <connection id="9" xr16:uid="{BF7CE72D-ED95-4EC5-AE3A-A7CA6CEFFE0F}" keepAlive="1" name="Запрос — snapshot20250225215948 (7)" description="Соединение с запросом &quot;snapshot20250225215948 (7)&quot; в книге." type="5" refreshedVersion="8" background="1" saveData="1">
    <dbPr connection="Provider=Microsoft.Mashup.OleDb.1;Data Source=$Workbook$;Location=&quot;snapshot20250225215948 (7)&quot;;Extended Properties=&quot;&quot;" command="SELECT * FROM [snapshot20250225215948 (7)]"/>
  </connection>
  <connection id="10" xr16:uid="{34F12304-1B06-4F2C-8FFA-CEC352396116}" keepAlive="1" name="Запрос — snapshot20250225215948 (8)" description="Соединение с запросом &quot;snapshot20250225215948 (8)&quot; в книге." type="5" refreshedVersion="8" background="1" saveData="1">
    <dbPr connection="Provider=Microsoft.Mashup.OleDb.1;Data Source=$Workbook$;Location=&quot;snapshot20250225215948 (8)&quot;;Extended Properties=&quot;&quot;" command="SELECT * FROM [snapshot20250225215948 (8)]"/>
  </connection>
  <connection id="11" xr16:uid="{ADB15536-CDE6-4DD1-9C31-FBCB064C4E71}" keepAlive="1" name="Запрос — snapshot20250225215948 (86)" description="Соединение с запросом &quot;snapshot20250225215948 (86)&quot; в книге." type="5" refreshedVersion="8" background="1" saveData="1">
    <dbPr connection="Provider=Microsoft.Mashup.OleDb.1;Data Source=$Workbook$;Location=&quot;snapshot20250225215948 (86)&quot;;Extended Properties=&quot;&quot;" command="SELECT * FROM [snapshot20250225215948 (86)]"/>
  </connection>
  <connection id="12" xr16:uid="{C402806D-EBB6-4479-A5EF-376FBA1A3EA7}" keepAlive="1" name="Запрос — snapshot20250225215948 (87)" description="Соединение с запросом &quot;snapshot20250225215948 (87)&quot; в книге." type="5" refreshedVersion="8" background="1" saveData="1">
    <dbPr connection="Provider=Microsoft.Mashup.OleDb.1;Data Source=$Workbook$;Location=&quot;snapshot20250225215948 (87)&quot;;Extended Properties=&quot;&quot;" command="SELECT * FROM [snapshot20250225215948 (87)]"/>
  </connection>
  <connection id="13" xr16:uid="{2183C6E5-3E9B-4803-AA32-526C891A2638}" keepAlive="1" name="Запрос — snapshot20250225215948 (9)" description="Соединение с запросом &quot;snapshot20250225215948 (9)&quot; в книге." type="5" refreshedVersion="8" background="1" saveData="1">
    <dbPr connection="Provider=Microsoft.Mashup.OleDb.1;Data Source=$Workbook$;Location=&quot;snapshot20250225215948 (9)&quot;;Extended Properties=&quot;&quot;" command="SELECT * FROM [snapshot20250225215948 (9)]"/>
  </connection>
  <connection id="14" xr16:uid="{FC920A30-94F7-4D27-A74D-1180BC0A884F}" keepAlive="1" name="Запрос — snapshot20250225215948 (90)" description="Соединение с запросом &quot;snapshot20250225215948 (90)&quot; в книге." type="5" refreshedVersion="8" background="1" saveData="1">
    <dbPr connection="Provider=Microsoft.Mashup.OleDb.1;Data Source=$Workbook$;Location=&quot;snapshot20250225215948 (90)&quot;;Extended Properties=&quot;&quot;" command="SELECT * FROM [snapshot20250225215948 (90)]"/>
  </connection>
  <connection id="15" xr16:uid="{CC3BA1A5-3652-40D6-AED5-5716A609B3C4}" keepAlive="1" name="Запрос — snapshot20250225215948 (91)" description="Соединение с запросом &quot;snapshot20250225215948 (91)&quot; в книге." type="5" refreshedVersion="8" background="1" saveData="1">
    <dbPr connection="Provider=Microsoft.Mashup.OleDb.1;Data Source=$Workbook$;Location=&quot;snapshot20250225215948 (91)&quot;;Extended Properties=&quot;&quot;" command="SELECT * FROM [snapshot20250225215948 (91)]"/>
  </connection>
  <connection id="16" xr16:uid="{986C35E3-7CC8-4C1D-ABDB-CAEF51F7AE8E}" keepAlive="1" name="Запрос — tokens" description="Соединение с запросом &quot;tokens&quot; в книге." type="5" refreshedVersion="8" background="1" saveData="1">
    <dbPr connection="Provider=Microsoft.Mashup.OleDb.1;Data Source=$Workbook$;Location=tokens;Extended Properties=&quot;&quot;" command="SELECT * FROM [token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706" uniqueCount="342">
  <si>
    <t>embedding weight.1</t>
  </si>
  <si>
    <t>embedding weight.2</t>
  </si>
  <si>
    <t>embedding weight.3</t>
  </si>
  <si>
    <t>embedding weight.4</t>
  </si>
  <si>
    <t>embedding weight.5</t>
  </si>
  <si>
    <t>embedding weight.6</t>
  </si>
  <si>
    <t>embedding weight.7</t>
  </si>
  <si>
    <t>embedding weight.8</t>
  </si>
  <si>
    <t>embedding weight.9</t>
  </si>
  <si>
    <t>embedding weight.10</t>
  </si>
  <si>
    <t>embedding weight.11</t>
  </si>
  <si>
    <t>embedding weight.12</t>
  </si>
  <si>
    <t>embedding weight.13</t>
  </si>
  <si>
    <t>embedding weight.14</t>
  </si>
  <si>
    <t>embedding weight.15</t>
  </si>
  <si>
    <t>embedding weight.16</t>
  </si>
  <si>
    <t>Token embeddings</t>
  </si>
  <si>
    <t>e0inW.1</t>
  </si>
  <si>
    <t>e0inW.2</t>
  </si>
  <si>
    <t>e0inW.3</t>
  </si>
  <si>
    <t>e0inW.4</t>
  </si>
  <si>
    <t>e0inW.5</t>
  </si>
  <si>
    <t>e0inW.6</t>
  </si>
  <si>
    <t>e0inW.7</t>
  </si>
  <si>
    <t>e0inW.8</t>
  </si>
  <si>
    <t>e0inW.9</t>
  </si>
  <si>
    <t>e0inW.10</t>
  </si>
  <si>
    <t>e0inW.11</t>
  </si>
  <si>
    <t>e0inW.12</t>
  </si>
  <si>
    <t>e0inW.13</t>
  </si>
  <si>
    <t>e0inW.14</t>
  </si>
  <si>
    <t>e0inW.15</t>
  </si>
  <si>
    <t>e0inW.16</t>
  </si>
  <si>
    <t>e0inB</t>
  </si>
  <si>
    <t>B</t>
  </si>
  <si>
    <t>e0lin1W.1</t>
  </si>
  <si>
    <t>e0lin1W.2</t>
  </si>
  <si>
    <t>e0lin1W.3</t>
  </si>
  <si>
    <t>e0lin1W.4</t>
  </si>
  <si>
    <t>e0lin1W.5</t>
  </si>
  <si>
    <t>e0lin1W.6</t>
  </si>
  <si>
    <t>e0lin1W.7</t>
  </si>
  <si>
    <t>e0lin1W.8</t>
  </si>
  <si>
    <t>e0lin1W.9</t>
  </si>
  <si>
    <t>e0lin1W.10</t>
  </si>
  <si>
    <t>e0lin1W.11</t>
  </si>
  <si>
    <t>e0lin1W.12</t>
  </si>
  <si>
    <t>e0lin1W.13</t>
  </si>
  <si>
    <t>e0lin1W.14</t>
  </si>
  <si>
    <t>e0lin1W.15</t>
  </si>
  <si>
    <t>e0lin1W.16</t>
  </si>
  <si>
    <t>e0lin1B</t>
  </si>
  <si>
    <t>e0lin2W.1</t>
  </si>
  <si>
    <t>e0lin2W.2</t>
  </si>
  <si>
    <t>e0lin2W.3</t>
  </si>
  <si>
    <t>e0lin2W.4</t>
  </si>
  <si>
    <t>e0lin2W.5</t>
  </si>
  <si>
    <t>e0lin2W.6</t>
  </si>
  <si>
    <t>e0lin2W.7</t>
  </si>
  <si>
    <t>e0lin2W.8</t>
  </si>
  <si>
    <t>e0lin2W.9</t>
  </si>
  <si>
    <t>e0lin2W.10</t>
  </si>
  <si>
    <t>e0lin2W.11</t>
  </si>
  <si>
    <t>e0lin2W.12</t>
  </si>
  <si>
    <t>e0lin2W.13</t>
  </si>
  <si>
    <t>e0lin2W.14</t>
  </si>
  <si>
    <t>e0lin2W.15</t>
  </si>
  <si>
    <t>e0lin2W.16</t>
  </si>
  <si>
    <t>e0lin2B</t>
  </si>
  <si>
    <t>Self-attention inp</t>
  </si>
  <si>
    <t>Linear 1</t>
  </si>
  <si>
    <t>Linear 2</t>
  </si>
  <si>
    <t>Tokens</t>
  </si>
  <si>
    <t>Embeddings</t>
  </si>
  <si>
    <t>Input</t>
  </si>
  <si>
    <t>(inp as Q)*sa_inp</t>
  </si>
  <si>
    <t>Q</t>
  </si>
  <si>
    <t>K</t>
  </si>
  <si>
    <t>V</t>
  </si>
  <si>
    <t>HB</t>
  </si>
  <si>
    <t>softmax( dim=-1)</t>
  </si>
  <si>
    <t>∑</t>
  </si>
  <si>
    <t>dropout</t>
  </si>
  <si>
    <r>
      <t>EXP(Q*K</t>
    </r>
    <r>
      <rPr>
        <vertAlign val="superscript"/>
        <sz val="11"/>
        <color theme="1"/>
        <rFont val="Calibri"/>
        <family val="2"/>
        <charset val="204"/>
        <scheme val="minor"/>
      </rPr>
      <t>T</t>
    </r>
    <r>
      <rPr>
        <sz val="11"/>
        <color theme="1"/>
        <rFont val="Calibri"/>
        <family val="2"/>
        <charset val="204"/>
        <scheme val="minor"/>
      </rPr>
      <t>*S)</t>
    </r>
  </si>
  <si>
    <t>S=</t>
  </si>
  <si>
    <t>μ</t>
  </si>
  <si>
    <t>σ</t>
  </si>
  <si>
    <t>_ff_block</t>
  </si>
  <si>
    <t>TODO</t>
  </si>
  <si>
    <t>forward</t>
  </si>
  <si>
    <t>_sa_block</t>
  </si>
  <si>
    <t>►</t>
  </si>
  <si>
    <t>▼</t>
  </si>
  <si>
    <t>_sa_block+ Input</t>
  </si>
  <si>
    <t>■</t>
  </si>
  <si>
    <t>ff+ norm1</t>
  </si>
  <si>
    <t>K,V</t>
  </si>
  <si>
    <t>Dot product (mutual projection) of (q,k) vector pairs in the orthonormal basis</t>
  </si>
  <si>
    <t>A bouquet of three transformations</t>
  </si>
  <si>
    <t>Success of K for each Q</t>
  </si>
  <si>
    <t>Crossing of (Q,K) adjusts matched (Q,V) projection.</t>
  </si>
  <si>
    <t>Q - space of contexts</t>
  </si>
  <si>
    <t>K,V - matched spaces of search and resolution</t>
  </si>
  <si>
    <t>Convolution of V-bouquet by normailzed (Q,K) crossing</t>
  </si>
  <si>
    <r>
      <t>d</t>
    </r>
    <r>
      <rPr>
        <vertAlign val="subscript"/>
        <sz val="10"/>
        <color theme="1"/>
        <rFont val="Calibri"/>
        <family val="2"/>
        <scheme val="minor"/>
      </rPr>
      <t>K</t>
    </r>
    <r>
      <rPr>
        <sz val="10"/>
        <color theme="1"/>
        <rFont val="Calibri"/>
        <family val="2"/>
        <scheme val="minor"/>
      </rPr>
      <t>=d</t>
    </r>
    <r>
      <rPr>
        <vertAlign val="subscript"/>
        <sz val="10"/>
        <color theme="1"/>
        <rFont val="Calibri"/>
        <family val="2"/>
        <scheme val="minor"/>
      </rPr>
      <t>V</t>
    </r>
    <r>
      <rPr>
        <sz val="10"/>
        <color theme="1"/>
        <rFont val="Calibri"/>
        <family val="2"/>
        <scheme val="minor"/>
      </rPr>
      <t xml:space="preserve"> is dimensionality of search within Q-bouquet; d</t>
    </r>
    <r>
      <rPr>
        <vertAlign val="subscript"/>
        <sz val="10"/>
        <color theme="1"/>
        <rFont val="Calibri"/>
        <family val="2"/>
        <charset val="204"/>
        <scheme val="minor"/>
      </rPr>
      <t>Q</t>
    </r>
    <r>
      <rPr>
        <sz val="10"/>
        <color theme="1"/>
        <rFont val="Calibri"/>
        <family val="2"/>
        <scheme val="minor"/>
      </rPr>
      <t xml:space="preserve"> is a spectrum of variance</t>
    </r>
  </si>
  <si>
    <r>
      <t>d</t>
    </r>
    <r>
      <rPr>
        <vertAlign val="subscript"/>
        <sz val="11"/>
        <color theme="1"/>
        <rFont val="Calibri"/>
        <family val="2"/>
        <scheme val="minor"/>
      </rPr>
      <t>K*</t>
    </r>
    <r>
      <rPr>
        <sz val="11"/>
        <color theme="1"/>
        <rFont val="Calibri"/>
        <family val="2"/>
        <scheme val="minor"/>
      </rPr>
      <t>d</t>
    </r>
    <r>
      <rPr>
        <vertAlign val="subscript"/>
        <sz val="11"/>
        <color theme="1"/>
        <rFont val="Calibri"/>
        <family val="2"/>
        <scheme val="minor"/>
      </rPr>
      <t>Q</t>
    </r>
    <r>
      <rPr>
        <sz val="11"/>
        <color theme="1"/>
        <rFont val="Calibri"/>
        <family val="2"/>
        <scheme val="minor"/>
      </rPr>
      <t xml:space="preserve"> is capacity of recognizable variance</t>
    </r>
  </si>
  <si>
    <t>Vector of the token maps onto Q specialities and (K,V) resolutions.</t>
  </si>
  <si>
    <t>Generator of Q,K,V bouquets</t>
  </si>
  <si>
    <t>◙</t>
  </si>
  <si>
    <t>enc0</t>
  </si>
  <si>
    <t>▲</t>
  </si>
  <si>
    <t>emb</t>
  </si>
  <si>
    <t>tokens</t>
  </si>
  <si>
    <t>#</t>
  </si>
  <si>
    <t>d0saiW.1</t>
  </si>
  <si>
    <t>d0saiW.2</t>
  </si>
  <si>
    <t>d0saiW.3</t>
  </si>
  <si>
    <t>d0saiW.4</t>
  </si>
  <si>
    <t>d0saiW.5</t>
  </si>
  <si>
    <t>d0saiW.6</t>
  </si>
  <si>
    <t>d0saiW.7</t>
  </si>
  <si>
    <t>d0saiW.8</t>
  </si>
  <si>
    <t>d0saiW.9</t>
  </si>
  <si>
    <t>d0saiW.10</t>
  </si>
  <si>
    <t>d0saiW.11</t>
  </si>
  <si>
    <t>d0saiW.12</t>
  </si>
  <si>
    <t>d0saiW.13</t>
  </si>
  <si>
    <t>d0saiW.14</t>
  </si>
  <si>
    <t>d0saiW.15</t>
  </si>
  <si>
    <t>d0saiW.16</t>
  </si>
  <si>
    <t>d0saiB</t>
  </si>
  <si>
    <t>d0mhiW.1</t>
  </si>
  <si>
    <t>d0mhiW.2</t>
  </si>
  <si>
    <t>d0mhiW.3</t>
  </si>
  <si>
    <t>d0mhiW.4</t>
  </si>
  <si>
    <t>d0mhiW.5</t>
  </si>
  <si>
    <t>d0mhiW.6</t>
  </si>
  <si>
    <t>d0mhiW.7</t>
  </si>
  <si>
    <t>d0mhiW.8</t>
  </si>
  <si>
    <t>d0mhiW.9</t>
  </si>
  <si>
    <t>d0mhiW.10</t>
  </si>
  <si>
    <t>d0mhiW.11</t>
  </si>
  <si>
    <t>d0mhiW.12</t>
  </si>
  <si>
    <t>d0mhiW.13</t>
  </si>
  <si>
    <t>d0mhiW.14</t>
  </si>
  <si>
    <t>d0mhiW.15</t>
  </si>
  <si>
    <t>d0mhiW.16</t>
  </si>
  <si>
    <t>d0mhiB</t>
  </si>
  <si>
    <t>d0lin1W.1</t>
  </si>
  <si>
    <t>d0lin1W.2</t>
  </si>
  <si>
    <t>d0lin1W.3</t>
  </si>
  <si>
    <t>d0lin1W.4</t>
  </si>
  <si>
    <t>d0lin1W.5</t>
  </si>
  <si>
    <t>d0lin1W.6</t>
  </si>
  <si>
    <t>d0lin1W.7</t>
  </si>
  <si>
    <t>d0lin1W.8</t>
  </si>
  <si>
    <t>d0lin1W.9</t>
  </si>
  <si>
    <t>d0lin1W.10</t>
  </si>
  <si>
    <t>d0lin1W.11</t>
  </si>
  <si>
    <t>d0lin1W.12</t>
  </si>
  <si>
    <t>d0lin1W.13</t>
  </si>
  <si>
    <t>d0lin1W.14</t>
  </si>
  <si>
    <t>d0lin1W.15</t>
  </si>
  <si>
    <t>d0lin1W.16</t>
  </si>
  <si>
    <t>d0lin1B</t>
  </si>
  <si>
    <t>d0lin2W.1</t>
  </si>
  <si>
    <t>d0lin2W.2</t>
  </si>
  <si>
    <t>d0lin2W.3</t>
  </si>
  <si>
    <t>d0lin2W.4</t>
  </si>
  <si>
    <t>d0lin2W.5</t>
  </si>
  <si>
    <t>d0lin2W.6</t>
  </si>
  <si>
    <t>d0lin2W.7</t>
  </si>
  <si>
    <t>d0lin2W.8</t>
  </si>
  <si>
    <t>d0lin2W.9</t>
  </si>
  <si>
    <t>d0lin2W.10</t>
  </si>
  <si>
    <t>d0lin2W.11</t>
  </si>
  <si>
    <t>d0lin2W.12</t>
  </si>
  <si>
    <t>d0lin2W.13</t>
  </si>
  <si>
    <t>d0lin2W.14</t>
  </si>
  <si>
    <t>d0lin2W.15</t>
  </si>
  <si>
    <t>d0lin2W.16</t>
  </si>
  <si>
    <t>d0lin2B</t>
  </si>
  <si>
    <t>target</t>
  </si>
  <si>
    <t>Multi-head in</t>
  </si>
  <si>
    <t>_mha_block</t>
  </si>
  <si>
    <t>► SA</t>
  </si>
  <si>
    <t>► MH</t>
  </si>
  <si>
    <t>(inp as Q)*mh_inp</t>
  </si>
  <si>
    <t>q=norm1(sa(target)),k=v=input</t>
  </si>
  <si>
    <t>_mha_block+norm1</t>
  </si>
  <si>
    <t>ff+ norm2</t>
  </si>
  <si>
    <t>_sa_block+ target</t>
  </si>
  <si>
    <t>ε</t>
  </si>
  <si>
    <t>dec0</t>
  </si>
  <si>
    <t>Multiplying Table LLM</t>
  </si>
  <si>
    <t>◄</t>
  </si>
  <si>
    <t>ff</t>
  </si>
  <si>
    <t>softmax</t>
  </si>
  <si>
    <t>Index</t>
  </si>
  <si>
    <t>Name</t>
  </si>
  <si>
    <t>54</t>
  </si>
  <si>
    <t>48</t>
  </si>
  <si>
    <t>40</t>
  </si>
  <si>
    <t>20</t>
  </si>
  <si>
    <t>90</t>
  </si>
  <si>
    <t>7</t>
  </si>
  <si>
    <t>4</t>
  </si>
  <si>
    <t>6</t>
  </si>
  <si>
    <t>49</t>
  </si>
  <si>
    <t>times</t>
  </si>
  <si>
    <t>100</t>
  </si>
  <si>
    <t>42</t>
  </si>
  <si>
    <t>24</t>
  </si>
  <si>
    <t>*</t>
  </si>
  <si>
    <t>9</t>
  </si>
  <si>
    <t>60</t>
  </si>
  <si>
    <t>1</t>
  </si>
  <si>
    <t>30</t>
  </si>
  <si>
    <t>21</t>
  </si>
  <si>
    <t>72</t>
  </si>
  <si>
    <t>2</t>
  </si>
  <si>
    <t>81</t>
  </si>
  <si>
    <t>14</t>
  </si>
  <si>
    <t>28</t>
  </si>
  <si>
    <t>27</t>
  </si>
  <si>
    <t>35</t>
  </si>
  <si>
    <t>12</t>
  </si>
  <si>
    <t>56</t>
  </si>
  <si>
    <t>16</t>
  </si>
  <si>
    <t>3</t>
  </si>
  <si>
    <t>50</t>
  </si>
  <si>
    <t>25</t>
  </si>
  <si>
    <t>63</t>
  </si>
  <si>
    <t>80</t>
  </si>
  <si>
    <t>45</t>
  </si>
  <si>
    <t>32</t>
  </si>
  <si>
    <t>70</t>
  </si>
  <si>
    <t>=</t>
  </si>
  <si>
    <t>8</t>
  </si>
  <si>
    <t>18</t>
  </si>
  <si>
    <t>equals</t>
  </si>
  <si>
    <t>36</t>
  </si>
  <si>
    <t>64</t>
  </si>
  <si>
    <t>10</t>
  </si>
  <si>
    <t>15</t>
  </si>
  <si>
    <t>5</t>
  </si>
  <si>
    <t>Vocabulary</t>
  </si>
  <si>
    <t>expr</t>
  </si>
  <si>
    <t>text</t>
  </si>
  <si>
    <t>token</t>
  </si>
  <si>
    <t>Prompt</t>
  </si>
  <si>
    <t>Answer</t>
  </si>
  <si>
    <t>type here 1…9</t>
  </si>
  <si>
    <t>Error</t>
  </si>
  <si>
    <t>7*3=21</t>
  </si>
  <si>
    <t>3*7=21</t>
  </si>
  <si>
    <t>&gt;0</t>
  </si>
  <si>
    <t>&lt;=0</t>
  </si>
  <si>
    <t>© 2025 Nikolai Varankine</t>
  </si>
  <si>
    <t>Mixing of V-columns by normailzed rows of (Q,K) crossing</t>
  </si>
  <si>
    <t>- learnable parameters</t>
  </si>
  <si>
    <t>- direction of computation flow</t>
  </si>
  <si>
    <t>Mutual projection of (q,k) vector pairs in the orthonormal basis</t>
  </si>
  <si>
    <t>Query</t>
  </si>
  <si>
    <r>
      <t>W</t>
    </r>
    <r>
      <rPr>
        <vertAlign val="subscript"/>
        <sz val="11"/>
        <color theme="1"/>
        <rFont val="Calibri"/>
        <family val="2"/>
        <charset val="204"/>
        <scheme val="minor"/>
      </rPr>
      <t>Q</t>
    </r>
  </si>
  <si>
    <r>
      <t>W</t>
    </r>
    <r>
      <rPr>
        <vertAlign val="subscript"/>
        <sz val="11"/>
        <color theme="1"/>
        <rFont val="Calibri"/>
        <family val="2"/>
        <charset val="204"/>
        <scheme val="minor"/>
      </rPr>
      <t>K</t>
    </r>
  </si>
  <si>
    <r>
      <t>W</t>
    </r>
    <r>
      <rPr>
        <vertAlign val="subscript"/>
        <sz val="11"/>
        <color theme="1"/>
        <rFont val="Calibri"/>
        <family val="2"/>
        <charset val="204"/>
        <scheme val="minor"/>
      </rPr>
      <t>V</t>
    </r>
  </si>
  <si>
    <r>
      <t>Q*K</t>
    </r>
    <r>
      <rPr>
        <vertAlign val="superscript"/>
        <sz val="11"/>
        <color theme="1"/>
        <rFont val="Calibri"/>
        <family val="2"/>
        <charset val="204"/>
        <scheme val="minor"/>
      </rPr>
      <t>T</t>
    </r>
  </si>
  <si>
    <t>Vectors</t>
  </si>
  <si>
    <t>*V</t>
  </si>
  <si>
    <t>Linear</t>
  </si>
  <si>
    <t>LayerNorm</t>
  </si>
  <si>
    <t>sa</t>
  </si>
  <si>
    <t>ReLU</t>
  </si>
  <si>
    <t>enc</t>
  </si>
  <si>
    <t>dec</t>
  </si>
  <si>
    <t>mh</t>
  </si>
  <si>
    <t>out</t>
  </si>
  <si>
    <t>index</t>
  </si>
  <si>
    <t>fc</t>
  </si>
  <si>
    <t>Traditional Representation</t>
  </si>
  <si>
    <t>Alternate Representation</t>
  </si>
  <si>
    <t>X</t>
  </si>
  <si>
    <t>0*0</t>
  </si>
  <si>
    <t>1*1</t>
  </si>
  <si>
    <t>B*HB</t>
  </si>
  <si>
    <t>0*1</t>
  </si>
  <si>
    <t>A</t>
  </si>
  <si>
    <t>C</t>
  </si>
  <si>
    <t>D</t>
  </si>
  <si>
    <t>E</t>
  </si>
  <si>
    <t>F</t>
  </si>
  <si>
    <t>Bivariate (two variable) quadratic function</t>
  </si>
  <si>
    <t>∑∑</t>
  </si>
  <si>
    <r>
      <t>Q = W</t>
    </r>
    <r>
      <rPr>
        <vertAlign val="subscript"/>
        <sz val="11"/>
        <color theme="1"/>
        <rFont val="Calibri"/>
        <family val="2"/>
        <charset val="204"/>
        <scheme val="minor"/>
      </rPr>
      <t>Q</t>
    </r>
    <r>
      <rPr>
        <sz val="11"/>
        <color theme="1"/>
        <rFont val="Calibri"/>
        <family val="2"/>
        <scheme val="minor"/>
      </rPr>
      <t xml:space="preserve"> * X</t>
    </r>
  </si>
  <si>
    <r>
      <t>K = W</t>
    </r>
    <r>
      <rPr>
        <vertAlign val="subscript"/>
        <sz val="11"/>
        <color theme="1"/>
        <rFont val="Calibri"/>
        <family val="2"/>
        <charset val="204"/>
        <scheme val="minor"/>
      </rPr>
      <t>K</t>
    </r>
    <r>
      <rPr>
        <sz val="11"/>
        <color theme="1"/>
        <rFont val="Calibri"/>
        <family val="2"/>
        <scheme val="minor"/>
      </rPr>
      <t xml:space="preserve"> * X</t>
    </r>
  </si>
  <si>
    <r>
      <t>SA = Q * K</t>
    </r>
    <r>
      <rPr>
        <vertAlign val="superscript"/>
        <sz val="11"/>
        <color theme="1"/>
        <rFont val="Calibri"/>
        <family val="2"/>
        <charset val="204"/>
        <scheme val="minor"/>
      </rPr>
      <t>T</t>
    </r>
  </si>
  <si>
    <t>2AD-CE</t>
  </si>
  <si>
    <t>DE-2CB</t>
  </si>
  <si>
    <r>
      <t>4AB-E</t>
    </r>
    <r>
      <rPr>
        <vertAlign val="superscript"/>
        <sz val="8"/>
        <color theme="1"/>
        <rFont val="Calibri"/>
        <family val="2"/>
        <charset val="204"/>
        <scheme val="minor"/>
      </rPr>
      <t>2</t>
    </r>
  </si>
  <si>
    <t>Self-attention as quadratic function</t>
  </si>
  <si>
    <t>Graph</t>
  </si>
  <si>
    <t>Synthetic example</t>
  </si>
  <si>
    <t>1+1</t>
  </si>
  <si>
    <t>cross product with B</t>
  </si>
  <si>
    <t>cell product</t>
  </si>
  <si>
    <t>cross product with #2</t>
  </si>
  <si>
    <t>cross product with #1</t>
  </si>
  <si>
    <t>cross product with #0</t>
  </si>
  <si>
    <t>cross product with #3</t>
  </si>
  <si>
    <t>cross product with #14</t>
  </si>
  <si>
    <t>… TODO</t>
  </si>
  <si>
    <t>G</t>
  </si>
  <si>
    <t>U</t>
  </si>
  <si>
    <t>S</t>
  </si>
  <si>
    <t>a</t>
  </si>
  <si>
    <t>b</t>
  </si>
  <si>
    <t>c</t>
  </si>
  <si>
    <t>s</t>
  </si>
  <si>
    <t>r</t>
  </si>
  <si>
    <r>
      <t>G</t>
    </r>
    <r>
      <rPr>
        <vertAlign val="subscript"/>
        <sz val="11"/>
        <color theme="1"/>
        <rFont val="Calibri"/>
        <family val="2"/>
        <charset val="204"/>
        <scheme val="minor"/>
      </rPr>
      <t>U</t>
    </r>
  </si>
  <si>
    <r>
      <t>G</t>
    </r>
    <r>
      <rPr>
        <vertAlign val="subscript"/>
        <sz val="11"/>
        <color theme="1"/>
        <rFont val="Calibri"/>
        <family val="2"/>
        <charset val="204"/>
        <scheme val="minor"/>
      </rPr>
      <t>V</t>
    </r>
  </si>
  <si>
    <t>Token</t>
  </si>
  <si>
    <t>●</t>
  </si>
  <si>
    <t>Unipolar</t>
  </si>
  <si>
    <t>±</t>
  </si>
  <si>
    <t>Bipolar</t>
  </si>
  <si>
    <t>Distance</t>
  </si>
  <si>
    <t>Abs. Distance</t>
  </si>
  <si>
    <t>min</t>
  </si>
  <si>
    <t>Output</t>
  </si>
  <si>
    <t>δ</t>
  </si>
  <si>
    <t>TANH activation</t>
  </si>
  <si>
    <t>SA*V</t>
  </si>
  <si>
    <t>MHA*V</t>
  </si>
  <si>
    <t>Perspective Representation</t>
  </si>
  <si>
    <t>b-decoder</t>
  </si>
  <si>
    <t>3*5</t>
  </si>
  <si>
    <t>snapshot20250421114955</t>
  </si>
  <si>
    <t>PyTorch, CUDA</t>
  </si>
  <si>
    <t>Data:</t>
  </si>
  <si>
    <t>Code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164" formatCode="0.000_ ;[Red]\-0.000\ "/>
    <numFmt numFmtId="165" formatCode="#,##0.000;[Red]\-#,##0.000;[Yellow]#,##0.000"/>
    <numFmt numFmtId="166" formatCode="0.0000000"/>
    <numFmt numFmtId="167" formatCode="0.00000"/>
    <numFmt numFmtId="168" formatCode="[Red]\+#0;[Red]\-#0;[Green]#0"/>
    <numFmt numFmtId="169" formatCode="0.0E+00"/>
    <numFmt numFmtId="170" formatCode="0.000_ ;\-0.000\ "/>
    <numFmt numFmtId="171" formatCode="[Black]\+#0;[Red]\-#0;[Green]#0"/>
    <numFmt numFmtId="172" formatCode="\+#0;\-#0;#0"/>
    <numFmt numFmtId="173" formatCode="0.00_ ;[Red]\-0.00\ "/>
    <numFmt numFmtId="174" formatCode="0.E+00"/>
  </numFmts>
  <fonts count="2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8"/>
      <color theme="1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vertAlign val="superscript"/>
      <sz val="11"/>
      <color theme="1"/>
      <name val="Calibri"/>
      <family val="2"/>
      <charset val="204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b/>
      <sz val="8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vertAlign val="subscript"/>
      <sz val="10"/>
      <color theme="1"/>
      <name val="Calibri"/>
      <family val="2"/>
      <charset val="204"/>
      <scheme val="minor"/>
    </font>
    <font>
      <vertAlign val="subscript"/>
      <sz val="11"/>
      <color theme="1"/>
      <name val="Calibri"/>
      <family val="2"/>
      <scheme val="minor"/>
    </font>
    <font>
      <b/>
      <sz val="10"/>
      <color rgb="FF080808"/>
      <name val="JetBrains Mono"/>
      <charset val="204"/>
    </font>
    <font>
      <sz val="11"/>
      <color theme="0" tint="-0.14999847407452621"/>
      <name val="Calibri"/>
      <family val="2"/>
      <scheme val="minor"/>
    </font>
    <font>
      <sz val="11"/>
      <name val="Calibri"/>
      <family val="2"/>
      <scheme val="minor"/>
    </font>
    <font>
      <i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vertAlign val="subscript"/>
      <sz val="11"/>
      <color theme="1"/>
      <name val="Calibri"/>
      <family val="2"/>
      <charset val="204"/>
      <scheme val="minor"/>
    </font>
    <font>
      <vertAlign val="superscript"/>
      <sz val="8"/>
      <color theme="1"/>
      <name val="Calibri"/>
      <family val="2"/>
      <charset val="204"/>
      <scheme val="minor"/>
    </font>
    <font>
      <sz val="8"/>
      <name val="Calibri"/>
      <family val="2"/>
      <scheme val="minor"/>
    </font>
    <font>
      <sz val="11"/>
      <color theme="0" tint="-0.34998626667073579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2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2">
    <xf numFmtId="0" fontId="0" fillId="0" borderId="0"/>
    <xf numFmtId="0" fontId="16" fillId="0" borderId="0" applyNumberFormat="0" applyFill="0" applyBorder="0" applyAlignment="0" applyProtection="0"/>
  </cellStyleXfs>
  <cellXfs count="152">
    <xf numFmtId="0" fontId="0" fillId="0" borderId="0" xfId="0"/>
    <xf numFmtId="0" fontId="2" fillId="2" borderId="0" xfId="0" applyFont="1" applyFill="1" applyAlignment="1">
      <alignment horizontal="center"/>
    </xf>
    <xf numFmtId="0" fontId="2" fillId="0" borderId="0" xfId="0" applyFont="1" applyAlignment="1">
      <alignment horizontal="center"/>
    </xf>
    <xf numFmtId="164" fontId="0" fillId="0" borderId="0" xfId="0" applyNumberFormat="1"/>
    <xf numFmtId="49" fontId="0" fillId="0" borderId="0" xfId="0" applyNumberFormat="1"/>
    <xf numFmtId="164" fontId="0" fillId="0" borderId="1" xfId="0" applyNumberFormat="1" applyBorder="1"/>
    <xf numFmtId="0" fontId="2" fillId="2" borderId="1" xfId="0" applyFont="1" applyFill="1" applyBorder="1" applyAlignment="1">
      <alignment horizontal="center"/>
    </xf>
    <xf numFmtId="164" fontId="3" fillId="0" borderId="0" xfId="0" applyNumberFormat="1" applyFont="1"/>
    <xf numFmtId="0" fontId="0" fillId="3" borderId="0" xfId="0" applyFill="1"/>
    <xf numFmtId="0" fontId="2" fillId="2" borderId="2" xfId="0" applyFont="1" applyFill="1" applyBorder="1" applyAlignment="1">
      <alignment horizontal="center"/>
    </xf>
    <xf numFmtId="164" fontId="0" fillId="0" borderId="2" xfId="0" applyNumberFormat="1" applyBorder="1"/>
    <xf numFmtId="0" fontId="5" fillId="0" borderId="0" xfId="0" applyFont="1"/>
    <xf numFmtId="49" fontId="0" fillId="0" borderId="0" xfId="0" applyNumberFormat="1" applyAlignment="1">
      <alignment horizontal="right"/>
    </xf>
    <xf numFmtId="0" fontId="0" fillId="0" borderId="0" xfId="0" quotePrefix="1"/>
    <xf numFmtId="0" fontId="6" fillId="0" borderId="0" xfId="0" applyFont="1"/>
    <xf numFmtId="164" fontId="3" fillId="0" borderId="2" xfId="0" applyNumberFormat="1" applyFont="1" applyBorder="1"/>
    <xf numFmtId="164" fontId="6" fillId="0" borderId="0" xfId="0" quotePrefix="1" applyNumberFormat="1" applyFont="1"/>
    <xf numFmtId="0" fontId="0" fillId="0" borderId="0" xfId="0" applyAlignment="1">
      <alignment horizontal="center" vertical="center"/>
    </xf>
    <xf numFmtId="165" fontId="0" fillId="0" borderId="0" xfId="0" applyNumberFormat="1"/>
    <xf numFmtId="0" fontId="7" fillId="2" borderId="0" xfId="0" applyFont="1" applyFill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8" fillId="0" borderId="0" xfId="0" applyFont="1"/>
    <xf numFmtId="0" fontId="2" fillId="0" borderId="0" xfId="0" quotePrefix="1" applyFont="1" applyAlignment="1">
      <alignment horizontal="center"/>
    </xf>
    <xf numFmtId="0" fontId="8" fillId="0" borderId="0" xfId="0" quotePrefix="1" applyFont="1"/>
    <xf numFmtId="0" fontId="2" fillId="4" borderId="0" xfId="0" applyFont="1" applyFill="1" applyAlignment="1">
      <alignment horizontal="center"/>
    </xf>
    <xf numFmtId="0" fontId="2" fillId="4" borderId="1" xfId="0" applyFont="1" applyFill="1" applyBorder="1" applyAlignment="1">
      <alignment horizontal="center"/>
    </xf>
    <xf numFmtId="164" fontId="0" fillId="0" borderId="3" xfId="0" applyNumberFormat="1" applyBorder="1"/>
    <xf numFmtId="0" fontId="2" fillId="5" borderId="0" xfId="0" applyFont="1" applyFill="1" applyAlignment="1">
      <alignment horizontal="center"/>
    </xf>
    <xf numFmtId="0" fontId="0" fillId="2" borderId="0" xfId="0" applyFill="1"/>
    <xf numFmtId="0" fontId="0" fillId="5" borderId="0" xfId="0" applyFill="1" applyAlignment="1">
      <alignment horizontal="center"/>
    </xf>
    <xf numFmtId="0" fontId="2" fillId="5" borderId="1" xfId="0" applyFont="1" applyFill="1" applyBorder="1" applyAlignment="1">
      <alignment horizontal="center"/>
    </xf>
    <xf numFmtId="164" fontId="3" fillId="0" borderId="1" xfId="0" applyNumberFormat="1" applyFont="1" applyBorder="1"/>
    <xf numFmtId="0" fontId="12" fillId="0" borderId="0" xfId="0" applyFont="1" applyAlignment="1">
      <alignment vertical="center"/>
    </xf>
    <xf numFmtId="0" fontId="7" fillId="4" borderId="1" xfId="0" applyFont="1" applyFill="1" applyBorder="1" applyAlignment="1">
      <alignment horizontal="center"/>
    </xf>
    <xf numFmtId="164" fontId="13" fillId="0" borderId="0" xfId="0" applyNumberFormat="1" applyFont="1"/>
    <xf numFmtId="164" fontId="0" fillId="0" borderId="4" xfId="0" applyNumberFormat="1" applyBorder="1"/>
    <xf numFmtId="164" fontId="14" fillId="0" borderId="4" xfId="0" applyNumberFormat="1" applyFont="1" applyBorder="1"/>
    <xf numFmtId="0" fontId="0" fillId="0" borderId="1" xfId="0" applyBorder="1"/>
    <xf numFmtId="164" fontId="13" fillId="0" borderId="2" xfId="0" applyNumberFormat="1" applyFont="1" applyBorder="1"/>
    <xf numFmtId="166" fontId="0" fillId="0" borderId="0" xfId="0" applyNumberFormat="1"/>
    <xf numFmtId="164" fontId="5" fillId="0" borderId="0" xfId="0" applyNumberFormat="1" applyFont="1"/>
    <xf numFmtId="0" fontId="5" fillId="0" borderId="0" xfId="0" applyFont="1" applyAlignment="1">
      <alignment horizontal="left"/>
    </xf>
    <xf numFmtId="167" fontId="0" fillId="0" borderId="1" xfId="0" applyNumberFormat="1" applyBorder="1"/>
    <xf numFmtId="0" fontId="7" fillId="0" borderId="0" xfId="0" applyFont="1" applyAlignment="1">
      <alignment horizontal="center"/>
    </xf>
    <xf numFmtId="0" fontId="0" fillId="0" borderId="2" xfId="0" applyBorder="1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49" fontId="2" fillId="2" borderId="0" xfId="0" applyNumberFormat="1" applyFont="1" applyFill="1" applyAlignment="1">
      <alignment horizontal="center"/>
    </xf>
    <xf numFmtId="49" fontId="0" fillId="3" borderId="0" xfId="0" applyNumberFormat="1" applyFill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2" fillId="2" borderId="8" xfId="0" applyFont="1" applyFill="1" applyBorder="1" applyAlignment="1">
      <alignment horizontal="center"/>
    </xf>
    <xf numFmtId="0" fontId="0" fillId="0" borderId="11" xfId="0" applyBorder="1"/>
    <xf numFmtId="0" fontId="2" fillId="5" borderId="9" xfId="0" applyFont="1" applyFill="1" applyBorder="1" applyAlignment="1">
      <alignment horizontal="center"/>
    </xf>
    <xf numFmtId="0" fontId="0" fillId="0" borderId="8" xfId="0" applyBorder="1" applyAlignment="1">
      <alignment horizontal="center"/>
    </xf>
    <xf numFmtId="1" fontId="0" fillId="0" borderId="10" xfId="0" applyNumberFormat="1" applyBorder="1" applyAlignment="1">
      <alignment horizontal="center"/>
    </xf>
    <xf numFmtId="0" fontId="0" fillId="0" borderId="11" xfId="0" applyBorder="1" applyAlignment="1">
      <alignment horizontal="center"/>
    </xf>
    <xf numFmtId="1" fontId="3" fillId="0" borderId="12" xfId="0" applyNumberFormat="1" applyFont="1" applyBorder="1" applyAlignment="1">
      <alignment horizontal="center"/>
    </xf>
    <xf numFmtId="0" fontId="0" fillId="0" borderId="12" xfId="0" applyBorder="1" applyAlignment="1">
      <alignment horizontal="center"/>
    </xf>
    <xf numFmtId="168" fontId="0" fillId="0" borderId="11" xfId="0" applyNumberFormat="1" applyBorder="1" applyAlignment="1">
      <alignment horizontal="center"/>
    </xf>
    <xf numFmtId="0" fontId="2" fillId="0" borderId="10" xfId="0" applyFont="1" applyBorder="1" applyAlignment="1">
      <alignment horizontal="center"/>
    </xf>
    <xf numFmtId="0" fontId="3" fillId="0" borderId="0" xfId="0" applyFont="1"/>
    <xf numFmtId="164" fontId="15" fillId="0" borderId="0" xfId="0" applyNumberFormat="1" applyFont="1"/>
    <xf numFmtId="164" fontId="0" fillId="6" borderId="0" xfId="0" applyNumberFormat="1" applyFill="1"/>
    <xf numFmtId="164" fontId="0" fillId="0" borderId="13" xfId="0" applyNumberFormat="1" applyBorder="1"/>
    <xf numFmtId="0" fontId="0" fillId="7" borderId="0" xfId="0" applyFill="1" applyAlignment="1">
      <alignment horizontal="center"/>
    </xf>
    <xf numFmtId="0" fontId="16" fillId="0" borderId="0" xfId="1"/>
    <xf numFmtId="0" fontId="0" fillId="0" borderId="10" xfId="0" applyBorder="1"/>
    <xf numFmtId="0" fontId="0" fillId="0" borderId="12" xfId="0" applyBorder="1"/>
    <xf numFmtId="0" fontId="0" fillId="4" borderId="5" xfId="0" applyFill="1" applyBorder="1"/>
    <xf numFmtId="0" fontId="0" fillId="4" borderId="6" xfId="0" applyFill="1" applyBorder="1"/>
    <xf numFmtId="0" fontId="0" fillId="4" borderId="7" xfId="0" applyFill="1" applyBorder="1"/>
    <xf numFmtId="0" fontId="0" fillId="4" borderId="10" xfId="0" applyFill="1" applyBorder="1"/>
    <xf numFmtId="0" fontId="0" fillId="4" borderId="11" xfId="0" applyFill="1" applyBorder="1"/>
    <xf numFmtId="0" fontId="0" fillId="4" borderId="12" xfId="0" applyFill="1" applyBorder="1"/>
    <xf numFmtId="0" fontId="0" fillId="0" borderId="4" xfId="0" applyBorder="1"/>
    <xf numFmtId="0" fontId="0" fillId="0" borderId="17" xfId="0" applyBorder="1"/>
    <xf numFmtId="0" fontId="0" fillId="0" borderId="18" xfId="0" applyBorder="1"/>
    <xf numFmtId="0" fontId="0" fillId="0" borderId="19" xfId="0" applyBorder="1"/>
    <xf numFmtId="0" fontId="0" fillId="0" borderId="20" xfId="0" applyBorder="1"/>
    <xf numFmtId="0" fontId="0" fillId="0" borderId="21" xfId="0" applyBorder="1"/>
    <xf numFmtId="0" fontId="0" fillId="0" borderId="1" xfId="0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0" xfId="0" applyAlignment="1">
      <alignment horizontal="center" vertical="justify"/>
    </xf>
    <xf numFmtId="0" fontId="0" fillId="9" borderId="0" xfId="0" applyFill="1"/>
    <xf numFmtId="0" fontId="0" fillId="0" borderId="22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9" borderId="0" xfId="0" applyFill="1" applyAlignment="1">
      <alignment horizontal="center"/>
    </xf>
    <xf numFmtId="0" fontId="0" fillId="0" borderId="18" xfId="0" applyBorder="1" applyAlignment="1">
      <alignment horizontal="center" vertical="center"/>
    </xf>
    <xf numFmtId="0" fontId="0" fillId="10" borderId="0" xfId="0" applyFill="1" applyAlignment="1">
      <alignment horizontal="center" vertical="center"/>
    </xf>
    <xf numFmtId="0" fontId="0" fillId="10" borderId="0" xfId="0" applyFill="1"/>
    <xf numFmtId="169" fontId="0" fillId="0" borderId="0" xfId="0" applyNumberFormat="1"/>
    <xf numFmtId="0" fontId="0" fillId="11" borderId="0" xfId="0" applyFill="1"/>
    <xf numFmtId="0" fontId="13" fillId="0" borderId="0" xfId="0" applyFont="1"/>
    <xf numFmtId="170" fontId="3" fillId="0" borderId="0" xfId="0" applyNumberFormat="1" applyFont="1"/>
    <xf numFmtId="170" fontId="13" fillId="0" borderId="1" xfId="0" applyNumberFormat="1" applyFont="1" applyBorder="1"/>
    <xf numFmtId="164" fontId="20" fillId="0" borderId="0" xfId="0" applyNumberFormat="1" applyFont="1"/>
    <xf numFmtId="0" fontId="20" fillId="0" borderId="0" xfId="0" applyFont="1" applyAlignment="1">
      <alignment horizontal="right"/>
    </xf>
    <xf numFmtId="164" fontId="0" fillId="2" borderId="13" xfId="0" applyNumberFormat="1" applyFill="1" applyBorder="1"/>
    <xf numFmtId="0" fontId="0" fillId="0" borderId="13" xfId="0" applyBorder="1"/>
    <xf numFmtId="171" fontId="0" fillId="0" borderId="0" xfId="0" applyNumberFormat="1"/>
    <xf numFmtId="172" fontId="3" fillId="0" borderId="0" xfId="0" applyNumberFormat="1" applyFont="1"/>
    <xf numFmtId="2" fontId="0" fillId="0" borderId="0" xfId="0" applyNumberFormat="1"/>
    <xf numFmtId="173" fontId="0" fillId="0" borderId="1" xfId="0" applyNumberFormat="1" applyBorder="1"/>
    <xf numFmtId="171" fontId="0" fillId="2" borderId="0" xfId="0" applyNumberFormat="1" applyFill="1"/>
    <xf numFmtId="173" fontId="0" fillId="0" borderId="0" xfId="0" applyNumberFormat="1"/>
    <xf numFmtId="171" fontId="0" fillId="2" borderId="1" xfId="0" applyNumberFormat="1" applyFill="1" applyBorder="1" applyAlignment="1">
      <alignment horizontal="center"/>
    </xf>
    <xf numFmtId="0" fontId="0" fillId="2" borderId="0" xfId="0" applyFill="1" applyAlignment="1">
      <alignment horizontal="center"/>
    </xf>
    <xf numFmtId="0" fontId="0" fillId="2" borderId="22" xfId="0" applyFill="1" applyBorder="1" applyAlignment="1">
      <alignment horizontal="center"/>
    </xf>
    <xf numFmtId="2" fontId="0" fillId="0" borderId="1" xfId="0" applyNumberFormat="1" applyBorder="1"/>
    <xf numFmtId="171" fontId="0" fillId="0" borderId="0" xfId="0" applyNumberFormat="1" applyAlignment="1">
      <alignment horizontal="center"/>
    </xf>
    <xf numFmtId="9" fontId="0" fillId="0" borderId="0" xfId="0" applyNumberFormat="1"/>
    <xf numFmtId="174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/>
    <xf numFmtId="0" fontId="8" fillId="0" borderId="0" xfId="0" applyFont="1" applyAlignment="1">
      <alignment horizontal="center"/>
    </xf>
    <xf numFmtId="0" fontId="0" fillId="0" borderId="0" xfId="0" applyAlignment="1">
      <alignment vertical="center"/>
    </xf>
    <xf numFmtId="0" fontId="0" fillId="4" borderId="14" xfId="0" applyFill="1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16" xfId="0" applyBorder="1"/>
    <xf numFmtId="0" fontId="0" fillId="0" borderId="16" xfId="0" applyBorder="1" applyAlignment="1">
      <alignment horizontal="center" vertical="center"/>
    </xf>
    <xf numFmtId="0" fontId="0" fillId="2" borderId="14" xfId="0" applyFill="1" applyBorder="1" applyAlignment="1">
      <alignment horizontal="center" vertical="justify"/>
    </xf>
    <xf numFmtId="0" fontId="0" fillId="0" borderId="15" xfId="0" applyBorder="1" applyAlignment="1">
      <alignment horizontal="center" vertical="justify"/>
    </xf>
    <xf numFmtId="0" fontId="0" fillId="0" borderId="15" xfId="0" applyBorder="1"/>
    <xf numFmtId="0" fontId="0" fillId="0" borderId="0" xfId="0" applyAlignment="1">
      <alignment horizontal="center" vertical="justify"/>
    </xf>
    <xf numFmtId="0" fontId="0" fillId="8" borderId="11" xfId="0" applyFill="1" applyBorder="1" applyAlignment="1">
      <alignment horizontal="center"/>
    </xf>
    <xf numFmtId="0" fontId="0" fillId="0" borderId="11" xfId="0" applyBorder="1" applyAlignment="1">
      <alignment horizontal="center"/>
    </xf>
    <xf numFmtId="0" fontId="0" fillId="2" borderId="14" xfId="0" applyFill="1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0" xfId="0" applyAlignment="1">
      <alignment horizontal="center"/>
    </xf>
    <xf numFmtId="0" fontId="0" fillId="4" borderId="8" xfId="0" applyFill="1" applyBorder="1" applyAlignment="1">
      <alignment horizontal="center"/>
    </xf>
    <xf numFmtId="0" fontId="0" fillId="0" borderId="9" xfId="0" applyBorder="1" applyAlignment="1">
      <alignment horizontal="center"/>
    </xf>
    <xf numFmtId="0" fontId="0" fillId="5" borderId="5" xfId="0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4" borderId="14" xfId="0" applyFill="1" applyBorder="1" applyAlignment="1">
      <alignment horizontal="center"/>
    </xf>
    <xf numFmtId="0" fontId="0" fillId="4" borderId="5" xfId="0" applyFill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2" borderId="14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164" fontId="0" fillId="0" borderId="18" xfId="0" applyNumberFormat="1" applyBorder="1" applyAlignment="1">
      <alignment vertical="center"/>
    </xf>
    <xf numFmtId="0" fontId="0" fillId="0" borderId="18" xfId="0" applyBorder="1" applyAlignment="1">
      <alignment vertical="center"/>
    </xf>
    <xf numFmtId="170" fontId="3" fillId="0" borderId="0" xfId="0" applyNumberFormat="1" applyFont="1" applyAlignment="1">
      <alignment vertical="center"/>
    </xf>
    <xf numFmtId="164" fontId="0" fillId="0" borderId="0" xfId="0" applyNumberFormat="1" applyAlignment="1">
      <alignment vertical="center"/>
    </xf>
  </cellXfs>
  <cellStyles count="2">
    <cellStyle name="Гиперссылка" xfId="1" builtinId="8"/>
    <cellStyle name="Обычный" xfId="0" builtinId="0"/>
  </cellStyles>
  <dxfs count="137"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0" formatCode="General"/>
      <alignment horizontal="center" vertical="bottom" textRotation="0" wrapText="0" indent="0" justifyLastLine="0" shrinkToFit="0" readingOrder="0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eetMetadata" Target="metadata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P:\install\Microsoft\Office\Office365\XRealStats.xlam" TargetMode="External"/><Relationship Id="rId1" Type="http://schemas.openxmlformats.org/officeDocument/2006/relationships/externalLinkPath" Target="file:///P:\install\Microsoft\Office\Office365\XRealStats.xla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nfig"/>
      <sheetName val="Wilcoxon Table"/>
      <sheetName val="Mann Table"/>
      <sheetName val="Runs Table"/>
      <sheetName val="KS Table"/>
      <sheetName val="KS2 Table"/>
      <sheetName val="Lil Table"/>
      <sheetName val="AD Table"/>
      <sheetName val="AD2 Table"/>
      <sheetName val="SW Table"/>
      <sheetName val="Stud. Q Table"/>
      <sheetName val="Stud. Q Table 2"/>
      <sheetName val="Sp Rho Table"/>
      <sheetName val="Ken Tau Table"/>
      <sheetName val="Durbin Table"/>
      <sheetName val="Dunnett Table"/>
      <sheetName val="Dunnett 1"/>
      <sheetName val="Kendall Tc"/>
      <sheetName val="Kendall u"/>
      <sheetName val="Page Table"/>
      <sheetName val="Prime"/>
      <sheetName val="MSSD"/>
      <sheetName val="Dict"/>
      <sheetName val="ADict"/>
      <sheetName val="L4 2"/>
      <sheetName val="L8 2"/>
      <sheetName val="L8 42"/>
      <sheetName val="L9 3"/>
      <sheetName val="L12 2"/>
      <sheetName val="L16 2"/>
      <sheetName val="L16 4"/>
      <sheetName val="L16 42a"/>
      <sheetName val="L18 23"/>
      <sheetName val="L18 63"/>
      <sheetName val="L25 5"/>
      <sheetName val="L27 3"/>
      <sheetName val="L32 2"/>
      <sheetName val="L32 24"/>
      <sheetName val="L36 23a"/>
      <sheetName val="L36 23b"/>
      <sheetName val="L50 25"/>
      <sheetName val="L54 23"/>
      <sheetName val="L64 4"/>
      <sheetName val="T2"/>
      <sheetName val="T3"/>
      <sheetName val="T4"/>
    </sheetNames>
    <definedNames>
      <definedName name="DIAG"/>
      <definedName name="SVD_D"/>
      <definedName name="SVD_U"/>
      <definedName name="SVD_V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272ADC2D-A306-4A97-B63A-C631BE053991}" autoFormatId="16" applyNumberFormats="0" applyBorderFormats="0" applyFontFormats="0" applyPatternFormats="0" applyAlignmentFormats="0" applyWidthHeightFormats="0">
  <queryTableRefresh nextId="17">
    <queryTableFields count="16">
      <queryTableField id="1" name="embedding weight.1" tableColumnId="1"/>
      <queryTableField id="2" name="embedding weight.2" tableColumnId="2"/>
      <queryTableField id="3" name="embedding weight.3" tableColumnId="3"/>
      <queryTableField id="4" name="embedding weight.4" tableColumnId="4"/>
      <queryTableField id="5" name="embedding weight.5" tableColumnId="5"/>
      <queryTableField id="6" name="embedding weight.6" tableColumnId="6"/>
      <queryTableField id="7" name="embedding weight.7" tableColumnId="7"/>
      <queryTableField id="8" name="embedding weight.8" tableColumnId="8"/>
      <queryTableField id="9" name="embedding weight.9" tableColumnId="9"/>
      <queryTableField id="10" name="embedding weight.10" tableColumnId="10"/>
      <queryTableField id="11" name="embedding weight.11" tableColumnId="11"/>
      <queryTableField id="12" name="embedding weight.12" tableColumnId="12"/>
      <queryTableField id="13" name="embedding weight.13" tableColumnId="13"/>
      <queryTableField id="14" name="embedding weight.14" tableColumnId="14"/>
      <queryTableField id="15" name="embedding weight.15" tableColumnId="15"/>
      <queryTableField id="16" name="embedding weight.16" tableColumnId="1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2" xr16:uid="{4DD59D46-3A34-4533-9D6D-F2DA9E12EA01}" autoFormatId="16" applyNumberFormats="0" applyBorderFormats="0" applyFontFormats="0" applyPatternFormats="0" applyAlignmentFormats="0" applyWidthHeightFormats="0">
  <queryTableRefresh nextId="2">
    <queryTableFields count="1">
      <queryTableField id="1" name="d0saiB" tableColumnId="1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4" xr16:uid="{CE22955A-AB98-47C9-B1DC-C1E897327646}" autoFormatId="16" applyNumberFormats="0" applyBorderFormats="0" applyFontFormats="0" applyPatternFormats="0" applyAlignmentFormats="0" applyWidthHeightFormats="0">
  <queryTableRefresh nextId="17">
    <queryTableFields count="16">
      <queryTableField id="1" name="d0mhiW.1" tableColumnId="1"/>
      <queryTableField id="2" name="d0mhiW.2" tableColumnId="2"/>
      <queryTableField id="3" name="d0mhiW.3" tableColumnId="3"/>
      <queryTableField id="4" name="d0mhiW.4" tableColumnId="4"/>
      <queryTableField id="5" name="d0mhiW.5" tableColumnId="5"/>
      <queryTableField id="6" name="d0mhiW.6" tableColumnId="6"/>
      <queryTableField id="7" name="d0mhiW.7" tableColumnId="7"/>
      <queryTableField id="8" name="d0mhiW.8" tableColumnId="8"/>
      <queryTableField id="9" name="d0mhiW.9" tableColumnId="9"/>
      <queryTableField id="10" name="d0mhiW.10" tableColumnId="10"/>
      <queryTableField id="11" name="d0mhiW.11" tableColumnId="11"/>
      <queryTableField id="12" name="d0mhiW.12" tableColumnId="12"/>
      <queryTableField id="13" name="d0mhiW.13" tableColumnId="13"/>
      <queryTableField id="14" name="d0mhiW.14" tableColumnId="14"/>
      <queryTableField id="15" name="d0mhiW.15" tableColumnId="15"/>
      <queryTableField id="16" name="d0mhiW.16" tableColumnId="1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5" xr16:uid="{77B5A238-ED08-42EF-9B32-F3152B1C917A}" autoFormatId="16" applyNumberFormats="0" applyBorderFormats="0" applyFontFormats="0" applyPatternFormats="0" applyAlignmentFormats="0" applyWidthHeightFormats="0">
  <queryTableRefresh nextId="2">
    <queryTableFields count="1">
      <queryTableField id="1" name="d0mhiB" tableColumnId="1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backgroundRefresh="0" connectionId="2" xr16:uid="{9731CDCB-2639-4646-A286-9BEB35A59FA4}" autoFormatId="16" applyNumberFormats="0" applyBorderFormats="0" applyFontFormats="0" applyPatternFormats="0" applyAlignmentFormats="0" applyWidthHeightFormats="0">
  <queryTableRefresh nextId="17">
    <queryTableFields count="16">
      <queryTableField id="1" name="d0lin1W.1" tableColumnId="1"/>
      <queryTableField id="2" name="d0lin1W.2" tableColumnId="2"/>
      <queryTableField id="3" name="d0lin1W.3" tableColumnId="3"/>
      <queryTableField id="4" name="d0lin1W.4" tableColumnId="4"/>
      <queryTableField id="5" name="d0lin1W.5" tableColumnId="5"/>
      <queryTableField id="6" name="d0lin1W.6" tableColumnId="6"/>
      <queryTableField id="7" name="d0lin1W.7" tableColumnId="7"/>
      <queryTableField id="8" name="d0lin1W.8" tableColumnId="8"/>
      <queryTableField id="9" name="d0lin1W.9" tableColumnId="9"/>
      <queryTableField id="10" name="d0lin1W.10" tableColumnId="10"/>
      <queryTableField id="11" name="d0lin1W.11" tableColumnId="11"/>
      <queryTableField id="12" name="d0lin1W.12" tableColumnId="12"/>
      <queryTableField id="13" name="d0lin1W.13" tableColumnId="13"/>
      <queryTableField id="14" name="d0lin1W.14" tableColumnId="14"/>
      <queryTableField id="15" name="d0lin1W.15" tableColumnId="15"/>
      <queryTableField id="16" name="d0lin1W.16" tableColumnId="16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6" backgroundRefresh="0" connectionId="3" xr16:uid="{7A6B85E6-B8C9-46BA-9B28-2E22696A94E5}" autoFormatId="16" applyNumberFormats="0" applyBorderFormats="0" applyFontFormats="0" applyPatternFormats="0" applyAlignmentFormats="0" applyWidthHeightFormats="0">
  <queryTableRefresh nextId="2">
    <queryTableFields count="1">
      <queryTableField id="1" name="d0lin1B" tableColumnId="1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7" backgroundRefresh="0" connectionId="4" xr16:uid="{F152ADC0-1FD5-4555-8CB3-5B268D5B43D4}" autoFormatId="16" applyNumberFormats="0" applyBorderFormats="0" applyFontFormats="0" applyPatternFormats="0" applyAlignmentFormats="0" applyWidthHeightFormats="0">
  <queryTableRefresh nextId="65">
    <queryTableFields count="16">
      <queryTableField id="1" name="d0lin2W.1" tableColumnId="1"/>
      <queryTableField id="2" name="d0lin2W.2" tableColumnId="2"/>
      <queryTableField id="3" name="d0lin2W.3" tableColumnId="3"/>
      <queryTableField id="4" name="d0lin2W.4" tableColumnId="4"/>
      <queryTableField id="5" name="d0lin2W.5" tableColumnId="5"/>
      <queryTableField id="6" name="d0lin2W.6" tableColumnId="6"/>
      <queryTableField id="7" name="d0lin2W.7" tableColumnId="7"/>
      <queryTableField id="8" name="d0lin2W.8" tableColumnId="8"/>
      <queryTableField id="9" name="d0lin2W.9" tableColumnId="9"/>
      <queryTableField id="10" name="d0lin2W.10" tableColumnId="10"/>
      <queryTableField id="11" name="d0lin2W.11" tableColumnId="11"/>
      <queryTableField id="12" name="d0lin2W.12" tableColumnId="12"/>
      <queryTableField id="13" name="d0lin2W.13" tableColumnId="13"/>
      <queryTableField id="14" name="d0lin2W.14" tableColumnId="14"/>
      <queryTableField id="15" name="d0lin2W.15" tableColumnId="15"/>
      <queryTableField id="16" name="d0lin2W.16" tableColumnId="1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8" backgroundRefresh="0" connectionId="5" xr16:uid="{D276BC33-F227-4A31-9C1C-0747626F3AD8}" autoFormatId="16" applyNumberFormats="0" applyBorderFormats="0" applyFontFormats="0" applyPatternFormats="0" applyAlignmentFormats="0" applyWidthHeightFormats="0">
  <queryTableRefresh nextId="2">
    <queryTableFields count="1">
      <queryTableField id="1" name="d0lin2B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6" xr16:uid="{BF83A4E1-3079-4BF1-82AC-2894AA28D744}" autoFormatId="16" applyNumberFormats="0" applyBorderFormats="0" applyFontFormats="0" applyPatternFormats="0" applyAlignmentFormats="0" applyWidthHeightFormats="0">
  <queryTableRefresh nextId="4">
    <queryTableFields count="2">
      <queryTableField id="2" name="Name" tableColumnId="2"/>
      <queryTableField id="1" name="Index" tableColumnId="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922DDF24-DE1A-41B4-9E6D-95F9B94ACF68}" autoFormatId="16" applyNumberFormats="0" applyBorderFormats="0" applyFontFormats="0" applyPatternFormats="0" applyAlignmentFormats="0" applyWidthHeightFormats="0">
  <queryTableRefresh nextId="17">
    <queryTableFields count="16">
      <queryTableField id="1" name="e0inW.1" tableColumnId="1"/>
      <queryTableField id="2" name="e0inW.2" tableColumnId="2"/>
      <queryTableField id="3" name="e0inW.3" tableColumnId="3"/>
      <queryTableField id="4" name="e0inW.4" tableColumnId="4"/>
      <queryTableField id="5" name="e0inW.5" tableColumnId="5"/>
      <queryTableField id="6" name="e0inW.6" tableColumnId="6"/>
      <queryTableField id="7" name="e0inW.7" tableColumnId="7"/>
      <queryTableField id="8" name="e0inW.8" tableColumnId="8"/>
      <queryTableField id="9" name="e0inW.9" tableColumnId="9"/>
      <queryTableField id="10" name="e0inW.10" tableColumnId="10"/>
      <queryTableField id="11" name="e0inW.11" tableColumnId="11"/>
      <queryTableField id="12" name="e0inW.12" tableColumnId="12"/>
      <queryTableField id="13" name="e0inW.13" tableColumnId="13"/>
      <queryTableField id="14" name="e0inW.14" tableColumnId="14"/>
      <queryTableField id="15" name="e0inW.15" tableColumnId="15"/>
      <queryTableField id="16" name="e0inW.16" tableColumnId="1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ACB11FF8-E1B5-42DE-98C0-FA77AED6F1D6}" autoFormatId="16" applyNumberFormats="0" applyBorderFormats="0" applyFontFormats="0" applyPatternFormats="0" applyAlignmentFormats="0" applyWidthHeightFormats="0">
  <queryTableRefresh nextId="2">
    <queryTableFields count="1">
      <queryTableField id="1" name="e0inB" tableColumnId="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8" xr16:uid="{9603CEC4-0B20-4DDB-A052-3FA25E0D4126}" autoFormatId="16" applyNumberFormats="0" applyBorderFormats="0" applyFontFormats="0" applyPatternFormats="0" applyAlignmentFormats="0" applyWidthHeightFormats="0">
  <queryTableRefresh nextId="17">
    <queryTableFields count="16">
      <queryTableField id="1" name="e0lin1W.1" tableColumnId="1"/>
      <queryTableField id="2" name="e0lin1W.2" tableColumnId="2"/>
      <queryTableField id="3" name="e0lin1W.3" tableColumnId="3"/>
      <queryTableField id="4" name="e0lin1W.4" tableColumnId="4"/>
      <queryTableField id="5" name="e0lin1W.5" tableColumnId="5"/>
      <queryTableField id="6" name="e0lin1W.6" tableColumnId="6"/>
      <queryTableField id="7" name="e0lin1W.7" tableColumnId="7"/>
      <queryTableField id="8" name="e0lin1W.8" tableColumnId="8"/>
      <queryTableField id="9" name="e0lin1W.9" tableColumnId="9"/>
      <queryTableField id="10" name="e0lin1W.10" tableColumnId="10"/>
      <queryTableField id="11" name="e0lin1W.11" tableColumnId="11"/>
      <queryTableField id="12" name="e0lin1W.12" tableColumnId="12"/>
      <queryTableField id="13" name="e0lin1W.13" tableColumnId="13"/>
      <queryTableField id="14" name="e0lin1W.14" tableColumnId="14"/>
      <queryTableField id="15" name="e0lin1W.15" tableColumnId="15"/>
      <queryTableField id="16" name="e0lin1W.16" tableColumnId="1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9" xr16:uid="{36660BC4-A2D9-4892-AD2C-87380472506A}" autoFormatId="16" applyNumberFormats="0" applyBorderFormats="0" applyFontFormats="0" applyPatternFormats="0" applyAlignmentFormats="0" applyWidthHeightFormats="0">
  <queryTableRefresh nextId="2">
    <queryTableFields count="1">
      <queryTableField id="1" name="e0lin1B" tableColumnId="1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0" xr16:uid="{AD9BD3BC-E8A1-45FC-AF15-2140D18F6982}" autoFormatId="16" applyNumberFormats="0" applyBorderFormats="0" applyFontFormats="0" applyPatternFormats="0" applyAlignmentFormats="0" applyWidthHeightFormats="0">
  <queryTableRefresh nextId="65">
    <queryTableFields count="16">
      <queryTableField id="1" name="e0lin2W.1" tableColumnId="1"/>
      <queryTableField id="2" name="e0lin2W.2" tableColumnId="2"/>
      <queryTableField id="3" name="e0lin2W.3" tableColumnId="3"/>
      <queryTableField id="4" name="e0lin2W.4" tableColumnId="4"/>
      <queryTableField id="5" name="e0lin2W.5" tableColumnId="5"/>
      <queryTableField id="6" name="e0lin2W.6" tableColumnId="6"/>
      <queryTableField id="7" name="e0lin2W.7" tableColumnId="7"/>
      <queryTableField id="8" name="e0lin2W.8" tableColumnId="8"/>
      <queryTableField id="9" name="e0lin2W.9" tableColumnId="9"/>
      <queryTableField id="10" name="e0lin2W.10" tableColumnId="10"/>
      <queryTableField id="11" name="e0lin2W.11" tableColumnId="11"/>
      <queryTableField id="12" name="e0lin2W.12" tableColumnId="12"/>
      <queryTableField id="13" name="e0lin2W.13" tableColumnId="13"/>
      <queryTableField id="14" name="e0lin2W.14" tableColumnId="14"/>
      <queryTableField id="15" name="e0lin2W.15" tableColumnId="15"/>
      <queryTableField id="16" name="e0lin2W.16" tableColumnId="1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3" xr16:uid="{7B823010-42AD-4467-B44E-B92D4DDF6530}" autoFormatId="16" applyNumberFormats="0" applyBorderFormats="0" applyFontFormats="0" applyPatternFormats="0" applyAlignmentFormats="0" applyWidthHeightFormats="0">
  <queryTableRefresh nextId="2">
    <queryTableFields count="1">
      <queryTableField id="1" name="e0lin2B" tableColumnId="1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BCD8443A-AB17-42E9-8328-6592BF9F8DD1}" autoFormatId="16" applyNumberFormats="0" applyBorderFormats="0" applyFontFormats="0" applyPatternFormats="0" applyAlignmentFormats="0" applyWidthHeightFormats="0">
  <queryTableRefresh nextId="17">
    <queryTableFields count="16">
      <queryTableField id="1" name="d0saiW.1" tableColumnId="1"/>
      <queryTableField id="2" name="d0saiW.2" tableColumnId="2"/>
      <queryTableField id="3" name="d0saiW.3" tableColumnId="3"/>
      <queryTableField id="4" name="d0saiW.4" tableColumnId="4"/>
      <queryTableField id="5" name="d0saiW.5" tableColumnId="5"/>
      <queryTableField id="6" name="d0saiW.6" tableColumnId="6"/>
      <queryTableField id="7" name="d0saiW.7" tableColumnId="7"/>
      <queryTableField id="8" name="d0saiW.8" tableColumnId="8"/>
      <queryTableField id="9" name="d0saiW.9" tableColumnId="9"/>
      <queryTableField id="10" name="d0saiW.10" tableColumnId="10"/>
      <queryTableField id="11" name="d0saiW.11" tableColumnId="11"/>
      <queryTableField id="12" name="d0saiW.12" tableColumnId="12"/>
      <queryTableField id="13" name="d0saiW.13" tableColumnId="13"/>
      <queryTableField id="14" name="d0saiW.14" tableColumnId="14"/>
      <queryTableField id="15" name="d0saiW.15" tableColumnId="15"/>
      <queryTableField id="16" name="d0saiW.16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354E02-09CE-4035-B3BA-5C012E36A795}" name="snapshot20250225215948" displayName="snapshot20250225215948" ref="B5:Q52" tableType="queryTable" totalsRowShown="0" dataDxfId="136">
  <autoFilter ref="B5:Q52" xr:uid="{00354E02-09CE-4035-B3BA-5C012E36A795}"/>
  <tableColumns count="16">
    <tableColumn id="1" xr3:uid="{560D64C6-0277-478E-BABA-084284E0A8C2}" uniqueName="1" name="embedding weight.1" queryTableFieldId="1" dataDxfId="135"/>
    <tableColumn id="2" xr3:uid="{679894B9-6FD0-40FB-92D7-EC9E4B4550B3}" uniqueName="2" name="embedding weight.2" queryTableFieldId="2" dataDxfId="134"/>
    <tableColumn id="3" xr3:uid="{35C858CF-464F-4C32-93AE-5CA954E649BC}" uniqueName="3" name="embedding weight.3" queryTableFieldId="3" dataDxfId="133"/>
    <tableColumn id="4" xr3:uid="{32806D34-B494-40EA-9EDB-0120B81B79BB}" uniqueName="4" name="embedding weight.4" queryTableFieldId="4" dataDxfId="132"/>
    <tableColumn id="5" xr3:uid="{2C4C33DC-0A74-458B-A190-F6B712B351EE}" uniqueName="5" name="embedding weight.5" queryTableFieldId="5" dataDxfId="131"/>
    <tableColumn id="6" xr3:uid="{4698410D-AECF-4A9E-8924-829A24F9525A}" uniqueName="6" name="embedding weight.6" queryTableFieldId="6" dataDxfId="130"/>
    <tableColumn id="7" xr3:uid="{8DE400C5-0E2E-46B2-8574-2BAB259D8701}" uniqueName="7" name="embedding weight.7" queryTableFieldId="7" dataDxfId="129"/>
    <tableColumn id="8" xr3:uid="{D6521449-6480-40E9-953C-7A578008AC91}" uniqueName="8" name="embedding weight.8" queryTableFieldId="8" dataDxfId="128"/>
    <tableColumn id="9" xr3:uid="{A17D3F65-4A44-42AB-B17B-40F738B9024A}" uniqueName="9" name="embedding weight.9" queryTableFieldId="9" dataDxfId="127"/>
    <tableColumn id="10" xr3:uid="{A62C66B8-A4CE-4E13-AEBC-ACC4D1FDCDA9}" uniqueName="10" name="embedding weight.10" queryTableFieldId="10" dataDxfId="126"/>
    <tableColumn id="11" xr3:uid="{4F2C0C8F-5015-4AAA-B82C-7101A07BB70A}" uniqueName="11" name="embedding weight.11" queryTableFieldId="11" dataDxfId="125"/>
    <tableColumn id="12" xr3:uid="{EE66CCC1-FAE1-4F0B-A2EF-71B8F2B35177}" uniqueName="12" name="embedding weight.12" queryTableFieldId="12" dataDxfId="124"/>
    <tableColumn id="13" xr3:uid="{DC21AA48-2F6C-49EC-91AB-EF9CA6AF1108}" uniqueName="13" name="embedding weight.13" queryTableFieldId="13" dataDxfId="123"/>
    <tableColumn id="14" xr3:uid="{E737C591-B550-40A8-8D80-55A345A3B42F}" uniqueName="14" name="embedding weight.14" queryTableFieldId="14" dataDxfId="122"/>
    <tableColumn id="15" xr3:uid="{7200EB05-2064-450D-8262-1DF59D6106D7}" uniqueName="15" name="embedding weight.15" queryTableFieldId="15" dataDxfId="121"/>
    <tableColumn id="16" xr3:uid="{CF0755CB-9462-4A9F-A4A2-0BFC3A5CBD5E}" uniqueName="16" name="embedding weight.16" queryTableFieldId="16" dataDxfId="12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D908A1AA-5AF2-476C-B122-CED9FE8D765A}" name="snapshot20250225215948__87" displayName="snapshot20250225215948__87" ref="S5:S53" tableType="queryTable" totalsRowShown="0">
  <autoFilter ref="S5:S53" xr:uid="{D908A1AA-5AF2-476C-B122-CED9FE8D765A}"/>
  <tableColumns count="1">
    <tableColumn id="1" xr3:uid="{78954C30-8F06-48F1-AFAF-891B4671424B}" uniqueName="1" name="d0saiB" queryTableFieldId="1" dataDxfId="51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CDB3B562-4CF3-4368-A4B2-7B0BF15E75C5}" name="snapshot20250225215948__90" displayName="snapshot20250225215948__90" ref="AU5:BJ53" tableType="queryTable" totalsRowShown="0">
  <autoFilter ref="AU5:BJ53" xr:uid="{CDB3B562-4CF3-4368-A4B2-7B0BF15E75C5}"/>
  <tableColumns count="16">
    <tableColumn id="1" xr3:uid="{8FB4762A-D614-4F00-BFBE-1EAEF2E77322}" uniqueName="1" name="d0mhiW.1" queryTableFieldId="1" dataDxfId="50"/>
    <tableColumn id="2" xr3:uid="{A9564EB0-4126-47F5-BB8D-68186E69BE44}" uniqueName="2" name="d0mhiW.2" queryTableFieldId="2" dataDxfId="49"/>
    <tableColumn id="3" xr3:uid="{1D87195E-DFDE-4F8A-AF5D-C0ED065DB486}" uniqueName="3" name="d0mhiW.3" queryTableFieldId="3" dataDxfId="48"/>
    <tableColumn id="4" xr3:uid="{AFA71C45-6934-462E-B5EC-CDAAC97B2C1E}" uniqueName="4" name="d0mhiW.4" queryTableFieldId="4" dataDxfId="47"/>
    <tableColumn id="5" xr3:uid="{FA82E64D-BFBA-45A3-BA01-AE204CCEC5F4}" uniqueName="5" name="d0mhiW.5" queryTableFieldId="5" dataDxfId="46"/>
    <tableColumn id="6" xr3:uid="{AD5B1025-A466-4F27-B6B8-2305E400B607}" uniqueName="6" name="d0mhiW.6" queryTableFieldId="6" dataDxfId="45"/>
    <tableColumn id="7" xr3:uid="{6D62F311-D8CF-4CC4-A452-B4E592778C24}" uniqueName="7" name="d0mhiW.7" queryTableFieldId="7" dataDxfId="44"/>
    <tableColumn id="8" xr3:uid="{F39E9FFA-7892-4751-821C-20FE0FE53A94}" uniqueName="8" name="d0mhiW.8" queryTableFieldId="8" dataDxfId="43"/>
    <tableColumn id="9" xr3:uid="{A51F93E6-45E7-47D7-BE0E-5C4F52361474}" uniqueName="9" name="d0mhiW.9" queryTableFieldId="9" dataDxfId="42"/>
    <tableColumn id="10" xr3:uid="{08CC1E07-2549-4250-85BA-159124289666}" uniqueName="10" name="d0mhiW.10" queryTableFieldId="10" dataDxfId="41"/>
    <tableColumn id="11" xr3:uid="{F79BC9BA-DD12-4F7D-85FB-3CA1CACD1756}" uniqueName="11" name="d0mhiW.11" queryTableFieldId="11" dataDxfId="40"/>
    <tableColumn id="12" xr3:uid="{21A36BE9-C99A-45DC-AB81-832E5B9117C3}" uniqueName="12" name="d0mhiW.12" queryTableFieldId="12" dataDxfId="39"/>
    <tableColumn id="13" xr3:uid="{24010637-7909-4764-804D-0DFEF0D24A15}" uniqueName="13" name="d0mhiW.13" queryTableFieldId="13" dataDxfId="38"/>
    <tableColumn id="14" xr3:uid="{C362A169-EBB4-49A7-AF6E-29C74F5D3FC6}" uniqueName="14" name="d0mhiW.14" queryTableFieldId="14" dataDxfId="37"/>
    <tableColumn id="15" xr3:uid="{CC5A52AB-DCDF-462B-901A-C9300A337192}" uniqueName="15" name="d0mhiW.15" queryTableFieldId="15" dataDxfId="36"/>
    <tableColumn id="16" xr3:uid="{DAB6A13E-71A5-4DA4-A6A8-80FC20CE3567}" uniqueName="16" name="d0mhiW.16" queryTableFieldId="16" dataDxfId="35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9C5D8A75-6996-4B75-B055-5A58D1220BF3}" name="snapshot20250225215948__91" displayName="snapshot20250225215948__91" ref="BK5:BK53" tableType="queryTable" totalsRowShown="0">
  <autoFilter ref="BK5:BK53" xr:uid="{9C5D8A75-6996-4B75-B055-5A58D1220BF3}"/>
  <tableColumns count="1">
    <tableColumn id="1" xr3:uid="{7BC6A5AC-6AD7-4267-BF5A-27ECB2486866}" uniqueName="1" name="d0mhiB" queryTableFieldId="1" dataDxfId="34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EE58B4B5-9807-421D-A3C6-B7CFDF9333BA}" name="snapshot20250225215948__100" displayName="snapshot20250225215948__100" ref="CT5:DI21" tableType="queryTable" totalsRowShown="0">
  <autoFilter ref="CT5:DI21" xr:uid="{EE58B4B5-9807-421D-A3C6-B7CFDF9333BA}"/>
  <tableColumns count="16">
    <tableColumn id="1" xr3:uid="{7013E64B-AA52-4D49-8A33-46CBA0EC0B09}" uniqueName="1" name="d0lin1W.1" queryTableFieldId="1" dataDxfId="33"/>
    <tableColumn id="2" xr3:uid="{19945621-DDCF-42C9-89CA-E5DD7DEF358C}" uniqueName="2" name="d0lin1W.2" queryTableFieldId="2" dataDxfId="32"/>
    <tableColumn id="3" xr3:uid="{1D3955D1-51F5-4417-A9A5-987514A0254B}" uniqueName="3" name="d0lin1W.3" queryTableFieldId="3" dataDxfId="31"/>
    <tableColumn id="4" xr3:uid="{E7A8D47A-FD25-417E-B9C4-12E6DFD9DA11}" uniqueName="4" name="d0lin1W.4" queryTableFieldId="4" dataDxfId="30"/>
    <tableColumn id="5" xr3:uid="{A07DF45B-6F01-42E8-96A2-5782BBDC5E06}" uniqueName="5" name="d0lin1W.5" queryTableFieldId="5" dataDxfId="29"/>
    <tableColumn id="6" xr3:uid="{435A8154-211D-44AD-9877-4DDE3FCDAE81}" uniqueName="6" name="d0lin1W.6" queryTableFieldId="6" dataDxfId="28"/>
    <tableColumn id="7" xr3:uid="{8F9A389F-28ED-4C1E-A909-028A14D118D8}" uniqueName="7" name="d0lin1W.7" queryTableFieldId="7" dataDxfId="27"/>
    <tableColumn id="8" xr3:uid="{0E001F9E-3D6F-4BE5-ADD4-3A6F64B9B198}" uniqueName="8" name="d0lin1W.8" queryTableFieldId="8" dataDxfId="26"/>
    <tableColumn id="9" xr3:uid="{C754F4BE-C951-44EC-B1D2-3B3B36A330E9}" uniqueName="9" name="d0lin1W.9" queryTableFieldId="9" dataDxfId="25"/>
    <tableColumn id="10" xr3:uid="{ACBBD04E-0A5A-4627-BCA5-F22ED069653B}" uniqueName="10" name="d0lin1W.10" queryTableFieldId="10" dataDxfId="24"/>
    <tableColumn id="11" xr3:uid="{DE3B9055-7145-4785-A808-D83524B478DB}" uniqueName="11" name="d0lin1W.11" queryTableFieldId="11" dataDxfId="23"/>
    <tableColumn id="12" xr3:uid="{11C42BD1-3F5F-4972-9AC2-5C49AA08257A}" uniqueName="12" name="d0lin1W.12" queryTableFieldId="12" dataDxfId="22"/>
    <tableColumn id="13" xr3:uid="{B81EE1A2-E606-416A-B36B-795D9D2E325D}" uniqueName="13" name="d0lin1W.13" queryTableFieldId="13" dataDxfId="21"/>
    <tableColumn id="14" xr3:uid="{E4176268-2D80-4508-9725-44473A023B9A}" uniqueName="14" name="d0lin1W.14" queryTableFieldId="14" dataDxfId="20"/>
    <tableColumn id="15" xr3:uid="{C52FEDCF-88CA-474C-8BA5-BFB3DB38B574}" uniqueName="15" name="d0lin1W.15" queryTableFieldId="15" dataDxfId="19"/>
    <tableColumn id="16" xr3:uid="{B9184981-0D3B-4FC6-9EAC-6117DE1840F3}" uniqueName="16" name="d0lin1W.16" queryTableFieldId="16" dataDxfId="18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A192C1F8-CF39-4EDC-ADFF-E3ED35AC14E1}" name="snapshot20250225215948__101" displayName="snapshot20250225215948__101" ref="DJ5:DJ21" tableType="queryTable" totalsRowShown="0">
  <autoFilter ref="DJ5:DJ21" xr:uid="{A192C1F8-CF39-4EDC-ADFF-E3ED35AC14E1}"/>
  <tableColumns count="1">
    <tableColumn id="1" xr3:uid="{FAC8A41A-1A6A-4373-9E6C-E6DAF25ABDC5}" uniqueName="1" name="d0lin1B" queryTableFieldId="1" dataDxfId="17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D3BCF676-501A-4806-B3E9-0F486ABC1293}" name="snapshot20250225215948__102" displayName="snapshot20250225215948__102" ref="DM5:EB21" tableType="queryTable" totalsRowShown="0">
  <autoFilter ref="DM5:EB21" xr:uid="{D3BCF676-501A-4806-B3E9-0F486ABC1293}"/>
  <tableColumns count="16">
    <tableColumn id="1" xr3:uid="{AD4A9E56-378D-4EEA-85D3-E6DC1124EA78}" uniqueName="1" name="d0lin2W.1" queryTableFieldId="1" dataDxfId="16"/>
    <tableColumn id="2" xr3:uid="{BCDAED83-496A-42E7-8160-CA3C8D2B5262}" uniqueName="2" name="d0lin2W.2" queryTableFieldId="2" dataDxfId="15"/>
    <tableColumn id="3" xr3:uid="{4468BB61-19DC-4061-BDFE-51847B284900}" uniqueName="3" name="d0lin2W.3" queryTableFieldId="3" dataDxfId="14"/>
    <tableColumn id="4" xr3:uid="{EC0C61AC-7E69-4DEA-A70A-E842777A40B5}" uniqueName="4" name="d0lin2W.4" queryTableFieldId="4" dataDxfId="13"/>
    <tableColumn id="5" xr3:uid="{97D821A2-B97F-4C67-9B6B-44E6ED66772B}" uniqueName="5" name="d0lin2W.5" queryTableFieldId="5" dataDxfId="12"/>
    <tableColumn id="6" xr3:uid="{AD256F8B-F761-4612-BA1F-0016FFCA0C56}" uniqueName="6" name="d0lin2W.6" queryTableFieldId="6" dataDxfId="11"/>
    <tableColumn id="7" xr3:uid="{DF215F54-3AA3-418C-BAC9-B858E68E0B08}" uniqueName="7" name="d0lin2W.7" queryTableFieldId="7" dataDxfId="10"/>
    <tableColumn id="8" xr3:uid="{AC506DC5-4FE9-47C3-B354-6CD819217041}" uniqueName="8" name="d0lin2W.8" queryTableFieldId="8" dataDxfId="9"/>
    <tableColumn id="9" xr3:uid="{93A7978E-06A6-4C1A-B882-67F6B8A20C67}" uniqueName="9" name="d0lin2W.9" queryTableFieldId="9" dataDxfId="8"/>
    <tableColumn id="10" xr3:uid="{220C714C-1651-4EE6-B0D6-BACDC04AFB88}" uniqueName="10" name="d0lin2W.10" queryTableFieldId="10" dataDxfId="7"/>
    <tableColumn id="11" xr3:uid="{F38B9A7A-9DC4-42F6-934F-F60F0C0097FE}" uniqueName="11" name="d0lin2W.11" queryTableFieldId="11" dataDxfId="6"/>
    <tableColumn id="12" xr3:uid="{9320372A-2EA4-441B-8069-A670DB7F7EC4}" uniqueName="12" name="d0lin2W.12" queryTableFieldId="12" dataDxfId="5"/>
    <tableColumn id="13" xr3:uid="{B778F574-852E-451C-B1A4-6F5A77032894}" uniqueName="13" name="d0lin2W.13" queryTableFieldId="13" dataDxfId="4"/>
    <tableColumn id="14" xr3:uid="{010A0C2E-EA7F-4895-880E-80CF8A80CA4E}" uniqueName="14" name="d0lin2W.14" queryTableFieldId="14" dataDxfId="3"/>
    <tableColumn id="15" xr3:uid="{AE59BDBE-D436-4E40-9606-F5EA5CC7B4FD}" uniqueName="15" name="d0lin2W.15" queryTableFieldId="15" dataDxfId="2"/>
    <tableColumn id="16" xr3:uid="{BE857E44-2315-4A89-9D25-21B00691FD68}" uniqueName="16" name="d0lin2W.16" queryTableFieldId="16" dataDxfId="1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550569CF-CB8B-43E9-A645-867EBF50D292}" name="snapshot20250225215948__103" displayName="snapshot20250225215948__103" ref="EC5:EC21" tableType="queryTable" totalsRowShown="0">
  <autoFilter ref="EC5:EC21" xr:uid="{550569CF-CB8B-43E9-A645-867EBF50D292}"/>
  <tableColumns count="1">
    <tableColumn id="1" xr3:uid="{4F2CF896-ACBE-46C3-880E-0C6FDA67AA11}" uniqueName="1" name="d0lin2B" queryTableFieldId="1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4" xr:uid="{48257B36-C1AC-4E52-AC08-9DDDFE3464EB}" name="tokens" displayName="tokens" ref="S5:T51" tableType="queryTable" totalsRowShown="0">
  <autoFilter ref="S5:T51" xr:uid="{48257B36-C1AC-4E52-AC08-9DDDFE3464EB}"/>
  <tableColumns count="2">
    <tableColumn id="2" xr3:uid="{3725FD4D-EBD9-4985-8F88-C7F9F6ABF45E}" uniqueName="2" name="Name" queryTableFieldId="2" dataDxfId="119"/>
    <tableColumn id="1" xr3:uid="{3EED999D-3D59-4109-9CF9-F83983B649B5}" uniqueName="1" name="Index" queryTableField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46956FC-2A38-48E6-8D8C-63CDA4119F39}" name="snapshot20250225215948__2" displayName="snapshot20250225215948__2" ref="C5:R53" tableType="queryTable" totalsRowShown="0">
  <autoFilter ref="C5:R53" xr:uid="{B46956FC-2A38-48E6-8D8C-63CDA4119F39}"/>
  <tableColumns count="16">
    <tableColumn id="1" xr3:uid="{2DD57D46-68C6-4578-BD46-B0DCC48F3B7D}" uniqueName="1" name="e0inW.1" queryTableFieldId="1" dataDxfId="118"/>
    <tableColumn id="2" xr3:uid="{5030FD84-DA0D-4877-851C-60C18B537AD0}" uniqueName="2" name="e0inW.2" queryTableFieldId="2" dataDxfId="117"/>
    <tableColumn id="3" xr3:uid="{DD7345D7-8DE1-44DC-8662-EAEBFD741ABD}" uniqueName="3" name="e0inW.3" queryTableFieldId="3" dataDxfId="116"/>
    <tableColumn id="4" xr3:uid="{11B23626-3B2B-4DD9-8AA4-02064FAD7024}" uniqueName="4" name="e0inW.4" queryTableFieldId="4" dataDxfId="115"/>
    <tableColumn id="5" xr3:uid="{E21E39F7-4AB5-4B02-8122-B2560D32FDBF}" uniqueName="5" name="e0inW.5" queryTableFieldId="5" dataDxfId="114"/>
    <tableColumn id="6" xr3:uid="{3D8CA108-6577-42F9-A76C-7E24C0179DF1}" uniqueName="6" name="e0inW.6" queryTableFieldId="6" dataDxfId="113"/>
    <tableColumn id="7" xr3:uid="{C30A4542-1CD2-4078-AC74-D1AFF6C59B00}" uniqueName="7" name="e0inW.7" queryTableFieldId="7" dataDxfId="112"/>
    <tableColumn id="8" xr3:uid="{20A518FF-4EF8-4E9E-A895-4EE9006E23FC}" uniqueName="8" name="e0inW.8" queryTableFieldId="8" dataDxfId="111"/>
    <tableColumn id="9" xr3:uid="{DB69AE32-5CBC-4530-8D7C-6E11E9ED68C3}" uniqueName="9" name="e0inW.9" queryTableFieldId="9" dataDxfId="110"/>
    <tableColumn id="10" xr3:uid="{656CCFE8-DAD4-4DE0-A1E1-4DB789C87B23}" uniqueName="10" name="e0inW.10" queryTableFieldId="10" dataDxfId="109"/>
    <tableColumn id="11" xr3:uid="{133781D9-7CC6-42D8-A292-71B599ED07EA}" uniqueName="11" name="e0inW.11" queryTableFieldId="11" dataDxfId="108"/>
    <tableColumn id="12" xr3:uid="{273AE1A2-C01E-4BAA-9337-AE2044A243DC}" uniqueName="12" name="e0inW.12" queryTableFieldId="12" dataDxfId="107"/>
    <tableColumn id="13" xr3:uid="{BF90D36C-CEAB-485A-99FE-B38894538B67}" uniqueName="13" name="e0inW.13" queryTableFieldId="13" dataDxfId="106"/>
    <tableColumn id="14" xr3:uid="{CABFA921-0429-4E76-92CC-BB17C417B5C1}" uniqueName="14" name="e0inW.14" queryTableFieldId="14" dataDxfId="105"/>
    <tableColumn id="15" xr3:uid="{65EA4102-352C-4C39-80E4-91E781848361}" uniqueName="15" name="e0inW.15" queryTableFieldId="15" dataDxfId="104"/>
    <tableColumn id="16" xr3:uid="{3D56B63E-B423-4027-B290-FAB7955BBEB1}" uniqueName="16" name="e0inW.16" queryTableFieldId="16" dataDxfId="10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2458C4E-919C-48A9-8E9A-4C3BFE00D561}" name="snapshot20250225215948__3" displayName="snapshot20250225215948__3" ref="S5:S53" tableType="queryTable" totalsRowShown="0">
  <autoFilter ref="S5:S53" xr:uid="{B2458C4E-919C-48A9-8E9A-4C3BFE00D561}"/>
  <tableColumns count="1">
    <tableColumn id="1" xr3:uid="{4D028553-12AD-4D48-A915-9DC1F621DE6A}" uniqueName="1" name="e0inB" queryTableFieldId="1" dataDxfId="10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A084A25-6DB1-4A80-8074-D470DF4487DB}" name="snapshot20250225215948__6" displayName="snapshot20250225215948__6" ref="BA5:BP21" tableType="queryTable" totalsRowShown="0">
  <autoFilter ref="BA5:BP21" xr:uid="{AA084A25-6DB1-4A80-8074-D470DF4487DB}"/>
  <tableColumns count="16">
    <tableColumn id="1" xr3:uid="{8EA6E2D3-1706-41EF-9D46-3D2A59AC165D}" uniqueName="1" name="e0lin1W.1" queryTableFieldId="1" dataDxfId="101"/>
    <tableColumn id="2" xr3:uid="{D7996073-C696-4AA5-9B31-99C87009602E}" uniqueName="2" name="e0lin1W.2" queryTableFieldId="2" dataDxfId="100"/>
    <tableColumn id="3" xr3:uid="{9A66F30C-C67B-4224-9DB4-F976AE7B86F6}" uniqueName="3" name="e0lin1W.3" queryTableFieldId="3" dataDxfId="99"/>
    <tableColumn id="4" xr3:uid="{13502309-71FA-4E16-A0B1-D61BF1DA90B3}" uniqueName="4" name="e0lin1W.4" queryTableFieldId="4" dataDxfId="98"/>
    <tableColumn id="5" xr3:uid="{026F4AFB-E2F1-4BC1-B92E-83D7215B314D}" uniqueName="5" name="e0lin1W.5" queryTableFieldId="5" dataDxfId="97"/>
    <tableColumn id="6" xr3:uid="{367947C8-9E90-4BA4-B7D2-FD9B94053300}" uniqueName="6" name="e0lin1W.6" queryTableFieldId="6" dataDxfId="96"/>
    <tableColumn id="7" xr3:uid="{31370D77-3603-4490-9DEF-F2A225E6D0D8}" uniqueName="7" name="e0lin1W.7" queryTableFieldId="7" dataDxfId="95"/>
    <tableColumn id="8" xr3:uid="{8236CAFF-F0AF-4BFA-AE1F-9491002E154B}" uniqueName="8" name="e0lin1W.8" queryTableFieldId="8" dataDxfId="94"/>
    <tableColumn id="9" xr3:uid="{0D948C43-D257-44A1-8218-C66F90AAFC80}" uniqueName="9" name="e0lin1W.9" queryTableFieldId="9" dataDxfId="93"/>
    <tableColumn id="10" xr3:uid="{C1A58CA8-63BF-4263-B29E-781B1A29160F}" uniqueName="10" name="e0lin1W.10" queryTableFieldId="10" dataDxfId="92"/>
    <tableColumn id="11" xr3:uid="{02822B09-31BD-4037-9B2D-E2E2D763660C}" uniqueName="11" name="e0lin1W.11" queryTableFieldId="11" dataDxfId="91"/>
    <tableColumn id="12" xr3:uid="{6B04C1FF-6F91-47EF-A131-ACF043A3CBC6}" uniqueName="12" name="e0lin1W.12" queryTableFieldId="12" dataDxfId="90"/>
    <tableColumn id="13" xr3:uid="{E32B8890-9A52-4899-B832-C5B8D6BA714F}" uniqueName="13" name="e0lin1W.13" queryTableFieldId="13" dataDxfId="89"/>
    <tableColumn id="14" xr3:uid="{6CD39B9E-D571-4C15-901D-09A88D162369}" uniqueName="14" name="e0lin1W.14" queryTableFieldId="14" dataDxfId="88"/>
    <tableColumn id="15" xr3:uid="{38A58DC2-DEB9-4D12-97C8-58A5D05FB3FB}" uniqueName="15" name="e0lin1W.15" queryTableFieldId="15" dataDxfId="87"/>
    <tableColumn id="16" xr3:uid="{7F76633D-17FA-4BE6-B20D-8D2289981809}" uniqueName="16" name="e0lin1W.16" queryTableFieldId="16" dataDxfId="8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379F108-8BD0-4287-B7B8-4725F35C2C6C}" name="snapshot20250225215948__7" displayName="snapshot20250225215948__7" ref="BQ5:BQ21" tableType="queryTable" totalsRowShown="0">
  <autoFilter ref="BQ5:BQ21" xr:uid="{F379F108-8BD0-4287-B7B8-4725F35C2C6C}"/>
  <tableColumns count="1">
    <tableColumn id="1" xr3:uid="{4A51305F-8776-41FA-A84C-C7B088EDA716}" uniqueName="1" name="e0lin1B" queryTableFieldId="1" dataDxfId="8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3E28BAB-B8BF-45FE-83A1-B101FF12AC9D}" name="snapshot20250225215948__8" displayName="snapshot20250225215948__8" ref="BT5:CI21" tableType="queryTable" totalsRowShown="0">
  <autoFilter ref="BT5:CI21" xr:uid="{D3E28BAB-B8BF-45FE-83A1-B101FF12AC9D}"/>
  <tableColumns count="16">
    <tableColumn id="1" xr3:uid="{B578C9CD-666D-40C3-AC19-935F866DA14D}" uniqueName="1" name="e0lin2W.1" queryTableFieldId="1" dataDxfId="84"/>
    <tableColumn id="2" xr3:uid="{0A80583C-3E63-44A9-A0F9-EFCAA38CD78F}" uniqueName="2" name="e0lin2W.2" queryTableFieldId="2" dataDxfId="83"/>
    <tableColumn id="3" xr3:uid="{A287770E-8258-401C-B730-6FC86FFD5D06}" uniqueName="3" name="e0lin2W.3" queryTableFieldId="3" dataDxfId="82"/>
    <tableColumn id="4" xr3:uid="{4C081E65-A275-49B6-9A4B-DA57F919532A}" uniqueName="4" name="e0lin2W.4" queryTableFieldId="4" dataDxfId="81"/>
    <tableColumn id="5" xr3:uid="{549EE51A-DF43-43F4-A390-1995AF7973F3}" uniqueName="5" name="e0lin2W.5" queryTableFieldId="5" dataDxfId="80"/>
    <tableColumn id="6" xr3:uid="{17E9BBE5-D2C6-4366-A3EE-B0D6F3433637}" uniqueName="6" name="e0lin2W.6" queryTableFieldId="6" dataDxfId="79"/>
    <tableColumn id="7" xr3:uid="{6F519886-0E7B-495D-B768-54209715F610}" uniqueName="7" name="e0lin2W.7" queryTableFieldId="7" dataDxfId="78"/>
    <tableColumn id="8" xr3:uid="{56E67098-A947-4014-A0A5-2AC4AE675A00}" uniqueName="8" name="e0lin2W.8" queryTableFieldId="8" dataDxfId="77"/>
    <tableColumn id="9" xr3:uid="{02F9E29A-F890-4ECD-BABA-4B88A93047B3}" uniqueName="9" name="e0lin2W.9" queryTableFieldId="9" dataDxfId="76"/>
    <tableColumn id="10" xr3:uid="{BF551132-F14C-4DF4-BA9C-A48E22958462}" uniqueName="10" name="e0lin2W.10" queryTableFieldId="10" dataDxfId="75"/>
    <tableColumn id="11" xr3:uid="{50D13D3C-273D-46D9-B5B6-5A9642398813}" uniqueName="11" name="e0lin2W.11" queryTableFieldId="11" dataDxfId="74"/>
    <tableColumn id="12" xr3:uid="{2F18F29D-ED3F-4B68-B906-7ED28BE254DB}" uniqueName="12" name="e0lin2W.12" queryTableFieldId="12" dataDxfId="73"/>
    <tableColumn id="13" xr3:uid="{FBF90449-9614-4159-8C65-000D62A8E78E}" uniqueName="13" name="e0lin2W.13" queryTableFieldId="13" dataDxfId="72"/>
    <tableColumn id="14" xr3:uid="{81AEE809-171F-48A7-B10A-7A8C4C58CCA4}" uniqueName="14" name="e0lin2W.14" queryTableFieldId="14" dataDxfId="71"/>
    <tableColumn id="15" xr3:uid="{37A93756-2DC0-4CEA-93BF-03D0CAFB91F2}" uniqueName="15" name="e0lin2W.15" queryTableFieldId="15" dataDxfId="70"/>
    <tableColumn id="16" xr3:uid="{59A73D50-A1D8-4942-AD56-BAB0F629B00A}" uniqueName="16" name="e0lin2W.16" queryTableFieldId="16" dataDxfId="69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9AB604C2-99E8-4B4A-BDBC-902CC01A8054}" name="snapshot20250225215948__9" displayName="snapshot20250225215948__9" ref="CJ5:CJ21" tableType="queryTable" totalsRowShown="0">
  <autoFilter ref="CJ5:CJ21" xr:uid="{9AB604C2-99E8-4B4A-BDBC-902CC01A8054}"/>
  <tableColumns count="1">
    <tableColumn id="1" xr3:uid="{4CBB91AD-2189-4BD7-8850-7CC0099711D1}" uniqueName="1" name="e0lin2B" queryTableFieldId="1" dataDxfId="68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D0F95EC2-C35E-450D-9CB2-EE078D330916}" name="snapshot20250225215948__86" displayName="snapshot20250225215948__86" ref="C5:R53" tableType="queryTable" totalsRowShown="0">
  <autoFilter ref="C5:R53" xr:uid="{D0F95EC2-C35E-450D-9CB2-EE078D330916}"/>
  <tableColumns count="16">
    <tableColumn id="1" xr3:uid="{F8FAC90D-FB63-43E9-83C5-91F028B91384}" uniqueName="1" name="d0saiW.1" queryTableFieldId="1" dataDxfId="67"/>
    <tableColumn id="2" xr3:uid="{8A259E53-721C-403B-AD9B-EA036F2E82E5}" uniqueName="2" name="d0saiW.2" queryTableFieldId="2" dataDxfId="66"/>
    <tableColumn id="3" xr3:uid="{73C10D39-AD66-4730-B55B-F847B2A23D48}" uniqueName="3" name="d0saiW.3" queryTableFieldId="3" dataDxfId="65"/>
    <tableColumn id="4" xr3:uid="{C1D0FF6F-E124-4F30-BE79-F938476C9889}" uniqueName="4" name="d0saiW.4" queryTableFieldId="4" dataDxfId="64"/>
    <tableColumn id="5" xr3:uid="{84BC675A-AE85-471C-82E8-2FE843AB21D5}" uniqueName="5" name="d0saiW.5" queryTableFieldId="5" dataDxfId="63"/>
    <tableColumn id="6" xr3:uid="{E8C29BBE-AA05-45AE-B970-6270F71990FC}" uniqueName="6" name="d0saiW.6" queryTableFieldId="6" dataDxfId="62"/>
    <tableColumn id="7" xr3:uid="{C6F7BE7D-4C27-4460-B454-30BFA179A19A}" uniqueName="7" name="d0saiW.7" queryTableFieldId="7" dataDxfId="61"/>
    <tableColumn id="8" xr3:uid="{1F5BA649-F825-4FE1-9BD1-F06EE9DB6293}" uniqueName="8" name="d0saiW.8" queryTableFieldId="8" dataDxfId="60"/>
    <tableColumn id="9" xr3:uid="{CD29CB6F-B84F-433F-83C3-304595654CE3}" uniqueName="9" name="d0saiW.9" queryTableFieldId="9" dataDxfId="59"/>
    <tableColumn id="10" xr3:uid="{A99AC982-2CDD-4F7D-A23B-0D019AA86D85}" uniqueName="10" name="d0saiW.10" queryTableFieldId="10" dataDxfId="58"/>
    <tableColumn id="11" xr3:uid="{7B45B240-92D1-4ADA-9886-D0BE4FADBE79}" uniqueName="11" name="d0saiW.11" queryTableFieldId="11" dataDxfId="57"/>
    <tableColumn id="12" xr3:uid="{58209682-374F-454F-AE9D-8A57DD2C150D}" uniqueName="12" name="d0saiW.12" queryTableFieldId="12" dataDxfId="56"/>
    <tableColumn id="13" xr3:uid="{EE779781-6DAC-4F2A-B9FA-5F307D9A2E38}" uniqueName="13" name="d0saiW.13" queryTableFieldId="13" dataDxfId="55"/>
    <tableColumn id="14" xr3:uid="{92771785-27EC-4D50-9645-F1A44CC1F218}" uniqueName="14" name="d0saiW.14" queryTableFieldId="14" dataDxfId="54"/>
    <tableColumn id="15" xr3:uid="{7DDC7E65-34A5-4ACE-837C-0B2B017761BF}" uniqueName="15" name="d0saiW.15" queryTableFieldId="15" dataDxfId="53"/>
    <tableColumn id="16" xr3:uid="{AE1B4B26-B868-48CA-B542-A29E56441E7D}" uniqueName="16" name="d0saiW.16" queryTableFieldId="16" dataDxfId="5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s://github.com/nvaranki/multiply-table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Relationship Id="rId6" Type="http://schemas.openxmlformats.org/officeDocument/2006/relationships/table" Target="../tables/table8.xml"/><Relationship Id="rId5" Type="http://schemas.openxmlformats.org/officeDocument/2006/relationships/table" Target="../tables/table7.xml"/><Relationship Id="rId4" Type="http://schemas.openxmlformats.org/officeDocument/2006/relationships/table" Target="../tables/table6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6.xml"/><Relationship Id="rId3" Type="http://schemas.openxmlformats.org/officeDocument/2006/relationships/table" Target="../tables/table11.xml"/><Relationship Id="rId7" Type="http://schemas.openxmlformats.org/officeDocument/2006/relationships/table" Target="../tables/table15.xml"/><Relationship Id="rId2" Type="http://schemas.openxmlformats.org/officeDocument/2006/relationships/table" Target="../tables/table10.xml"/><Relationship Id="rId1" Type="http://schemas.openxmlformats.org/officeDocument/2006/relationships/table" Target="../tables/table9.xml"/><Relationship Id="rId6" Type="http://schemas.openxmlformats.org/officeDocument/2006/relationships/table" Target="../tables/table14.xml"/><Relationship Id="rId5" Type="http://schemas.openxmlformats.org/officeDocument/2006/relationships/table" Target="../tables/table13.xml"/><Relationship Id="rId4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A3FF7A-9529-42BA-9FF3-CBD67BBBB94B}">
  <dimension ref="A1:BO51"/>
  <sheetViews>
    <sheetView tabSelected="1" zoomScaleNormal="100" workbookViewId="0">
      <selection activeCell="G6" sqref="G6:I6"/>
    </sheetView>
  </sheetViews>
  <sheetFormatPr defaultRowHeight="15"/>
  <cols>
    <col min="1" max="1" width="2.85546875" customWidth="1"/>
    <col min="2" max="17" width="7.140625" customWidth="1"/>
    <col min="18" max="18" width="2.85546875" customWidth="1"/>
    <col min="20" max="21" width="2.85546875" customWidth="1"/>
    <col min="22" max="67" width="7.140625" customWidth="1"/>
  </cols>
  <sheetData>
    <row r="1" spans="1:67" ht="15.75" thickBot="1"/>
    <row r="2" spans="1:67">
      <c r="B2" s="14" t="s">
        <v>194</v>
      </c>
      <c r="G2" s="49" t="s">
        <v>250</v>
      </c>
      <c r="H2" s="50"/>
      <c r="I2" s="50"/>
      <c r="J2" s="50"/>
      <c r="K2" s="51"/>
      <c r="L2" s="50"/>
      <c r="M2" s="50" t="s">
        <v>253</v>
      </c>
      <c r="N2" s="50"/>
      <c r="O2" s="49"/>
      <c r="P2" s="51" t="s">
        <v>251</v>
      </c>
      <c r="R2" s="17"/>
      <c r="S2" t="s">
        <v>249</v>
      </c>
      <c r="U2" s="17"/>
    </row>
    <row r="3" spans="1:67">
      <c r="B3" t="s">
        <v>340</v>
      </c>
      <c r="C3" t="s">
        <v>338</v>
      </c>
      <c r="G3" s="52">
        <v>0</v>
      </c>
      <c r="H3" s="1">
        <v>1</v>
      </c>
      <c r="I3" s="1">
        <v>2</v>
      </c>
      <c r="J3" s="1">
        <v>3</v>
      </c>
      <c r="K3" s="54">
        <v>4</v>
      </c>
      <c r="L3" s="17" t="s">
        <v>91</v>
      </c>
      <c r="M3" s="27">
        <v>4</v>
      </c>
      <c r="N3" s="45" t="s">
        <v>195</v>
      </c>
      <c r="O3" s="55" t="s">
        <v>195</v>
      </c>
      <c r="P3" s="54">
        <v>4</v>
      </c>
      <c r="Q3" s="45" t="s">
        <v>195</v>
      </c>
      <c r="R3" s="45" t="s">
        <v>195</v>
      </c>
      <c r="S3" s="1" t="s">
        <v>113</v>
      </c>
      <c r="T3" s="45" t="s">
        <v>195</v>
      </c>
      <c r="U3" s="45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</row>
    <row r="4" spans="1:67" ht="15.75" thickBot="1">
      <c r="B4" t="s">
        <v>341</v>
      </c>
      <c r="C4" t="s">
        <v>339</v>
      </c>
      <c r="G4" s="56">
        <v>9</v>
      </c>
      <c r="H4" s="57" t="s">
        <v>213</v>
      </c>
      <c r="I4" s="57">
        <v>7</v>
      </c>
      <c r="J4" s="57" t="s">
        <v>237</v>
      </c>
      <c r="K4" s="58">
        <f>G4*I4</f>
        <v>63</v>
      </c>
      <c r="L4" s="53"/>
      <c r="M4" s="60">
        <f>K4-P4</f>
        <v>0</v>
      </c>
      <c r="N4" s="53"/>
      <c r="O4" s="61"/>
      <c r="P4" s="59" t="str" cm="1">
        <f t="array" ref="P4">INDEX(tokens[Name],1+pipeline!S4)</f>
        <v>63</v>
      </c>
      <c r="R4" s="27">
        <v>4</v>
      </c>
      <c r="S4">
        <f>'b-dec'!AO32</f>
        <v>33</v>
      </c>
      <c r="T4" s="11" t="str" cm="1">
        <f t="array" ref="T4">IF( COLUMN(W:W)-COLUMN($V:$V)&lt;COLUMNS($V4:$BO4)-COUNTIF($V4:$BO4,""), INDEX($V4:$BO4,0,SMALL(IF($V4:$BO4&lt;&gt;"",COLUMN($V4:$BO4)-COLUMN($V:$V)+1,""),COLUMN(W:W)-COLUMN($V:$V)+1)), "" )</f>
        <v/>
      </c>
      <c r="U4" s="17" t="s">
        <v>110</v>
      </c>
      <c r="V4" s="45"/>
      <c r="W4" s="45"/>
      <c r="X4" s="45"/>
      <c r="Y4" s="45"/>
      <c r="Z4" s="45"/>
      <c r="AA4" s="45"/>
      <c r="AB4" s="45"/>
      <c r="AC4" s="45"/>
      <c r="AD4" s="45"/>
      <c r="AE4" s="45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45"/>
      <c r="BC4" s="45"/>
      <c r="BD4" s="45"/>
      <c r="BE4" s="45"/>
      <c r="BF4" s="45"/>
      <c r="BG4" s="45"/>
      <c r="BH4" s="45"/>
      <c r="BI4" s="45"/>
      <c r="BJ4" s="45"/>
      <c r="BK4" s="45"/>
      <c r="BL4" s="45"/>
      <c r="BM4" s="45"/>
      <c r="BN4" s="45"/>
      <c r="BO4" s="45"/>
    </row>
    <row r="5" spans="1:67">
      <c r="B5" s="67" t="s">
        <v>258</v>
      </c>
      <c r="G5" s="17" t="s">
        <v>110</v>
      </c>
      <c r="I5" s="17" t="s">
        <v>110</v>
      </c>
      <c r="O5" s="17"/>
      <c r="R5" s="17"/>
      <c r="U5" s="17" t="s">
        <v>110</v>
      </c>
    </row>
    <row r="6" spans="1:67">
      <c r="G6" s="118" t="s">
        <v>252</v>
      </c>
      <c r="H6" s="118"/>
      <c r="I6" s="118"/>
      <c r="U6" s="17" t="s">
        <v>110</v>
      </c>
    </row>
    <row r="7" spans="1:67">
      <c r="A7" s="17" t="s">
        <v>108</v>
      </c>
      <c r="B7" s="23" t="s">
        <v>260</v>
      </c>
      <c r="U7" s="17" t="s">
        <v>110</v>
      </c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  <c r="BG7" s="2"/>
      <c r="BH7" s="2"/>
      <c r="BI7" s="2"/>
      <c r="BJ7" s="2"/>
      <c r="BK7" s="2"/>
      <c r="BL7" s="2"/>
      <c r="BM7" s="2"/>
      <c r="BN7" s="2"/>
      <c r="BO7" s="2"/>
    </row>
    <row r="8" spans="1:67">
      <c r="A8" s="17" t="s">
        <v>91</v>
      </c>
      <c r="B8" s="23" t="s">
        <v>261</v>
      </c>
      <c r="U8" s="17" t="s">
        <v>110</v>
      </c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</row>
    <row r="9" spans="1:67">
      <c r="U9" s="17" t="s">
        <v>110</v>
      </c>
    </row>
    <row r="10" spans="1:67">
      <c r="A10" s="17" t="s">
        <v>110</v>
      </c>
      <c r="B10" t="s">
        <v>109</v>
      </c>
      <c r="U10" s="17" t="s">
        <v>110</v>
      </c>
      <c r="V10" t="s">
        <v>193</v>
      </c>
    </row>
    <row r="11" spans="1:67">
      <c r="A11" s="17" t="s">
        <v>110</v>
      </c>
      <c r="B11" s="1">
        <v>0</v>
      </c>
      <c r="C11" s="1">
        <v>1</v>
      </c>
      <c r="D11" s="1">
        <v>2</v>
      </c>
      <c r="E11" s="1">
        <v>3</v>
      </c>
      <c r="F11" s="1">
        <v>4</v>
      </c>
      <c r="G11" s="1">
        <v>5</v>
      </c>
      <c r="H11" s="1">
        <v>6</v>
      </c>
      <c r="I11" s="1">
        <v>7</v>
      </c>
      <c r="J11" s="1">
        <v>8</v>
      </c>
      <c r="K11" s="1">
        <v>9</v>
      </c>
      <c r="L11" s="1">
        <v>10</v>
      </c>
      <c r="M11" s="1">
        <v>11</v>
      </c>
      <c r="N11" s="1">
        <v>12</v>
      </c>
      <c r="O11" s="1">
        <v>13</v>
      </c>
      <c r="P11" s="1">
        <v>14</v>
      </c>
      <c r="Q11" s="1">
        <v>15</v>
      </c>
      <c r="R11" s="17"/>
      <c r="U11" s="17" t="s">
        <v>110</v>
      </c>
      <c r="V11" s="1">
        <v>0</v>
      </c>
      <c r="W11" s="1">
        <v>1</v>
      </c>
      <c r="X11" s="1">
        <v>2</v>
      </c>
      <c r="Y11" s="1">
        <v>3</v>
      </c>
      <c r="Z11" s="1">
        <v>4</v>
      </c>
      <c r="AA11" s="1">
        <v>5</v>
      </c>
      <c r="AB11" s="1">
        <v>6</v>
      </c>
      <c r="AC11" s="1">
        <v>7</v>
      </c>
      <c r="AD11" s="1">
        <v>8</v>
      </c>
      <c r="AE11" s="1">
        <v>9</v>
      </c>
      <c r="AF11" s="1">
        <v>10</v>
      </c>
      <c r="AG11" s="1">
        <v>11</v>
      </c>
      <c r="AH11" s="1">
        <v>12</v>
      </c>
      <c r="AI11" s="1">
        <v>13</v>
      </c>
      <c r="AJ11" s="1">
        <v>14</v>
      </c>
      <c r="AK11" s="1">
        <v>15</v>
      </c>
    </row>
    <row r="12" spans="1:67">
      <c r="A12" s="1">
        <v>0</v>
      </c>
      <c r="B12" s="3" cm="1">
        <f t="array" ref="B12:Q15">enc0!C96:R99</f>
        <v>0.41760299775841836</v>
      </c>
      <c r="C12" s="3">
        <v>0.53701883755073743</v>
      </c>
      <c r="D12" s="3">
        <v>0.81373472683605741</v>
      </c>
      <c r="E12" s="3">
        <v>0.9923786996391557</v>
      </c>
      <c r="F12" s="3">
        <v>-0.9353413560561713</v>
      </c>
      <c r="G12" s="3">
        <v>0.89088063391323513</v>
      </c>
      <c r="H12" s="3">
        <v>0.95955655324555178</v>
      </c>
      <c r="I12" s="3">
        <v>-0.67341643532535711</v>
      </c>
      <c r="J12" s="3">
        <v>0.88224581944878278</v>
      </c>
      <c r="K12" s="3">
        <v>-0.98808129558324931</v>
      </c>
      <c r="L12" s="3">
        <v>0.383197583770857</v>
      </c>
      <c r="M12" s="3">
        <v>-0.96719342665463237</v>
      </c>
      <c r="N12" s="3">
        <v>0.40179126446352864</v>
      </c>
      <c r="O12" s="3">
        <v>-0.98438140170400568</v>
      </c>
      <c r="P12" s="3">
        <v>-0.32398477791051594</v>
      </c>
      <c r="Q12" s="3">
        <v>0.99976219911813802</v>
      </c>
      <c r="R12" s="116" t="s">
        <v>91</v>
      </c>
      <c r="T12" s="116" t="s">
        <v>91</v>
      </c>
      <c r="U12" s="1">
        <v>0</v>
      </c>
      <c r="V12" s="3" cm="1">
        <f t="array" ref="V12:AK15">_xlfn.ANCHORARRAY(B12)</f>
        <v>0.41760299775841836</v>
      </c>
      <c r="W12" s="3">
        <v>0.53701883755073743</v>
      </c>
      <c r="X12" s="3">
        <v>0.81373472683605741</v>
      </c>
      <c r="Y12" s="3">
        <v>0.9923786996391557</v>
      </c>
      <c r="Z12" s="3">
        <v>-0.9353413560561713</v>
      </c>
      <c r="AA12" s="3">
        <v>0.89088063391323513</v>
      </c>
      <c r="AB12" s="3">
        <v>0.95955655324555178</v>
      </c>
      <c r="AC12" s="3">
        <v>-0.67341643532535711</v>
      </c>
      <c r="AD12" s="3">
        <v>0.88224581944878278</v>
      </c>
      <c r="AE12" s="3">
        <v>-0.98808129558324931</v>
      </c>
      <c r="AF12" s="3">
        <v>0.383197583770857</v>
      </c>
      <c r="AG12" s="3">
        <v>-0.96719342665463237</v>
      </c>
      <c r="AH12" s="3">
        <v>0.40179126446352864</v>
      </c>
      <c r="AI12" s="3">
        <v>-0.98438140170400568</v>
      </c>
      <c r="AJ12" s="3">
        <v>-0.32398477791051594</v>
      </c>
      <c r="AK12" s="3">
        <v>0.99976219911813802</v>
      </c>
    </row>
    <row r="13" spans="1:67">
      <c r="A13" s="1">
        <v>1</v>
      </c>
      <c r="B13" s="3">
        <v>-0.98217908207254145</v>
      </c>
      <c r="C13" s="3">
        <v>0.79840038401343127</v>
      </c>
      <c r="D13" s="3">
        <v>0.92308355746833237</v>
      </c>
      <c r="E13" s="3">
        <v>0.98034384190639501</v>
      </c>
      <c r="F13" s="3">
        <v>-0.99928980757743924</v>
      </c>
      <c r="G13" s="3">
        <v>-0.15298746347954667</v>
      </c>
      <c r="H13" s="3">
        <v>0.83832518880024909</v>
      </c>
      <c r="I13" s="3">
        <v>-0.99600213719754727</v>
      </c>
      <c r="J13" s="3">
        <v>0.97620956825315885</v>
      </c>
      <c r="K13" s="3">
        <v>-0.97595990858907244</v>
      </c>
      <c r="L13" s="3">
        <v>0.79973940361485396</v>
      </c>
      <c r="M13" s="3">
        <v>-0.94525065861017832</v>
      </c>
      <c r="N13" s="3">
        <v>-0.56978986464945691</v>
      </c>
      <c r="O13" s="3">
        <v>-0.98217895323577453</v>
      </c>
      <c r="P13" s="3">
        <v>-0.98430284313367644</v>
      </c>
      <c r="Q13" s="3">
        <v>0.9908359043998104</v>
      </c>
      <c r="R13" s="117"/>
      <c r="T13" s="117"/>
      <c r="U13" s="1">
        <v>1</v>
      </c>
      <c r="V13" s="3">
        <v>-0.98217908207254145</v>
      </c>
      <c r="W13" s="3">
        <v>0.79840038401343127</v>
      </c>
      <c r="X13" s="3">
        <v>0.92308355746833237</v>
      </c>
      <c r="Y13" s="3">
        <v>0.98034384190639501</v>
      </c>
      <c r="Z13" s="3">
        <v>-0.99928980757743924</v>
      </c>
      <c r="AA13" s="3">
        <v>-0.15298746347954667</v>
      </c>
      <c r="AB13" s="3">
        <v>0.83832518880024909</v>
      </c>
      <c r="AC13" s="3">
        <v>-0.99600213719754727</v>
      </c>
      <c r="AD13" s="3">
        <v>0.97620956825315885</v>
      </c>
      <c r="AE13" s="3">
        <v>-0.97595990858907244</v>
      </c>
      <c r="AF13" s="3">
        <v>0.79973940361485396</v>
      </c>
      <c r="AG13" s="3">
        <v>-0.94525065861017832</v>
      </c>
      <c r="AH13" s="3">
        <v>-0.56978986464945691</v>
      </c>
      <c r="AI13" s="3">
        <v>-0.98217895323577453</v>
      </c>
      <c r="AJ13" s="3">
        <v>-0.98430284313367644</v>
      </c>
      <c r="AK13" s="3">
        <v>0.9908359043998104</v>
      </c>
    </row>
    <row r="14" spans="1:67">
      <c r="A14" s="1">
        <v>2</v>
      </c>
      <c r="B14" s="3">
        <v>-0.88464865346187826</v>
      </c>
      <c r="C14" s="3">
        <v>0.98764546092984085</v>
      </c>
      <c r="D14" s="3">
        <v>-0.14165084941035475</v>
      </c>
      <c r="E14" s="3">
        <v>0.98674534556789029</v>
      </c>
      <c r="F14" s="3">
        <v>-0.92252601156188807</v>
      </c>
      <c r="G14" s="3">
        <v>-0.71016027530952719</v>
      </c>
      <c r="H14" s="3">
        <v>0.97447100004372178</v>
      </c>
      <c r="I14" s="3">
        <v>-0.48558400211731095</v>
      </c>
      <c r="J14" s="3">
        <v>0.82671906126026229</v>
      </c>
      <c r="K14" s="3">
        <v>-0.99403257587227556</v>
      </c>
      <c r="L14" s="3">
        <v>0.88787925513028665</v>
      </c>
      <c r="M14" s="3">
        <v>-0.97997763136840865</v>
      </c>
      <c r="N14" s="3">
        <v>0.56365057972228072</v>
      </c>
      <c r="O14" s="3">
        <v>-0.98193449846168213</v>
      </c>
      <c r="P14" s="3">
        <v>-0.52697631319666793</v>
      </c>
      <c r="Q14" s="3">
        <v>0.99979374872382965</v>
      </c>
      <c r="R14" s="117"/>
      <c r="T14" s="117"/>
      <c r="U14" s="1">
        <v>2</v>
      </c>
      <c r="V14" s="3">
        <v>-0.88464865346187826</v>
      </c>
      <c r="W14" s="3">
        <v>0.98764546092984085</v>
      </c>
      <c r="X14" s="3">
        <v>-0.14165084941035475</v>
      </c>
      <c r="Y14" s="3">
        <v>0.98674534556789029</v>
      </c>
      <c r="Z14" s="3">
        <v>-0.92252601156188807</v>
      </c>
      <c r="AA14" s="3">
        <v>-0.71016027530952719</v>
      </c>
      <c r="AB14" s="3">
        <v>0.97447100004372178</v>
      </c>
      <c r="AC14" s="3">
        <v>-0.48558400211731095</v>
      </c>
      <c r="AD14" s="3">
        <v>0.82671906126026229</v>
      </c>
      <c r="AE14" s="3">
        <v>-0.99403257587227556</v>
      </c>
      <c r="AF14" s="3">
        <v>0.88787925513028665</v>
      </c>
      <c r="AG14" s="3">
        <v>-0.97997763136840865</v>
      </c>
      <c r="AH14" s="3">
        <v>0.56365057972228072</v>
      </c>
      <c r="AI14" s="3">
        <v>-0.98193449846168213</v>
      </c>
      <c r="AJ14" s="3">
        <v>-0.52697631319666793</v>
      </c>
      <c r="AK14" s="3">
        <v>0.99979374872382965</v>
      </c>
    </row>
    <row r="15" spans="1:67">
      <c r="A15" s="1">
        <v>3</v>
      </c>
      <c r="B15" s="3">
        <v>-0.94628809565437422</v>
      </c>
      <c r="C15" s="3">
        <v>0.67802608974905831</v>
      </c>
      <c r="D15" s="3">
        <v>0.19908623755602364</v>
      </c>
      <c r="E15" s="3">
        <v>0.99004747032639784</v>
      </c>
      <c r="F15" s="3">
        <v>-0.99348475804876479</v>
      </c>
      <c r="G15" s="3">
        <v>-0.53942439468666614</v>
      </c>
      <c r="H15" s="3">
        <v>0.8883381425693605</v>
      </c>
      <c r="I15" s="3">
        <v>-0.99707664549579256</v>
      </c>
      <c r="J15" s="3">
        <v>0.93964160814116537</v>
      </c>
      <c r="K15" s="3">
        <v>-0.92187071145567168</v>
      </c>
      <c r="L15" s="3">
        <v>0.97601222182545455</v>
      </c>
      <c r="M15" s="3">
        <v>-0.99539987561318832</v>
      </c>
      <c r="N15" s="3">
        <v>-0.31244910261704972</v>
      </c>
      <c r="O15" s="3">
        <v>0.42209938769669308</v>
      </c>
      <c r="P15" s="3">
        <v>-0.81346740812896634</v>
      </c>
      <c r="Q15" s="3">
        <v>0.21648502140016881</v>
      </c>
      <c r="R15" s="117"/>
      <c r="T15" s="117"/>
      <c r="U15" s="1">
        <v>3</v>
      </c>
      <c r="V15" s="3">
        <v>-0.94628809565437422</v>
      </c>
      <c r="W15" s="3">
        <v>0.67802608974905831</v>
      </c>
      <c r="X15" s="3">
        <v>0.19908623755602364</v>
      </c>
      <c r="Y15" s="3">
        <v>0.99004747032639784</v>
      </c>
      <c r="Z15" s="3">
        <v>-0.99348475804876479</v>
      </c>
      <c r="AA15" s="3">
        <v>-0.53942439468666614</v>
      </c>
      <c r="AB15" s="3">
        <v>0.8883381425693605</v>
      </c>
      <c r="AC15" s="3">
        <v>-0.99707664549579256</v>
      </c>
      <c r="AD15" s="3">
        <v>0.93964160814116537</v>
      </c>
      <c r="AE15" s="3">
        <v>-0.92187071145567168</v>
      </c>
      <c r="AF15" s="3">
        <v>0.97601222182545455</v>
      </c>
      <c r="AG15" s="3">
        <v>-0.99539987561318832</v>
      </c>
      <c r="AH15" s="3">
        <v>-0.31244910261704972</v>
      </c>
      <c r="AI15" s="3">
        <v>0.42209938769669308</v>
      </c>
      <c r="AJ15" s="3">
        <v>-0.81346740812896634</v>
      </c>
      <c r="AK15" s="3">
        <v>0.21648502140016881</v>
      </c>
    </row>
    <row r="16" spans="1:67"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T16" s="17" t="s">
        <v>91</v>
      </c>
      <c r="U16" s="27">
        <v>4</v>
      </c>
      <c r="V16" s="3" cm="1">
        <f t="array" ref="V16:AK16">dec0!C120:R120</f>
        <v>0.99998714626969554</v>
      </c>
      <c r="W16" s="3">
        <v>-0.99999845054415426</v>
      </c>
      <c r="X16" s="3">
        <v>-0.99997955158706453</v>
      </c>
      <c r="Y16" s="3">
        <v>-0.9999630015319263</v>
      </c>
      <c r="Z16" s="3">
        <v>-0.9999951699915216</v>
      </c>
      <c r="AA16" s="3">
        <v>0.99994021064055127</v>
      </c>
      <c r="AB16" s="3">
        <v>-0.99999695735618077</v>
      </c>
      <c r="AC16" s="3">
        <v>-0.9999987325035139</v>
      </c>
      <c r="AD16" s="3">
        <v>-0.99999897675342653</v>
      </c>
      <c r="AE16" s="3">
        <v>-0.99999932167445449</v>
      </c>
      <c r="AF16" s="3">
        <v>-0.99999961544895211</v>
      </c>
      <c r="AG16" s="3">
        <v>-0.99999677986508195</v>
      </c>
      <c r="AH16" s="3">
        <v>-0.99999753268742386</v>
      </c>
      <c r="AI16" s="3">
        <v>-0.9999996918065619</v>
      </c>
      <c r="AJ16" s="3">
        <v>-0.99999700313999507</v>
      </c>
      <c r="AK16" s="3">
        <v>-0.9999979514457239</v>
      </c>
    </row>
    <row r="17" spans="1:37"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S17" s="17"/>
    </row>
    <row r="18" spans="1:37" hidden="1">
      <c r="A18" s="1">
        <v>0</v>
      </c>
      <c r="B18" s="3">
        <v>-0.98855985234405974</v>
      </c>
      <c r="C18" s="3">
        <v>-0.60811390486573202</v>
      </c>
      <c r="D18" s="3">
        <v>-0.6324098309153019</v>
      </c>
      <c r="E18" s="3">
        <v>0.23117530765567812</v>
      </c>
      <c r="F18" s="3">
        <v>1.1983329703340813</v>
      </c>
      <c r="G18" s="3">
        <v>0.6529828833080793</v>
      </c>
      <c r="H18" s="3">
        <v>-0.53450764178897958</v>
      </c>
      <c r="I18" s="3">
        <v>0.39845628281160056</v>
      </c>
      <c r="J18" s="3">
        <v>8.7757369341944502E-2</v>
      </c>
      <c r="K18" s="3">
        <v>-0.16762803976461149</v>
      </c>
      <c r="L18" s="3">
        <v>0.72988203292861598</v>
      </c>
      <c r="M18" s="3">
        <v>-2.7878865497487233</v>
      </c>
      <c r="N18" s="3">
        <v>-2.482180153655515</v>
      </c>
      <c r="O18" s="3">
        <v>1.9135966046591921</v>
      </c>
      <c r="P18" s="3">
        <v>1.7725091961207771</v>
      </c>
      <c r="Q18" s="3">
        <v>1.3069088033405547</v>
      </c>
      <c r="S18" s="66">
        <v>3</v>
      </c>
      <c r="U18" s="1">
        <v>0</v>
      </c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</row>
    <row r="19" spans="1:37" hidden="1">
      <c r="A19" s="1">
        <v>1</v>
      </c>
      <c r="B19" s="3">
        <v>-2.2541007293898474</v>
      </c>
      <c r="C19" s="3">
        <v>1.5275745107605702E-2</v>
      </c>
      <c r="D19" s="3">
        <v>-2.5313457465875344</v>
      </c>
      <c r="E19" s="3">
        <v>0.55428459278805975</v>
      </c>
      <c r="F19" s="3">
        <v>2.7306474612238616</v>
      </c>
      <c r="G19" s="3">
        <v>-0.35845350648574348</v>
      </c>
      <c r="H19" s="3">
        <v>-0.24675443989985302</v>
      </c>
      <c r="I19" s="3">
        <v>1.7226794658186293</v>
      </c>
      <c r="J19" s="3">
        <v>-0.47943822105992329</v>
      </c>
      <c r="K19" s="3">
        <v>-0.20641149945041742</v>
      </c>
      <c r="L19" s="3">
        <v>0.69796717472706793</v>
      </c>
      <c r="M19" s="3">
        <v>-1.6894780218931769</v>
      </c>
      <c r="N19" s="3">
        <v>0.24681063051859023</v>
      </c>
      <c r="O19" s="3">
        <v>0.81538605257404906</v>
      </c>
      <c r="P19" s="3">
        <v>0.69862808713247448</v>
      </c>
      <c r="Q19" s="3">
        <v>0.3517020118236705</v>
      </c>
      <c r="S19" s="66" t="s">
        <v>213</v>
      </c>
      <c r="U19" s="1">
        <v>1</v>
      </c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</row>
    <row r="20" spans="1:37" hidden="1">
      <c r="A20" s="1">
        <v>2</v>
      </c>
      <c r="B20" s="3">
        <v>-1.0919662579488649</v>
      </c>
      <c r="C20" s="3">
        <v>0.67495317183012116</v>
      </c>
      <c r="D20" s="3">
        <v>-2.5718190801103029</v>
      </c>
      <c r="E20" s="3">
        <v>0.20123497752558095</v>
      </c>
      <c r="F20" s="3">
        <v>2.189789724669124</v>
      </c>
      <c r="G20" s="3">
        <v>-0.40917058801142403</v>
      </c>
      <c r="H20" s="3">
        <v>-0.42130623302021042</v>
      </c>
      <c r="I20" s="3">
        <v>1.1242330165525822</v>
      </c>
      <c r="J20" s="3">
        <v>1.3872514729615333</v>
      </c>
      <c r="K20" s="3">
        <v>0.44298846841239847</v>
      </c>
      <c r="L20" s="3">
        <v>1.509493714862113E-2</v>
      </c>
      <c r="M20" s="3">
        <v>-1.9260322049029419</v>
      </c>
      <c r="N20" s="3">
        <v>-2.1380919892737631</v>
      </c>
      <c r="O20" s="3">
        <v>0.46350094132006892</v>
      </c>
      <c r="P20" s="3">
        <v>1.1175638946408937</v>
      </c>
      <c r="Q20" s="3">
        <v>0.84341959781127251</v>
      </c>
      <c r="S20" s="66">
        <v>7</v>
      </c>
      <c r="U20" s="1">
        <v>2</v>
      </c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</row>
    <row r="21" spans="1:37" hidden="1">
      <c r="A21" s="1">
        <v>3</v>
      </c>
      <c r="B21" s="3">
        <v>-0.9935867957462301</v>
      </c>
      <c r="C21" s="3">
        <v>-1.9151904515136817</v>
      </c>
      <c r="D21" s="3">
        <v>-1.3863519280302514</v>
      </c>
      <c r="E21" s="3">
        <v>-0.46590097852003948</v>
      </c>
      <c r="F21" s="3">
        <v>0.67199974621446901</v>
      </c>
      <c r="G21" s="3">
        <v>2.3915552955024393</v>
      </c>
      <c r="H21" s="3">
        <v>0.43054433247156215</v>
      </c>
      <c r="I21" s="3">
        <v>1.5677800514500027</v>
      </c>
      <c r="J21" s="3">
        <v>-0.25165997971584975</v>
      </c>
      <c r="K21" s="3">
        <v>-0.2252738502653378</v>
      </c>
      <c r="L21" s="3">
        <v>0.51733483245959722</v>
      </c>
      <c r="M21" s="3">
        <v>-2.4920474111048119</v>
      </c>
      <c r="N21" s="3">
        <v>-1.1613376413946177</v>
      </c>
      <c r="O21" s="3">
        <v>0.34106012744111514</v>
      </c>
      <c r="P21" s="3">
        <v>1.1022365646079419</v>
      </c>
      <c r="Q21" s="3">
        <v>1.9082223456564287</v>
      </c>
      <c r="S21" s="66" t="s">
        <v>237</v>
      </c>
      <c r="U21" s="1">
        <v>3</v>
      </c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</row>
    <row r="22" spans="1:37" hidden="1"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S22" s="66" t="s">
        <v>255</v>
      </c>
      <c r="U22" s="27">
        <v>4</v>
      </c>
      <c r="V22" s="3">
        <v>-3.3010826002583706</v>
      </c>
      <c r="W22" s="3">
        <v>5.6512472806042933</v>
      </c>
      <c r="X22" s="64">
        <v>-5.9664769847890504</v>
      </c>
      <c r="Y22" s="3">
        <v>5.9782751607678195</v>
      </c>
      <c r="Z22" s="3">
        <v>2.8915769015415678</v>
      </c>
      <c r="AA22" s="3">
        <v>-4.5979303379587382</v>
      </c>
      <c r="AB22" s="64">
        <v>-1.1038898125905061</v>
      </c>
      <c r="AC22" s="64">
        <v>-2.3751664768619429</v>
      </c>
      <c r="AD22" s="3">
        <v>-2.7722478292215795</v>
      </c>
      <c r="AE22" s="3">
        <v>-4.6479751993000828</v>
      </c>
      <c r="AF22" s="64">
        <v>2.1000200444745212</v>
      </c>
      <c r="AG22" s="3">
        <v>0.5357525471397121</v>
      </c>
      <c r="AH22" s="3">
        <v>-4.6635995660358773</v>
      </c>
      <c r="AI22" s="3">
        <v>2.5616980496879544</v>
      </c>
      <c r="AJ22" s="3">
        <v>1.0199057110980396</v>
      </c>
      <c r="AK22" s="3">
        <v>8.8944605647291262</v>
      </c>
    </row>
    <row r="23" spans="1:37" hidden="1"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</row>
    <row r="24" spans="1:37" hidden="1">
      <c r="A24" s="1">
        <v>0</v>
      </c>
      <c r="B24" s="3">
        <v>-1.0919662579488649</v>
      </c>
      <c r="C24" s="3">
        <v>0.67495317183012116</v>
      </c>
      <c r="D24" s="3">
        <v>-2.571819080110302</v>
      </c>
      <c r="E24" s="3">
        <v>0.20123497752558078</v>
      </c>
      <c r="F24" s="3">
        <v>2.1897897246691245</v>
      </c>
      <c r="G24" s="3">
        <v>-0.40917058801142403</v>
      </c>
      <c r="H24" s="3">
        <v>-0.42130623302021064</v>
      </c>
      <c r="I24" s="3">
        <v>1.1242330165525813</v>
      </c>
      <c r="J24" s="3">
        <v>1.3872514729615331</v>
      </c>
      <c r="K24" s="3">
        <v>0.44298846841239847</v>
      </c>
      <c r="L24" s="3">
        <v>1.5094937148621024E-2</v>
      </c>
      <c r="M24" s="3">
        <v>-1.9260322049029419</v>
      </c>
      <c r="N24" s="3">
        <v>-2.1380919892737631</v>
      </c>
      <c r="O24" s="3">
        <v>0.4635009413200688</v>
      </c>
      <c r="P24" s="3">
        <v>1.1175638946408937</v>
      </c>
      <c r="Q24" s="3">
        <v>0.84341959781127229</v>
      </c>
      <c r="S24" s="66">
        <v>7</v>
      </c>
      <c r="T24" s="17"/>
      <c r="U24" s="1">
        <v>0</v>
      </c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</row>
    <row r="25" spans="1:37" hidden="1">
      <c r="A25" s="1">
        <v>1</v>
      </c>
      <c r="B25" s="3">
        <v>-2.2541007293898474</v>
      </c>
      <c r="C25" s="3">
        <v>1.52757451076058E-2</v>
      </c>
      <c r="D25" s="3">
        <v>-2.5313457465875344</v>
      </c>
      <c r="E25" s="3">
        <v>0.55428459278805964</v>
      </c>
      <c r="F25" s="3">
        <v>2.7306474612238616</v>
      </c>
      <c r="G25" s="3">
        <v>-0.35845350648574348</v>
      </c>
      <c r="H25" s="3">
        <v>-0.24675443989985285</v>
      </c>
      <c r="I25" s="3">
        <v>1.7226794658186297</v>
      </c>
      <c r="J25" s="3">
        <v>-0.47943822105992318</v>
      </c>
      <c r="K25" s="3">
        <v>-0.20641149945041759</v>
      </c>
      <c r="L25" s="3">
        <v>0.69796717472706782</v>
      </c>
      <c r="M25" s="3">
        <v>-1.6894780218931769</v>
      </c>
      <c r="N25" s="3">
        <v>0.2468106305185904</v>
      </c>
      <c r="O25" s="3">
        <v>0.81538605257404895</v>
      </c>
      <c r="P25" s="3">
        <v>0.69862808713247448</v>
      </c>
      <c r="Q25" s="3">
        <v>0.35170201182367056</v>
      </c>
      <c r="S25" s="66" t="s">
        <v>213</v>
      </c>
      <c r="U25" s="1">
        <v>1</v>
      </c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</row>
    <row r="26" spans="1:37" hidden="1">
      <c r="A26" s="1">
        <v>2</v>
      </c>
      <c r="B26" s="3">
        <v>-0.98855985234405974</v>
      </c>
      <c r="C26" s="3">
        <v>-0.60811390486573236</v>
      </c>
      <c r="D26" s="3">
        <v>-0.63240983091530201</v>
      </c>
      <c r="E26" s="3">
        <v>0.23117530765567806</v>
      </c>
      <c r="F26" s="3">
        <v>1.1983329703340817</v>
      </c>
      <c r="G26" s="3">
        <v>0.6529828833080793</v>
      </c>
      <c r="H26" s="3">
        <v>-0.53450764178897914</v>
      </c>
      <c r="I26" s="3">
        <v>0.39845628281160084</v>
      </c>
      <c r="J26" s="3">
        <v>8.7757369341944391E-2</v>
      </c>
      <c r="K26" s="3">
        <v>-0.16762803976461155</v>
      </c>
      <c r="L26" s="3">
        <v>0.72988203292861598</v>
      </c>
      <c r="M26" s="3">
        <v>-2.7878865497487233</v>
      </c>
      <c r="N26" s="3">
        <v>-2.482180153655515</v>
      </c>
      <c r="O26" s="3">
        <v>1.9135966046591917</v>
      </c>
      <c r="P26" s="3">
        <v>1.7725091961207773</v>
      </c>
      <c r="Q26" s="3">
        <v>1.3069088033405547</v>
      </c>
      <c r="S26" s="66">
        <v>3</v>
      </c>
      <c r="U26" s="1">
        <v>2</v>
      </c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</row>
    <row r="27" spans="1:37" hidden="1">
      <c r="A27" s="1">
        <v>3</v>
      </c>
      <c r="B27" s="3">
        <v>-0.99358679574622988</v>
      </c>
      <c r="C27" s="3">
        <v>-1.9151904515136811</v>
      </c>
      <c r="D27" s="3">
        <v>-1.3863519280302512</v>
      </c>
      <c r="E27" s="3">
        <v>-0.46590097852003948</v>
      </c>
      <c r="F27" s="3">
        <v>0.6719997462144689</v>
      </c>
      <c r="G27" s="3">
        <v>2.3915552955024384</v>
      </c>
      <c r="H27" s="3">
        <v>0.43054433247156221</v>
      </c>
      <c r="I27" s="3">
        <v>1.5677800514500022</v>
      </c>
      <c r="J27" s="3">
        <v>-0.25165997971584986</v>
      </c>
      <c r="K27" s="3">
        <v>-0.22527385026533789</v>
      </c>
      <c r="L27" s="3">
        <v>0.5173348324595971</v>
      </c>
      <c r="M27" s="3">
        <v>-2.4920474111048114</v>
      </c>
      <c r="N27" s="3">
        <v>-1.1613376413946177</v>
      </c>
      <c r="O27" s="3">
        <v>0.3410601274411148</v>
      </c>
      <c r="P27" s="3">
        <v>1.1022365646079417</v>
      </c>
      <c r="Q27" s="3">
        <v>1.9082223456564285</v>
      </c>
      <c r="S27" s="66" t="s">
        <v>237</v>
      </c>
      <c r="U27" s="1">
        <v>3</v>
      </c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</row>
    <row r="28" spans="1:37" hidden="1">
      <c r="S28" s="66" t="s">
        <v>254</v>
      </c>
      <c r="U28" s="27">
        <v>4</v>
      </c>
      <c r="V28" s="3">
        <v>-3.3010826002583693</v>
      </c>
      <c r="W28" s="3">
        <v>5.6512472806042915</v>
      </c>
      <c r="X28" s="64">
        <v>-5.9664769847890513</v>
      </c>
      <c r="Y28" s="3">
        <v>5.9782751607678195</v>
      </c>
      <c r="Z28" s="3">
        <v>2.8915769015415704</v>
      </c>
      <c r="AA28" s="3">
        <v>-4.5979303379587391</v>
      </c>
      <c r="AB28" s="64">
        <v>-1.1038898125905072</v>
      </c>
      <c r="AC28" s="64">
        <v>-2.3751664768619407</v>
      </c>
      <c r="AD28" s="3">
        <v>-2.7722478292215778</v>
      </c>
      <c r="AE28" s="3">
        <v>-4.6479751993000828</v>
      </c>
      <c r="AF28" s="64">
        <v>2.1000200444745216</v>
      </c>
      <c r="AG28" s="3">
        <v>0.53575254713971443</v>
      </c>
      <c r="AH28" s="3">
        <v>-4.66359956603588</v>
      </c>
      <c r="AI28" s="3">
        <v>2.5616980496879544</v>
      </c>
      <c r="AJ28" s="3">
        <v>1.0199057110980356</v>
      </c>
      <c r="AK28" s="3">
        <v>8.8944605647291279</v>
      </c>
    </row>
    <row r="29" spans="1:37">
      <c r="A29" s="17" t="s">
        <v>110</v>
      </c>
    </row>
    <row r="30" spans="1:37">
      <c r="A30" s="17" t="s">
        <v>110</v>
      </c>
      <c r="B30" t="s">
        <v>111</v>
      </c>
    </row>
    <row r="31" spans="1:37">
      <c r="A31" s="17" t="s">
        <v>110</v>
      </c>
      <c r="B31" s="1">
        <v>0</v>
      </c>
      <c r="C31" s="1">
        <v>1</v>
      </c>
      <c r="D31" s="1">
        <v>2</v>
      </c>
      <c r="E31" s="1">
        <v>3</v>
      </c>
      <c r="F31" s="1">
        <v>4</v>
      </c>
      <c r="G31" s="1">
        <v>5</v>
      </c>
      <c r="H31" s="1">
        <v>6</v>
      </c>
      <c r="I31" s="1">
        <v>7</v>
      </c>
      <c r="J31" s="1">
        <v>8</v>
      </c>
      <c r="K31" s="1">
        <v>9</v>
      </c>
      <c r="L31" s="1">
        <v>10</v>
      </c>
      <c r="M31" s="1">
        <v>11</v>
      </c>
      <c r="N31" s="1">
        <v>12</v>
      </c>
      <c r="O31" s="1">
        <v>13</v>
      </c>
      <c r="P31" s="1">
        <v>14</v>
      </c>
      <c r="Q31" s="1">
        <v>15</v>
      </c>
    </row>
    <row r="32" spans="1:37">
      <c r="A32" s="1">
        <v>0</v>
      </c>
      <c r="B32" s="3" cm="1">
        <f t="array" ref="B32:Q36">emb!AA6:AP10</f>
        <v>1.4149770736694336</v>
      </c>
      <c r="C32" s="3">
        <v>0.12660606205463409</v>
      </c>
      <c r="D32" s="3">
        <v>1.6756463050842285</v>
      </c>
      <c r="E32" s="3">
        <v>0.20931018888950348</v>
      </c>
      <c r="F32" s="3">
        <v>-2.3146333694458008</v>
      </c>
      <c r="G32" s="3">
        <v>1.4469543695449829</v>
      </c>
      <c r="H32" s="3">
        <v>1.0009057521820068</v>
      </c>
      <c r="I32" s="3">
        <v>-0.85581940412521362</v>
      </c>
      <c r="J32" s="3">
        <v>2.3604745864868164</v>
      </c>
      <c r="K32" s="3">
        <v>0.20848782360553741</v>
      </c>
      <c r="L32" s="3">
        <v>-1.277685284614563</v>
      </c>
      <c r="M32" s="3">
        <v>0.15075083076953888</v>
      </c>
      <c r="N32" s="3">
        <v>-0.62077230215072632</v>
      </c>
      <c r="O32" s="3">
        <v>-0.71085554361343384</v>
      </c>
      <c r="P32" s="3">
        <v>-0.59661144018173218</v>
      </c>
      <c r="Q32" s="3">
        <v>1.6075063943862915</v>
      </c>
    </row>
    <row r="33" spans="1:18">
      <c r="A33" s="1">
        <v>1</v>
      </c>
      <c r="B33" s="3">
        <v>-0.52019369602203369</v>
      </c>
      <c r="C33" s="3">
        <v>0.28628823161125183</v>
      </c>
      <c r="D33" s="3">
        <v>2.0058414936065674</v>
      </c>
      <c r="E33" s="3">
        <v>0.15041372179985046</v>
      </c>
      <c r="F33" s="3">
        <v>-0.38166376948356628</v>
      </c>
      <c r="G33" s="3">
        <v>0.79628491401672363</v>
      </c>
      <c r="H33" s="3">
        <v>-2.2975389957427979</v>
      </c>
      <c r="I33" s="3">
        <v>-0.96495747566223145</v>
      </c>
      <c r="J33" s="3">
        <v>0.28661176562309265</v>
      </c>
      <c r="K33" s="3">
        <v>-1.8153257369995117</v>
      </c>
      <c r="L33" s="3">
        <v>0.73117190599441528</v>
      </c>
      <c r="M33" s="3">
        <v>-9.2921927571296692E-2</v>
      </c>
      <c r="N33" s="3">
        <v>-2.4961221963167191E-2</v>
      </c>
      <c r="O33" s="3">
        <v>-2.2509894371032715</v>
      </c>
      <c r="P33" s="3">
        <v>-0.31255057454109192</v>
      </c>
      <c r="Q33" s="3">
        <v>0.48182758688926697</v>
      </c>
    </row>
    <row r="34" spans="1:18">
      <c r="A34" s="1">
        <v>2</v>
      </c>
      <c r="B34" s="3">
        <v>0.24284015595912933</v>
      </c>
      <c r="C34" s="3">
        <v>1.5415983200073242</v>
      </c>
      <c r="D34" s="3">
        <v>-2.5765597820281982</v>
      </c>
      <c r="E34" s="3">
        <v>0.24992762506008148</v>
      </c>
      <c r="F34" s="3">
        <v>-8.4242545068264008E-2</v>
      </c>
      <c r="G34" s="3">
        <v>5.0911135971546173E-2</v>
      </c>
      <c r="H34" s="3">
        <v>1.2843418121337891</v>
      </c>
      <c r="I34" s="3">
        <v>-0.29023036360740662</v>
      </c>
      <c r="J34" s="3">
        <v>0.31219065189361572</v>
      </c>
      <c r="K34" s="3">
        <v>-0.19516012072563171</v>
      </c>
      <c r="L34" s="3">
        <v>-0.96715128421783447</v>
      </c>
      <c r="M34" s="3">
        <v>-0.86135995388031006</v>
      </c>
      <c r="N34" s="3">
        <v>1.3894338607788086</v>
      </c>
      <c r="O34" s="3">
        <v>-2.3178126811981201</v>
      </c>
      <c r="P34" s="3">
        <v>-0.26188153028488159</v>
      </c>
      <c r="Q34" s="3">
        <v>1.195408821105957</v>
      </c>
    </row>
    <row r="35" spans="1:18">
      <c r="A35" s="1">
        <v>3</v>
      </c>
      <c r="B35" s="3">
        <v>-0.26905930042266846</v>
      </c>
      <c r="C35" s="3">
        <v>0.22243155539035797</v>
      </c>
      <c r="D35" s="3">
        <v>-0.27650287747383118</v>
      </c>
      <c r="E35" s="3">
        <v>0.406943678855896</v>
      </c>
      <c r="F35" s="3">
        <v>-0.63942563533782959</v>
      </c>
      <c r="G35" s="3">
        <v>-0.37681698799133301</v>
      </c>
      <c r="H35" s="3">
        <v>6.8305760622024536E-2</v>
      </c>
      <c r="I35" s="3">
        <v>-1.0483207702636719</v>
      </c>
      <c r="J35" s="3">
        <v>1.3100136518478394</v>
      </c>
      <c r="K35" s="3">
        <v>-2.7488634586334229</v>
      </c>
      <c r="L35" s="3">
        <v>0.15819457173347473</v>
      </c>
      <c r="M35" s="3">
        <v>-1.0251400470733643</v>
      </c>
      <c r="N35" s="3">
        <v>-0.77293634414672852</v>
      </c>
      <c r="O35" s="3">
        <v>1.9282315969467163</v>
      </c>
      <c r="P35" s="3">
        <v>0.39596110582351685</v>
      </c>
      <c r="Q35" s="3">
        <v>-1.7057806253433228</v>
      </c>
    </row>
    <row r="36" spans="1:18">
      <c r="A36" s="27">
        <v>4</v>
      </c>
      <c r="B36" s="3">
        <v>0</v>
      </c>
      <c r="C36" s="3">
        <v>0</v>
      </c>
      <c r="D36" s="3">
        <v>0</v>
      </c>
      <c r="E36" s="3">
        <v>0</v>
      </c>
      <c r="F36" s="3">
        <v>0</v>
      </c>
      <c r="G36" s="3">
        <v>0</v>
      </c>
      <c r="H36" s="3">
        <v>0</v>
      </c>
      <c r="I36" s="3">
        <v>0</v>
      </c>
      <c r="J36" s="3">
        <v>0</v>
      </c>
      <c r="K36" s="3">
        <v>0</v>
      </c>
      <c r="L36" s="3">
        <v>0</v>
      </c>
      <c r="M36" s="3">
        <v>0</v>
      </c>
      <c r="N36" s="3">
        <v>0</v>
      </c>
      <c r="O36" s="3">
        <v>0</v>
      </c>
      <c r="P36" s="3">
        <v>0</v>
      </c>
      <c r="Q36" s="3">
        <v>0</v>
      </c>
      <c r="R36" s="17" t="s">
        <v>91</v>
      </c>
    </row>
    <row r="37" spans="1:18">
      <c r="A37" s="17" t="s">
        <v>110</v>
      </c>
    </row>
    <row r="38" spans="1:18">
      <c r="A38" s="17" t="s">
        <v>110</v>
      </c>
      <c r="B38" t="s">
        <v>112</v>
      </c>
    </row>
    <row r="39" spans="1:18">
      <c r="A39" s="17" t="s">
        <v>110</v>
      </c>
      <c r="B39" s="1" t="s">
        <v>113</v>
      </c>
    </row>
    <row r="40" spans="1:18">
      <c r="A40" s="1">
        <v>0</v>
      </c>
      <c r="B40" cm="1">
        <f t="array" ref="B40:B44">emb!X6:X10</f>
        <v>41</v>
      </c>
    </row>
    <row r="41" spans="1:18">
      <c r="A41" s="1">
        <v>1</v>
      </c>
      <c r="B41">
        <v>0</v>
      </c>
    </row>
    <row r="42" spans="1:18">
      <c r="A42" s="1">
        <v>2</v>
      </c>
      <c r="B42">
        <v>35</v>
      </c>
    </row>
    <row r="43" spans="1:18">
      <c r="A43" s="1">
        <v>3</v>
      </c>
      <c r="B43">
        <v>43</v>
      </c>
    </row>
    <row r="44" spans="1:18">
      <c r="A44" s="27">
        <v>4</v>
      </c>
      <c r="B44" s="62">
        <v>46</v>
      </c>
    </row>
    <row r="48" spans="1:18" ht="15" customHeight="1"/>
    <row r="49" ht="15" customHeight="1"/>
    <row r="50" ht="15" customHeight="1"/>
    <row r="51" ht="15" customHeight="1"/>
  </sheetData>
  <mergeCells count="3">
    <mergeCell ref="T12:T15"/>
    <mergeCell ref="G6:I6"/>
    <mergeCell ref="R12:R15"/>
  </mergeCells>
  <hyperlinks>
    <hyperlink ref="B5" r:id="rId1" xr:uid="{3D6A4C68-087C-496C-8EDF-ED86568EC2FC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F3532-E849-4F0A-9776-F3C4E6F7E86F}">
  <dimension ref="B2:CE5206"/>
  <sheetViews>
    <sheetView workbookViewId="0">
      <selection activeCell="F41" sqref="F41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20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5" t="s">
        <v>314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21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5" cm="1">
        <f t="array" ref="AO3:BE3">[1]!DIAG(_xlfn.ANCHORARRAY(AO22))</f>
        <v>2.5929877775288221</v>
      </c>
      <c r="AP3" s="65">
        <v>2.0671180142379457</v>
      </c>
      <c r="AQ3" s="65">
        <v>2.0133715634394593</v>
      </c>
      <c r="AR3" s="65">
        <v>1.8459932444639924</v>
      </c>
      <c r="AS3" s="65">
        <v>1.5443537701301904</v>
      </c>
      <c r="AT3" s="65">
        <v>1.2728953698428436</v>
      </c>
      <c r="AU3" s="65">
        <v>1.0816494975069475</v>
      </c>
      <c r="AV3" s="65">
        <v>0.94356184555541167</v>
      </c>
      <c r="AW3" s="65">
        <v>0.86010184630578645</v>
      </c>
      <c r="AX3" s="65">
        <v>0.78258560228146223</v>
      </c>
      <c r="AY3" s="65">
        <v>0.61097468328468696</v>
      </c>
      <c r="AZ3" s="65">
        <v>0.53250521799515371</v>
      </c>
      <c r="BA3" s="65">
        <v>0.43644065256190356</v>
      </c>
      <c r="BB3" s="65">
        <v>0.22541598944931374</v>
      </c>
      <c r="BC3" s="65">
        <v>0.15954148849597841</v>
      </c>
      <c r="BD3" s="65">
        <v>0.1319896191124042</v>
      </c>
      <c r="BE3" s="65">
        <v>5.7784075646049628E-2</v>
      </c>
      <c r="BG3" s="1" cm="1">
        <f t="array" ref="BG3:BG19">$U$22:$U$38</f>
        <v>0</v>
      </c>
    </row>
    <row r="4" spans="3:76">
      <c r="C4" s="3">
        <v>9.1335165294845103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0.2869378843046948</v>
      </c>
      <c r="BG4" s="1">
        <v>1</v>
      </c>
      <c r="BH4" s="3">
        <f>CE610</f>
        <v>0.22322360454790499</v>
      </c>
    </row>
    <row r="5" spans="3:76">
      <c r="C5" s="3">
        <v>-4.5914480011116686E-3</v>
      </c>
      <c r="D5" s="3">
        <v>1.7640583779799067E-2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-1.442445930963196E-2</v>
      </c>
      <c r="W5" s="3">
        <f>AS1180</f>
        <v>5.5419528407652012E-2</v>
      </c>
      <c r="BG5" s="1">
        <v>2</v>
      </c>
      <c r="BH5" s="3">
        <f>CE572</f>
        <v>-6.4383368820916331E-2</v>
      </c>
      <c r="BI5" s="3">
        <f>CE1180</f>
        <v>0.64587701763462679</v>
      </c>
    </row>
    <row r="6" spans="3:76">
      <c r="C6" s="3">
        <v>0.14258784791468995</v>
      </c>
      <c r="D6" s="3">
        <v>-0.14210160720804982</v>
      </c>
      <c r="E6" s="3">
        <v>-3.3516319116219565E-2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0.44795293549996867</v>
      </c>
      <c r="W6" s="3">
        <f>AS1142</f>
        <v>-0.44642536526811172</v>
      </c>
      <c r="X6" s="3">
        <f>AS1712</f>
        <v>-0.10529462191088654</v>
      </c>
      <c r="BG6" s="1">
        <v>3</v>
      </c>
      <c r="BH6" s="3">
        <f>CE534</f>
        <v>-0.46742475121604637</v>
      </c>
      <c r="BI6" s="3">
        <f>CE1142</f>
        <v>-0.17606297676680918</v>
      </c>
      <c r="BJ6" s="3">
        <f>CE1712</f>
        <v>-1.5148932011583075E-2</v>
      </c>
    </row>
    <row r="7" spans="3:76">
      <c r="C7" s="3">
        <v>-1.9275751533633648E-2</v>
      </c>
      <c r="D7" s="3">
        <v>-7.3721659564020464E-2</v>
      </c>
      <c r="E7" s="3">
        <v>6.6098258767595938E-2</v>
      </c>
      <c r="F7" s="3">
        <v>-2.5546190352499727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-6.0556559410485655E-2</v>
      </c>
      <c r="W7" s="3">
        <f>AS1104</f>
        <v>-0.2316034240967744</v>
      </c>
      <c r="X7" s="3">
        <f>AS1674</f>
        <v>0.20765380415935655</v>
      </c>
      <c r="Y7" s="3">
        <f>AS2206</f>
        <v>-8.0255723938619586E-2</v>
      </c>
      <c r="BG7" s="1">
        <v>4</v>
      </c>
      <c r="BH7" s="3">
        <f>CE496</f>
        <v>-0.12512859827083722</v>
      </c>
      <c r="BI7" s="3">
        <f>CE1104</f>
        <v>-0.38689768769793037</v>
      </c>
      <c r="BJ7" s="3">
        <f>CE1674</f>
        <v>-0.21037800712191304</v>
      </c>
      <c r="BK7" s="3">
        <f>CE2206</f>
        <v>0.44783154308692597</v>
      </c>
    </row>
    <row r="8" spans="3:76">
      <c r="C8" s="3">
        <v>2.8796311050020628E-2</v>
      </c>
      <c r="D8" s="3">
        <v>-0.10430591605752151</v>
      </c>
      <c r="E8" s="3">
        <v>-0.12699014493217328</v>
      </c>
      <c r="F8" s="3">
        <v>0.12374544713896664</v>
      </c>
      <c r="G8" s="3">
        <v>8.0374737431318885E-2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9.0466279245231387E-2</v>
      </c>
      <c r="W8" s="3">
        <f>AS1066</f>
        <v>-0.32768669961226321</v>
      </c>
      <c r="X8" s="3">
        <f>AS1636</f>
        <v>-0.39895130639721865</v>
      </c>
      <c r="Y8" s="3">
        <f>AS2168</f>
        <v>0.38875778764696167</v>
      </c>
      <c r="Z8" s="3">
        <f>AS2662</f>
        <v>0.25250468464843995</v>
      </c>
      <c r="BG8" s="1">
        <v>5</v>
      </c>
      <c r="BH8" s="3">
        <f>CE458</f>
        <v>0.23594626522377102</v>
      </c>
      <c r="BI8" s="3">
        <f>CE1066</f>
        <v>-0.14686746225557357</v>
      </c>
      <c r="BJ8" s="3">
        <f>CE1636</f>
        <v>4.9654788252141972E-2</v>
      </c>
      <c r="BK8" s="3">
        <f>CE2168</f>
        <v>-0.44900491227638162</v>
      </c>
      <c r="BL8" s="3">
        <f>CE2662</f>
        <v>0.10436630972507191</v>
      </c>
    </row>
    <row r="9" spans="3:76">
      <c r="C9" s="3">
        <v>7.9637875013208612E-2</v>
      </c>
      <c r="D9" s="3">
        <v>-2.2607581936888218E-2</v>
      </c>
      <c r="E9" s="3">
        <v>1.7577780276919752E-2</v>
      </c>
      <c r="F9" s="3">
        <v>-0.11316504705673892</v>
      </c>
      <c r="G9" s="3">
        <v>4.1387193479128356E-3</v>
      </c>
      <c r="H9" s="3">
        <v>0.19576483564667047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0.25018976308899832</v>
      </c>
      <c r="W9" s="3">
        <f>AS1028</f>
        <v>-7.1023813328357333E-2</v>
      </c>
      <c r="X9" s="3">
        <f>AS1598</f>
        <v>5.5222225384386654E-2</v>
      </c>
      <c r="Y9" s="3">
        <f>AS2130</f>
        <v>-0.35551848047659423</v>
      </c>
      <c r="Z9" s="3">
        <f>AS2624</f>
        <v>1.3002170298672905E-2</v>
      </c>
      <c r="AA9" s="3">
        <f>AS3080</f>
        <v>0.61501336949879315</v>
      </c>
      <c r="BG9" s="1">
        <v>6</v>
      </c>
      <c r="BH9" s="3">
        <f>CE420</f>
        <v>-7.0123591602539365E-2</v>
      </c>
      <c r="BI9" s="3">
        <f>CE1028</f>
        <v>3.8338097011292857E-2</v>
      </c>
      <c r="BJ9" s="3">
        <f>CE1598</f>
        <v>3.3306442862734834E-2</v>
      </c>
      <c r="BK9" s="3">
        <f>CE2130</f>
        <v>-2.8294667108331832E-2</v>
      </c>
      <c r="BL9" s="3">
        <f>CE2624</f>
        <v>-0.48887343316025728</v>
      </c>
      <c r="BM9" s="3">
        <f>CE3080</f>
        <v>-0.21989556723054965</v>
      </c>
    </row>
    <row r="10" spans="3:76">
      <c r="C10" s="3">
        <v>8.2518458440511366E-2</v>
      </c>
      <c r="D10" s="3">
        <v>-1.5712187009173477E-2</v>
      </c>
      <c r="E10" s="3">
        <v>5.32808483456719E-2</v>
      </c>
      <c r="F10" s="3">
        <v>-4.3780965124103462E-2</v>
      </c>
      <c r="G10" s="3">
        <v>-0.14434483815623259</v>
      </c>
      <c r="H10" s="3">
        <v>7.9529420472179441E-3</v>
      </c>
      <c r="I10" s="3">
        <v>7.3602397187472982E-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0.25923938282226516</v>
      </c>
      <c r="W10" s="3">
        <f>AS990</f>
        <v>-4.9361291279848375E-2</v>
      </c>
      <c r="X10" s="3">
        <f>AS1560</f>
        <v>0.16738672173979471</v>
      </c>
      <c r="Y10" s="3">
        <f>AS2092</f>
        <v>-0.13754195840095437</v>
      </c>
      <c r="Z10" s="3">
        <f>AS2586</f>
        <v>-0.45347268313522798</v>
      </c>
      <c r="AA10" s="3">
        <f>AS3042</f>
        <v>2.4984904309965261E-2</v>
      </c>
      <c r="AB10" s="3">
        <f>AS3460</f>
        <v>0.23122875029076317</v>
      </c>
      <c r="BG10" s="1">
        <v>7</v>
      </c>
      <c r="BH10" s="3">
        <f>CE382</f>
        <v>7.9739277702432027E-2</v>
      </c>
      <c r="BI10" s="3">
        <f>CE990</f>
        <v>5.7103107306304704E-2</v>
      </c>
      <c r="BJ10" s="3">
        <f>CE1560</f>
        <v>0.36846224970978098</v>
      </c>
      <c r="BK10" s="3">
        <f>CE2092</f>
        <v>0.49951844956664393</v>
      </c>
      <c r="BL10" s="3">
        <f>CE2586</f>
        <v>-0.51854326923970762</v>
      </c>
      <c r="BM10" s="3">
        <f>CE3042</f>
        <v>-0.49011800931926047</v>
      </c>
      <c r="BN10" s="3">
        <f>CE3460</f>
        <v>-0.24835171422778041</v>
      </c>
    </row>
    <row r="11" spans="3:76">
      <c r="C11" s="3">
        <v>0.15286701055491708</v>
      </c>
      <c r="D11" s="3">
        <v>-3.640701817784886E-2</v>
      </c>
      <c r="E11" s="3">
        <v>8.7055073427572113E-2</v>
      </c>
      <c r="F11" s="3">
        <v>-0.12772625683507868</v>
      </c>
      <c r="G11" s="3">
        <v>-9.6907320264601499E-2</v>
      </c>
      <c r="H11" s="3">
        <v>8.1056954634956754E-2</v>
      </c>
      <c r="I11" s="3">
        <v>4.4383201094889864E-2</v>
      </c>
      <c r="J11" s="3">
        <v>5.4605715754082365E-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0.48024587733556084</v>
      </c>
      <c r="W11" s="3">
        <f>AS952</f>
        <v>-0.11437602084664003</v>
      </c>
      <c r="X11" s="3">
        <f>AS1522</f>
        <v>0.27349157913778055</v>
      </c>
      <c r="Y11" s="3">
        <f>AS2054</f>
        <v>-0.40126387014360626</v>
      </c>
      <c r="Z11" s="3">
        <f>AS2548</f>
        <v>-0.30444332542234537</v>
      </c>
      <c r="AA11" s="3">
        <f>AS3004</f>
        <v>0.25464793320354129</v>
      </c>
      <c r="AB11" s="3">
        <f>AS3422</f>
        <v>0.13943393850250446</v>
      </c>
      <c r="AC11" s="3">
        <f>AS3802</f>
        <v>0.1715489154570376</v>
      </c>
      <c r="BG11" s="1">
        <v>8</v>
      </c>
      <c r="BH11" s="3">
        <f>CE344</f>
        <v>-8.6927614703099773E-2</v>
      </c>
      <c r="BI11" s="3">
        <f>CE952</f>
        <v>0.55833385169449101</v>
      </c>
      <c r="BJ11" s="3">
        <f>CE1522</f>
        <v>4.455388262004456E-2</v>
      </c>
      <c r="BK11" s="3">
        <f>CE2054</f>
        <v>-0.38622178963739173</v>
      </c>
      <c r="BL11" s="3">
        <f>CE2548</f>
        <v>0.31040260358437077</v>
      </c>
      <c r="BM11" s="3">
        <f>CE3004</f>
        <v>-0.33846845389887853</v>
      </c>
      <c r="BN11" s="3">
        <f>CE3422</f>
        <v>0.31173118308356645</v>
      </c>
      <c r="BO11" s="3">
        <f>CE3802</f>
        <v>0.23666774294878187</v>
      </c>
    </row>
    <row r="12" spans="3:76">
      <c r="C12" s="3">
        <v>3.609612447317731E-2</v>
      </c>
      <c r="D12" s="3">
        <v>-0.10824421367388534</v>
      </c>
      <c r="E12" s="3">
        <v>4.9984685008900721E-2</v>
      </c>
      <c r="F12" s="3">
        <v>0.13828221537256744</v>
      </c>
      <c r="G12" s="3">
        <v>-1.7847654280258644E-2</v>
      </c>
      <c r="H12" s="3">
        <v>7.9054147054889085E-2</v>
      </c>
      <c r="I12" s="3">
        <v>8.0295426686645827E-2</v>
      </c>
      <c r="J12" s="3">
        <v>-9.3656800936767801E-2</v>
      </c>
      <c r="K12" s="3">
        <v>-6.367761748862015E-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0.11339931946799658</v>
      </c>
      <c r="W12" s="3">
        <f>AS914</f>
        <v>-0.34005922647148201</v>
      </c>
      <c r="X12" s="3">
        <f>AS1484</f>
        <v>0.15703151921596237</v>
      </c>
      <c r="Y12" s="3">
        <f>AS2016</f>
        <v>0.43442639193657939</v>
      </c>
      <c r="Z12" s="3">
        <f>AS2510</f>
        <v>-5.6070059570670981E-2</v>
      </c>
      <c r="AA12" s="3">
        <f>AS2966</f>
        <v>0.24835592762344672</v>
      </c>
      <c r="AB12" s="3">
        <f>AS3384</f>
        <v>0.25225552259562434</v>
      </c>
      <c r="AC12" s="3">
        <f>AS3764</f>
        <v>-0.29423151778167139</v>
      </c>
      <c r="AD12" s="3">
        <f>AS4106</f>
        <v>-0.20004913530035001</v>
      </c>
      <c r="BG12" s="1">
        <v>9</v>
      </c>
      <c r="BH12" s="3">
        <f>CE306</f>
        <v>0.16597311689604821</v>
      </c>
      <c r="BI12" s="3">
        <f>CE914</f>
        <v>0.42485475582090504</v>
      </c>
      <c r="BJ12" s="3">
        <f>CE1484</f>
        <v>-0.16696420283513247</v>
      </c>
      <c r="BK12" s="3">
        <f>CE2016</f>
        <v>0.21244742641030773</v>
      </c>
      <c r="BL12" s="3">
        <f>CE2510</f>
        <v>0.16914780640008126</v>
      </c>
      <c r="BM12" s="3">
        <f>CE2966</f>
        <v>-0.48045089024477416</v>
      </c>
      <c r="BN12" s="3">
        <f>CE3384</f>
        <v>0.15468298290720672</v>
      </c>
      <c r="BO12" s="3">
        <f>CE3764</f>
        <v>-0.41549046153750685</v>
      </c>
      <c r="BP12" s="3">
        <f>CE4106</f>
        <v>0.1461870943255279</v>
      </c>
    </row>
    <row r="13" spans="3:76">
      <c r="C13" s="3">
        <v>0.11705914951028344</v>
      </c>
      <c r="D13" s="3">
        <v>-0.10168667867431372</v>
      </c>
      <c r="E13" s="3">
        <v>3.599267693780147E-2</v>
      </c>
      <c r="F13" s="3">
        <v>-9.6863416356157667E-2</v>
      </c>
      <c r="G13" s="3">
        <v>0.1763577564806259</v>
      </c>
      <c r="H13" s="3">
        <v>-9.6147613535372919E-2</v>
      </c>
      <c r="I13" s="3">
        <v>6.8491391964175682E-2</v>
      </c>
      <c r="J13" s="3">
        <v>-1.3132727849098007E-2</v>
      </c>
      <c r="K13" s="3">
        <v>-0.15709957518512127</v>
      </c>
      <c r="L13" s="3">
        <v>7.2387478120256393E-2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0.3677521641369757</v>
      </c>
      <c r="W13" s="3">
        <f>AS876</f>
        <v>-0.31945812269116985</v>
      </c>
      <c r="X13" s="3">
        <f>AS1446</f>
        <v>0.11307432945082788</v>
      </c>
      <c r="Y13" s="3">
        <f>AS1978</f>
        <v>-0.30430539722611433</v>
      </c>
      <c r="Z13" s="3">
        <f>AS2472</f>
        <v>0.55404423216311205</v>
      </c>
      <c r="AA13" s="3">
        <f>AS2928</f>
        <v>-0.30205663634291813</v>
      </c>
      <c r="AB13" s="3">
        <f>AS3346</f>
        <v>0.21517205382879331</v>
      </c>
      <c r="AC13" s="3">
        <f>AS3726</f>
        <v>-4.1257681332320384E-2</v>
      </c>
      <c r="AD13" s="3">
        <f>AS4068</f>
        <v>-0.49354287128365437</v>
      </c>
      <c r="AE13" s="3">
        <f>AS4372</f>
        <v>0.22741196947448938</v>
      </c>
      <c r="BG13" s="1">
        <v>10</v>
      </c>
      <c r="BH13" s="3">
        <f>CE268</f>
        <v>0.2475545231572536</v>
      </c>
      <c r="BI13" s="3">
        <f>CE876</f>
        <v>2.705189661142696E-2</v>
      </c>
      <c r="BJ13" s="3">
        <f>CE1446</f>
        <v>0.222321660784257</v>
      </c>
      <c r="BK13" s="3">
        <f>CE1978</f>
        <v>0.19123999823151994</v>
      </c>
      <c r="BL13" s="3">
        <f>CE2472</f>
        <v>-0.36579400565522957</v>
      </c>
      <c r="BM13" s="3">
        <f>CE2928</f>
        <v>-5.7281732813940694E-2</v>
      </c>
      <c r="BN13" s="3">
        <f>CE3346</f>
        <v>-0.23532279885219232</v>
      </c>
      <c r="BO13" s="3">
        <f>CE3726</f>
        <v>-0.5167012071882463</v>
      </c>
      <c r="BP13" s="3">
        <f>CE4068</f>
        <v>0.20858691218670455</v>
      </c>
      <c r="BQ13" s="3">
        <f>CE4372</f>
        <v>0.2107137867135763</v>
      </c>
    </row>
    <row r="14" spans="3:76">
      <c r="C14" s="3">
        <v>5.5073376310388347E-2</v>
      </c>
      <c r="D14" s="3">
        <v>0.19921091742745123</v>
      </c>
      <c r="E14" s="3">
        <v>-0.18767234364712906</v>
      </c>
      <c r="F14" s="3">
        <v>5.7131063941310178E-2</v>
      </c>
      <c r="G14" s="3">
        <v>-0.28647487340059796</v>
      </c>
      <c r="H14" s="3">
        <v>0.15593466330944164</v>
      </c>
      <c r="I14" s="3">
        <v>-1.4136839204697304E-2</v>
      </c>
      <c r="J14" s="3">
        <v>6.7018352826859057E-3</v>
      </c>
      <c r="K14" s="3">
        <v>9.6690805670016866E-2</v>
      </c>
      <c r="L14" s="3">
        <v>0.24600946751064526</v>
      </c>
      <c r="M14" s="3">
        <v>5.1283824159016701E-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0.17301811442510218</v>
      </c>
      <c r="W14" s="3">
        <f>AS838</f>
        <v>0.62583955470496366</v>
      </c>
      <c r="X14" s="3">
        <f>AS1408</f>
        <v>-0.58959005608379977</v>
      </c>
      <c r="Y14" s="3">
        <f>AS1940</f>
        <v>0.17948253076978879</v>
      </c>
      <c r="Z14" s="3">
        <f>AS2434</f>
        <v>-0.89998735771338456</v>
      </c>
      <c r="AA14" s="3">
        <f>AS2890</f>
        <v>0.48988319269293967</v>
      </c>
      <c r="AB14" s="3">
        <f>AS3308</f>
        <v>-4.4412190190457224E-2</v>
      </c>
      <c r="AC14" s="3">
        <f>AS3688</f>
        <v>2.1054436489654917E-2</v>
      </c>
      <c r="AD14" s="3">
        <f>AS4030</f>
        <v>0.30376312476260331</v>
      </c>
      <c r="AE14" s="3">
        <f>AS4334</f>
        <v>0.77286153584498007</v>
      </c>
      <c r="AF14" s="3">
        <f>AS4600</f>
        <v>0.16111288522595762</v>
      </c>
      <c r="BG14" s="1">
        <v>11</v>
      </c>
      <c r="BH14" s="3">
        <f>CE230</f>
        <v>-3.40267940327579E-2</v>
      </c>
      <c r="BI14" s="3">
        <f>CE838</f>
        <v>-0.20025007454291247</v>
      </c>
      <c r="BJ14" s="3">
        <f>CE1408</f>
        <v>-1.0386676684552896</v>
      </c>
      <c r="BK14" s="3">
        <f>CE1940</f>
        <v>1.5473202939191103E-2</v>
      </c>
      <c r="BL14" s="3">
        <f>CE2434</f>
        <v>9.2776676869846419E-2</v>
      </c>
      <c r="BM14" s="3">
        <f>CE2890</f>
        <v>0.42231510074107681</v>
      </c>
      <c r="BN14" s="3">
        <f>CE3308</f>
        <v>3.162553707402091E-2</v>
      </c>
      <c r="BO14" s="3">
        <f>CE3688</f>
        <v>0.25842221029095197</v>
      </c>
      <c r="BP14" s="3">
        <f>CE4030</f>
        <v>0.23225958683599129</v>
      </c>
      <c r="BQ14" s="3">
        <f>CE4334</f>
        <v>-0.22404228991193445</v>
      </c>
      <c r="BR14" s="3">
        <f>CE4600</f>
        <v>-0.25450911161630912</v>
      </c>
    </row>
    <row r="15" spans="3:76">
      <c r="C15" s="3">
        <v>-5.4749934912936914E-2</v>
      </c>
      <c r="D15" s="3">
        <v>-0.12986583063956628</v>
      </c>
      <c r="E15" s="3">
        <v>5.9364120623190339E-2</v>
      </c>
      <c r="F15" s="3">
        <v>-0.1045034455252673</v>
      </c>
      <c r="G15" s="3">
        <v>3.3325659334558035E-2</v>
      </c>
      <c r="H15" s="3">
        <v>-3.1191946122977723E-2</v>
      </c>
      <c r="I15" s="3">
        <v>-5.3595329787650976E-2</v>
      </c>
      <c r="J15" s="3">
        <v>-1.7626991107452517E-2</v>
      </c>
      <c r="K15" s="3">
        <v>-3.4959214707324104E-2</v>
      </c>
      <c r="L15" s="3">
        <v>-0.11291506981921344</v>
      </c>
      <c r="M15" s="3">
        <v>0.35301079191118123</v>
      </c>
      <c r="N15" s="3">
        <v>-0.32394470482923465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-0.17200199330700194</v>
      </c>
      <c r="W15" s="3">
        <f>AS800</f>
        <v>-0.4079855394895977</v>
      </c>
      <c r="X15" s="3">
        <f>AS1370</f>
        <v>0.1864978852366331</v>
      </c>
      <c r="Y15" s="3">
        <f>AS1902</f>
        <v>-0.3283072567370009</v>
      </c>
      <c r="Z15" s="3">
        <f>AS2396</f>
        <v>0.10469564654148364</v>
      </c>
      <c r="AA15" s="3">
        <f>AS2852</f>
        <v>-9.7992388791115451E-2</v>
      </c>
      <c r="AB15" s="3">
        <f>AS3270</f>
        <v>-0.16837469432760652</v>
      </c>
      <c r="AC15" s="3">
        <f>AS3650</f>
        <v>-5.5376825768065435E-2</v>
      </c>
      <c r="AD15" s="3">
        <f>AS3992</f>
        <v>-0.10982761209979766</v>
      </c>
      <c r="AE15" s="3">
        <f>AS4296</f>
        <v>-0.35473315382361953</v>
      </c>
      <c r="AF15" s="3">
        <f>AS4562</f>
        <v>1.1090161105060821</v>
      </c>
      <c r="AG15" s="3">
        <f>AS4790</f>
        <v>-1.0177023048608376</v>
      </c>
      <c r="BG15" s="1">
        <v>12</v>
      </c>
      <c r="BH15" s="3">
        <f>CE192</f>
        <v>-0.6380500826394635</v>
      </c>
      <c r="BI15" s="3">
        <f>CE800</f>
        <v>-0.38788622365523906</v>
      </c>
      <c r="BJ15" s="3">
        <f>CE1370</f>
        <v>-0.68465496978201712</v>
      </c>
      <c r="BK15" s="3">
        <f>CE1902</f>
        <v>0.53343326193407892</v>
      </c>
      <c r="BL15" s="3">
        <f>CE2396</f>
        <v>1.8736950572190417E-3</v>
      </c>
      <c r="BM15" s="3">
        <f>CE2852</f>
        <v>0.25277930508544993</v>
      </c>
      <c r="BN15" s="3">
        <f>CE3270</f>
        <v>-0.27317971919326905</v>
      </c>
      <c r="BO15" s="3">
        <f>CE3650</f>
        <v>0.32863858804385243</v>
      </c>
      <c r="BP15" s="3">
        <f>CE3992</f>
        <v>-0.84352237761946236</v>
      </c>
      <c r="BQ15" s="3">
        <f>CE4296</f>
        <v>-0.18768325953244591</v>
      </c>
      <c r="BR15" s="3">
        <f>CE4562</f>
        <v>0.75363089636415614</v>
      </c>
      <c r="BS15" s="3">
        <f>CE4790</f>
        <v>-0.17551814205717359</v>
      </c>
    </row>
    <row r="16" spans="3:76">
      <c r="C16" s="3">
        <v>0.10622802861321498</v>
      </c>
      <c r="D16" s="3">
        <v>0.25956886647504879</v>
      </c>
      <c r="E16" s="3">
        <v>-0.17821431885157046</v>
      </c>
      <c r="F16" s="3">
        <v>-9.4522793335375735E-2</v>
      </c>
      <c r="G16" s="3">
        <v>-2.0553128167443389E-2</v>
      </c>
      <c r="H16" s="3">
        <v>5.2335337841750824E-2</v>
      </c>
      <c r="I16" s="3">
        <v>-0.17603890613985018</v>
      </c>
      <c r="J16" s="3">
        <v>-9.6379017593052355E-2</v>
      </c>
      <c r="K16" s="3">
        <v>8.061490776024835E-2</v>
      </c>
      <c r="L16" s="3">
        <v>0.131922800149542</v>
      </c>
      <c r="M16" s="3">
        <v>-0.11130319430616163</v>
      </c>
      <c r="N16" s="3">
        <v>0.39862894039110391</v>
      </c>
      <c r="O16" s="3">
        <v>9.1561235104681546E-2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0.33372519429660252</v>
      </c>
      <c r="W16" s="3">
        <f>AS762</f>
        <v>0.81545964401864313</v>
      </c>
      <c r="X16" s="3">
        <f>AS1332</f>
        <v>-0.55987679486860276</v>
      </c>
      <c r="Y16" s="3">
        <f>AS1864</f>
        <v>-0.29695211313920267</v>
      </c>
      <c r="Z16" s="3">
        <f>AS2358</f>
        <v>-6.4569556459129596E-2</v>
      </c>
      <c r="AA16" s="3">
        <f>AS2814</f>
        <v>0.16441631288678429</v>
      </c>
      <c r="AB16" s="3">
        <f>AS3232</f>
        <v>-0.55304253427493644</v>
      </c>
      <c r="AC16" s="3">
        <f>AS3612</f>
        <v>-0.30278361363053469</v>
      </c>
      <c r="AD16" s="3">
        <f>AS3954</f>
        <v>0.25325920198941504</v>
      </c>
      <c r="AE16" s="3">
        <f>AS4258</f>
        <v>0.4144476997907956</v>
      </c>
      <c r="AF16" s="3">
        <f>AS4524</f>
        <v>-0.34966929755331466</v>
      </c>
      <c r="AG16" s="3">
        <f>AS4752</f>
        <v>1.2523297506409756</v>
      </c>
      <c r="AH16" s="3">
        <f>AS4942</f>
        <v>0.28764810355847542</v>
      </c>
      <c r="BG16" s="1">
        <v>13</v>
      </c>
      <c r="BH16" s="3">
        <f>CE154</f>
        <v>-0.65390482648666248</v>
      </c>
      <c r="BI16" s="3">
        <f>CE762</f>
        <v>0.6937551589665325</v>
      </c>
      <c r="BJ16" s="3">
        <f>CE1332</f>
        <v>-0.17022987551336036</v>
      </c>
      <c r="BK16" s="3">
        <f>CE1864</f>
        <v>0.41740161891519478</v>
      </c>
      <c r="BL16" s="3">
        <f>CE2358</f>
        <v>0.28277786801194271</v>
      </c>
      <c r="BM16" s="3">
        <f>CE2814</f>
        <v>0.52648818325715252</v>
      </c>
      <c r="BN16" s="3">
        <f>CE3232</f>
        <v>-0.37756291380158979</v>
      </c>
      <c r="BO16" s="3">
        <f>CE3612</f>
        <v>-0.27336961360189416</v>
      </c>
      <c r="BP16" s="3">
        <f>CE3954</f>
        <v>-0.59689923244052923</v>
      </c>
      <c r="BQ16" s="3">
        <f>CE4258</f>
        <v>-0.15147801530643754</v>
      </c>
      <c r="BR16" s="3">
        <f>CE4524</f>
        <v>-0.11052442498222761</v>
      </c>
      <c r="BS16" s="3">
        <f>CE4752</f>
        <v>0.11778496381574753</v>
      </c>
      <c r="BT16" s="3">
        <f>CE4942</f>
        <v>-0.42204472621228917</v>
      </c>
    </row>
    <row r="17" spans="2:76">
      <c r="C17" s="3">
        <v>0.25226182684738874</v>
      </c>
      <c r="D17" s="3">
        <v>-0.23543477174588506</v>
      </c>
      <c r="E17" s="3">
        <v>0.17745650275635549</v>
      </c>
      <c r="F17" s="3">
        <v>5.3338841618719005E-2</v>
      </c>
      <c r="G17" s="3">
        <v>-0.31303874919971997</v>
      </c>
      <c r="H17" s="3">
        <v>-8.282636262804248E-2</v>
      </c>
      <c r="I17" s="3">
        <v>-0.11680335461753032</v>
      </c>
      <c r="J17" s="3">
        <v>-0.13741167124692769</v>
      </c>
      <c r="K17" s="3">
        <v>0.29569670293973138</v>
      </c>
      <c r="L17" s="3">
        <v>0.11157568234337391</v>
      </c>
      <c r="M17" s="3">
        <v>-0.20484414534189899</v>
      </c>
      <c r="N17" s="3">
        <v>5.7685769531331289E-2</v>
      </c>
      <c r="O17" s="3">
        <v>0.24177385779192492</v>
      </c>
      <c r="P17" s="3">
        <v>0.12772842937413356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0.79250390200489695</v>
      </c>
      <c r="W17" s="3">
        <f>AS724</f>
        <v>-0.73964014931646227</v>
      </c>
      <c r="X17" s="3">
        <f>AS1294</f>
        <v>0.55749604539110331</v>
      </c>
      <c r="Y17" s="3">
        <f>AS1826</f>
        <v>0.16756891298035714</v>
      </c>
      <c r="Z17" s="3">
        <f>AS2320</f>
        <v>-0.98344023477477793</v>
      </c>
      <c r="AA17" s="3">
        <f>AS2776</f>
        <v>-0.26020669235582244</v>
      </c>
      <c r="AB17" s="3">
        <f>AS3194</f>
        <v>-0.36694856078107668</v>
      </c>
      <c r="AC17" s="3">
        <f>AS3574</f>
        <v>-0.43169149690684383</v>
      </c>
      <c r="AD17" s="3">
        <f>AS3916</f>
        <v>0.9289585896461835</v>
      </c>
      <c r="AE17" s="3">
        <f>AS4220</f>
        <v>0.35052534396921187</v>
      </c>
      <c r="AF17" s="3">
        <f>AS4486</f>
        <v>-0.64353686213698968</v>
      </c>
      <c r="AG17" s="3">
        <f>AS4714</f>
        <v>0.18122518977630431</v>
      </c>
      <c r="AH17" s="3">
        <f>AS4904</f>
        <v>0.75955497546917472</v>
      </c>
      <c r="AI17" s="3">
        <f>AS5056</f>
        <v>0.40127069537634075</v>
      </c>
      <c r="BG17" s="1">
        <v>14</v>
      </c>
      <c r="BH17" s="3">
        <f>CE116</f>
        <v>0.20632177965789525</v>
      </c>
      <c r="BI17" s="3">
        <f>CE724</f>
        <v>0.52407714023546859</v>
      </c>
      <c r="BJ17" s="3">
        <f>CE1294</f>
        <v>-0.58171218933417801</v>
      </c>
      <c r="BK17" s="3">
        <f>CE1826</f>
        <v>-0.52840988720306947</v>
      </c>
      <c r="BL17" s="3">
        <f>CE2320</f>
        <v>-0.36345683266247353</v>
      </c>
      <c r="BM17" s="3">
        <f>CE2776</f>
        <v>-0.95167749673047175</v>
      </c>
      <c r="BN17" s="3">
        <f>CE3194</f>
        <v>0.59287159752555441</v>
      </c>
      <c r="BO17" s="3">
        <f>CE3574</f>
        <v>0.51344502478288379</v>
      </c>
      <c r="BP17" s="3">
        <f>CE3916</f>
        <v>0.50585697626560644</v>
      </c>
      <c r="BQ17" s="3">
        <f>CE4220</f>
        <v>0.57917233813476043</v>
      </c>
      <c r="BR17" s="3">
        <f>CE4486</f>
        <v>-0.8243270134777958</v>
      </c>
      <c r="BS17" s="3">
        <f>CE4714</f>
        <v>0.79884280834926502</v>
      </c>
      <c r="BT17" s="3">
        <f>CE4904</f>
        <v>-0.44912317341667102</v>
      </c>
      <c r="BU17" s="3">
        <f>CE5056</f>
        <v>0.22189392529743215</v>
      </c>
    </row>
    <row r="18" spans="2:76">
      <c r="C18" s="3">
        <v>7.2662353273221555E-2</v>
      </c>
      <c r="D18" s="3">
        <v>-0.20386726120765483</v>
      </c>
      <c r="E18" s="3">
        <v>-0.18927336772156253</v>
      </c>
      <c r="F18" s="3">
        <v>0.32152967115001874</v>
      </c>
      <c r="G18" s="3">
        <v>0.11870096904824207</v>
      </c>
      <c r="H18" s="3">
        <v>-0.26992658256113478</v>
      </c>
      <c r="I18" s="3">
        <v>-0.19315622720455064</v>
      </c>
      <c r="J18" s="3">
        <v>-0.13548269942833993</v>
      </c>
      <c r="K18" s="3">
        <v>0.2551605625890741</v>
      </c>
      <c r="L18" s="3">
        <v>0.31524570257548618</v>
      </c>
      <c r="M18" s="3">
        <v>-0.23174615873745974</v>
      </c>
      <c r="N18" s="3">
        <v>-4.418575613388917E-2</v>
      </c>
      <c r="O18" s="3">
        <v>0.43110527476830873</v>
      </c>
      <c r="P18" s="3">
        <v>0.12711303882096786</v>
      </c>
      <c r="Q18" s="3">
        <v>-2.6179668646834811E-2</v>
      </c>
      <c r="R18" s="3">
        <v>0</v>
      </c>
      <c r="S18" s="3">
        <v>0</v>
      </c>
      <c r="U18" s="1">
        <v>15</v>
      </c>
      <c r="V18" s="3">
        <f>AS78</f>
        <v>0.22827551523569908</v>
      </c>
      <c r="W18" s="3">
        <f>AS686</f>
        <v>-0.64046789011743988</v>
      </c>
      <c r="X18" s="3">
        <f>AS1256</f>
        <v>-0.5946198215542603</v>
      </c>
      <c r="Y18" s="3">
        <f>AS1788</f>
        <v>1.0101152527960409</v>
      </c>
      <c r="Z18" s="3">
        <f>AS2282</f>
        <v>0.37291009233594669</v>
      </c>
      <c r="AA18" s="3">
        <f>AS2738</f>
        <v>-0.84799936878265969</v>
      </c>
      <c r="AB18" s="3">
        <f>AS3156</f>
        <v>-0.60681818438093726</v>
      </c>
      <c r="AC18" s="3">
        <f>AS3536</f>
        <v>-0.42563145321258683</v>
      </c>
      <c r="AD18" s="3">
        <f>AS3878</f>
        <v>0.80161054891567374</v>
      </c>
      <c r="AE18" s="3">
        <f>AS4182</f>
        <v>0.99037358328690028</v>
      </c>
      <c r="AF18" s="3">
        <f>AS4448</f>
        <v>-0.72805202978725758</v>
      </c>
      <c r="AG18" s="3">
        <f>AS4676</f>
        <v>-0.13881364686353637</v>
      </c>
      <c r="AH18" s="3">
        <f>AS4866</f>
        <v>1.354357164135928</v>
      </c>
      <c r="AI18" s="3">
        <f>AS5018</f>
        <v>0.39933738893542681</v>
      </c>
      <c r="AJ18" s="3">
        <f>AS5132</f>
        <v>-8.2245854694311282E-2</v>
      </c>
      <c r="BG18" s="1">
        <v>15</v>
      </c>
      <c r="BH18" s="3">
        <f>CE78</f>
        <v>0.88621384890051946</v>
      </c>
      <c r="BI18" s="3">
        <f>CE686</f>
        <v>-0.47528732418025066</v>
      </c>
      <c r="BJ18" s="3">
        <f>CE1256</f>
        <v>-0.761938505808749</v>
      </c>
      <c r="BK18" s="3">
        <f>CE1788</f>
        <v>-0.29505191898686306</v>
      </c>
      <c r="BL18" s="3">
        <f>CE2282</f>
        <v>0.98697554309589508</v>
      </c>
      <c r="BM18" s="3">
        <f>CE2738</f>
        <v>1.2158884422411786</v>
      </c>
      <c r="BN18" s="3">
        <f>CE3156</f>
        <v>-0.80883229926059186</v>
      </c>
      <c r="BO18" s="3">
        <f>CE3536</f>
        <v>0.36010983628545218</v>
      </c>
      <c r="BP18" s="3">
        <f>CE3878</f>
        <v>-0.83753010968777408</v>
      </c>
      <c r="BQ18" s="3">
        <f>CE4182</f>
        <v>1.4850880055210249</v>
      </c>
      <c r="BR18" s="3">
        <f>CE4448</f>
        <v>-1.1239875001919921</v>
      </c>
      <c r="BS18" s="3">
        <f>CE4676</f>
        <v>-0.7992639117832806</v>
      </c>
      <c r="BT18" s="3">
        <f>CE4866</f>
        <v>-1.0005328788898824</v>
      </c>
      <c r="BU18" s="3">
        <f>CE5018</f>
        <v>-0.79051738007037253</v>
      </c>
      <c r="BV18" s="3">
        <f>CE5132</f>
        <v>-0.27459788582522054</v>
      </c>
    </row>
    <row r="19" spans="2:76">
      <c r="C19" s="3">
        <v>-9.1554032239850508E-2</v>
      </c>
      <c r="D19" s="3">
        <v>-0.96992391737708283</v>
      </c>
      <c r="E19" s="3">
        <v>-0.91955349487540838</v>
      </c>
      <c r="F19" s="3">
        <v>-0.27342617895664978</v>
      </c>
      <c r="G19" s="3">
        <v>0.72809062774952082</v>
      </c>
      <c r="H19" s="3">
        <v>0.46271289182364128</v>
      </c>
      <c r="I19" s="3">
        <v>0.76942193729812614</v>
      </c>
      <c r="J19" s="3">
        <v>0.12423494711697051</v>
      </c>
      <c r="K19" s="3">
        <v>-0.48995285273149203</v>
      </c>
      <c r="L19" s="3">
        <v>0.91803335720797274</v>
      </c>
      <c r="M19" s="3">
        <v>-0.49240961444495823</v>
      </c>
      <c r="N19" s="3">
        <v>0.67197999914040218</v>
      </c>
      <c r="O19" s="3">
        <v>0.94395095622254332</v>
      </c>
      <c r="P19" s="3">
        <v>7.2883892950174431E-2</v>
      </c>
      <c r="Q19" s="3">
        <v>-0.77001381534336066</v>
      </c>
      <c r="R19" s="3">
        <v>2.7057667525530033E-2</v>
      </c>
      <c r="S19" s="3">
        <v>0</v>
      </c>
      <c r="U19" s="1">
        <v>16</v>
      </c>
      <c r="V19" s="3">
        <f>AS40</f>
        <v>-0.28762547509123743</v>
      </c>
      <c r="W19" s="3">
        <f>AS648</f>
        <v>-3.047105853372877</v>
      </c>
      <c r="X19" s="3">
        <f>AS1218</f>
        <v>-2.8888625040834026</v>
      </c>
      <c r="Y19" s="3">
        <f>AS1750</f>
        <v>-0.85899367510933899</v>
      </c>
      <c r="Z19" s="3">
        <f>AS2244</f>
        <v>2.2873641672854754</v>
      </c>
      <c r="AA19" s="3">
        <f>AS2700</f>
        <v>1.4536554216744402</v>
      </c>
      <c r="AB19" s="3">
        <f>AS3118</f>
        <v>2.4172103057266194</v>
      </c>
      <c r="AC19" s="3">
        <f>AS3498</f>
        <v>0.39029559718179102</v>
      </c>
      <c r="AD19" s="3">
        <f>AS3840</f>
        <v>-1.5392322827466172</v>
      </c>
      <c r="AE19" s="3">
        <f>AS4144</f>
        <v>2.8840868507549415</v>
      </c>
      <c r="AF19" s="3">
        <f>AS4410</f>
        <v>-1.5469504272972632</v>
      </c>
      <c r="AG19" s="3">
        <f>AS4638</f>
        <v>2.1110874286587631</v>
      </c>
      <c r="AH19" s="3">
        <f>AS4828</f>
        <v>2.9655093894178024</v>
      </c>
      <c r="AI19" s="3">
        <f>AS4980</f>
        <v>0.22897150265729291</v>
      </c>
      <c r="AJ19" s="3">
        <f>AS5094</f>
        <v>-2.4190697454453494</v>
      </c>
      <c r="AK19" s="3">
        <f>AS5170</f>
        <v>8.5004169521480266E-2</v>
      </c>
      <c r="BG19" s="1">
        <v>16</v>
      </c>
      <c r="BH19" s="3">
        <f>CE40</f>
        <v>-1.3460368131502556</v>
      </c>
      <c r="BI19" s="3">
        <f>CE648</f>
        <v>-2.1084247093097028</v>
      </c>
      <c r="BJ19" s="3">
        <f>CE1218</f>
        <v>3.1397637651098922</v>
      </c>
      <c r="BK19" s="3">
        <f>CE1750</f>
        <v>-0.96608329515271152</v>
      </c>
      <c r="BL19" s="3">
        <f>CE2244</f>
        <v>3.0433642141171577</v>
      </c>
      <c r="BM19" s="3">
        <f>CE2700</f>
        <v>2.4608004722163317</v>
      </c>
      <c r="BN19" s="3">
        <f>CE3118</f>
        <v>2.5654977323951025</v>
      </c>
      <c r="BO19" s="3">
        <f>CE3498</f>
        <v>1.016768998933719</v>
      </c>
      <c r="BP19" s="3">
        <f>CE3840</f>
        <v>0.21355848728997315</v>
      </c>
      <c r="BQ19" s="3">
        <f>CE4144</f>
        <v>-1.9780019183591027</v>
      </c>
      <c r="BR19" s="3">
        <f>CE4410</f>
        <v>-2.4497740246750119</v>
      </c>
      <c r="BS19" s="3">
        <f>CE4638</f>
        <v>-2.6169798934261044</v>
      </c>
      <c r="BT19" s="3">
        <f>CE4828</f>
        <v>-2.0015125401574112</v>
      </c>
      <c r="BU19" s="3">
        <f>CE4980</f>
        <v>-0.13466311470221878</v>
      </c>
      <c r="BV19" s="3">
        <f>CE5094</f>
        <v>-0.91641225804585424</v>
      </c>
      <c r="BW19" s="3">
        <f>CE5170</f>
        <v>1.2905561861144472</v>
      </c>
    </row>
    <row r="21" spans="2:76">
      <c r="B21" s="45" t="s">
        <v>78</v>
      </c>
      <c r="C21" s="24" cm="1">
        <f t="array" ref="C21:S21">enc0!C4:S4</f>
        <v>0</v>
      </c>
      <c r="D21" s="24">
        <v>1</v>
      </c>
      <c r="E21" s="24">
        <v>2</v>
      </c>
      <c r="F21" s="24">
        <v>3</v>
      </c>
      <c r="G21" s="24">
        <v>4</v>
      </c>
      <c r="H21" s="24">
        <v>5</v>
      </c>
      <c r="I21" s="24">
        <v>6</v>
      </c>
      <c r="J21" s="24">
        <v>7</v>
      </c>
      <c r="K21" s="24">
        <v>8</v>
      </c>
      <c r="L21" s="24">
        <v>9</v>
      </c>
      <c r="M21" s="24">
        <v>10</v>
      </c>
      <c r="N21" s="24">
        <v>11</v>
      </c>
      <c r="O21" s="24">
        <v>12</v>
      </c>
      <c r="P21" s="24">
        <v>13</v>
      </c>
      <c r="Q21" s="24">
        <v>14</v>
      </c>
      <c r="R21" s="24">
        <v>15</v>
      </c>
      <c r="S21" s="24" t="str">
        <v>B</v>
      </c>
      <c r="U21" s="45" t="s">
        <v>313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5" t="s">
        <v>314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5" t="s">
        <v>78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4" cm="1">
        <f t="array" ref="B22:B37">enc0!B6:B21</f>
        <v>0</v>
      </c>
      <c r="C22" s="65" cm="1">
        <f t="array" ref="C22:S37">enc0!C38:S53</f>
        <v>-0.211631178855896</v>
      </c>
      <c r="D22" s="65">
        <v>-0.16055944561958313</v>
      </c>
      <c r="E22" s="65">
        <v>-0.32665964961051941</v>
      </c>
      <c r="F22" s="65">
        <v>0.67762041091918945</v>
      </c>
      <c r="G22" s="65">
        <v>0.18279552459716797</v>
      </c>
      <c r="H22" s="65">
        <v>-8.1129863858222961E-2</v>
      </c>
      <c r="I22" s="65">
        <v>0.28128153085708618</v>
      </c>
      <c r="J22" s="65">
        <v>0.11835603415966034</v>
      </c>
      <c r="K22" s="65">
        <v>-9.6971383318305016E-3</v>
      </c>
      <c r="L22" s="65">
        <v>-0.19898737967014313</v>
      </c>
      <c r="M22" s="65">
        <v>-0.2378157377243042</v>
      </c>
      <c r="N22" s="65">
        <v>0.38124418258666992</v>
      </c>
      <c r="O22" s="65">
        <v>0.50502997636795044</v>
      </c>
      <c r="P22" s="65">
        <v>0.33295959234237671</v>
      </c>
      <c r="Q22" s="65">
        <v>5.200904980301857E-2</v>
      </c>
      <c r="R22" s="65">
        <v>-0.30664634704589844</v>
      </c>
      <c r="S22" s="65">
        <v>0.409292072057724</v>
      </c>
      <c r="U22" s="1">
        <v>0</v>
      </c>
      <c r="V22" s="101" cm="1">
        <f t="array" ref="V22:AL38">[1]!SVD_U($C$22:$S$38)</f>
        <v>0.39788756100987133</v>
      </c>
      <c r="W22" s="65">
        <v>0.21498172598803</v>
      </c>
      <c r="X22" s="65">
        <v>0.12974677760712106</v>
      </c>
      <c r="Y22" s="65">
        <v>6.793043541014665E-2</v>
      </c>
      <c r="Z22" s="65">
        <v>0.25450864498142911</v>
      </c>
      <c r="AA22" s="65">
        <v>6.5300520139899065E-2</v>
      </c>
      <c r="AB22" s="65">
        <v>5.9240677146302101E-2</v>
      </c>
      <c r="AC22" s="65">
        <v>0.23324322327364366</v>
      </c>
      <c r="AD22" s="65">
        <v>0.14620992235001884</v>
      </c>
      <c r="AE22" s="65">
        <v>9.1234906553087081E-2</v>
      </c>
      <c r="AF22" s="65">
        <v>0.20277541981903435</v>
      </c>
      <c r="AG22" s="65">
        <v>0.31869068926111677</v>
      </c>
      <c r="AH22" s="65">
        <v>5.1955741897949492E-2</v>
      </c>
      <c r="AI22" s="65">
        <v>0.54115851763527778</v>
      </c>
      <c r="AJ22" s="65">
        <v>0.11222610901820329</v>
      </c>
      <c r="AK22" s="65">
        <v>0.11046337031746334</v>
      </c>
      <c r="AL22" s="65">
        <v>0.39285790901192774</v>
      </c>
      <c r="AN22" s="1">
        <v>0</v>
      </c>
      <c r="AO22" s="65" cm="1">
        <f t="array" ref="AO22:BE38">[1]!SVD_D($C$22:$S$38)</f>
        <v>2.5929877775288221</v>
      </c>
      <c r="AP22" s="65">
        <v>0</v>
      </c>
      <c r="AQ22" s="65">
        <v>0</v>
      </c>
      <c r="AR22" s="65">
        <v>0</v>
      </c>
      <c r="AS22" s="65">
        <v>0</v>
      </c>
      <c r="AT22" s="65">
        <v>0</v>
      </c>
      <c r="AU22" s="65">
        <v>0</v>
      </c>
      <c r="AV22" s="65">
        <v>0</v>
      </c>
      <c r="AW22" s="65">
        <v>0</v>
      </c>
      <c r="AX22" s="65">
        <v>0</v>
      </c>
      <c r="AY22" s="65">
        <v>0</v>
      </c>
      <c r="AZ22" s="65">
        <v>0</v>
      </c>
      <c r="BA22" s="65">
        <v>0</v>
      </c>
      <c r="BB22" s="65">
        <v>0</v>
      </c>
      <c r="BC22" s="65">
        <v>0</v>
      </c>
      <c r="BD22" s="65">
        <v>0</v>
      </c>
      <c r="BE22" s="65">
        <v>0</v>
      </c>
      <c r="BG22" s="1">
        <v>0</v>
      </c>
      <c r="BH22" s="101" cm="1">
        <f t="array" ref="BH22:BX38">[1]!SVD_V($C$22:$S$38)</f>
        <v>6.9778179211109653E-2</v>
      </c>
      <c r="BI22" s="65">
        <v>-0.22222336598802814</v>
      </c>
      <c r="BJ22" s="65">
        <v>0.14709479383677221</v>
      </c>
      <c r="BK22" s="65">
        <v>-0.19760473531839548</v>
      </c>
      <c r="BL22" s="65">
        <v>-0.11997966019906306</v>
      </c>
      <c r="BM22" s="65">
        <v>-1.6783256283387116E-2</v>
      </c>
      <c r="BN22" s="65">
        <v>-0.35162917617274286</v>
      </c>
      <c r="BO22" s="65">
        <v>-0.14270448373634764</v>
      </c>
      <c r="BP22" s="65">
        <v>-0.42596232642191367</v>
      </c>
      <c r="BQ22" s="65">
        <v>-8.3267810496961747E-2</v>
      </c>
      <c r="BR22" s="65">
        <v>-0.34146421421666573</v>
      </c>
      <c r="BS22" s="65">
        <v>0.28358838679626824</v>
      </c>
      <c r="BT22" s="65">
        <v>-0.10869706255856586</v>
      </c>
      <c r="BU22" s="65">
        <v>-0.31387477228326555</v>
      </c>
      <c r="BV22" s="65">
        <v>-0.41396491442618127</v>
      </c>
      <c r="BW22" s="65">
        <v>2.2562002671905109E-2</v>
      </c>
      <c r="BX22" s="65">
        <v>0.24243101042615647</v>
      </c>
    </row>
    <row r="23" spans="2:76">
      <c r="B23" s="24">
        <v>1</v>
      </c>
      <c r="C23" s="65">
        <v>0.27207484841346741</v>
      </c>
      <c r="D23" s="65">
        <v>-4.8307284712791443E-2</v>
      </c>
      <c r="E23" s="65">
        <v>0.25040087103843689</v>
      </c>
      <c r="F23" s="65">
        <v>-0.43281304836273193</v>
      </c>
      <c r="G23" s="65">
        <v>0.13780997693538666</v>
      </c>
      <c r="H23" s="65">
        <v>-8.584710955619812E-2</v>
      </c>
      <c r="I23" s="65">
        <v>0.1401551365852356</v>
      </c>
      <c r="J23" s="65">
        <v>0.74212336540222168</v>
      </c>
      <c r="K23" s="65">
        <v>8.7614372372627258E-2</v>
      </c>
      <c r="L23" s="65">
        <v>0.52258723974227905</v>
      </c>
      <c r="M23" s="65">
        <v>0.31833851337432861</v>
      </c>
      <c r="N23" s="65">
        <v>-0.51622599363327026</v>
      </c>
      <c r="O23" s="65">
        <v>-0.35293447971343994</v>
      </c>
      <c r="P23" s="65">
        <v>-0.23780286312103271</v>
      </c>
      <c r="Q23" s="65">
        <v>-9.7668066620826721E-2</v>
      </c>
      <c r="R23" s="65">
        <v>0.2563418447971344</v>
      </c>
      <c r="S23" s="65">
        <v>-0.29544812440872192</v>
      </c>
      <c r="U23" s="1">
        <v>1</v>
      </c>
      <c r="V23" s="65">
        <v>-0.28301663545724381</v>
      </c>
      <c r="W23" s="65">
        <v>-0.2120593473808832</v>
      </c>
      <c r="X23" s="65">
        <v>-0.27118643054636299</v>
      </c>
      <c r="Y23" s="65">
        <v>-0.39754320270011884</v>
      </c>
      <c r="Z23" s="65">
        <v>9.2063514139123781E-3</v>
      </c>
      <c r="AA23" s="65">
        <v>0.35705156889751316</v>
      </c>
      <c r="AB23" s="65">
        <v>-9.5274830192940363E-2</v>
      </c>
      <c r="AC23" s="65">
        <v>0.14494435921906332</v>
      </c>
      <c r="AD23" s="65">
        <v>-0.16755505427175288</v>
      </c>
      <c r="AE23" s="65">
        <v>3.7672703412428808E-2</v>
      </c>
      <c r="AF23" s="65">
        <v>-0.22305778476309404</v>
      </c>
      <c r="AG23" s="65">
        <v>0.47991792049653798</v>
      </c>
      <c r="AH23" s="65">
        <v>0.12985146291213676</v>
      </c>
      <c r="AI23" s="65">
        <v>7.2156441801031271E-2</v>
      </c>
      <c r="AJ23" s="65">
        <v>0.19685943007694087</v>
      </c>
      <c r="AK23" s="65">
        <v>0.33362773375816296</v>
      </c>
      <c r="AL23" s="65">
        <v>-6.3198337105290478E-2</v>
      </c>
      <c r="AN23" s="1">
        <v>1</v>
      </c>
      <c r="AO23" s="65">
        <v>0</v>
      </c>
      <c r="AP23" s="65">
        <v>2.0671180142379457</v>
      </c>
      <c r="AQ23" s="65">
        <v>0</v>
      </c>
      <c r="AR23" s="65">
        <v>0</v>
      </c>
      <c r="AS23" s="65">
        <v>0</v>
      </c>
      <c r="AT23" s="65">
        <v>0</v>
      </c>
      <c r="AU23" s="65">
        <v>0</v>
      </c>
      <c r="AV23" s="65">
        <v>0</v>
      </c>
      <c r="AW23" s="65">
        <v>0</v>
      </c>
      <c r="AX23" s="65">
        <v>0</v>
      </c>
      <c r="AY23" s="65">
        <v>0</v>
      </c>
      <c r="AZ23" s="65">
        <v>0</v>
      </c>
      <c r="BA23" s="65">
        <v>0</v>
      </c>
      <c r="BB23" s="65">
        <v>0</v>
      </c>
      <c r="BC23" s="65">
        <v>0</v>
      </c>
      <c r="BD23" s="65">
        <v>0</v>
      </c>
      <c r="BE23" s="65">
        <v>0</v>
      </c>
      <c r="BG23" s="1">
        <v>1</v>
      </c>
      <c r="BH23" s="65">
        <v>-0.22137439120894592</v>
      </c>
      <c r="BI23" s="65">
        <v>-0.14884317574026182</v>
      </c>
      <c r="BJ23" s="65">
        <v>9.4224105342477049E-2</v>
      </c>
      <c r="BK23" s="65">
        <v>0.22116300209754203</v>
      </c>
      <c r="BL23" s="65">
        <v>3.2933533468985185E-2</v>
      </c>
      <c r="BM23" s="65">
        <v>-0.16789613826435248</v>
      </c>
      <c r="BN23" s="65">
        <v>0.48037011561682452</v>
      </c>
      <c r="BO23" s="65">
        <v>0.27930326922833248</v>
      </c>
      <c r="BP23" s="65">
        <v>0.24419976672141111</v>
      </c>
      <c r="BQ23" s="65">
        <v>-0.19217327830900693</v>
      </c>
      <c r="BR23" s="65">
        <v>-0.28784871164909709</v>
      </c>
      <c r="BS23" s="65">
        <v>0.20295442583171294</v>
      </c>
      <c r="BT23" s="65">
        <v>-0.2695323859343397</v>
      </c>
      <c r="BU23" s="65">
        <v>-0.22211550782327225</v>
      </c>
      <c r="BV23" s="65">
        <v>8.5477921312254679E-2</v>
      </c>
      <c r="BW23" s="65">
        <v>-0.17544035277899733</v>
      </c>
      <c r="BX23" s="65">
        <v>0.39029228067460264</v>
      </c>
    </row>
    <row r="24" spans="2:76">
      <c r="B24" s="24">
        <v>2</v>
      </c>
      <c r="C24" s="65">
        <v>-0.12579943239688873</v>
      </c>
      <c r="D24" s="65">
        <v>-2.7437588199973106E-2</v>
      </c>
      <c r="E24" s="65">
        <v>0.3202037513256073</v>
      </c>
      <c r="F24" s="65">
        <v>-0.259470134973526</v>
      </c>
      <c r="G24" s="65">
        <v>0.1434796005487442</v>
      </c>
      <c r="H24" s="65">
        <v>-0.38049164414405823</v>
      </c>
      <c r="I24" s="65">
        <v>-0.13025450706481934</v>
      </c>
      <c r="J24" s="65">
        <v>0.49207589030265808</v>
      </c>
      <c r="K24" s="65">
        <v>-0.39889201521873474</v>
      </c>
      <c r="L24" s="65">
        <v>-0.12339455634355545</v>
      </c>
      <c r="M24" s="65">
        <v>0.17324985563755035</v>
      </c>
      <c r="N24" s="65">
        <v>-0.53857797384262085</v>
      </c>
      <c r="O24" s="65">
        <v>6.7113563418388367E-2</v>
      </c>
      <c r="P24" s="65">
        <v>0.21437752246856689</v>
      </c>
      <c r="Q24" s="65">
        <v>-0.45827624201774597</v>
      </c>
      <c r="R24" s="65">
        <v>-0.11592654883861542</v>
      </c>
      <c r="S24" s="65">
        <v>-0.21323338150978088</v>
      </c>
      <c r="U24" s="1">
        <v>2</v>
      </c>
      <c r="V24" s="65">
        <v>1.3834235548585379E-2</v>
      </c>
      <c r="W24" s="65">
        <v>-5.628797658356028E-2</v>
      </c>
      <c r="X24" s="65">
        <v>-0.39341580480278499</v>
      </c>
      <c r="Y24" s="65">
        <v>-0.39572491066066928</v>
      </c>
      <c r="Z24" s="65">
        <v>-6.3412754569181745E-2</v>
      </c>
      <c r="AA24" s="65">
        <v>-0.20477656659173735</v>
      </c>
      <c r="AB24" s="65">
        <v>0.26526582166592638</v>
      </c>
      <c r="AC24" s="65">
        <v>4.91062101425259E-3</v>
      </c>
      <c r="AD24" s="65">
        <v>8.4196688256694852E-2</v>
      </c>
      <c r="AE24" s="65">
        <v>-0.30559123243802655</v>
      </c>
      <c r="AF24" s="65">
        <v>7.7801332941175541E-2</v>
      </c>
      <c r="AG24" s="65">
        <v>-0.16983926906452063</v>
      </c>
      <c r="AH24" s="65">
        <v>-7.2877168845022322E-2</v>
      </c>
      <c r="AI24" s="65">
        <v>0.4961509538765681</v>
      </c>
      <c r="AJ24" s="65">
        <v>0.11972654957600004</v>
      </c>
      <c r="AK24" s="65">
        <v>-0.34043754578296759</v>
      </c>
      <c r="AL24" s="65">
        <v>-0.22768148545526673</v>
      </c>
      <c r="AN24" s="1">
        <v>2</v>
      </c>
      <c r="AO24" s="65">
        <v>0</v>
      </c>
      <c r="AP24" s="65">
        <v>0</v>
      </c>
      <c r="AQ24" s="65">
        <v>2.0133715634394593</v>
      </c>
      <c r="AR24" s="65">
        <v>0</v>
      </c>
      <c r="AS24" s="65">
        <v>0</v>
      </c>
      <c r="AT24" s="65">
        <v>0</v>
      </c>
      <c r="AU24" s="65">
        <v>0</v>
      </c>
      <c r="AV24" s="65">
        <v>0</v>
      </c>
      <c r="AW24" s="65">
        <v>0</v>
      </c>
      <c r="AX24" s="65">
        <v>0</v>
      </c>
      <c r="AY24" s="65">
        <v>0</v>
      </c>
      <c r="AZ24" s="65">
        <v>0</v>
      </c>
      <c r="BA24" s="65">
        <v>0</v>
      </c>
      <c r="BB24" s="65">
        <v>0</v>
      </c>
      <c r="BC24" s="65">
        <v>0</v>
      </c>
      <c r="BD24" s="65">
        <v>0</v>
      </c>
      <c r="BE24" s="65">
        <v>0</v>
      </c>
      <c r="BG24" s="1">
        <v>2</v>
      </c>
      <c r="BH24" s="65">
        <v>6.2742578312163622E-2</v>
      </c>
      <c r="BI24" s="65">
        <v>-0.60282586934335602</v>
      </c>
      <c r="BJ24" s="65">
        <v>-0.16188795758899713</v>
      </c>
      <c r="BK24" s="65">
        <v>4.0286562122060811E-2</v>
      </c>
      <c r="BL24" s="65">
        <v>-0.315360754618908</v>
      </c>
      <c r="BM24" s="65">
        <v>-2.5429162381469833E-2</v>
      </c>
      <c r="BN24" s="65">
        <v>9.7662348586053105E-2</v>
      </c>
      <c r="BO24" s="65">
        <v>-0.15806331964548373</v>
      </c>
      <c r="BP24" s="65">
        <v>0.15986374859943875</v>
      </c>
      <c r="BQ24" s="65">
        <v>-0.23386093856838333</v>
      </c>
      <c r="BR24" s="65">
        <v>-4.8112719936339962E-2</v>
      </c>
      <c r="BS24" s="65">
        <v>3.604683939871068E-2</v>
      </c>
      <c r="BT24" s="65">
        <v>0.39202929522656849</v>
      </c>
      <c r="BU24" s="65">
        <v>0.4121208119086141</v>
      </c>
      <c r="BV24" s="65">
        <v>-4.3006459982602184E-2</v>
      </c>
      <c r="BW24" s="65">
        <v>0.18785216582441835</v>
      </c>
      <c r="BX24" s="65">
        <v>0.16025772409284439</v>
      </c>
    </row>
    <row r="25" spans="2:76">
      <c r="B25" s="24">
        <v>3</v>
      </c>
      <c r="C25" s="65">
        <v>-0.51122909784317017</v>
      </c>
      <c r="D25" s="65">
        <v>0.20800761878490448</v>
      </c>
      <c r="E25" s="65">
        <v>-0.55815339088439941</v>
      </c>
      <c r="F25" s="65">
        <v>-0.34417632222175598</v>
      </c>
      <c r="G25" s="65">
        <v>6.8990424275398254E-2</v>
      </c>
      <c r="H25" s="65">
        <v>0.42417702078819275</v>
      </c>
      <c r="I25" s="65">
        <v>-5.5936872959136963E-2</v>
      </c>
      <c r="J25" s="65">
        <v>-0.15333907306194305</v>
      </c>
      <c r="K25" s="65">
        <v>-0.32434618473052979</v>
      </c>
      <c r="L25" s="65">
        <v>6.7505994811654091E-3</v>
      </c>
      <c r="M25" s="65">
        <v>0.27787449955940247</v>
      </c>
      <c r="N25" s="65">
        <v>0.24886432290077209</v>
      </c>
      <c r="O25" s="65">
        <v>-0.36458060145378113</v>
      </c>
      <c r="P25" s="65">
        <v>-0.83130651712417603</v>
      </c>
      <c r="Q25" s="65">
        <v>0.27314737439155579</v>
      </c>
      <c r="R25" s="65">
        <v>0.39185354113578796</v>
      </c>
      <c r="S25" s="65">
        <v>2.7104632928967476E-2</v>
      </c>
      <c r="U25" s="1">
        <v>3</v>
      </c>
      <c r="V25" s="65">
        <v>-0.41536996877961324</v>
      </c>
      <c r="W25" s="65">
        <v>0.41530236174232288</v>
      </c>
      <c r="X25" s="65">
        <v>0.10918216268184822</v>
      </c>
      <c r="Y25" s="65">
        <v>0.20812235694765452</v>
      </c>
      <c r="Z25" s="65">
        <v>9.3932437375476893E-2</v>
      </c>
      <c r="AA25" s="65">
        <v>0.13492381542831003</v>
      </c>
      <c r="AB25" s="65">
        <v>0.10840243401892956</v>
      </c>
      <c r="AC25" s="65">
        <v>5.6686646518197575E-2</v>
      </c>
      <c r="AD25" s="65">
        <v>0.1007626187307458</v>
      </c>
      <c r="AE25" s="65">
        <v>-4.1961813444109382E-2</v>
      </c>
      <c r="AF25" s="65">
        <v>-8.3164039193184283E-2</v>
      </c>
      <c r="AG25" s="65">
        <v>-0.39924191609312787</v>
      </c>
      <c r="AH25" s="65">
        <v>0.32348484326465227</v>
      </c>
      <c r="AI25" s="65">
        <v>0.21513691471217752</v>
      </c>
      <c r="AJ25" s="65">
        <v>0.34908303526023476</v>
      </c>
      <c r="AK25" s="65">
        <v>0.26789741513883908</v>
      </c>
      <c r="AL25" s="65">
        <v>-0.18704353600745963</v>
      </c>
      <c r="AN25" s="1">
        <v>3</v>
      </c>
      <c r="AO25" s="65">
        <v>0</v>
      </c>
      <c r="AP25" s="65">
        <v>0</v>
      </c>
      <c r="AQ25" s="65">
        <v>0</v>
      </c>
      <c r="AR25" s="65">
        <v>1.8459932444639924</v>
      </c>
      <c r="AS25" s="65">
        <v>0</v>
      </c>
      <c r="AT25" s="65">
        <v>0</v>
      </c>
      <c r="AU25" s="65">
        <v>0</v>
      </c>
      <c r="AV25" s="65">
        <v>0</v>
      </c>
      <c r="AW25" s="65">
        <v>0</v>
      </c>
      <c r="AX25" s="65">
        <v>0</v>
      </c>
      <c r="AY25" s="65">
        <v>0</v>
      </c>
      <c r="AZ25" s="65">
        <v>0</v>
      </c>
      <c r="BA25" s="65">
        <v>0</v>
      </c>
      <c r="BB25" s="65">
        <v>0</v>
      </c>
      <c r="BC25" s="65">
        <v>0</v>
      </c>
      <c r="BD25" s="65">
        <v>0</v>
      </c>
      <c r="BE25" s="65">
        <v>0</v>
      </c>
      <c r="BG25" s="1">
        <v>3</v>
      </c>
      <c r="BH25" s="65">
        <v>0.43849876123079978</v>
      </c>
      <c r="BI25" s="65">
        <v>0.12712586662612393</v>
      </c>
      <c r="BJ25" s="65">
        <v>8.3935339229332852E-3</v>
      </c>
      <c r="BK25" s="65">
        <v>0.23170037596518198</v>
      </c>
      <c r="BL25" s="65">
        <v>5.5483119755950723E-2</v>
      </c>
      <c r="BM25" s="65">
        <v>-0.19734983547132157</v>
      </c>
      <c r="BN25" s="65">
        <v>0.17833413438347209</v>
      </c>
      <c r="BO25" s="65">
        <v>9.1258088075635443E-2</v>
      </c>
      <c r="BP25" s="65">
        <v>-9.8520326151536622E-2</v>
      </c>
      <c r="BQ25" s="65">
        <v>0.47942340249872778</v>
      </c>
      <c r="BR25" s="65">
        <v>-0.21394464531123769</v>
      </c>
      <c r="BS25" s="65">
        <v>0.51221932798918657</v>
      </c>
      <c r="BT25" s="65">
        <v>0.24892365201065778</v>
      </c>
      <c r="BU25" s="65">
        <v>8.2541050889431838E-2</v>
      </c>
      <c r="BV25" s="65">
        <v>8.4794445148488384E-2</v>
      </c>
      <c r="BW25" s="65">
        <v>0.16809355359385139</v>
      </c>
      <c r="BX25" s="65">
        <v>-6.1076537917121969E-2</v>
      </c>
    </row>
    <row r="26" spans="2:76">
      <c r="B26" s="24">
        <v>4</v>
      </c>
      <c r="C26" s="65">
        <v>-0.28286716341972351</v>
      </c>
      <c r="D26" s="65">
        <v>0.21744221448898315</v>
      </c>
      <c r="E26" s="65">
        <v>-0.15135416388511658</v>
      </c>
      <c r="F26" s="65">
        <v>0.46507439017295837</v>
      </c>
      <c r="G26" s="65">
        <v>1.7876405268907547E-2</v>
      </c>
      <c r="H26" s="65">
        <v>4.489222913980484E-2</v>
      </c>
      <c r="I26" s="65">
        <v>-0.48241811990737915</v>
      </c>
      <c r="J26" s="65">
        <v>6.3620053231716156E-2</v>
      </c>
      <c r="K26" s="65">
        <v>-0.37639361619949341</v>
      </c>
      <c r="L26" s="65">
        <v>-0.34860533475875854</v>
      </c>
      <c r="M26" s="65">
        <v>0.18211708962917328</v>
      </c>
      <c r="N26" s="65">
        <v>-0.23596517741680145</v>
      </c>
      <c r="O26" s="65">
        <v>-9.3319430947303772E-2</v>
      </c>
      <c r="P26" s="65">
        <v>0.13992242515087128</v>
      </c>
      <c r="Q26" s="65">
        <v>-0.39799299836158752</v>
      </c>
      <c r="R26" s="65">
        <v>1.6890751197934151E-2</v>
      </c>
      <c r="S26" s="65">
        <v>8.5767894983291626E-2</v>
      </c>
      <c r="U26" s="1">
        <v>4</v>
      </c>
      <c r="V26" s="65">
        <v>5.23127752823953E-2</v>
      </c>
      <c r="W26" s="65">
        <v>0.21427621767984473</v>
      </c>
      <c r="X26" s="65">
        <v>-0.21589446835736184</v>
      </c>
      <c r="Y26" s="65">
        <v>5.4158815394928714E-2</v>
      </c>
      <c r="Z26" s="65">
        <v>-0.1467149662154999</v>
      </c>
      <c r="AA26" s="65">
        <v>-0.45004319176407925</v>
      </c>
      <c r="AB26" s="65">
        <v>0.4346131211181235</v>
      </c>
      <c r="AC26" s="65">
        <v>0.3165259045166427</v>
      </c>
      <c r="AD26" s="65">
        <v>-0.12309352830940205</v>
      </c>
      <c r="AE26" s="65">
        <v>0.1898756127871925</v>
      </c>
      <c r="AF26" s="65">
        <v>8.8032475151126985E-2</v>
      </c>
      <c r="AG26" s="65">
        <v>0.15690409207065423</v>
      </c>
      <c r="AH26" s="65">
        <v>8.0257950539584597E-3</v>
      </c>
      <c r="AI26" s="65">
        <v>-0.12855427231539324</v>
      </c>
      <c r="AJ26" s="65">
        <v>-0.24504357257329701</v>
      </c>
      <c r="AK26" s="65">
        <v>0.41673163744431191</v>
      </c>
      <c r="AL26" s="65">
        <v>-0.23406945129137258</v>
      </c>
      <c r="AN26" s="1">
        <v>4</v>
      </c>
      <c r="AO26" s="65">
        <v>0</v>
      </c>
      <c r="AP26" s="65">
        <v>0</v>
      </c>
      <c r="AQ26" s="65">
        <v>0</v>
      </c>
      <c r="AR26" s="65">
        <v>0</v>
      </c>
      <c r="AS26" s="65">
        <v>1.5443537701301904</v>
      </c>
      <c r="AT26" s="65">
        <v>0</v>
      </c>
      <c r="AU26" s="65">
        <v>0</v>
      </c>
      <c r="AV26" s="65">
        <v>0</v>
      </c>
      <c r="AW26" s="65">
        <v>0</v>
      </c>
      <c r="AX26" s="65">
        <v>0</v>
      </c>
      <c r="AY26" s="65">
        <v>0</v>
      </c>
      <c r="AZ26" s="65">
        <v>0</v>
      </c>
      <c r="BA26" s="65">
        <v>0</v>
      </c>
      <c r="BB26" s="65">
        <v>0</v>
      </c>
      <c r="BC26" s="65">
        <v>0</v>
      </c>
      <c r="BD26" s="65">
        <v>0</v>
      </c>
      <c r="BE26" s="65">
        <v>0</v>
      </c>
      <c r="BG26" s="1">
        <v>4</v>
      </c>
      <c r="BH26" s="65">
        <v>0.10842554291111459</v>
      </c>
      <c r="BI26" s="65">
        <v>0.28702975637253964</v>
      </c>
      <c r="BJ26" s="65">
        <v>0.14934335901366291</v>
      </c>
      <c r="BK26" s="65">
        <v>-0.40274348486687972</v>
      </c>
      <c r="BL26" s="65">
        <v>-0.35921745952076128</v>
      </c>
      <c r="BM26" s="65">
        <v>0.3919275581183207</v>
      </c>
      <c r="BN26" s="65">
        <v>0.27591907227705531</v>
      </c>
      <c r="BO26" s="65">
        <v>2.5271908969179392E-2</v>
      </c>
      <c r="BP26" s="65">
        <v>0.17515174213354279</v>
      </c>
      <c r="BQ26" s="65">
        <v>0.20069542707295476</v>
      </c>
      <c r="BR26" s="65">
        <v>-0.11815829010115689</v>
      </c>
      <c r="BS26" s="65">
        <v>-3.364907113230169E-3</v>
      </c>
      <c r="BT26" s="65">
        <v>0.12159476017798029</v>
      </c>
      <c r="BU26" s="65">
        <v>0.17973090659010754</v>
      </c>
      <c r="BV26" s="65">
        <v>-0.2502933243670516</v>
      </c>
      <c r="BW26" s="65">
        <v>-0.36456102301544063</v>
      </c>
      <c r="BX26" s="65">
        <v>0.18538663840608449</v>
      </c>
    </row>
    <row r="27" spans="2:76">
      <c r="B27" s="24">
        <v>5</v>
      </c>
      <c r="C27" s="65">
        <v>0.34257081151008606</v>
      </c>
      <c r="D27" s="65">
        <v>-0.38211801648139954</v>
      </c>
      <c r="E27" s="65">
        <v>-0.54764246940612793</v>
      </c>
      <c r="F27" s="65">
        <v>-0.1239396259188652</v>
      </c>
      <c r="G27" s="65">
        <v>0.5397031307220459</v>
      </c>
      <c r="H27" s="65">
        <v>0.12903302907943726</v>
      </c>
      <c r="I27" s="65">
        <v>-0.30012932419776917</v>
      </c>
      <c r="J27" s="65">
        <v>-7.0151187479496002E-2</v>
      </c>
      <c r="K27" s="65">
        <v>-0.27779901027679443</v>
      </c>
      <c r="L27" s="65">
        <v>0.45041286945343018</v>
      </c>
      <c r="M27" s="65">
        <v>1.4443126507103443E-2</v>
      </c>
      <c r="N27" s="65">
        <v>0.57839512825012207</v>
      </c>
      <c r="O27" s="65">
        <v>-5.4043106734752655E-2</v>
      </c>
      <c r="P27" s="65">
        <v>5.8080188930034637E-2</v>
      </c>
      <c r="Q27" s="65">
        <v>-0.26917773485183716</v>
      </c>
      <c r="R27" s="65">
        <v>0.34410765767097473</v>
      </c>
      <c r="S27" s="65">
        <v>-0.21362225711345673</v>
      </c>
      <c r="U27" s="1">
        <v>5</v>
      </c>
      <c r="V27" s="65">
        <v>-7.7948798572384473E-2</v>
      </c>
      <c r="W27" s="65">
        <v>0.27028571040530025</v>
      </c>
      <c r="X27" s="65">
        <v>0.35276401368450239</v>
      </c>
      <c r="Y27" s="65">
        <v>-0.36774694259142998</v>
      </c>
      <c r="Z27" s="65">
        <v>-0.23228037619781794</v>
      </c>
      <c r="AA27" s="65">
        <v>-3.9419365017854979E-2</v>
      </c>
      <c r="AB27" s="65">
        <v>-0.34081969374789045</v>
      </c>
      <c r="AC27" s="65">
        <v>0.28638137454132817</v>
      </c>
      <c r="AD27" s="65">
        <v>-0.41054765205672811</v>
      </c>
      <c r="AE27" s="65">
        <v>0.27347453670082361</v>
      </c>
      <c r="AF27" s="65">
        <v>3.1920325605006537E-3</v>
      </c>
      <c r="AG27" s="65">
        <v>-0.14108500547725161</v>
      </c>
      <c r="AH27" s="65">
        <v>1.1956097773289597E-3</v>
      </c>
      <c r="AI27" s="65">
        <v>0.23057738060477728</v>
      </c>
      <c r="AJ27" s="65">
        <v>-0.22312447451495604</v>
      </c>
      <c r="AK27" s="65">
        <v>-0.18537597567182371</v>
      </c>
      <c r="AL27" s="65">
        <v>-8.3306275222907983E-2</v>
      </c>
      <c r="AN27" s="1">
        <v>5</v>
      </c>
      <c r="AO27" s="65">
        <v>0</v>
      </c>
      <c r="AP27" s="65">
        <v>0</v>
      </c>
      <c r="AQ27" s="65">
        <v>0</v>
      </c>
      <c r="AR27" s="65">
        <v>0</v>
      </c>
      <c r="AS27" s="65">
        <v>0</v>
      </c>
      <c r="AT27" s="65">
        <v>1.2728953698428436</v>
      </c>
      <c r="AU27" s="65">
        <v>0</v>
      </c>
      <c r="AV27" s="65">
        <v>0</v>
      </c>
      <c r="AW27" s="65">
        <v>0</v>
      </c>
      <c r="AX27" s="65">
        <v>0</v>
      </c>
      <c r="AY27" s="65">
        <v>0</v>
      </c>
      <c r="AZ27" s="65">
        <v>0</v>
      </c>
      <c r="BA27" s="65">
        <v>0</v>
      </c>
      <c r="BB27" s="65">
        <v>0</v>
      </c>
      <c r="BC27" s="65">
        <v>0</v>
      </c>
      <c r="BD27" s="65">
        <v>0</v>
      </c>
      <c r="BE27" s="65">
        <v>0</v>
      </c>
      <c r="BG27" s="1">
        <v>5</v>
      </c>
      <c r="BH27" s="65">
        <v>-0.20150050064796307</v>
      </c>
      <c r="BI27" s="65">
        <v>0.12583563657047414</v>
      </c>
      <c r="BJ27" s="65">
        <v>-7.7260574301226764E-2</v>
      </c>
      <c r="BK27" s="65">
        <v>0.39583300585073872</v>
      </c>
      <c r="BL27" s="65">
        <v>-0.18104587208324316</v>
      </c>
      <c r="BM27" s="65">
        <v>-7.8842242477368627E-3</v>
      </c>
      <c r="BN27" s="65">
        <v>-0.50107077699898905</v>
      </c>
      <c r="BO27" s="65">
        <v>0.46377620144132126</v>
      </c>
      <c r="BP27" s="65">
        <v>0.26766378682876701</v>
      </c>
      <c r="BQ27" s="65">
        <v>0.16703723363961731</v>
      </c>
      <c r="BR27" s="65">
        <v>-0.10669670354509563</v>
      </c>
      <c r="BS27" s="65">
        <v>-5.3716188216600749E-2</v>
      </c>
      <c r="BT27" s="65">
        <v>6.8439217097080686E-3</v>
      </c>
      <c r="BU27" s="65">
        <v>0.19235653480219822</v>
      </c>
      <c r="BV27" s="65">
        <v>-0.34812214429311789</v>
      </c>
      <c r="BW27" s="65">
        <v>3.2496318519439966E-2</v>
      </c>
      <c r="BX27" s="65">
        <v>9.3819236480718771E-2</v>
      </c>
    </row>
    <row r="28" spans="2:76">
      <c r="B28" s="24">
        <v>6</v>
      </c>
      <c r="C28" s="65">
        <v>0.13187311589717865</v>
      </c>
      <c r="D28" s="65">
        <v>0.20386958122253418</v>
      </c>
      <c r="E28" s="65">
        <v>-2.9736243188381195E-2</v>
      </c>
      <c r="F28" s="65">
        <v>-5.9228464961051941E-2</v>
      </c>
      <c r="G28" s="65">
        <v>-0.75847321748733521</v>
      </c>
      <c r="H28" s="65">
        <v>0.49333745241165161</v>
      </c>
      <c r="I28" s="65">
        <v>-3.0169542878866196E-2</v>
      </c>
      <c r="J28" s="65">
        <v>-0.33726143836975098</v>
      </c>
      <c r="K28" s="65">
        <v>-0.37322169542312622</v>
      </c>
      <c r="L28" s="65">
        <v>-0.11757580190896988</v>
      </c>
      <c r="M28" s="65">
        <v>-3.3819854259490967E-2</v>
      </c>
      <c r="N28" s="65">
        <v>1.258454192429781E-2</v>
      </c>
      <c r="O28" s="65">
        <v>-0.41570556163787842</v>
      </c>
      <c r="P28" s="65">
        <v>-0.15160101652145386</v>
      </c>
      <c r="Q28" s="65">
        <v>-0.27359467744827271</v>
      </c>
      <c r="R28" s="65">
        <v>0.18066534399986267</v>
      </c>
      <c r="S28" s="65">
        <v>-8.8491320610046387E-2</v>
      </c>
      <c r="U28" s="1">
        <v>6</v>
      </c>
      <c r="V28" s="65">
        <v>-0.21274772567589331</v>
      </c>
      <c r="W28" s="65">
        <v>2.1584444464735741E-2</v>
      </c>
      <c r="X28" s="65">
        <v>-6.0947887471756917E-2</v>
      </c>
      <c r="Y28" s="65">
        <v>0.31682724426421621</v>
      </c>
      <c r="Z28" s="65">
        <v>-4.7728357842174315E-2</v>
      </c>
      <c r="AA28" s="65">
        <v>-0.54988420481451061</v>
      </c>
      <c r="AB28" s="65">
        <v>-0.39227561256550264</v>
      </c>
      <c r="AC28" s="65">
        <v>2.8854130260772187E-2</v>
      </c>
      <c r="AD28" s="65">
        <v>-0.26248040514527859</v>
      </c>
      <c r="AE28" s="65">
        <v>-0.26130352503746673</v>
      </c>
      <c r="AF28" s="65">
        <v>-9.9639808058283472E-2</v>
      </c>
      <c r="AG28" s="65">
        <v>0.22172674532697689</v>
      </c>
      <c r="AH28" s="65">
        <v>-0.20980364783128957</v>
      </c>
      <c r="AI28" s="65">
        <v>0.11721954455716672</v>
      </c>
      <c r="AJ28" s="65">
        <v>0.34729109353500259</v>
      </c>
      <c r="AK28" s="65">
        <v>1.3927470269630074E-2</v>
      </c>
      <c r="AL28" s="65">
        <v>0.12643421537004659</v>
      </c>
      <c r="AN28" s="1">
        <v>6</v>
      </c>
      <c r="AO28" s="65">
        <v>0</v>
      </c>
      <c r="AP28" s="65">
        <v>0</v>
      </c>
      <c r="AQ28" s="65">
        <v>0</v>
      </c>
      <c r="AR28" s="65">
        <v>0</v>
      </c>
      <c r="AS28" s="65">
        <v>0</v>
      </c>
      <c r="AT28" s="65">
        <v>0</v>
      </c>
      <c r="AU28" s="65">
        <v>1.0816494975069475</v>
      </c>
      <c r="AV28" s="65">
        <v>0</v>
      </c>
      <c r="AW28" s="65">
        <v>0</v>
      </c>
      <c r="AX28" s="65">
        <v>0</v>
      </c>
      <c r="AY28" s="65">
        <v>0</v>
      </c>
      <c r="AZ28" s="65">
        <v>0</v>
      </c>
      <c r="BA28" s="65">
        <v>0</v>
      </c>
      <c r="BB28" s="65">
        <v>0</v>
      </c>
      <c r="BC28" s="65">
        <v>0</v>
      </c>
      <c r="BD28" s="65">
        <v>0</v>
      </c>
      <c r="BE28" s="65">
        <v>0</v>
      </c>
      <c r="BG28" s="1">
        <v>6</v>
      </c>
      <c r="BH28" s="65">
        <v>5.8722655083787198E-2</v>
      </c>
      <c r="BI28" s="65">
        <v>-3.2274224718353825E-2</v>
      </c>
      <c r="BJ28" s="65">
        <v>-2.573464601260509E-2</v>
      </c>
      <c r="BK28" s="65">
        <v>2.1646455136593995E-2</v>
      </c>
      <c r="BL28" s="65">
        <v>0.46527926672528158</v>
      </c>
      <c r="BM28" s="65">
        <v>0.20242038422500991</v>
      </c>
      <c r="BN28" s="65">
        <v>-0.35336563967830315</v>
      </c>
      <c r="BO28" s="65">
        <v>-0.1246463181998404</v>
      </c>
      <c r="BP28" s="65">
        <v>0.26504099412499893</v>
      </c>
      <c r="BQ28" s="65">
        <v>-0.21275163334875058</v>
      </c>
      <c r="BR28" s="65">
        <v>-2.7967524562023748E-2</v>
      </c>
      <c r="BS28" s="65">
        <v>0.37788030017158281</v>
      </c>
      <c r="BT28" s="65">
        <v>0.24031300276486581</v>
      </c>
      <c r="BU28" s="65">
        <v>7.2028770599663547E-2</v>
      </c>
      <c r="BV28" s="65">
        <v>0.14362856084474857</v>
      </c>
      <c r="BW28" s="65">
        <v>-0.50143414667251462</v>
      </c>
      <c r="BX28" s="65">
        <v>4.9263124691892063E-2</v>
      </c>
    </row>
    <row r="29" spans="2:76">
      <c r="B29" s="24">
        <v>7</v>
      </c>
      <c r="C29" s="65">
        <v>-0.31881716847419739</v>
      </c>
      <c r="D29" s="65">
        <v>0.22596482932567596</v>
      </c>
      <c r="E29" s="65">
        <v>-0.29392638802528381</v>
      </c>
      <c r="F29" s="65">
        <v>-0.21144063770771027</v>
      </c>
      <c r="G29" s="65">
        <v>-0.37506616115570068</v>
      </c>
      <c r="H29" s="65">
        <v>0.53829354047775269</v>
      </c>
      <c r="I29" s="65">
        <v>0.36032751202583313</v>
      </c>
      <c r="J29" s="65">
        <v>0.48579144477844238</v>
      </c>
      <c r="K29" s="65">
        <v>4.0437079966068268E-2</v>
      </c>
      <c r="L29" s="65">
        <v>0.10608433187007904</v>
      </c>
      <c r="M29" s="65">
        <v>0.31639310717582703</v>
      </c>
      <c r="N29" s="65">
        <v>-9.3454450368881226E-2</v>
      </c>
      <c r="O29" s="65">
        <v>-0.14345148205757141</v>
      </c>
      <c r="P29" s="65">
        <v>2.9994035139679909E-2</v>
      </c>
      <c r="Q29" s="65">
        <v>9.5340900123119354E-2</v>
      </c>
      <c r="R29" s="65">
        <v>5.3214080631732941E-2</v>
      </c>
      <c r="S29" s="65">
        <v>-0.14922071993350983</v>
      </c>
      <c r="U29" s="1">
        <v>7</v>
      </c>
      <c r="V29" s="65">
        <v>-0.21341487925098074</v>
      </c>
      <c r="W29" s="65">
        <v>1.5552336888800968E-4</v>
      </c>
      <c r="X29" s="65">
        <v>-0.15031450249421735</v>
      </c>
      <c r="Y29" s="65">
        <v>8.1106410644981447E-2</v>
      </c>
      <c r="Z29" s="65">
        <v>0.37828956289118792</v>
      </c>
      <c r="AA29" s="65">
        <v>2.3506157317422262E-2</v>
      </c>
      <c r="AB29" s="65">
        <v>-0.23947429346577728</v>
      </c>
      <c r="AC29" s="65">
        <v>0.59704283694220539</v>
      </c>
      <c r="AD29" s="65">
        <v>0.3359080718836186</v>
      </c>
      <c r="AE29" s="65">
        <v>6.6985276500946891E-2</v>
      </c>
      <c r="AF29" s="65">
        <v>0.21716948223329613</v>
      </c>
      <c r="AG29" s="65">
        <v>6.6815336860048896E-2</v>
      </c>
      <c r="AH29" s="65">
        <v>-8.0813662881709547E-2</v>
      </c>
      <c r="AI29" s="65">
        <v>-0.21634536419449629</v>
      </c>
      <c r="AJ29" s="65">
        <v>-2.117528247603831E-2</v>
      </c>
      <c r="AK29" s="65">
        <v>-0.31064179763284805</v>
      </c>
      <c r="AL29" s="65">
        <v>-0.22042397646538001</v>
      </c>
      <c r="AN29" s="1">
        <v>7</v>
      </c>
      <c r="AO29" s="65">
        <v>0</v>
      </c>
      <c r="AP29" s="65">
        <v>0</v>
      </c>
      <c r="AQ29" s="65">
        <v>0</v>
      </c>
      <c r="AR29" s="65">
        <v>0</v>
      </c>
      <c r="AS29" s="65">
        <v>0</v>
      </c>
      <c r="AT29" s="65">
        <v>0</v>
      </c>
      <c r="AU29" s="65">
        <v>0</v>
      </c>
      <c r="AV29" s="65">
        <v>0.94356184555541167</v>
      </c>
      <c r="AW29" s="65">
        <v>0</v>
      </c>
      <c r="AX29" s="65">
        <v>0</v>
      </c>
      <c r="AY29" s="65">
        <v>0</v>
      </c>
      <c r="AZ29" s="65">
        <v>0</v>
      </c>
      <c r="BA29" s="65">
        <v>0</v>
      </c>
      <c r="BB29" s="65">
        <v>0</v>
      </c>
      <c r="BC29" s="65">
        <v>0</v>
      </c>
      <c r="BD29" s="65">
        <v>0</v>
      </c>
      <c r="BE29" s="65">
        <v>0</v>
      </c>
      <c r="BG29" s="1">
        <v>7</v>
      </c>
      <c r="BH29" s="65">
        <v>-6.6594877761407822E-2</v>
      </c>
      <c r="BI29" s="65">
        <v>-3.5731199956058418E-2</v>
      </c>
      <c r="BJ29" s="65">
        <v>-0.33904571845161402</v>
      </c>
      <c r="BK29" s="65">
        <v>-0.41083191054852897</v>
      </c>
      <c r="BL29" s="65">
        <v>0.37959778805623068</v>
      </c>
      <c r="BM29" s="65">
        <v>0.22143190931839707</v>
      </c>
      <c r="BN29" s="65">
        <v>8.8657801101534345E-2</v>
      </c>
      <c r="BO29" s="65">
        <v>0.33611778991725955</v>
      </c>
      <c r="BP29" s="65">
        <v>-6.4235512243999452E-3</v>
      </c>
      <c r="BQ29" s="65">
        <v>-2.0321559342609012E-3</v>
      </c>
      <c r="BR29" s="65">
        <v>0.19368728458194032</v>
      </c>
      <c r="BS29" s="65">
        <v>0.27412838869258388</v>
      </c>
      <c r="BT29" s="65">
        <v>-0.19052594544707269</v>
      </c>
      <c r="BU29" s="65">
        <v>0.19653293060611532</v>
      </c>
      <c r="BV29" s="65">
        <v>-0.1686255152209736</v>
      </c>
      <c r="BW29" s="65">
        <v>0.38851677799494522</v>
      </c>
      <c r="BX29" s="65">
        <v>0.17198805450231874</v>
      </c>
    </row>
    <row r="30" spans="2:76">
      <c r="B30" s="24">
        <v>8</v>
      </c>
      <c r="C30" s="65">
        <v>-0.17974698543548584</v>
      </c>
      <c r="D30" s="65">
        <v>6.0685724020004272E-2</v>
      </c>
      <c r="E30" s="65">
        <v>6.4550243318080902E-2</v>
      </c>
      <c r="F30" s="65">
        <v>-0.16803605854511261</v>
      </c>
      <c r="G30" s="65">
        <v>-0.34993195533752441</v>
      </c>
      <c r="H30" s="65">
        <v>0.22327713668346405</v>
      </c>
      <c r="I30" s="65">
        <v>8.9949198067188263E-2</v>
      </c>
      <c r="J30" s="65">
        <v>-1.162930391728878E-2</v>
      </c>
      <c r="K30" s="65">
        <v>8.6129158735275269E-3</v>
      </c>
      <c r="L30" s="65">
        <v>-0.27590921521186829</v>
      </c>
      <c r="M30" s="65">
        <v>0.29369217157363892</v>
      </c>
      <c r="N30" s="65">
        <v>-0.24560347199440002</v>
      </c>
      <c r="O30" s="65">
        <v>-0.76181751489639282</v>
      </c>
      <c r="P30" s="65">
        <v>-0.57165277004241943</v>
      </c>
      <c r="Q30" s="65">
        <v>8.785334974527359E-2</v>
      </c>
      <c r="R30" s="65">
        <v>0.26406827569007874</v>
      </c>
      <c r="S30" s="65">
        <v>-0.23723214864730835</v>
      </c>
      <c r="U30" s="1">
        <v>8</v>
      </c>
      <c r="V30" s="65">
        <v>-0.37177371108031315</v>
      </c>
      <c r="W30" s="65">
        <v>1.0344485978119464E-2</v>
      </c>
      <c r="X30" s="65">
        <v>-0.20430891483164038</v>
      </c>
      <c r="Y30" s="65">
        <v>0.21960478542481857</v>
      </c>
      <c r="Z30" s="65">
        <v>7.7183462382612048E-2</v>
      </c>
      <c r="AA30" s="65">
        <v>-6.8648823823070165E-2</v>
      </c>
      <c r="AB30" s="65">
        <v>3.7404976674813638E-3</v>
      </c>
      <c r="AC30" s="65">
        <v>-0.33918165321748728</v>
      </c>
      <c r="AD30" s="65">
        <v>-0.11109675219192554</v>
      </c>
      <c r="AE30" s="65">
        <v>0.20210987626429006</v>
      </c>
      <c r="AF30" s="65">
        <v>0.25213955675127775</v>
      </c>
      <c r="AG30" s="65">
        <v>0.2587964930316019</v>
      </c>
      <c r="AH30" s="65">
        <v>0.46795232996123576</v>
      </c>
      <c r="AI30" s="65">
        <v>0.19291544265990979</v>
      </c>
      <c r="AJ30" s="65">
        <v>-0.3510839271749101</v>
      </c>
      <c r="AK30" s="65">
        <v>-0.27952597571101317</v>
      </c>
      <c r="AL30" s="65">
        <v>6.818690748619971E-2</v>
      </c>
      <c r="AN30" s="1">
        <v>8</v>
      </c>
      <c r="AO30" s="65">
        <v>0</v>
      </c>
      <c r="AP30" s="65">
        <v>0</v>
      </c>
      <c r="AQ30" s="65">
        <v>0</v>
      </c>
      <c r="AR30" s="65">
        <v>0</v>
      </c>
      <c r="AS30" s="65">
        <v>0</v>
      </c>
      <c r="AT30" s="65">
        <v>0</v>
      </c>
      <c r="AU30" s="65">
        <v>0</v>
      </c>
      <c r="AV30" s="65">
        <v>0</v>
      </c>
      <c r="AW30" s="65">
        <v>0.86010184630578645</v>
      </c>
      <c r="AX30" s="65">
        <v>0</v>
      </c>
      <c r="AY30" s="65">
        <v>0</v>
      </c>
      <c r="AZ30" s="65">
        <v>0</v>
      </c>
      <c r="BA30" s="65">
        <v>0</v>
      </c>
      <c r="BB30" s="65">
        <v>0</v>
      </c>
      <c r="BC30" s="65">
        <v>0</v>
      </c>
      <c r="BD30" s="65">
        <v>0</v>
      </c>
      <c r="BE30" s="65">
        <v>0</v>
      </c>
      <c r="BG30" s="1">
        <v>8</v>
      </c>
      <c r="BH30" s="65">
        <v>7.2353137507188248E-2</v>
      </c>
      <c r="BI30" s="65">
        <v>-0.38519349842680894</v>
      </c>
      <c r="BJ30" s="65">
        <v>7.146005814868088E-2</v>
      </c>
      <c r="BK30" s="65">
        <v>0.19680077428910064</v>
      </c>
      <c r="BL30" s="65">
        <v>-0.11910359921291787</v>
      </c>
      <c r="BM30" s="65">
        <v>0.46573495717828883</v>
      </c>
      <c r="BN30" s="65">
        <v>-6.217843219458781E-2</v>
      </c>
      <c r="BO30" s="65">
        <v>-4.7765169539331014E-2</v>
      </c>
      <c r="BP30" s="65">
        <v>0.1533755284619881</v>
      </c>
      <c r="BQ30" s="65">
        <v>0.42080632384156397</v>
      </c>
      <c r="BR30" s="65">
        <v>0.39651978220869116</v>
      </c>
      <c r="BS30" s="65">
        <v>6.1829005173478863E-2</v>
      </c>
      <c r="BT30" s="65">
        <v>-0.10058296264725632</v>
      </c>
      <c r="BU30" s="65">
        <v>-0.38672285944131024</v>
      </c>
      <c r="BV30" s="65">
        <v>0.12509951743321343</v>
      </c>
      <c r="BW30" s="65">
        <v>4.6262443528207492E-2</v>
      </c>
      <c r="BX30" s="65">
        <v>0.16185529723907516</v>
      </c>
    </row>
    <row r="31" spans="2:76">
      <c r="B31" s="24">
        <v>9</v>
      </c>
      <c r="C31" s="65">
        <v>-2.1971656009554863E-2</v>
      </c>
      <c r="D31" s="65">
        <v>-0.10869808495044708</v>
      </c>
      <c r="E31" s="65">
        <v>-0.2445378303527832</v>
      </c>
      <c r="F31" s="65">
        <v>-0.24820916354656219</v>
      </c>
      <c r="G31" s="65">
        <v>0.18391630053520203</v>
      </c>
      <c r="H31" s="65">
        <v>-4.2124710977077484E-2</v>
      </c>
      <c r="I31" s="65">
        <v>9.5109827816486359E-2</v>
      </c>
      <c r="J31" s="65">
        <v>0.31120407581329346</v>
      </c>
      <c r="K31" s="65">
        <v>-0.6387474536895752</v>
      </c>
      <c r="L31" s="65">
        <v>-8.1856124103069305E-2</v>
      </c>
      <c r="M31" s="65">
        <v>0.3317110538482666</v>
      </c>
      <c r="N31" s="65">
        <v>-6.843867152929306E-2</v>
      </c>
      <c r="O31" s="65">
        <v>0.28257158398628235</v>
      </c>
      <c r="P31" s="65">
        <v>-0.10131806880235672</v>
      </c>
      <c r="Q31" s="65">
        <v>-0.3602689802646637</v>
      </c>
      <c r="R31" s="65">
        <v>0.1070135235786438</v>
      </c>
      <c r="S31" s="65">
        <v>-0.3544999361038208</v>
      </c>
      <c r="U31" s="1">
        <v>9</v>
      </c>
      <c r="V31" s="65">
        <v>-8.0757722334007645E-2</v>
      </c>
      <c r="W31" s="65">
        <v>0.25135382444050258</v>
      </c>
      <c r="X31" s="65">
        <v>-0.1397034470877985</v>
      </c>
      <c r="Y31" s="65">
        <v>-0.38446805341280604</v>
      </c>
      <c r="Z31" s="65">
        <v>8.8174179721072554E-2</v>
      </c>
      <c r="AA31" s="65">
        <v>-0.24731339350526765</v>
      </c>
      <c r="AB31" s="65">
        <v>-0.12092763124068061</v>
      </c>
      <c r="AC31" s="65">
        <v>6.9242010892838046E-2</v>
      </c>
      <c r="AD31" s="65">
        <v>0.22050289997897388</v>
      </c>
      <c r="AE31" s="65">
        <v>-0.28123198058427923</v>
      </c>
      <c r="AF31" s="65">
        <v>-0.19469252010195701</v>
      </c>
      <c r="AG31" s="65">
        <v>-0.12686358734789505</v>
      </c>
      <c r="AH31" s="65">
        <v>0.30433367838799957</v>
      </c>
      <c r="AI31" s="65">
        <v>-0.2425492359785075</v>
      </c>
      <c r="AJ31" s="65">
        <v>-0.21386345376243432</v>
      </c>
      <c r="AK31" s="65">
        <v>7.4270755096603094E-2</v>
      </c>
      <c r="AL31" s="65">
        <v>0.53869733132725139</v>
      </c>
      <c r="AN31" s="1">
        <v>9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.78258560228146223</v>
      </c>
      <c r="AY31" s="65">
        <v>0</v>
      </c>
      <c r="AZ31" s="65">
        <v>0</v>
      </c>
      <c r="BA31" s="65">
        <v>0</v>
      </c>
      <c r="BB31" s="65">
        <v>0</v>
      </c>
      <c r="BC31" s="65">
        <v>0</v>
      </c>
      <c r="BD31" s="65">
        <v>0</v>
      </c>
      <c r="BE31" s="65">
        <v>0</v>
      </c>
      <c r="BG31" s="1">
        <v>9</v>
      </c>
      <c r="BH31" s="65">
        <v>-0.13716577528192242</v>
      </c>
      <c r="BI31" s="65">
        <v>-0.24193462737427282</v>
      </c>
      <c r="BJ31" s="65">
        <v>0.22148784148766806</v>
      </c>
      <c r="BK31" s="65">
        <v>-0.21385385839873983</v>
      </c>
      <c r="BL31" s="65">
        <v>-5.5904250004736838E-2</v>
      </c>
      <c r="BM31" s="65">
        <v>0.26412300851837572</v>
      </c>
      <c r="BN31" s="65">
        <v>-0.1559176374720288</v>
      </c>
      <c r="BO31" s="65">
        <v>0.40937105999783502</v>
      </c>
      <c r="BP31" s="65">
        <v>-0.19787136021791046</v>
      </c>
      <c r="BQ31" s="65">
        <v>8.2902663325374507E-2</v>
      </c>
      <c r="BR31" s="65">
        <v>-0.40710611971427862</v>
      </c>
      <c r="BS31" s="65">
        <v>-7.7758337597014629E-2</v>
      </c>
      <c r="BT31" s="65">
        <v>1.9436032167159584E-2</v>
      </c>
      <c r="BU31" s="65">
        <v>0.12768259458663528</v>
      </c>
      <c r="BV31" s="65">
        <v>0.5367906223206137</v>
      </c>
      <c r="BW31" s="65">
        <v>2.7963243642963997E-2</v>
      </c>
      <c r="BX31" s="65">
        <v>-0.19916633296048342</v>
      </c>
    </row>
    <row r="32" spans="2:76">
      <c r="B32" s="24">
        <v>10</v>
      </c>
      <c r="C32" s="65">
        <v>-0.14891718327999115</v>
      </c>
      <c r="D32" s="65">
        <v>0.15793725848197937</v>
      </c>
      <c r="E32" s="65">
        <v>8.1740714609622955E-2</v>
      </c>
      <c r="F32" s="65">
        <v>-0.43065184354782104</v>
      </c>
      <c r="G32" s="65">
        <v>0.28111258149147034</v>
      </c>
      <c r="H32" s="65">
        <v>0.59194904565811157</v>
      </c>
      <c r="I32" s="65">
        <v>-0.19616234302520752</v>
      </c>
      <c r="J32" s="65">
        <v>-0.21827131509780884</v>
      </c>
      <c r="K32" s="65">
        <v>0.11476386338472366</v>
      </c>
      <c r="L32" s="65">
        <v>-4.5390099287033081E-2</v>
      </c>
      <c r="M32" s="65">
        <v>-0.23265218734741211</v>
      </c>
      <c r="N32" s="65">
        <v>-0.22146809101104736</v>
      </c>
      <c r="O32" s="65">
        <v>-7.3495142161846161E-2</v>
      </c>
      <c r="P32" s="65">
        <v>-0.51187807321548462</v>
      </c>
      <c r="Q32" s="65">
        <v>-0.23100501298904419</v>
      </c>
      <c r="R32" s="65">
        <v>0.56497174501419067</v>
      </c>
      <c r="S32" s="65">
        <v>8.0312661826610565E-2</v>
      </c>
      <c r="U32" s="1">
        <v>10</v>
      </c>
      <c r="V32" s="65">
        <v>-0.25493415532720981</v>
      </c>
      <c r="W32" s="65">
        <v>0.14992304666355996</v>
      </c>
      <c r="X32" s="65">
        <v>-3.7329360381429422E-2</v>
      </c>
      <c r="Y32" s="65">
        <v>0.1443434055035081</v>
      </c>
      <c r="Z32" s="65">
        <v>-0.50771945652227124</v>
      </c>
      <c r="AA32" s="65">
        <v>0.22422926199535209</v>
      </c>
      <c r="AB32" s="65">
        <v>-0.13157266239627663</v>
      </c>
      <c r="AC32" s="65">
        <v>3.2818263701831977E-3</v>
      </c>
      <c r="AD32" s="65">
        <v>0.42851220819077845</v>
      </c>
      <c r="AE32" s="65">
        <v>-0.19219127014591272</v>
      </c>
      <c r="AF32" s="65">
        <v>4.784156012757821E-2</v>
      </c>
      <c r="AG32" s="65">
        <v>0.12514340995305925</v>
      </c>
      <c r="AH32" s="65">
        <v>-0.3520180892300519</v>
      </c>
      <c r="AI32" s="65">
        <v>0.2141769796592769</v>
      </c>
      <c r="AJ32" s="65">
        <v>-0.36102592777329456</v>
      </c>
      <c r="AK32" s="65">
        <v>0.15640477100398184</v>
      </c>
      <c r="AL32" s="65">
        <v>4.2692397798422335E-2</v>
      </c>
      <c r="AN32" s="1">
        <v>10</v>
      </c>
      <c r="AO32" s="65">
        <v>0</v>
      </c>
      <c r="AP32" s="65">
        <v>0</v>
      </c>
      <c r="AQ32" s="65">
        <v>0</v>
      </c>
      <c r="AR32" s="65">
        <v>0</v>
      </c>
      <c r="AS32" s="65">
        <v>0</v>
      </c>
      <c r="AT32" s="65">
        <v>0</v>
      </c>
      <c r="AU32" s="65">
        <v>0</v>
      </c>
      <c r="AV32" s="65">
        <v>0</v>
      </c>
      <c r="AW32" s="65">
        <v>0</v>
      </c>
      <c r="AX32" s="65">
        <v>0</v>
      </c>
      <c r="AY32" s="65">
        <v>0.61097468328468696</v>
      </c>
      <c r="AZ32" s="65">
        <v>0</v>
      </c>
      <c r="BA32" s="65">
        <v>0</v>
      </c>
      <c r="BB32" s="65">
        <v>0</v>
      </c>
      <c r="BC32" s="65">
        <v>0</v>
      </c>
      <c r="BD32" s="65">
        <v>0</v>
      </c>
      <c r="BE32" s="65">
        <v>0</v>
      </c>
      <c r="BG32" s="1">
        <v>10</v>
      </c>
      <c r="BH32" s="65">
        <v>-0.20064127196235232</v>
      </c>
      <c r="BI32" s="65">
        <v>4.1227166503121117E-3</v>
      </c>
      <c r="BJ32" s="65">
        <v>-0.18856444772620642</v>
      </c>
      <c r="BK32" s="65">
        <v>-0.1169825518910317</v>
      </c>
      <c r="BL32" s="65">
        <v>0.16022118654273737</v>
      </c>
      <c r="BM32" s="65">
        <v>-6.6537889885811774E-2</v>
      </c>
      <c r="BN32" s="65">
        <v>9.2913127211963334E-2</v>
      </c>
      <c r="BO32" s="65">
        <v>0.24044189977603039</v>
      </c>
      <c r="BP32" s="65">
        <v>-0.10179983742772009</v>
      </c>
      <c r="BQ32" s="65">
        <v>8.174024482609589E-2</v>
      </c>
      <c r="BR32" s="65">
        <v>-4.6583705061507335E-3</v>
      </c>
      <c r="BS32" s="65">
        <v>-0.22768570764487669</v>
      </c>
      <c r="BT32" s="65">
        <v>0.71323346571842372</v>
      </c>
      <c r="BU32" s="65">
        <v>-0.4615604884836198</v>
      </c>
      <c r="BV32" s="65">
        <v>-7.8925987043588566E-2</v>
      </c>
      <c r="BW32" s="65">
        <v>-1.6747342862054402E-2</v>
      </c>
      <c r="BX32" s="65">
        <v>0.12955437675331891</v>
      </c>
    </row>
    <row r="33" spans="2:83">
      <c r="B33" s="24">
        <v>11</v>
      </c>
      <c r="C33" s="65">
        <v>0.27280041575431824</v>
      </c>
      <c r="D33" s="65">
        <v>0.37889134883880615</v>
      </c>
      <c r="E33" s="65">
        <v>0.37144753336906433</v>
      </c>
      <c r="F33" s="65">
        <v>-0.27388730645179749</v>
      </c>
      <c r="G33" s="65">
        <v>-0.48499032855033875</v>
      </c>
      <c r="H33" s="65">
        <v>-0.18186545372009277</v>
      </c>
      <c r="I33" s="65">
        <v>0.21824692189693451</v>
      </c>
      <c r="J33" s="65">
        <v>-4.2996693402528763E-2</v>
      </c>
      <c r="K33" s="65">
        <v>8.8375389575958252E-2</v>
      </c>
      <c r="L33" s="65">
        <v>0.37234735488891602</v>
      </c>
      <c r="M33" s="65">
        <v>-2.8732141945511103E-3</v>
      </c>
      <c r="N33" s="65">
        <v>0.61980515718460083</v>
      </c>
      <c r="O33" s="65">
        <v>-0.10195456445217133</v>
      </c>
      <c r="P33" s="65">
        <v>0.45847389101982117</v>
      </c>
      <c r="Q33" s="65">
        <v>0.68739879131317139</v>
      </c>
      <c r="R33" s="65">
        <v>0.11175886541604996</v>
      </c>
      <c r="S33" s="65">
        <v>-0.39832660555839539</v>
      </c>
      <c r="U33" s="1">
        <v>11</v>
      </c>
      <c r="V33" s="65">
        <v>-0.1139134069662249</v>
      </c>
      <c r="W33" s="65">
        <v>-0.47369870714320156</v>
      </c>
      <c r="X33" s="65">
        <v>0.41280019383579047</v>
      </c>
      <c r="Y33" s="65">
        <v>-1.0635097825990213E-2</v>
      </c>
      <c r="Z33" s="65">
        <v>0.3409082093589243</v>
      </c>
      <c r="AA33" s="65">
        <v>-0.1907522589840967</v>
      </c>
      <c r="AB33" s="65">
        <v>-1.121211460518064E-2</v>
      </c>
      <c r="AC33" s="65">
        <v>6.3359719756181793E-2</v>
      </c>
      <c r="AD33" s="65">
        <v>4.7229198133832286E-2</v>
      </c>
      <c r="AE33" s="65">
        <v>-0.29029577056152983</v>
      </c>
      <c r="AF33" s="65">
        <v>-8.3459222281654283E-2</v>
      </c>
      <c r="AG33" s="65">
        <v>-5.4992601503776758E-2</v>
      </c>
      <c r="AH33" s="65">
        <v>7.2265218869666512E-2</v>
      </c>
      <c r="AI33" s="65">
        <v>0.26023452127548624</v>
      </c>
      <c r="AJ33" s="65">
        <v>-0.39183801267951457</v>
      </c>
      <c r="AK33" s="65">
        <v>0.28116775565545704</v>
      </c>
      <c r="AL33" s="65">
        <v>-0.18259985109857496</v>
      </c>
      <c r="AN33" s="1">
        <v>11</v>
      </c>
      <c r="AO33" s="65">
        <v>0</v>
      </c>
      <c r="AP33" s="65">
        <v>0</v>
      </c>
      <c r="AQ33" s="65">
        <v>0</v>
      </c>
      <c r="AR33" s="65">
        <v>0</v>
      </c>
      <c r="AS33" s="65">
        <v>0</v>
      </c>
      <c r="AT33" s="65">
        <v>0</v>
      </c>
      <c r="AU33" s="65">
        <v>0</v>
      </c>
      <c r="AV33" s="65">
        <v>0</v>
      </c>
      <c r="AW33" s="65">
        <v>0</v>
      </c>
      <c r="AX33" s="65">
        <v>0</v>
      </c>
      <c r="AY33" s="65">
        <v>0</v>
      </c>
      <c r="AZ33" s="65">
        <v>0.53250521799515371</v>
      </c>
      <c r="BA33" s="65">
        <v>0</v>
      </c>
      <c r="BB33" s="65">
        <v>0</v>
      </c>
      <c r="BC33" s="65">
        <v>0</v>
      </c>
      <c r="BD33" s="65">
        <v>0</v>
      </c>
      <c r="BE33" s="65">
        <v>0</v>
      </c>
      <c r="BG33" s="1">
        <v>11</v>
      </c>
      <c r="BH33" s="65">
        <v>2.7007593232948133E-2</v>
      </c>
      <c r="BI33" s="65">
        <v>0.10770619325020395</v>
      </c>
      <c r="BJ33" s="65">
        <v>0.71273477865314194</v>
      </c>
      <c r="BK33" s="65">
        <v>-8.8349603830411155E-3</v>
      </c>
      <c r="BL33" s="65">
        <v>0.16667791359748557</v>
      </c>
      <c r="BM33" s="65">
        <v>-0.12873361937024658</v>
      </c>
      <c r="BN33" s="65">
        <v>-8.1139838164137265E-2</v>
      </c>
      <c r="BO33" s="65">
        <v>7.1391945550760061E-2</v>
      </c>
      <c r="BP33" s="65">
        <v>-6.9312498415542698E-2</v>
      </c>
      <c r="BQ33" s="65">
        <v>-7.3708940719388966E-2</v>
      </c>
      <c r="BR33" s="65">
        <v>0.30365425551385306</v>
      </c>
      <c r="BS33" s="65">
        <v>-6.8278035544791588E-2</v>
      </c>
      <c r="BT33" s="65">
        <v>0.17260498334670279</v>
      </c>
      <c r="BU33" s="65">
        <v>0.20365670217129006</v>
      </c>
      <c r="BV33" s="65">
        <v>6.7254960925325374E-2</v>
      </c>
      <c r="BW33" s="65">
        <v>0.20276978456704595</v>
      </c>
      <c r="BX33" s="65">
        <v>0.44671502596898499</v>
      </c>
    </row>
    <row r="34" spans="2:83">
      <c r="B34" s="24">
        <v>12</v>
      </c>
      <c r="C34" s="65">
        <v>-6.3622422516345978E-2</v>
      </c>
      <c r="D34" s="65">
        <v>0.1480705738067627</v>
      </c>
      <c r="E34" s="65">
        <v>-0.35640460252761841</v>
      </c>
      <c r="F34" s="65">
        <v>0.44143477082252502</v>
      </c>
      <c r="G34" s="65">
        <v>8.2541055977344513E-2</v>
      </c>
      <c r="H34" s="65">
        <v>9.2249870300292969E-2</v>
      </c>
      <c r="I34" s="65">
        <v>0.17292527854442596</v>
      </c>
      <c r="J34" s="65">
        <v>-7.7660389244556427E-2</v>
      </c>
      <c r="K34" s="65">
        <v>-0.33259597420692444</v>
      </c>
      <c r="L34" s="65">
        <v>-0.10599497705698013</v>
      </c>
      <c r="M34" s="65">
        <v>-7.8996665775775909E-2</v>
      </c>
      <c r="N34" s="65">
        <v>-0.12856197357177734</v>
      </c>
      <c r="O34" s="65">
        <v>0.19185879826545715</v>
      </c>
      <c r="P34" s="65">
        <v>-0.29775092005729675</v>
      </c>
      <c r="Q34" s="65">
        <v>0.20557111501693726</v>
      </c>
      <c r="R34" s="65">
        <v>-0.26387390494346619</v>
      </c>
      <c r="S34" s="65">
        <v>0.30011594295501709</v>
      </c>
      <c r="U34" s="1">
        <v>12</v>
      </c>
      <c r="V34" s="65">
        <v>0.1115601575711162</v>
      </c>
      <c r="W34" s="65">
        <v>0.26867784961241375</v>
      </c>
      <c r="X34" s="65">
        <v>-3.6488627537232053E-2</v>
      </c>
      <c r="Y34" s="65">
        <v>0.18637677716251641</v>
      </c>
      <c r="Z34" s="65">
        <v>0.18853210640812196</v>
      </c>
      <c r="AA34" s="65">
        <v>6.5122091551388192E-2</v>
      </c>
      <c r="AB34" s="65">
        <v>0.12529022811677035</v>
      </c>
      <c r="AC34" s="65">
        <v>4.7442924772296245E-3</v>
      </c>
      <c r="AD34" s="65">
        <v>-2.6232183795884914E-3</v>
      </c>
      <c r="AE34" s="65">
        <v>-3.4836821705402205E-3</v>
      </c>
      <c r="AF34" s="65">
        <v>-0.78491110377052697</v>
      </c>
      <c r="AG34" s="65">
        <v>0.19789294432698229</v>
      </c>
      <c r="AH34" s="65">
        <v>-7.2854316408641678E-2</v>
      </c>
      <c r="AI34" s="65">
        <v>9.0055298976901982E-2</v>
      </c>
      <c r="AJ34" s="65">
        <v>-0.21525454419108181</v>
      </c>
      <c r="AK34" s="65">
        <v>-0.28819750189741744</v>
      </c>
      <c r="AL34" s="65">
        <v>-0.1603662280442244</v>
      </c>
      <c r="AN34" s="1">
        <v>12</v>
      </c>
      <c r="AO34" s="65">
        <v>0</v>
      </c>
      <c r="AP34" s="65">
        <v>0</v>
      </c>
      <c r="AQ34" s="65">
        <v>0</v>
      </c>
      <c r="AR34" s="65">
        <v>0</v>
      </c>
      <c r="AS34" s="65">
        <v>0</v>
      </c>
      <c r="AT34" s="65">
        <v>0</v>
      </c>
      <c r="AU34" s="65">
        <v>0</v>
      </c>
      <c r="AV34" s="65">
        <v>0</v>
      </c>
      <c r="AW34" s="65">
        <v>0</v>
      </c>
      <c r="AX34" s="65">
        <v>0</v>
      </c>
      <c r="AY34" s="65">
        <v>0</v>
      </c>
      <c r="AZ34" s="65">
        <v>0</v>
      </c>
      <c r="BA34" s="65">
        <v>0.43644065256190356</v>
      </c>
      <c r="BB34" s="65">
        <v>0</v>
      </c>
      <c r="BC34" s="65">
        <v>0</v>
      </c>
      <c r="BD34" s="65">
        <v>0</v>
      </c>
      <c r="BE34" s="65">
        <v>0</v>
      </c>
      <c r="BG34" s="1">
        <v>12</v>
      </c>
      <c r="BH34" s="65">
        <v>0.47257850823938441</v>
      </c>
      <c r="BI34" s="65">
        <v>0.11683353178436638</v>
      </c>
      <c r="BJ34" s="65">
        <v>8.4017863338862159E-2</v>
      </c>
      <c r="BK34" s="65">
        <v>-0.17170625201326781</v>
      </c>
      <c r="BL34" s="65">
        <v>-1.3731592831658836E-2</v>
      </c>
      <c r="BM34" s="65">
        <v>4.3554403227881407E-2</v>
      </c>
      <c r="BN34" s="65">
        <v>-0.12938200010630857</v>
      </c>
      <c r="BO34" s="65">
        <v>6.0669986915586283E-2</v>
      </c>
      <c r="BP34" s="65">
        <v>0.54273318711240037</v>
      </c>
      <c r="BQ34" s="65">
        <v>-0.26698587158253295</v>
      </c>
      <c r="BR34" s="65">
        <v>-0.23065651631752018</v>
      </c>
      <c r="BS34" s="65">
        <v>-0.13740065658411135</v>
      </c>
      <c r="BT34" s="65">
        <v>3.8781846241061702E-3</v>
      </c>
      <c r="BU34" s="65">
        <v>-0.33174187923876824</v>
      </c>
      <c r="BV34" s="65">
        <v>4.4125794206285734E-2</v>
      </c>
      <c r="BW34" s="65">
        <v>0.3868391420471386</v>
      </c>
      <c r="BX34" s="65">
        <v>-6.6256243903373119E-2</v>
      </c>
    </row>
    <row r="35" spans="2:83">
      <c r="B35" s="24">
        <v>13</v>
      </c>
      <c r="C35" s="65">
        <v>-1.4669657684862614E-2</v>
      </c>
      <c r="D35" s="65">
        <v>0.61431282758712769</v>
      </c>
      <c r="E35" s="65">
        <v>0.61649966239929199</v>
      </c>
      <c r="F35" s="65">
        <v>-0.12182498723268509</v>
      </c>
      <c r="G35" s="65">
        <v>-8.4525756537914276E-2</v>
      </c>
      <c r="H35" s="65">
        <v>0.25715744495391846</v>
      </c>
      <c r="I35" s="65">
        <v>-0.43538317084312439</v>
      </c>
      <c r="J35" s="65">
        <v>-0.22097355127334595</v>
      </c>
      <c r="K35" s="65">
        <v>0.38864624500274658</v>
      </c>
      <c r="L35" s="65">
        <v>0.44766467809677124</v>
      </c>
      <c r="M35" s="65">
        <v>0.14096103608608246</v>
      </c>
      <c r="N35" s="65">
        <v>-0.11918181180953979</v>
      </c>
      <c r="O35" s="65">
        <v>-0.4334678053855896</v>
      </c>
      <c r="P35" s="65">
        <v>0.21511521935462952</v>
      </c>
      <c r="Q35" s="65">
        <v>0.2308831661939621</v>
      </c>
      <c r="R35" s="65">
        <v>0.21220938861370087</v>
      </c>
      <c r="S35" s="65">
        <v>-9.9302001297473921E-2</v>
      </c>
      <c r="U35" s="1">
        <v>13</v>
      </c>
      <c r="V35" s="65">
        <v>-0.21035868504472688</v>
      </c>
      <c r="W35" s="65">
        <v>-0.43039509069815851</v>
      </c>
      <c r="X35" s="65">
        <v>7.5384333408783075E-2</v>
      </c>
      <c r="Y35" s="65">
        <v>0.18834348074076229</v>
      </c>
      <c r="Z35" s="65">
        <v>-0.32053971459111075</v>
      </c>
      <c r="AA35" s="65">
        <v>-2.0751408883020489E-2</v>
      </c>
      <c r="AB35" s="65">
        <v>0.33760860646207358</v>
      </c>
      <c r="AC35" s="65">
        <v>0.4073366929481389</v>
      </c>
      <c r="AD35" s="65">
        <v>1.8931953814595306E-2</v>
      </c>
      <c r="AE35" s="65">
        <v>0.194868002167531</v>
      </c>
      <c r="AF35" s="65">
        <v>-0.22726730648114518</v>
      </c>
      <c r="AG35" s="65">
        <v>-0.14034323275883115</v>
      </c>
      <c r="AH35" s="65">
        <v>0.10394314687437198</v>
      </c>
      <c r="AI35" s="65">
        <v>7.1912055230215696E-2</v>
      </c>
      <c r="AJ35" s="65">
        <v>9.3532214967643454E-2</v>
      </c>
      <c r="AK35" s="65">
        <v>-0.21219986674169661</v>
      </c>
      <c r="AL35" s="65">
        <v>0.40846414042882001</v>
      </c>
      <c r="AN35" s="1">
        <v>13</v>
      </c>
      <c r="AO35" s="65">
        <v>0</v>
      </c>
      <c r="AP35" s="65">
        <v>0</v>
      </c>
      <c r="AQ35" s="65">
        <v>0</v>
      </c>
      <c r="AR35" s="65">
        <v>0</v>
      </c>
      <c r="AS35" s="65">
        <v>0</v>
      </c>
      <c r="AT35" s="65">
        <v>0</v>
      </c>
      <c r="AU35" s="65">
        <v>0</v>
      </c>
      <c r="AV35" s="65">
        <v>0</v>
      </c>
      <c r="AW35" s="65">
        <v>0</v>
      </c>
      <c r="AX35" s="65">
        <v>0</v>
      </c>
      <c r="AY35" s="65">
        <v>0</v>
      </c>
      <c r="AZ35" s="65">
        <v>0</v>
      </c>
      <c r="BA35" s="65">
        <v>0</v>
      </c>
      <c r="BB35" s="65">
        <v>0.22541598944931374</v>
      </c>
      <c r="BC35" s="65">
        <v>0</v>
      </c>
      <c r="BD35" s="65">
        <v>0</v>
      </c>
      <c r="BE35" s="65">
        <v>0</v>
      </c>
      <c r="BG35" s="1">
        <v>13</v>
      </c>
      <c r="BH35" s="65">
        <v>0.38767122723532649</v>
      </c>
      <c r="BI35" s="65">
        <v>-0.36984825766701984</v>
      </c>
      <c r="BJ35" s="65">
        <v>0.123084292308411</v>
      </c>
      <c r="BK35" s="65">
        <v>-0.16826277086269889</v>
      </c>
      <c r="BL35" s="65">
        <v>2.0929429870097452E-2</v>
      </c>
      <c r="BM35" s="65">
        <v>-0.31787807461375994</v>
      </c>
      <c r="BN35" s="65">
        <v>2.378629072338774E-2</v>
      </c>
      <c r="BO35" s="65">
        <v>0.44746622097923416</v>
      </c>
      <c r="BP35" s="65">
        <v>-1.2113432256558353E-3</v>
      </c>
      <c r="BQ35" s="65">
        <v>-1.6557083027415233E-2</v>
      </c>
      <c r="BR35" s="65">
        <v>0.29591244787938781</v>
      </c>
      <c r="BS35" s="65">
        <v>-7.1882772933121258E-2</v>
      </c>
      <c r="BT35" s="65">
        <v>-8.0444292158301428E-2</v>
      </c>
      <c r="BU35" s="65">
        <v>-8.7212184429909228E-3</v>
      </c>
      <c r="BV35" s="65">
        <v>-0.22295954976150162</v>
      </c>
      <c r="BW35" s="65">
        <v>-0.3763631701157647</v>
      </c>
      <c r="BX35" s="65">
        <v>-0.2761709801150079</v>
      </c>
    </row>
    <row r="36" spans="2:83">
      <c r="B36" s="24">
        <v>14</v>
      </c>
      <c r="C36" s="65">
        <v>-0.16088947653770447</v>
      </c>
      <c r="D36" s="65">
        <v>0.34551838040351868</v>
      </c>
      <c r="E36" s="65">
        <v>-0.57371091842651367</v>
      </c>
      <c r="F36" s="65">
        <v>-0.48772725462913513</v>
      </c>
      <c r="G36" s="65">
        <v>1.7750658094882965E-2</v>
      </c>
      <c r="H36" s="65">
        <v>-0.28856027126312256</v>
      </c>
      <c r="I36" s="65">
        <v>-5.8182254433631897E-2</v>
      </c>
      <c r="J36" s="65">
        <v>0.38772040605545044</v>
      </c>
      <c r="K36" s="65">
        <v>-0.25393608212471008</v>
      </c>
      <c r="L36" s="65">
        <v>7.6942667365074158E-2</v>
      </c>
      <c r="M36" s="65">
        <v>0.16298411786556244</v>
      </c>
      <c r="N36" s="65">
        <v>0.23218660056591034</v>
      </c>
      <c r="O36" s="65">
        <v>-0.60878670215606689</v>
      </c>
      <c r="P36" s="65">
        <v>-0.48927983641624451</v>
      </c>
      <c r="Q36" s="65">
        <v>0.41452458500862122</v>
      </c>
      <c r="R36" s="65">
        <v>0.34813487529754639</v>
      </c>
      <c r="S36" s="65">
        <v>-0.34209507703781128</v>
      </c>
      <c r="U36" s="1">
        <v>14</v>
      </c>
      <c r="V36" s="65">
        <v>-0.43208105279087478</v>
      </c>
      <c r="W36" s="65">
        <v>0.15907063212927766</v>
      </c>
      <c r="X36" s="65">
        <v>0.13274570316013015</v>
      </c>
      <c r="Y36" s="65">
        <v>-0.15593145871590883</v>
      </c>
      <c r="Z36" s="65">
        <v>0.35522038823790403</v>
      </c>
      <c r="AA36" s="65">
        <v>7.6763256364456939E-2</v>
      </c>
      <c r="AB36" s="65">
        <v>0.39398287065978249</v>
      </c>
      <c r="AC36" s="65">
        <v>-0.1062119848685103</v>
      </c>
      <c r="AD36" s="65">
        <v>-0.22648664319658354</v>
      </c>
      <c r="AE36" s="65">
        <v>4.4407407671906386E-3</v>
      </c>
      <c r="AF36" s="65">
        <v>0.12224168604029716</v>
      </c>
      <c r="AG36" s="65">
        <v>2.224667631714838E-2</v>
      </c>
      <c r="AH36" s="65">
        <v>-0.5447728472191723</v>
      </c>
      <c r="AI36" s="65">
        <v>-6.2647283201432091E-2</v>
      </c>
      <c r="AJ36" s="65">
        <v>-3.9110633537050368E-2</v>
      </c>
      <c r="AK36" s="65">
        <v>-3.9961010751013014E-2</v>
      </c>
      <c r="AL36" s="65">
        <v>0.27731988948488973</v>
      </c>
      <c r="AN36" s="1">
        <v>14</v>
      </c>
      <c r="AO36" s="65">
        <v>0</v>
      </c>
      <c r="AP36" s="65">
        <v>0</v>
      </c>
      <c r="AQ36" s="65">
        <v>0</v>
      </c>
      <c r="AR36" s="65">
        <v>0</v>
      </c>
      <c r="AS36" s="65">
        <v>0</v>
      </c>
      <c r="AT36" s="65">
        <v>0</v>
      </c>
      <c r="AU36" s="65">
        <v>0</v>
      </c>
      <c r="AV36" s="65">
        <v>0</v>
      </c>
      <c r="AW36" s="65">
        <v>0</v>
      </c>
      <c r="AX36" s="65">
        <v>0</v>
      </c>
      <c r="AY36" s="65">
        <v>0</v>
      </c>
      <c r="AZ36" s="65">
        <v>0</v>
      </c>
      <c r="BA36" s="65">
        <v>0</v>
      </c>
      <c r="BB36" s="65">
        <v>0</v>
      </c>
      <c r="BC36" s="65">
        <v>0.15954148849597841</v>
      </c>
      <c r="BD36" s="65">
        <v>0</v>
      </c>
      <c r="BE36" s="65">
        <v>0</v>
      </c>
      <c r="BG36" s="1">
        <v>14</v>
      </c>
      <c r="BH36" s="65">
        <v>-0.10362784572242463</v>
      </c>
      <c r="BI36" s="65">
        <v>-0.19921006940780073</v>
      </c>
      <c r="BJ36" s="65">
        <v>0.33189097828339864</v>
      </c>
      <c r="BK36" s="65">
        <v>0.2160572150937248</v>
      </c>
      <c r="BL36" s="65">
        <v>0.42693361554056508</v>
      </c>
      <c r="BM36" s="65">
        <v>0.29174343679468878</v>
      </c>
      <c r="BN36" s="65">
        <v>0.25522738244648391</v>
      </c>
      <c r="BO36" s="65">
        <v>-0.114221653528885</v>
      </c>
      <c r="BP36" s="65">
        <v>5.6694242760833236E-2</v>
      </c>
      <c r="BQ36" s="65">
        <v>6.7867057160324443E-2</v>
      </c>
      <c r="BR36" s="65">
        <v>-0.24187572344284583</v>
      </c>
      <c r="BS36" s="65">
        <v>-0.15838139960962314</v>
      </c>
      <c r="BT36" s="65">
        <v>4.3317373744131464E-2</v>
      </c>
      <c r="BU36" s="65">
        <v>7.236067742221583E-2</v>
      </c>
      <c r="BV36" s="65">
        <v>-0.45743885110508403</v>
      </c>
      <c r="BW36" s="65">
        <v>0.11600224257388146</v>
      </c>
      <c r="BX36" s="65">
        <v>-0.35488326963964517</v>
      </c>
    </row>
    <row r="37" spans="2:83">
      <c r="B37" s="24">
        <v>15</v>
      </c>
      <c r="C37" s="65">
        <v>8.2421258091926575E-2</v>
      </c>
      <c r="D37" s="65">
        <v>0.28408282995223999</v>
      </c>
      <c r="E37" s="65">
        <v>-0.1285843700170517</v>
      </c>
      <c r="F37" s="65">
        <v>-4.8866640776395798E-2</v>
      </c>
      <c r="G37" s="65">
        <v>0.4598555862903595</v>
      </c>
      <c r="H37" s="65">
        <v>-0.2429097592830658</v>
      </c>
      <c r="I37" s="65">
        <v>-0.11267498880624771</v>
      </c>
      <c r="J37" s="65">
        <v>-0.34088504314422607</v>
      </c>
      <c r="K37" s="65">
        <v>-0.14943404495716095</v>
      </c>
      <c r="L37" s="65">
        <v>0.12669157981872559</v>
      </c>
      <c r="M37" s="65">
        <v>-0.15180447697639465</v>
      </c>
      <c r="N37" s="65">
        <v>0.72485566139221191</v>
      </c>
      <c r="O37" s="65">
        <v>0.13048206269741058</v>
      </c>
      <c r="P37" s="65">
        <v>3.5083994269371033E-2</v>
      </c>
      <c r="Q37" s="65">
        <v>7.8243456780910492E-2</v>
      </c>
      <c r="R37" s="65">
        <v>0.745067298412323</v>
      </c>
      <c r="S37" s="65">
        <v>-0.26684659719467163</v>
      </c>
      <c r="U37" s="1">
        <v>15</v>
      </c>
      <c r="V37" s="65">
        <v>-9.6399322177788627E-2</v>
      </c>
      <c r="W37" s="65">
        <v>0.11639982677161721</v>
      </c>
      <c r="X37" s="65">
        <v>0.53504729784732985</v>
      </c>
      <c r="Y37" s="65">
        <v>-0.1855287168596764</v>
      </c>
      <c r="Z37" s="65">
        <v>-0.20956489349973775</v>
      </c>
      <c r="AA37" s="65">
        <v>-0.13851846621611372</v>
      </c>
      <c r="AB37" s="65">
        <v>0.23992872520016964</v>
      </c>
      <c r="AC37" s="65">
        <v>-5.1056867668561427E-2</v>
      </c>
      <c r="AD37" s="65">
        <v>0.23379149899555335</v>
      </c>
      <c r="AE37" s="65">
        <v>-0.19518970732708216</v>
      </c>
      <c r="AF37" s="65">
        <v>6.9932831629234207E-2</v>
      </c>
      <c r="AG37" s="65">
        <v>0.4691739928815718</v>
      </c>
      <c r="AH37" s="65">
        <v>0.19536519315394554</v>
      </c>
      <c r="AI37" s="65">
        <v>-0.19763925573020225</v>
      </c>
      <c r="AJ37" s="65">
        <v>0.22991798841259187</v>
      </c>
      <c r="AK37" s="65">
        <v>-0.23875056446772319</v>
      </c>
      <c r="AL37" s="65">
        <v>-0.16828267111912326</v>
      </c>
      <c r="AN37" s="1">
        <v>15</v>
      </c>
      <c r="AO37" s="65">
        <v>0</v>
      </c>
      <c r="AP37" s="65">
        <v>0</v>
      </c>
      <c r="AQ37" s="65">
        <v>0</v>
      </c>
      <c r="AR37" s="65">
        <v>0</v>
      </c>
      <c r="AS37" s="65">
        <v>0</v>
      </c>
      <c r="AT37" s="65">
        <v>0</v>
      </c>
      <c r="AU37" s="65">
        <v>0</v>
      </c>
      <c r="AV37" s="65">
        <v>0</v>
      </c>
      <c r="AW37" s="65">
        <v>0</v>
      </c>
      <c r="AX37" s="65">
        <v>0</v>
      </c>
      <c r="AY37" s="65">
        <v>0</v>
      </c>
      <c r="AZ37" s="65">
        <v>0</v>
      </c>
      <c r="BA37" s="65">
        <v>0</v>
      </c>
      <c r="BB37" s="65">
        <v>0</v>
      </c>
      <c r="BC37" s="65">
        <v>0</v>
      </c>
      <c r="BD37" s="65">
        <v>0.1319896191124042</v>
      </c>
      <c r="BE37" s="65">
        <v>0</v>
      </c>
      <c r="BG37" s="1">
        <v>15</v>
      </c>
      <c r="BH37" s="65">
        <v>-0.38355804523067949</v>
      </c>
      <c r="BI37" s="65">
        <v>9.2292448929286328E-2</v>
      </c>
      <c r="BJ37" s="65">
        <v>0.25054878940247249</v>
      </c>
      <c r="BK37" s="65">
        <v>-8.8788319847429784E-2</v>
      </c>
      <c r="BL37" s="65">
        <v>-0.30537108528069501</v>
      </c>
      <c r="BM37" s="65">
        <v>-6.6352004490263196E-3</v>
      </c>
      <c r="BN37" s="65">
        <v>3.9338075885844474E-2</v>
      </c>
      <c r="BO37" s="65">
        <v>6.8995868525794812E-2</v>
      </c>
      <c r="BP37" s="65">
        <v>0.128737213741588</v>
      </c>
      <c r="BQ37" s="65">
        <v>-0.21087867742025404</v>
      </c>
      <c r="BR37" s="65">
        <v>0.24906647641021165</v>
      </c>
      <c r="BS37" s="65">
        <v>0.52748477583392428</v>
      </c>
      <c r="BT37" s="65">
        <v>0.16823995379665072</v>
      </c>
      <c r="BU37" s="65">
        <v>-0.16111697884865897</v>
      </c>
      <c r="BV37" s="65">
        <v>-5.8679448870724807E-2</v>
      </c>
      <c r="BW37" s="65">
        <v>0.13992317607943044</v>
      </c>
      <c r="BX37" s="65">
        <v>-0.44215529788457353</v>
      </c>
    </row>
    <row r="38" spans="2:83">
      <c r="B38" s="24" t="s">
        <v>79</v>
      </c>
      <c r="C38" s="65">
        <v>0</v>
      </c>
      <c r="D38" s="65">
        <v>0</v>
      </c>
      <c r="E38" s="65">
        <v>0</v>
      </c>
      <c r="F38" s="65">
        <v>0</v>
      </c>
      <c r="G38" s="65">
        <v>0</v>
      </c>
      <c r="H38" s="65">
        <v>0</v>
      </c>
      <c r="I38" s="65">
        <v>0</v>
      </c>
      <c r="J38" s="65">
        <v>0</v>
      </c>
      <c r="K38" s="65">
        <v>0</v>
      </c>
      <c r="L38" s="65">
        <v>0</v>
      </c>
      <c r="M38" s="65">
        <v>0</v>
      </c>
      <c r="N38" s="65">
        <v>0</v>
      </c>
      <c r="O38" s="65">
        <v>0</v>
      </c>
      <c r="P38" s="65">
        <v>0</v>
      </c>
      <c r="Q38" s="65">
        <v>0</v>
      </c>
      <c r="R38" s="65">
        <v>0</v>
      </c>
      <c r="S38" s="65">
        <v>1</v>
      </c>
      <c r="U38" s="1">
        <v>16</v>
      </c>
      <c r="V38" s="101">
        <v>0.11770653445745533</v>
      </c>
      <c r="W38" s="65">
        <v>8.5448712051090489E-2</v>
      </c>
      <c r="X38" s="65">
        <v>-3.996336718331181E-2</v>
      </c>
      <c r="Y38" s="65">
        <v>0.21533190574657002</v>
      </c>
      <c r="Z38" s="65">
        <v>-7.2919197186824491E-2</v>
      </c>
      <c r="AA38" s="65">
        <v>0.34467516510973822</v>
      </c>
      <c r="AB38" s="65">
        <v>0.12033874947849002</v>
      </c>
      <c r="AC38" s="65">
        <v>0.27956794866597806</v>
      </c>
      <c r="AD38" s="65">
        <v>-0.46339712549193279</v>
      </c>
      <c r="AE38" s="65">
        <v>-0.62789264213321039</v>
      </c>
      <c r="AF38" s="65">
        <v>0.18167051921039906</v>
      </c>
      <c r="AG38" s="65">
        <v>2.2194438406000969E-2</v>
      </c>
      <c r="AH38" s="65">
        <v>0.16756222842952972</v>
      </c>
      <c r="AI38" s="65">
        <v>-0.11552417648232695</v>
      </c>
      <c r="AJ38" s="65">
        <v>-0.13863227141191203</v>
      </c>
      <c r="AK38" s="65">
        <v>-0.10123165151654664</v>
      </c>
      <c r="AL38" s="65">
        <v>2.7357474248963138E-2</v>
      </c>
      <c r="AN38" s="1">
        <v>16</v>
      </c>
      <c r="AO38" s="65">
        <v>0</v>
      </c>
      <c r="AP38" s="65">
        <v>0</v>
      </c>
      <c r="AQ38" s="65">
        <v>0</v>
      </c>
      <c r="AR38" s="65">
        <v>0</v>
      </c>
      <c r="AS38" s="65">
        <v>0</v>
      </c>
      <c r="AT38" s="65">
        <v>0</v>
      </c>
      <c r="AU38" s="65">
        <v>0</v>
      </c>
      <c r="AV38" s="65">
        <v>0</v>
      </c>
      <c r="AW38" s="65">
        <v>0</v>
      </c>
      <c r="AX38" s="65">
        <v>0</v>
      </c>
      <c r="AY38" s="65">
        <v>0</v>
      </c>
      <c r="AZ38" s="65">
        <v>0</v>
      </c>
      <c r="BA38" s="65">
        <v>0</v>
      </c>
      <c r="BB38" s="65">
        <v>0</v>
      </c>
      <c r="BC38" s="65">
        <v>0</v>
      </c>
      <c r="BD38" s="65">
        <v>0</v>
      </c>
      <c r="BE38" s="65">
        <v>5.7784075646049628E-2</v>
      </c>
      <c r="BG38" s="1">
        <v>16</v>
      </c>
      <c r="BH38" s="101">
        <v>0.30521160518345691</v>
      </c>
      <c r="BI38" s="65">
        <v>0.17663257197424026</v>
      </c>
      <c r="BJ38" s="65">
        <v>-8.0461107066169643E-2</v>
      </c>
      <c r="BK38" s="65">
        <v>0.39750124332572545</v>
      </c>
      <c r="BL38" s="65">
        <v>-0.11261303709033925</v>
      </c>
      <c r="BM38" s="65">
        <v>0.43873542176800351</v>
      </c>
      <c r="BN38" s="65">
        <v>0.13016434790402315</v>
      </c>
      <c r="BO38" s="65">
        <v>0.26378964960141094</v>
      </c>
      <c r="BP38" s="65">
        <v>-0.39856872320840281</v>
      </c>
      <c r="BQ38" s="65">
        <v>-0.49137974151191771</v>
      </c>
      <c r="BR38" s="65">
        <v>0.11099608793673832</v>
      </c>
      <c r="BS38" s="65">
        <v>1.1818654261667718E-2</v>
      </c>
      <c r="BT38" s="65">
        <v>7.313096832051065E-2</v>
      </c>
      <c r="BU38" s="65">
        <v>-2.604099654708111E-2</v>
      </c>
      <c r="BV38" s="65">
        <v>-2.2117598934634893E-2</v>
      </c>
      <c r="BW38" s="65">
        <v>-1.3361527125789007E-2</v>
      </c>
      <c r="BX38" s="65">
        <v>1.580826361486579E-3</v>
      </c>
    </row>
    <row r="40" spans="2:83">
      <c r="T40">
        <v>0</v>
      </c>
      <c r="U40" s="45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46" t="s">
        <v>315</v>
      </c>
      <c r="AP40" s="3">
        <f>V22</f>
        <v>0.39788756100987133</v>
      </c>
      <c r="AQ40" s="46" t="s">
        <v>317</v>
      </c>
      <c r="AR40" s="3">
        <f>+AP40/AP42</f>
        <v>0.95892017409105645</v>
      </c>
      <c r="AS40" s="151">
        <f>ATAN2(AR40,AR41)</f>
        <v>-0.28762547509123743</v>
      </c>
      <c r="BF40">
        <v>0</v>
      </c>
      <c r="BG40" s="45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46" t="s">
        <v>315</v>
      </c>
      <c r="CB40" s="3">
        <f>BH22</f>
        <v>6.9778179211109653E-2</v>
      </c>
      <c r="CC40" s="46" t="s">
        <v>317</v>
      </c>
      <c r="CD40" s="3">
        <f>+CB40/CB42</f>
        <v>0.22287193100043889</v>
      </c>
      <c r="CE40" s="151">
        <f>ATAN2(CD40,CD41)</f>
        <v>-1.3460368131502556</v>
      </c>
    </row>
    <row r="41" spans="2:83">
      <c r="U41" s="1" cm="1">
        <f t="array" ref="U41:U57">$U$22:$U$38</f>
        <v>0</v>
      </c>
      <c r="V41" s="101">
        <f>AR40</f>
        <v>0.95892017409105645</v>
      </c>
      <c r="W41" s="102">
        <v>0</v>
      </c>
      <c r="X41" s="102">
        <v>0</v>
      </c>
      <c r="Y41" s="102">
        <v>0</v>
      </c>
      <c r="Z41" s="102">
        <v>0</v>
      </c>
      <c r="AA41" s="102">
        <v>0</v>
      </c>
      <c r="AB41" s="102">
        <v>0</v>
      </c>
      <c r="AC41" s="102">
        <v>0</v>
      </c>
      <c r="AD41" s="102">
        <v>0</v>
      </c>
      <c r="AE41" s="102">
        <v>0</v>
      </c>
      <c r="AF41" s="102">
        <v>0</v>
      </c>
      <c r="AG41" s="102">
        <v>0</v>
      </c>
      <c r="AH41" s="102">
        <v>0</v>
      </c>
      <c r="AI41" s="102">
        <v>0</v>
      </c>
      <c r="AJ41" s="102">
        <v>0</v>
      </c>
      <c r="AK41" s="102">
        <v>0</v>
      </c>
      <c r="AL41" s="101">
        <f>-AR41</f>
        <v>0.28367604714035716</v>
      </c>
      <c r="AO41" s="46" t="s">
        <v>316</v>
      </c>
      <c r="AP41" s="3">
        <f>V38</f>
        <v>0.11770653445745533</v>
      </c>
      <c r="AQ41" s="46" t="s">
        <v>318</v>
      </c>
      <c r="AR41" s="3">
        <f>-AP41/AP42</f>
        <v>-0.28367604714035716</v>
      </c>
      <c r="AS41" s="119"/>
      <c r="BG41" s="1" cm="1">
        <f t="array" ref="BG41:BG57">$U$22:$U$38</f>
        <v>0</v>
      </c>
      <c r="BH41" s="101">
        <f>CD40</f>
        <v>0.22287193100043889</v>
      </c>
      <c r="BI41" s="102">
        <v>0</v>
      </c>
      <c r="BJ41" s="102">
        <v>0</v>
      </c>
      <c r="BK41" s="102">
        <v>0</v>
      </c>
      <c r="BL41" s="102">
        <v>0</v>
      </c>
      <c r="BM41" s="102">
        <v>0</v>
      </c>
      <c r="BN41" s="102">
        <v>0</v>
      </c>
      <c r="BO41" s="102">
        <v>0</v>
      </c>
      <c r="BP41" s="102">
        <v>0</v>
      </c>
      <c r="BQ41" s="102">
        <v>0</v>
      </c>
      <c r="BR41" s="102">
        <v>0</v>
      </c>
      <c r="BS41" s="102">
        <v>0</v>
      </c>
      <c r="BT41" s="102">
        <v>0</v>
      </c>
      <c r="BU41" s="102">
        <v>0</v>
      </c>
      <c r="BV41" s="102">
        <v>0</v>
      </c>
      <c r="BW41" s="102">
        <v>0</v>
      </c>
      <c r="BX41" s="101">
        <f>-CD41</f>
        <v>0.97484773291634397</v>
      </c>
      <c r="CA41" s="46" t="s">
        <v>316</v>
      </c>
      <c r="CB41" s="3">
        <f>BH38</f>
        <v>0.30521160518345691</v>
      </c>
      <c r="CC41" s="46" t="s">
        <v>318</v>
      </c>
      <c r="CD41" s="3">
        <f>-CB41/CB42</f>
        <v>-0.97484773291634397</v>
      </c>
      <c r="CE41" s="119"/>
    </row>
    <row r="42" spans="2:83">
      <c r="U42" s="1">
        <v>1</v>
      </c>
      <c r="V42" s="102">
        <v>0</v>
      </c>
      <c r="W42" s="102">
        <v>1</v>
      </c>
      <c r="X42" s="102">
        <v>0</v>
      </c>
      <c r="Y42" s="102">
        <v>0</v>
      </c>
      <c r="Z42" s="102">
        <v>0</v>
      </c>
      <c r="AA42" s="102">
        <v>0</v>
      </c>
      <c r="AB42" s="102">
        <v>0</v>
      </c>
      <c r="AC42" s="102">
        <v>0</v>
      </c>
      <c r="AD42" s="102">
        <v>0</v>
      </c>
      <c r="AE42" s="102">
        <v>0</v>
      </c>
      <c r="AF42" s="102">
        <v>0</v>
      </c>
      <c r="AG42" s="102">
        <v>0</v>
      </c>
      <c r="AH42" s="102">
        <v>0</v>
      </c>
      <c r="AI42" s="102">
        <v>0</v>
      </c>
      <c r="AJ42" s="102">
        <v>0</v>
      </c>
      <c r="AK42" s="102">
        <v>0</v>
      </c>
      <c r="AL42" s="102">
        <v>0</v>
      </c>
      <c r="AO42" s="46" t="s">
        <v>319</v>
      </c>
      <c r="AP42" s="3">
        <f>SQRT(AP40*AP40+AP41*AP41)</f>
        <v>0.41493293368973277</v>
      </c>
      <c r="AQ42" s="100">
        <v>1</v>
      </c>
      <c r="AR42" s="99">
        <f>AR40*AR40+AR41*AR41</f>
        <v>1.0000000000000002</v>
      </c>
      <c r="BG42" s="1">
        <v>1</v>
      </c>
      <c r="BH42" s="102">
        <v>0</v>
      </c>
      <c r="BI42" s="102">
        <v>1</v>
      </c>
      <c r="BJ42" s="102">
        <v>0</v>
      </c>
      <c r="BK42" s="102">
        <v>0</v>
      </c>
      <c r="BL42" s="102">
        <v>0</v>
      </c>
      <c r="BM42" s="102">
        <v>0</v>
      </c>
      <c r="BN42" s="102">
        <v>0</v>
      </c>
      <c r="BO42" s="102">
        <v>0</v>
      </c>
      <c r="BP42" s="102">
        <v>0</v>
      </c>
      <c r="BQ42" s="102">
        <v>0</v>
      </c>
      <c r="BR42" s="102">
        <v>0</v>
      </c>
      <c r="BS42" s="102">
        <v>0</v>
      </c>
      <c r="BT42" s="102">
        <v>0</v>
      </c>
      <c r="BU42" s="102">
        <v>0</v>
      </c>
      <c r="BV42" s="102">
        <v>0</v>
      </c>
      <c r="BW42" s="102">
        <v>0</v>
      </c>
      <c r="BX42" s="102">
        <v>0</v>
      </c>
      <c r="CA42" s="46" t="s">
        <v>319</v>
      </c>
      <c r="CB42" s="3">
        <f>SQRT(CB40*CB40+CB41*CB41)</f>
        <v>0.31308643891532595</v>
      </c>
      <c r="CC42" s="100">
        <v>1</v>
      </c>
      <c r="CD42" s="99">
        <f>CD40*CD40+CD41*CD41</f>
        <v>0.99999999999999989</v>
      </c>
    </row>
    <row r="43" spans="2:83">
      <c r="U43" s="1">
        <v>2</v>
      </c>
      <c r="V43" s="102">
        <v>0</v>
      </c>
      <c r="W43" s="102">
        <v>0</v>
      </c>
      <c r="X43" s="102">
        <v>1</v>
      </c>
      <c r="Y43" s="102">
        <v>0</v>
      </c>
      <c r="Z43" s="102">
        <v>0</v>
      </c>
      <c r="AA43" s="102">
        <v>0</v>
      </c>
      <c r="AB43" s="102">
        <v>0</v>
      </c>
      <c r="AC43" s="102">
        <v>0</v>
      </c>
      <c r="AD43" s="102">
        <v>0</v>
      </c>
      <c r="AE43" s="102">
        <v>0</v>
      </c>
      <c r="AF43" s="102">
        <v>0</v>
      </c>
      <c r="AG43" s="102">
        <v>0</v>
      </c>
      <c r="AH43" s="102">
        <v>0</v>
      </c>
      <c r="AI43" s="102">
        <v>0</v>
      </c>
      <c r="AJ43" s="102">
        <v>0</v>
      </c>
      <c r="AK43" s="102">
        <v>0</v>
      </c>
      <c r="AL43" s="102">
        <v>0</v>
      </c>
      <c r="BG43" s="1">
        <v>2</v>
      </c>
      <c r="BH43" s="102">
        <v>0</v>
      </c>
      <c r="BI43" s="102">
        <v>0</v>
      </c>
      <c r="BJ43" s="102">
        <v>1</v>
      </c>
      <c r="BK43" s="102">
        <v>0</v>
      </c>
      <c r="BL43" s="102">
        <v>0</v>
      </c>
      <c r="BM43" s="102">
        <v>0</v>
      </c>
      <c r="BN43" s="102">
        <v>0</v>
      </c>
      <c r="BO43" s="102">
        <v>0</v>
      </c>
      <c r="BP43" s="102">
        <v>0</v>
      </c>
      <c r="BQ43" s="102">
        <v>0</v>
      </c>
      <c r="BR43" s="102">
        <v>0</v>
      </c>
      <c r="BS43" s="102">
        <v>0</v>
      </c>
      <c r="BT43" s="102">
        <v>0</v>
      </c>
      <c r="BU43" s="102">
        <v>0</v>
      </c>
      <c r="BV43" s="102">
        <v>0</v>
      </c>
      <c r="BW43" s="102">
        <v>0</v>
      </c>
      <c r="BX43" s="102">
        <v>0</v>
      </c>
    </row>
    <row r="44" spans="2:83">
      <c r="U44" s="1">
        <v>3</v>
      </c>
      <c r="V44" s="102">
        <v>0</v>
      </c>
      <c r="W44" s="102">
        <v>0</v>
      </c>
      <c r="X44" s="102">
        <v>0</v>
      </c>
      <c r="Y44" s="102">
        <v>1</v>
      </c>
      <c r="Z44" s="102">
        <v>0</v>
      </c>
      <c r="AA44" s="102">
        <v>0</v>
      </c>
      <c r="AB44" s="102">
        <v>0</v>
      </c>
      <c r="AC44" s="102">
        <v>0</v>
      </c>
      <c r="AD44" s="102">
        <v>0</v>
      </c>
      <c r="AE44" s="102">
        <v>0</v>
      </c>
      <c r="AF44" s="102">
        <v>0</v>
      </c>
      <c r="AG44" s="102">
        <v>0</v>
      </c>
      <c r="AH44" s="102">
        <v>0</v>
      </c>
      <c r="AI44" s="102">
        <v>0</v>
      </c>
      <c r="AJ44" s="102">
        <v>0</v>
      </c>
      <c r="AK44" s="102">
        <v>0</v>
      </c>
      <c r="AL44" s="102">
        <v>0</v>
      </c>
      <c r="BG44" s="1">
        <v>3</v>
      </c>
      <c r="BH44" s="102">
        <v>0</v>
      </c>
      <c r="BI44" s="102">
        <v>0</v>
      </c>
      <c r="BJ44" s="102">
        <v>0</v>
      </c>
      <c r="BK44" s="102">
        <v>1</v>
      </c>
      <c r="BL44" s="102">
        <v>0</v>
      </c>
      <c r="BM44" s="102">
        <v>0</v>
      </c>
      <c r="BN44" s="102">
        <v>0</v>
      </c>
      <c r="BO44" s="102">
        <v>0</v>
      </c>
      <c r="BP44" s="102">
        <v>0</v>
      </c>
      <c r="BQ44" s="102">
        <v>0</v>
      </c>
      <c r="BR44" s="102">
        <v>0</v>
      </c>
      <c r="BS44" s="102">
        <v>0</v>
      </c>
      <c r="BT44" s="102">
        <v>0</v>
      </c>
      <c r="BU44" s="102">
        <v>0</v>
      </c>
      <c r="BV44" s="102">
        <v>0</v>
      </c>
      <c r="BW44" s="102">
        <v>0</v>
      </c>
      <c r="BX44" s="102">
        <v>0</v>
      </c>
    </row>
    <row r="45" spans="2:83">
      <c r="U45" s="1">
        <v>4</v>
      </c>
      <c r="V45" s="102">
        <v>0</v>
      </c>
      <c r="W45" s="102">
        <v>0</v>
      </c>
      <c r="X45" s="102">
        <v>0</v>
      </c>
      <c r="Y45" s="102">
        <v>0</v>
      </c>
      <c r="Z45" s="102">
        <v>1</v>
      </c>
      <c r="AA45" s="102">
        <v>0</v>
      </c>
      <c r="AB45" s="102">
        <v>0</v>
      </c>
      <c r="AC45" s="102">
        <v>0</v>
      </c>
      <c r="AD45" s="102">
        <v>0</v>
      </c>
      <c r="AE45" s="102">
        <v>0</v>
      </c>
      <c r="AF45" s="102">
        <v>0</v>
      </c>
      <c r="AG45" s="102">
        <v>0</v>
      </c>
      <c r="AH45" s="102">
        <v>0</v>
      </c>
      <c r="AI45" s="102">
        <v>0</v>
      </c>
      <c r="AJ45" s="102">
        <v>0</v>
      </c>
      <c r="AK45" s="102">
        <v>0</v>
      </c>
      <c r="AL45" s="102">
        <v>0</v>
      </c>
      <c r="BG45" s="1">
        <v>4</v>
      </c>
      <c r="BH45" s="102">
        <v>0</v>
      </c>
      <c r="BI45" s="102">
        <v>0</v>
      </c>
      <c r="BJ45" s="102">
        <v>0</v>
      </c>
      <c r="BK45" s="102">
        <v>0</v>
      </c>
      <c r="BL45" s="102">
        <v>1</v>
      </c>
      <c r="BM45" s="102">
        <v>0</v>
      </c>
      <c r="BN45" s="102">
        <v>0</v>
      </c>
      <c r="BO45" s="102">
        <v>0</v>
      </c>
      <c r="BP45" s="102">
        <v>0</v>
      </c>
      <c r="BQ45" s="102">
        <v>0</v>
      </c>
      <c r="BR45" s="102">
        <v>0</v>
      </c>
      <c r="BS45" s="102">
        <v>0</v>
      </c>
      <c r="BT45" s="102">
        <v>0</v>
      </c>
      <c r="BU45" s="102">
        <v>0</v>
      </c>
      <c r="BV45" s="102">
        <v>0</v>
      </c>
      <c r="BW45" s="102">
        <v>0</v>
      </c>
      <c r="BX45" s="102">
        <v>0</v>
      </c>
    </row>
    <row r="46" spans="2:83">
      <c r="U46" s="1">
        <v>5</v>
      </c>
      <c r="V46" s="102">
        <v>0</v>
      </c>
      <c r="W46" s="102">
        <v>0</v>
      </c>
      <c r="X46" s="102">
        <v>0</v>
      </c>
      <c r="Y46" s="102">
        <v>0</v>
      </c>
      <c r="Z46" s="102">
        <v>0</v>
      </c>
      <c r="AA46" s="102">
        <v>1</v>
      </c>
      <c r="AB46" s="102">
        <v>0</v>
      </c>
      <c r="AC46" s="102">
        <v>0</v>
      </c>
      <c r="AD46" s="102">
        <v>0</v>
      </c>
      <c r="AE46" s="102">
        <v>0</v>
      </c>
      <c r="AF46" s="102">
        <v>0</v>
      </c>
      <c r="AG46" s="102">
        <v>0</v>
      </c>
      <c r="AH46" s="102">
        <v>0</v>
      </c>
      <c r="AI46" s="102">
        <v>0</v>
      </c>
      <c r="AJ46" s="102">
        <v>0</v>
      </c>
      <c r="AK46" s="102">
        <v>0</v>
      </c>
      <c r="AL46" s="102">
        <v>0</v>
      </c>
      <c r="BG46" s="1">
        <v>5</v>
      </c>
      <c r="BH46" s="102">
        <v>0</v>
      </c>
      <c r="BI46" s="102">
        <v>0</v>
      </c>
      <c r="BJ46" s="102">
        <v>0</v>
      </c>
      <c r="BK46" s="102">
        <v>0</v>
      </c>
      <c r="BL46" s="102">
        <v>0</v>
      </c>
      <c r="BM46" s="102">
        <v>1</v>
      </c>
      <c r="BN46" s="102">
        <v>0</v>
      </c>
      <c r="BO46" s="102">
        <v>0</v>
      </c>
      <c r="BP46" s="102">
        <v>0</v>
      </c>
      <c r="BQ46" s="102">
        <v>0</v>
      </c>
      <c r="BR46" s="102">
        <v>0</v>
      </c>
      <c r="BS46" s="102">
        <v>0</v>
      </c>
      <c r="BT46" s="102">
        <v>0</v>
      </c>
      <c r="BU46" s="102">
        <v>0</v>
      </c>
      <c r="BV46" s="102">
        <v>0</v>
      </c>
      <c r="BW46" s="102">
        <v>0</v>
      </c>
      <c r="BX46" s="102">
        <v>0</v>
      </c>
    </row>
    <row r="47" spans="2:83">
      <c r="U47" s="1">
        <v>6</v>
      </c>
      <c r="V47" s="102">
        <v>0</v>
      </c>
      <c r="W47" s="102">
        <v>0</v>
      </c>
      <c r="X47" s="102">
        <v>0</v>
      </c>
      <c r="Y47" s="102">
        <v>0</v>
      </c>
      <c r="Z47" s="102">
        <v>0</v>
      </c>
      <c r="AA47" s="102">
        <v>0</v>
      </c>
      <c r="AB47" s="102">
        <v>1</v>
      </c>
      <c r="AC47" s="102">
        <v>0</v>
      </c>
      <c r="AD47" s="102">
        <v>0</v>
      </c>
      <c r="AE47" s="102">
        <v>0</v>
      </c>
      <c r="AF47" s="102">
        <v>0</v>
      </c>
      <c r="AG47" s="102">
        <v>0</v>
      </c>
      <c r="AH47" s="102">
        <v>0</v>
      </c>
      <c r="AI47" s="102">
        <v>0</v>
      </c>
      <c r="AJ47" s="102">
        <v>0</v>
      </c>
      <c r="AK47" s="102">
        <v>0</v>
      </c>
      <c r="AL47" s="102">
        <v>0</v>
      </c>
      <c r="BG47" s="1">
        <v>6</v>
      </c>
      <c r="BH47" s="102">
        <v>0</v>
      </c>
      <c r="BI47" s="102">
        <v>0</v>
      </c>
      <c r="BJ47" s="102">
        <v>0</v>
      </c>
      <c r="BK47" s="102">
        <v>0</v>
      </c>
      <c r="BL47" s="102">
        <v>0</v>
      </c>
      <c r="BM47" s="102">
        <v>0</v>
      </c>
      <c r="BN47" s="102">
        <v>1</v>
      </c>
      <c r="BO47" s="102">
        <v>0</v>
      </c>
      <c r="BP47" s="102">
        <v>0</v>
      </c>
      <c r="BQ47" s="102">
        <v>0</v>
      </c>
      <c r="BR47" s="102">
        <v>0</v>
      </c>
      <c r="BS47" s="102">
        <v>0</v>
      </c>
      <c r="BT47" s="102">
        <v>0</v>
      </c>
      <c r="BU47" s="102">
        <v>0</v>
      </c>
      <c r="BV47" s="102">
        <v>0</v>
      </c>
      <c r="BW47" s="102">
        <v>0</v>
      </c>
      <c r="BX47" s="102">
        <v>0</v>
      </c>
    </row>
    <row r="48" spans="2:83">
      <c r="U48" s="1">
        <v>7</v>
      </c>
      <c r="V48" s="102">
        <v>0</v>
      </c>
      <c r="W48" s="102">
        <v>0</v>
      </c>
      <c r="X48" s="102">
        <v>0</v>
      </c>
      <c r="Y48" s="102">
        <v>0</v>
      </c>
      <c r="Z48" s="102">
        <v>0</v>
      </c>
      <c r="AA48" s="102">
        <v>0</v>
      </c>
      <c r="AB48" s="102">
        <v>0</v>
      </c>
      <c r="AC48" s="102">
        <v>1</v>
      </c>
      <c r="AD48" s="102">
        <v>0</v>
      </c>
      <c r="AE48" s="102">
        <v>0</v>
      </c>
      <c r="AF48" s="102">
        <v>0</v>
      </c>
      <c r="AG48" s="102">
        <v>0</v>
      </c>
      <c r="AH48" s="102">
        <v>0</v>
      </c>
      <c r="AI48" s="102">
        <v>0</v>
      </c>
      <c r="AJ48" s="102">
        <v>0</v>
      </c>
      <c r="AK48" s="102">
        <v>0</v>
      </c>
      <c r="AL48" s="102">
        <v>0</v>
      </c>
      <c r="BG48" s="1">
        <v>7</v>
      </c>
      <c r="BH48" s="102">
        <v>0</v>
      </c>
      <c r="BI48" s="102">
        <v>0</v>
      </c>
      <c r="BJ48" s="102">
        <v>0</v>
      </c>
      <c r="BK48" s="102">
        <v>0</v>
      </c>
      <c r="BL48" s="102">
        <v>0</v>
      </c>
      <c r="BM48" s="102">
        <v>0</v>
      </c>
      <c r="BN48" s="102">
        <v>0</v>
      </c>
      <c r="BO48" s="102">
        <v>1</v>
      </c>
      <c r="BP48" s="102">
        <v>0</v>
      </c>
      <c r="BQ48" s="102">
        <v>0</v>
      </c>
      <c r="BR48" s="102">
        <v>0</v>
      </c>
      <c r="BS48" s="102">
        <v>0</v>
      </c>
      <c r="BT48" s="102">
        <v>0</v>
      </c>
      <c r="BU48" s="102">
        <v>0</v>
      </c>
      <c r="BV48" s="102">
        <v>0</v>
      </c>
      <c r="BW48" s="102">
        <v>0</v>
      </c>
      <c r="BX48" s="102">
        <v>0</v>
      </c>
    </row>
    <row r="49" spans="21:76">
      <c r="U49" s="1">
        <v>8</v>
      </c>
      <c r="V49" s="102">
        <v>0</v>
      </c>
      <c r="W49" s="102">
        <v>0</v>
      </c>
      <c r="X49" s="102">
        <v>0</v>
      </c>
      <c r="Y49" s="102">
        <v>0</v>
      </c>
      <c r="Z49" s="102">
        <v>0</v>
      </c>
      <c r="AA49" s="102">
        <v>0</v>
      </c>
      <c r="AB49" s="102">
        <v>0</v>
      </c>
      <c r="AC49" s="102">
        <v>0</v>
      </c>
      <c r="AD49" s="102">
        <v>1</v>
      </c>
      <c r="AE49" s="102">
        <v>0</v>
      </c>
      <c r="AF49" s="102">
        <v>0</v>
      </c>
      <c r="AG49" s="102">
        <v>0</v>
      </c>
      <c r="AH49" s="102">
        <v>0</v>
      </c>
      <c r="AI49" s="102">
        <v>0</v>
      </c>
      <c r="AJ49" s="102">
        <v>0</v>
      </c>
      <c r="AK49" s="102">
        <v>0</v>
      </c>
      <c r="AL49" s="102">
        <v>0</v>
      </c>
      <c r="BG49" s="1">
        <v>8</v>
      </c>
      <c r="BH49" s="102">
        <v>0</v>
      </c>
      <c r="BI49" s="102">
        <v>0</v>
      </c>
      <c r="BJ49" s="102">
        <v>0</v>
      </c>
      <c r="BK49" s="102">
        <v>0</v>
      </c>
      <c r="BL49" s="102">
        <v>0</v>
      </c>
      <c r="BM49" s="102">
        <v>0</v>
      </c>
      <c r="BN49" s="102">
        <v>0</v>
      </c>
      <c r="BO49" s="102">
        <v>0</v>
      </c>
      <c r="BP49" s="102">
        <v>1</v>
      </c>
      <c r="BQ49" s="102">
        <v>0</v>
      </c>
      <c r="BR49" s="102">
        <v>0</v>
      </c>
      <c r="BS49" s="102">
        <v>0</v>
      </c>
      <c r="BT49" s="102">
        <v>0</v>
      </c>
      <c r="BU49" s="102">
        <v>0</v>
      </c>
      <c r="BV49" s="102">
        <v>0</v>
      </c>
      <c r="BW49" s="102">
        <v>0</v>
      </c>
      <c r="BX49" s="102">
        <v>0</v>
      </c>
    </row>
    <row r="50" spans="21:76">
      <c r="U50" s="1">
        <v>9</v>
      </c>
      <c r="V50" s="102">
        <v>0</v>
      </c>
      <c r="W50" s="102">
        <v>0</v>
      </c>
      <c r="X50" s="102">
        <v>0</v>
      </c>
      <c r="Y50" s="102">
        <v>0</v>
      </c>
      <c r="Z50" s="102">
        <v>0</v>
      </c>
      <c r="AA50" s="102">
        <v>0</v>
      </c>
      <c r="AB50" s="102">
        <v>0</v>
      </c>
      <c r="AC50" s="102">
        <v>0</v>
      </c>
      <c r="AD50" s="102">
        <v>0</v>
      </c>
      <c r="AE50" s="102">
        <v>1</v>
      </c>
      <c r="AF50" s="102">
        <v>0</v>
      </c>
      <c r="AG50" s="102">
        <v>0</v>
      </c>
      <c r="AH50" s="102">
        <v>0</v>
      </c>
      <c r="AI50" s="102">
        <v>0</v>
      </c>
      <c r="AJ50" s="102">
        <v>0</v>
      </c>
      <c r="AK50" s="102">
        <v>0</v>
      </c>
      <c r="AL50" s="102">
        <v>0</v>
      </c>
      <c r="BG50" s="1">
        <v>9</v>
      </c>
      <c r="BH50" s="102">
        <v>0</v>
      </c>
      <c r="BI50" s="102">
        <v>0</v>
      </c>
      <c r="BJ50" s="102">
        <v>0</v>
      </c>
      <c r="BK50" s="102">
        <v>0</v>
      </c>
      <c r="BL50" s="102">
        <v>0</v>
      </c>
      <c r="BM50" s="102">
        <v>0</v>
      </c>
      <c r="BN50" s="102">
        <v>0</v>
      </c>
      <c r="BO50" s="102">
        <v>0</v>
      </c>
      <c r="BP50" s="102">
        <v>0</v>
      </c>
      <c r="BQ50" s="102">
        <v>1</v>
      </c>
      <c r="BR50" s="102">
        <v>0</v>
      </c>
      <c r="BS50" s="102">
        <v>0</v>
      </c>
      <c r="BT50" s="102">
        <v>0</v>
      </c>
      <c r="BU50" s="102">
        <v>0</v>
      </c>
      <c r="BV50" s="102">
        <v>0</v>
      </c>
      <c r="BW50" s="102">
        <v>0</v>
      </c>
      <c r="BX50" s="102">
        <v>0</v>
      </c>
    </row>
    <row r="51" spans="21:76">
      <c r="U51" s="1">
        <v>10</v>
      </c>
      <c r="V51" s="102">
        <v>0</v>
      </c>
      <c r="W51" s="102">
        <v>0</v>
      </c>
      <c r="X51" s="102">
        <v>0</v>
      </c>
      <c r="Y51" s="102">
        <v>0</v>
      </c>
      <c r="Z51" s="102">
        <v>0</v>
      </c>
      <c r="AA51" s="102">
        <v>0</v>
      </c>
      <c r="AB51" s="102">
        <v>0</v>
      </c>
      <c r="AC51" s="102">
        <v>0</v>
      </c>
      <c r="AD51" s="102">
        <v>0</v>
      </c>
      <c r="AE51" s="102">
        <v>0</v>
      </c>
      <c r="AF51" s="102">
        <v>1</v>
      </c>
      <c r="AG51" s="102">
        <v>0</v>
      </c>
      <c r="AH51" s="102">
        <v>0</v>
      </c>
      <c r="AI51" s="102">
        <v>0</v>
      </c>
      <c r="AJ51" s="102">
        <v>0</v>
      </c>
      <c r="AK51" s="102">
        <v>0</v>
      </c>
      <c r="AL51" s="102">
        <v>0</v>
      </c>
      <c r="BG51" s="1">
        <v>10</v>
      </c>
      <c r="BH51" s="102">
        <v>0</v>
      </c>
      <c r="BI51" s="102">
        <v>0</v>
      </c>
      <c r="BJ51" s="102">
        <v>0</v>
      </c>
      <c r="BK51" s="102">
        <v>0</v>
      </c>
      <c r="BL51" s="102">
        <v>0</v>
      </c>
      <c r="BM51" s="102">
        <v>0</v>
      </c>
      <c r="BN51" s="102">
        <v>0</v>
      </c>
      <c r="BO51" s="102">
        <v>0</v>
      </c>
      <c r="BP51" s="102">
        <v>0</v>
      </c>
      <c r="BQ51" s="102">
        <v>0</v>
      </c>
      <c r="BR51" s="102">
        <v>1</v>
      </c>
      <c r="BS51" s="102">
        <v>0</v>
      </c>
      <c r="BT51" s="102">
        <v>0</v>
      </c>
      <c r="BU51" s="102">
        <v>0</v>
      </c>
      <c r="BV51" s="102">
        <v>0</v>
      </c>
      <c r="BW51" s="102">
        <v>0</v>
      </c>
      <c r="BX51" s="102">
        <v>0</v>
      </c>
    </row>
    <row r="52" spans="21:76">
      <c r="U52" s="1">
        <v>11</v>
      </c>
      <c r="V52" s="102">
        <v>0</v>
      </c>
      <c r="W52" s="102">
        <v>0</v>
      </c>
      <c r="X52" s="102">
        <v>0</v>
      </c>
      <c r="Y52" s="102">
        <v>0</v>
      </c>
      <c r="Z52" s="102">
        <v>0</v>
      </c>
      <c r="AA52" s="102">
        <v>0</v>
      </c>
      <c r="AB52" s="102">
        <v>0</v>
      </c>
      <c r="AC52" s="102">
        <v>0</v>
      </c>
      <c r="AD52" s="102">
        <v>0</v>
      </c>
      <c r="AE52" s="102">
        <v>0</v>
      </c>
      <c r="AF52" s="102">
        <v>0</v>
      </c>
      <c r="AG52" s="102">
        <v>1</v>
      </c>
      <c r="AH52" s="102">
        <v>0</v>
      </c>
      <c r="AI52" s="102">
        <v>0</v>
      </c>
      <c r="AJ52" s="102">
        <v>0</v>
      </c>
      <c r="AK52" s="102">
        <v>0</v>
      </c>
      <c r="AL52" s="102">
        <v>0</v>
      </c>
      <c r="BG52" s="1">
        <v>11</v>
      </c>
      <c r="BH52" s="102">
        <v>0</v>
      </c>
      <c r="BI52" s="102">
        <v>0</v>
      </c>
      <c r="BJ52" s="102">
        <v>0</v>
      </c>
      <c r="BK52" s="102">
        <v>0</v>
      </c>
      <c r="BL52" s="102">
        <v>0</v>
      </c>
      <c r="BM52" s="102">
        <v>0</v>
      </c>
      <c r="BN52" s="102">
        <v>0</v>
      </c>
      <c r="BO52" s="102">
        <v>0</v>
      </c>
      <c r="BP52" s="102">
        <v>0</v>
      </c>
      <c r="BQ52" s="102">
        <v>0</v>
      </c>
      <c r="BR52" s="102">
        <v>0</v>
      </c>
      <c r="BS52" s="102">
        <v>1</v>
      </c>
      <c r="BT52" s="102">
        <v>0</v>
      </c>
      <c r="BU52" s="102">
        <v>0</v>
      </c>
      <c r="BV52" s="102">
        <v>0</v>
      </c>
      <c r="BW52" s="102">
        <v>0</v>
      </c>
      <c r="BX52" s="102">
        <v>0</v>
      </c>
    </row>
    <row r="53" spans="21:76">
      <c r="U53" s="1">
        <v>12</v>
      </c>
      <c r="V53" s="102">
        <v>0</v>
      </c>
      <c r="W53" s="102">
        <v>0</v>
      </c>
      <c r="X53" s="102">
        <v>0</v>
      </c>
      <c r="Y53" s="102">
        <v>0</v>
      </c>
      <c r="Z53" s="102">
        <v>0</v>
      </c>
      <c r="AA53" s="102">
        <v>0</v>
      </c>
      <c r="AB53" s="102">
        <v>0</v>
      </c>
      <c r="AC53" s="102">
        <v>0</v>
      </c>
      <c r="AD53" s="102">
        <v>0</v>
      </c>
      <c r="AE53" s="102">
        <v>0</v>
      </c>
      <c r="AF53" s="102">
        <v>0</v>
      </c>
      <c r="AG53" s="102">
        <v>0</v>
      </c>
      <c r="AH53" s="102">
        <v>1</v>
      </c>
      <c r="AI53" s="102">
        <v>0</v>
      </c>
      <c r="AJ53" s="102">
        <v>0</v>
      </c>
      <c r="AK53" s="102">
        <v>0</v>
      </c>
      <c r="AL53" s="102">
        <v>0</v>
      </c>
      <c r="BG53" s="1">
        <v>12</v>
      </c>
      <c r="BH53" s="102">
        <v>0</v>
      </c>
      <c r="BI53" s="102">
        <v>0</v>
      </c>
      <c r="BJ53" s="102">
        <v>0</v>
      </c>
      <c r="BK53" s="102">
        <v>0</v>
      </c>
      <c r="BL53" s="102">
        <v>0</v>
      </c>
      <c r="BM53" s="102">
        <v>0</v>
      </c>
      <c r="BN53" s="102">
        <v>0</v>
      </c>
      <c r="BO53" s="102">
        <v>0</v>
      </c>
      <c r="BP53" s="102">
        <v>0</v>
      </c>
      <c r="BQ53" s="102">
        <v>0</v>
      </c>
      <c r="BR53" s="102">
        <v>0</v>
      </c>
      <c r="BS53" s="102">
        <v>0</v>
      </c>
      <c r="BT53" s="102">
        <v>1</v>
      </c>
      <c r="BU53" s="102">
        <v>0</v>
      </c>
      <c r="BV53" s="102">
        <v>0</v>
      </c>
      <c r="BW53" s="102">
        <v>0</v>
      </c>
      <c r="BX53" s="102">
        <v>0</v>
      </c>
    </row>
    <row r="54" spans="21:76">
      <c r="U54" s="1">
        <v>13</v>
      </c>
      <c r="V54" s="102">
        <v>0</v>
      </c>
      <c r="W54" s="102">
        <v>0</v>
      </c>
      <c r="X54" s="102">
        <v>0</v>
      </c>
      <c r="Y54" s="102">
        <v>0</v>
      </c>
      <c r="Z54" s="102">
        <v>0</v>
      </c>
      <c r="AA54" s="102">
        <v>0</v>
      </c>
      <c r="AB54" s="102">
        <v>0</v>
      </c>
      <c r="AC54" s="102">
        <v>0</v>
      </c>
      <c r="AD54" s="102">
        <v>0</v>
      </c>
      <c r="AE54" s="102">
        <v>0</v>
      </c>
      <c r="AF54" s="102">
        <v>0</v>
      </c>
      <c r="AG54" s="102">
        <v>0</v>
      </c>
      <c r="AH54" s="102">
        <v>0</v>
      </c>
      <c r="AI54" s="102">
        <v>1</v>
      </c>
      <c r="AJ54" s="102">
        <v>0</v>
      </c>
      <c r="AK54" s="102">
        <v>0</v>
      </c>
      <c r="AL54" s="102">
        <v>0</v>
      </c>
      <c r="BG54" s="1">
        <v>13</v>
      </c>
      <c r="BH54" s="102">
        <v>0</v>
      </c>
      <c r="BI54" s="102">
        <v>0</v>
      </c>
      <c r="BJ54" s="102">
        <v>0</v>
      </c>
      <c r="BK54" s="102">
        <v>0</v>
      </c>
      <c r="BL54" s="102">
        <v>0</v>
      </c>
      <c r="BM54" s="102">
        <v>0</v>
      </c>
      <c r="BN54" s="102">
        <v>0</v>
      </c>
      <c r="BO54" s="102">
        <v>0</v>
      </c>
      <c r="BP54" s="102">
        <v>0</v>
      </c>
      <c r="BQ54" s="102">
        <v>0</v>
      </c>
      <c r="BR54" s="102">
        <v>0</v>
      </c>
      <c r="BS54" s="102">
        <v>0</v>
      </c>
      <c r="BT54" s="102">
        <v>0</v>
      </c>
      <c r="BU54" s="102">
        <v>1</v>
      </c>
      <c r="BV54" s="102">
        <v>0</v>
      </c>
      <c r="BW54" s="102">
        <v>0</v>
      </c>
      <c r="BX54" s="102">
        <v>0</v>
      </c>
    </row>
    <row r="55" spans="21:76">
      <c r="U55" s="1">
        <v>14</v>
      </c>
      <c r="V55" s="102">
        <v>0</v>
      </c>
      <c r="W55" s="102">
        <v>0</v>
      </c>
      <c r="X55" s="102">
        <v>0</v>
      </c>
      <c r="Y55" s="102">
        <v>0</v>
      </c>
      <c r="Z55" s="102">
        <v>0</v>
      </c>
      <c r="AA55" s="102">
        <v>0</v>
      </c>
      <c r="AB55" s="102">
        <v>0</v>
      </c>
      <c r="AC55" s="102">
        <v>0</v>
      </c>
      <c r="AD55" s="102">
        <v>0</v>
      </c>
      <c r="AE55" s="102">
        <v>0</v>
      </c>
      <c r="AF55" s="102">
        <v>0</v>
      </c>
      <c r="AG55" s="102">
        <v>0</v>
      </c>
      <c r="AH55" s="102">
        <v>0</v>
      </c>
      <c r="AI55" s="102">
        <v>0</v>
      </c>
      <c r="AJ55" s="102">
        <v>1</v>
      </c>
      <c r="AK55" s="102">
        <v>0</v>
      </c>
      <c r="AL55" s="102">
        <v>0</v>
      </c>
      <c r="BG55" s="1">
        <v>14</v>
      </c>
      <c r="BH55" s="102">
        <v>0</v>
      </c>
      <c r="BI55" s="102">
        <v>0</v>
      </c>
      <c r="BJ55" s="102">
        <v>0</v>
      </c>
      <c r="BK55" s="102">
        <v>0</v>
      </c>
      <c r="BL55" s="102">
        <v>0</v>
      </c>
      <c r="BM55" s="102">
        <v>0</v>
      </c>
      <c r="BN55" s="102">
        <v>0</v>
      </c>
      <c r="BO55" s="102">
        <v>0</v>
      </c>
      <c r="BP55" s="102">
        <v>0</v>
      </c>
      <c r="BQ55" s="102">
        <v>0</v>
      </c>
      <c r="BR55" s="102">
        <v>0</v>
      </c>
      <c r="BS55" s="102">
        <v>0</v>
      </c>
      <c r="BT55" s="102">
        <v>0</v>
      </c>
      <c r="BU55" s="102">
        <v>0</v>
      </c>
      <c r="BV55" s="102">
        <v>1</v>
      </c>
      <c r="BW55" s="102">
        <v>0</v>
      </c>
      <c r="BX55" s="102">
        <v>0</v>
      </c>
    </row>
    <row r="56" spans="21:76">
      <c r="U56" s="1">
        <v>15</v>
      </c>
      <c r="V56" s="102">
        <v>0</v>
      </c>
      <c r="W56" s="102">
        <v>0</v>
      </c>
      <c r="X56" s="102">
        <v>0</v>
      </c>
      <c r="Y56" s="102">
        <v>0</v>
      </c>
      <c r="Z56" s="102">
        <v>0</v>
      </c>
      <c r="AA56" s="102">
        <v>0</v>
      </c>
      <c r="AB56" s="102">
        <v>0</v>
      </c>
      <c r="AC56" s="102">
        <v>0</v>
      </c>
      <c r="AD56" s="102">
        <v>0</v>
      </c>
      <c r="AE56" s="102">
        <v>0</v>
      </c>
      <c r="AF56" s="102">
        <v>0</v>
      </c>
      <c r="AG56" s="102">
        <v>0</v>
      </c>
      <c r="AH56" s="102">
        <v>0</v>
      </c>
      <c r="AI56" s="102">
        <v>0</v>
      </c>
      <c r="AJ56" s="102">
        <v>0</v>
      </c>
      <c r="AK56" s="102">
        <v>1</v>
      </c>
      <c r="AL56" s="102">
        <v>0</v>
      </c>
      <c r="BG56" s="1">
        <v>15</v>
      </c>
      <c r="BH56" s="102">
        <v>0</v>
      </c>
      <c r="BI56" s="102">
        <v>0</v>
      </c>
      <c r="BJ56" s="102">
        <v>0</v>
      </c>
      <c r="BK56" s="102">
        <v>0</v>
      </c>
      <c r="BL56" s="102">
        <v>0</v>
      </c>
      <c r="BM56" s="102">
        <v>0</v>
      </c>
      <c r="BN56" s="102">
        <v>0</v>
      </c>
      <c r="BO56" s="102">
        <v>0</v>
      </c>
      <c r="BP56" s="102">
        <v>0</v>
      </c>
      <c r="BQ56" s="102">
        <v>0</v>
      </c>
      <c r="BR56" s="102">
        <v>0</v>
      </c>
      <c r="BS56" s="102">
        <v>0</v>
      </c>
      <c r="BT56" s="102">
        <v>0</v>
      </c>
      <c r="BU56" s="102">
        <v>0</v>
      </c>
      <c r="BV56" s="102">
        <v>0</v>
      </c>
      <c r="BW56" s="102">
        <v>1</v>
      </c>
      <c r="BX56" s="102">
        <v>0</v>
      </c>
    </row>
    <row r="57" spans="21:76">
      <c r="U57" s="1">
        <v>16</v>
      </c>
      <c r="V57" s="101">
        <f>AR41</f>
        <v>-0.28367604714035716</v>
      </c>
      <c r="W57" s="102">
        <v>0</v>
      </c>
      <c r="X57" s="102">
        <v>0</v>
      </c>
      <c r="Y57" s="102">
        <v>0</v>
      </c>
      <c r="Z57" s="102">
        <v>0</v>
      </c>
      <c r="AA57" s="102">
        <v>0</v>
      </c>
      <c r="AB57" s="102">
        <v>0</v>
      </c>
      <c r="AC57" s="102">
        <v>0</v>
      </c>
      <c r="AD57" s="102">
        <v>0</v>
      </c>
      <c r="AE57" s="102">
        <v>0</v>
      </c>
      <c r="AF57" s="102">
        <v>0</v>
      </c>
      <c r="AG57" s="102">
        <v>0</v>
      </c>
      <c r="AH57" s="102">
        <v>0</v>
      </c>
      <c r="AI57" s="102">
        <v>0</v>
      </c>
      <c r="AJ57" s="102">
        <v>0</v>
      </c>
      <c r="AK57" s="102">
        <v>0</v>
      </c>
      <c r="AL57" s="101">
        <f>AR40</f>
        <v>0.95892017409105645</v>
      </c>
      <c r="BG57" s="1">
        <v>16</v>
      </c>
      <c r="BH57" s="101">
        <f>CD41</f>
        <v>-0.97484773291634397</v>
      </c>
      <c r="BI57" s="102">
        <v>0</v>
      </c>
      <c r="BJ57" s="102">
        <v>0</v>
      </c>
      <c r="BK57" s="102">
        <v>0</v>
      </c>
      <c r="BL57" s="102">
        <v>0</v>
      </c>
      <c r="BM57" s="102">
        <v>0</v>
      </c>
      <c r="BN57" s="102">
        <v>0</v>
      </c>
      <c r="BO57" s="102">
        <v>0</v>
      </c>
      <c r="BP57" s="102">
        <v>0</v>
      </c>
      <c r="BQ57" s="102">
        <v>0</v>
      </c>
      <c r="BR57" s="102">
        <v>0</v>
      </c>
      <c r="BS57" s="102">
        <v>0</v>
      </c>
      <c r="BT57" s="102">
        <v>0</v>
      </c>
      <c r="BU57" s="102">
        <v>0</v>
      </c>
      <c r="BV57" s="102">
        <v>0</v>
      </c>
      <c r="BW57" s="102">
        <v>0</v>
      </c>
      <c r="BX57" s="101">
        <f>CD40</f>
        <v>0.22287193100043889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1" cm="1">
        <f t="array" ref="V60:AL76">MMULT(V41:AL57,_xlfn.ANCHORARRAY(V22))</f>
        <v>0.41493293368973283</v>
      </c>
      <c r="W60" s="65">
        <v>0.23039006697872549</v>
      </c>
      <c r="X60" s="65">
        <v>0.11308015253779354</v>
      </c>
      <c r="Y60" s="65">
        <v>0.12622436879496601</v>
      </c>
      <c r="Z60" s="65">
        <v>0.22336804453466427</v>
      </c>
      <c r="AA60" s="65">
        <v>0.16039407452656904</v>
      </c>
      <c r="AB60" s="65">
        <v>9.0944301212275841E-2</v>
      </c>
      <c r="AC60" s="65">
        <v>0.30296836285182449</v>
      </c>
      <c r="AD60" s="65">
        <v>8.7489793779643998E-3</v>
      </c>
      <c r="AE60" s="65">
        <v>-9.0631110273796472E-2</v>
      </c>
      <c r="AF60" s="65">
        <v>0.2459810156457978</v>
      </c>
      <c r="AG60" s="65">
        <v>0.31189496178298332</v>
      </c>
      <c r="AH60" s="65">
        <v>9.7354799676730289E-2</v>
      </c>
      <c r="AI60" s="65">
        <v>0.48615637820802704</v>
      </c>
      <c r="AJ60" s="65">
        <v>6.8289225237077034E-2</v>
      </c>
      <c r="AK60" s="65">
        <v>7.7208559547802674E-2</v>
      </c>
      <c r="AL60" s="65">
        <v>0.38448003465745612</v>
      </c>
      <c r="BG60" s="1" cm="1">
        <f t="array" ref="BG60:BG76">$U$22:$U$38</f>
        <v>0</v>
      </c>
      <c r="BH60" s="101" cm="1">
        <f t="array" ref="BH60:BX76">MMULT(BH41:BX57,_xlfn.ANCHORARRAY(BH22))</f>
        <v>0.31308643891532595</v>
      </c>
      <c r="BI60" s="65">
        <v>0.12266251165710199</v>
      </c>
      <c r="BJ60" s="65">
        <v>-4.5654027068881824E-2</v>
      </c>
      <c r="BK60" s="65">
        <v>0.34346263695227008</v>
      </c>
      <c r="BL60" s="65">
        <v>-0.13652066245368305</v>
      </c>
      <c r="BM60" s="65">
        <v>0.4239597145242805</v>
      </c>
      <c r="BN60" s="65">
        <v>4.8522145971058514E-2</v>
      </c>
      <c r="BO60" s="65">
        <v>0.2253499180279917</v>
      </c>
      <c r="BP60" s="65">
        <v>-0.48347886245416449</v>
      </c>
      <c r="BQ60" s="65">
        <v>-0.49757848472954858</v>
      </c>
      <c r="BR60" s="65">
        <v>3.2101495897696702E-2</v>
      </c>
      <c r="BS60" s="65">
        <v>7.4725279687692533E-2</v>
      </c>
      <c r="BT60" s="65">
        <v>4.7066034446723706E-2</v>
      </c>
      <c r="BU60" s="65">
        <v>-9.5339883037898795E-2</v>
      </c>
      <c r="BV60" s="65">
        <v>-0.11382245102357623</v>
      </c>
      <c r="BW60" s="65">
        <v>-7.9970173241510935E-3</v>
      </c>
      <c r="BX60" s="65">
        <v>5.5572132422694612E-2</v>
      </c>
    </row>
    <row r="61" spans="21:76">
      <c r="U61" s="1">
        <v>1</v>
      </c>
      <c r="V61" s="65">
        <v>-0.28301663545724381</v>
      </c>
      <c r="W61" s="65">
        <v>-0.2120593473808832</v>
      </c>
      <c r="X61" s="65">
        <v>-0.27118643054636299</v>
      </c>
      <c r="Y61" s="65">
        <v>-0.39754320270011884</v>
      </c>
      <c r="Z61" s="65">
        <v>9.2063514139123781E-3</v>
      </c>
      <c r="AA61" s="65">
        <v>0.35705156889751316</v>
      </c>
      <c r="AB61" s="65">
        <v>-9.5274830192940363E-2</v>
      </c>
      <c r="AC61" s="65">
        <v>0.14494435921906332</v>
      </c>
      <c r="AD61" s="65">
        <v>-0.16755505427175288</v>
      </c>
      <c r="AE61" s="65">
        <v>3.7672703412428808E-2</v>
      </c>
      <c r="AF61" s="65">
        <v>-0.22305778476309404</v>
      </c>
      <c r="AG61" s="65">
        <v>0.47991792049653798</v>
      </c>
      <c r="AH61" s="65">
        <v>0.12985146291213676</v>
      </c>
      <c r="AI61" s="65">
        <v>7.2156441801031271E-2</v>
      </c>
      <c r="AJ61" s="65">
        <v>0.19685943007694087</v>
      </c>
      <c r="AK61" s="65">
        <v>0.33362773375816296</v>
      </c>
      <c r="AL61" s="65">
        <v>-6.3198337105290478E-2</v>
      </c>
      <c r="BG61" s="1">
        <v>1</v>
      </c>
      <c r="BH61" s="65">
        <v>-0.22137439120894592</v>
      </c>
      <c r="BI61" s="65">
        <v>-0.14884317574026182</v>
      </c>
      <c r="BJ61" s="65">
        <v>9.4224105342477049E-2</v>
      </c>
      <c r="BK61" s="65">
        <v>0.22116300209754203</v>
      </c>
      <c r="BL61" s="65">
        <v>3.2933533468985185E-2</v>
      </c>
      <c r="BM61" s="65">
        <v>-0.16789613826435248</v>
      </c>
      <c r="BN61" s="65">
        <v>0.48037011561682452</v>
      </c>
      <c r="BO61" s="65">
        <v>0.27930326922833248</v>
      </c>
      <c r="BP61" s="65">
        <v>0.24419976672141111</v>
      </c>
      <c r="BQ61" s="65">
        <v>-0.19217327830900693</v>
      </c>
      <c r="BR61" s="65">
        <v>-0.28784871164909709</v>
      </c>
      <c r="BS61" s="65">
        <v>0.20295442583171294</v>
      </c>
      <c r="BT61" s="65">
        <v>-0.2695323859343397</v>
      </c>
      <c r="BU61" s="65">
        <v>-0.22211550782327225</v>
      </c>
      <c r="BV61" s="65">
        <v>8.5477921312254679E-2</v>
      </c>
      <c r="BW61" s="65">
        <v>-0.17544035277899733</v>
      </c>
      <c r="BX61" s="65">
        <v>0.39029228067460264</v>
      </c>
    </row>
    <row r="62" spans="21:76">
      <c r="U62" s="1">
        <v>2</v>
      </c>
      <c r="V62" s="65">
        <v>1.3834235548585379E-2</v>
      </c>
      <c r="W62" s="65">
        <v>-5.628797658356028E-2</v>
      </c>
      <c r="X62" s="65">
        <v>-0.39341580480278499</v>
      </c>
      <c r="Y62" s="65">
        <v>-0.39572491066066928</v>
      </c>
      <c r="Z62" s="65">
        <v>-6.3412754569181745E-2</v>
      </c>
      <c r="AA62" s="65">
        <v>-0.20477656659173735</v>
      </c>
      <c r="AB62" s="65">
        <v>0.26526582166592638</v>
      </c>
      <c r="AC62" s="65">
        <v>4.91062101425259E-3</v>
      </c>
      <c r="AD62" s="65">
        <v>8.4196688256694852E-2</v>
      </c>
      <c r="AE62" s="65">
        <v>-0.30559123243802655</v>
      </c>
      <c r="AF62" s="65">
        <v>7.7801332941175541E-2</v>
      </c>
      <c r="AG62" s="65">
        <v>-0.16983926906452063</v>
      </c>
      <c r="AH62" s="65">
        <v>-7.2877168845022322E-2</v>
      </c>
      <c r="AI62" s="65">
        <v>0.4961509538765681</v>
      </c>
      <c r="AJ62" s="65">
        <v>0.11972654957600004</v>
      </c>
      <c r="AK62" s="65">
        <v>-0.34043754578296759</v>
      </c>
      <c r="AL62" s="65">
        <v>-0.22768148545526673</v>
      </c>
      <c r="BG62" s="1">
        <v>2</v>
      </c>
      <c r="BH62" s="65">
        <v>6.2742578312163622E-2</v>
      </c>
      <c r="BI62" s="65">
        <v>-0.60282586934335602</v>
      </c>
      <c r="BJ62" s="65">
        <v>-0.16188795758899713</v>
      </c>
      <c r="BK62" s="65">
        <v>4.0286562122060811E-2</v>
      </c>
      <c r="BL62" s="65">
        <v>-0.315360754618908</v>
      </c>
      <c r="BM62" s="65">
        <v>-2.5429162381469833E-2</v>
      </c>
      <c r="BN62" s="65">
        <v>9.7662348586053105E-2</v>
      </c>
      <c r="BO62" s="65">
        <v>-0.15806331964548373</v>
      </c>
      <c r="BP62" s="65">
        <v>0.15986374859943875</v>
      </c>
      <c r="BQ62" s="65">
        <v>-0.23386093856838333</v>
      </c>
      <c r="BR62" s="65">
        <v>-4.8112719936339962E-2</v>
      </c>
      <c r="BS62" s="65">
        <v>3.604683939871068E-2</v>
      </c>
      <c r="BT62" s="65">
        <v>0.39202929522656849</v>
      </c>
      <c r="BU62" s="65">
        <v>0.4121208119086141</v>
      </c>
      <c r="BV62" s="65">
        <v>-4.3006459982602184E-2</v>
      </c>
      <c r="BW62" s="65">
        <v>0.18785216582441835</v>
      </c>
      <c r="BX62" s="65">
        <v>0.16025772409284439</v>
      </c>
    </row>
    <row r="63" spans="21:76">
      <c r="U63" s="1">
        <v>3</v>
      </c>
      <c r="V63" s="65">
        <v>-0.41536996877961324</v>
      </c>
      <c r="W63" s="65">
        <v>0.41530236174232288</v>
      </c>
      <c r="X63" s="65">
        <v>0.10918216268184822</v>
      </c>
      <c r="Y63" s="65">
        <v>0.20812235694765452</v>
      </c>
      <c r="Z63" s="65">
        <v>9.3932437375476893E-2</v>
      </c>
      <c r="AA63" s="65">
        <v>0.13492381542831003</v>
      </c>
      <c r="AB63" s="65">
        <v>0.10840243401892956</v>
      </c>
      <c r="AC63" s="65">
        <v>5.6686646518197575E-2</v>
      </c>
      <c r="AD63" s="65">
        <v>0.1007626187307458</v>
      </c>
      <c r="AE63" s="65">
        <v>-4.1961813444109382E-2</v>
      </c>
      <c r="AF63" s="65">
        <v>-8.3164039193184283E-2</v>
      </c>
      <c r="AG63" s="65">
        <v>-0.39924191609312787</v>
      </c>
      <c r="AH63" s="65">
        <v>0.32348484326465227</v>
      </c>
      <c r="AI63" s="65">
        <v>0.21513691471217752</v>
      </c>
      <c r="AJ63" s="65">
        <v>0.34908303526023476</v>
      </c>
      <c r="AK63" s="65">
        <v>0.26789741513883908</v>
      </c>
      <c r="AL63" s="65">
        <v>-0.18704353600745963</v>
      </c>
      <c r="BG63" s="1">
        <v>3</v>
      </c>
      <c r="BH63" s="65">
        <v>0.43849876123079978</v>
      </c>
      <c r="BI63" s="65">
        <v>0.12712586662612393</v>
      </c>
      <c r="BJ63" s="65">
        <v>8.3935339229332852E-3</v>
      </c>
      <c r="BK63" s="65">
        <v>0.23170037596518198</v>
      </c>
      <c r="BL63" s="65">
        <v>5.5483119755950723E-2</v>
      </c>
      <c r="BM63" s="65">
        <v>-0.19734983547132157</v>
      </c>
      <c r="BN63" s="65">
        <v>0.17833413438347209</v>
      </c>
      <c r="BO63" s="65">
        <v>9.1258088075635443E-2</v>
      </c>
      <c r="BP63" s="65">
        <v>-9.8520326151536622E-2</v>
      </c>
      <c r="BQ63" s="65">
        <v>0.47942340249872778</v>
      </c>
      <c r="BR63" s="65">
        <v>-0.21394464531123769</v>
      </c>
      <c r="BS63" s="65">
        <v>0.51221932798918657</v>
      </c>
      <c r="BT63" s="65">
        <v>0.24892365201065778</v>
      </c>
      <c r="BU63" s="65">
        <v>8.2541050889431838E-2</v>
      </c>
      <c r="BV63" s="65">
        <v>8.4794445148488384E-2</v>
      </c>
      <c r="BW63" s="65">
        <v>0.16809355359385139</v>
      </c>
      <c r="BX63" s="65">
        <v>-6.1076537917121969E-2</v>
      </c>
    </row>
    <row r="64" spans="21:76">
      <c r="U64" s="1">
        <v>4</v>
      </c>
      <c r="V64" s="65">
        <v>5.23127752823953E-2</v>
      </c>
      <c r="W64" s="65">
        <v>0.21427621767984473</v>
      </c>
      <c r="X64" s="65">
        <v>-0.21589446835736184</v>
      </c>
      <c r="Y64" s="65">
        <v>5.4158815394928714E-2</v>
      </c>
      <c r="Z64" s="65">
        <v>-0.1467149662154999</v>
      </c>
      <c r="AA64" s="65">
        <v>-0.45004319176407925</v>
      </c>
      <c r="AB64" s="65">
        <v>0.4346131211181235</v>
      </c>
      <c r="AC64" s="65">
        <v>0.3165259045166427</v>
      </c>
      <c r="AD64" s="65">
        <v>-0.12309352830940205</v>
      </c>
      <c r="AE64" s="65">
        <v>0.1898756127871925</v>
      </c>
      <c r="AF64" s="65">
        <v>8.8032475151126985E-2</v>
      </c>
      <c r="AG64" s="65">
        <v>0.15690409207065423</v>
      </c>
      <c r="AH64" s="65">
        <v>8.0257950539584597E-3</v>
      </c>
      <c r="AI64" s="65">
        <v>-0.12855427231539324</v>
      </c>
      <c r="AJ64" s="65">
        <v>-0.24504357257329701</v>
      </c>
      <c r="AK64" s="65">
        <v>0.41673163744431191</v>
      </c>
      <c r="AL64" s="65">
        <v>-0.23406945129137258</v>
      </c>
      <c r="BG64" s="1">
        <v>4</v>
      </c>
      <c r="BH64" s="65">
        <v>0.10842554291111459</v>
      </c>
      <c r="BI64" s="65">
        <v>0.28702975637253964</v>
      </c>
      <c r="BJ64" s="65">
        <v>0.14934335901366291</v>
      </c>
      <c r="BK64" s="65">
        <v>-0.40274348486687972</v>
      </c>
      <c r="BL64" s="65">
        <v>-0.35921745952076128</v>
      </c>
      <c r="BM64" s="65">
        <v>0.3919275581183207</v>
      </c>
      <c r="BN64" s="65">
        <v>0.27591907227705531</v>
      </c>
      <c r="BO64" s="65">
        <v>2.5271908969179392E-2</v>
      </c>
      <c r="BP64" s="65">
        <v>0.17515174213354279</v>
      </c>
      <c r="BQ64" s="65">
        <v>0.20069542707295476</v>
      </c>
      <c r="BR64" s="65">
        <v>-0.11815829010115689</v>
      </c>
      <c r="BS64" s="65">
        <v>-3.364907113230169E-3</v>
      </c>
      <c r="BT64" s="65">
        <v>0.12159476017798029</v>
      </c>
      <c r="BU64" s="65">
        <v>0.17973090659010754</v>
      </c>
      <c r="BV64" s="65">
        <v>-0.2502933243670516</v>
      </c>
      <c r="BW64" s="65">
        <v>-0.36456102301544063</v>
      </c>
      <c r="BX64" s="65">
        <v>0.18538663840608449</v>
      </c>
    </row>
    <row r="65" spans="20:83">
      <c r="U65" s="1">
        <v>5</v>
      </c>
      <c r="V65" s="65">
        <v>-7.7948798572384473E-2</v>
      </c>
      <c r="W65" s="65">
        <v>0.27028571040530025</v>
      </c>
      <c r="X65" s="65">
        <v>0.35276401368450239</v>
      </c>
      <c r="Y65" s="65">
        <v>-0.36774694259142998</v>
      </c>
      <c r="Z65" s="65">
        <v>-0.23228037619781794</v>
      </c>
      <c r="AA65" s="65">
        <v>-3.9419365017854979E-2</v>
      </c>
      <c r="AB65" s="65">
        <v>-0.34081969374789045</v>
      </c>
      <c r="AC65" s="65">
        <v>0.28638137454132817</v>
      </c>
      <c r="AD65" s="65">
        <v>-0.41054765205672811</v>
      </c>
      <c r="AE65" s="65">
        <v>0.27347453670082361</v>
      </c>
      <c r="AF65" s="65">
        <v>3.1920325605006537E-3</v>
      </c>
      <c r="AG65" s="65">
        <v>-0.14108500547725161</v>
      </c>
      <c r="AH65" s="65">
        <v>1.1956097773289597E-3</v>
      </c>
      <c r="AI65" s="65">
        <v>0.23057738060477728</v>
      </c>
      <c r="AJ65" s="65">
        <v>-0.22312447451495604</v>
      </c>
      <c r="AK65" s="65">
        <v>-0.18537597567182371</v>
      </c>
      <c r="AL65" s="65">
        <v>-8.3306275222907983E-2</v>
      </c>
      <c r="BG65" s="1">
        <v>5</v>
      </c>
      <c r="BH65" s="65">
        <v>-0.20150050064796307</v>
      </c>
      <c r="BI65" s="65">
        <v>0.12583563657047414</v>
      </c>
      <c r="BJ65" s="65">
        <v>-7.7260574301226764E-2</v>
      </c>
      <c r="BK65" s="65">
        <v>0.39583300585073872</v>
      </c>
      <c r="BL65" s="65">
        <v>-0.18104587208324316</v>
      </c>
      <c r="BM65" s="65">
        <v>-7.8842242477368627E-3</v>
      </c>
      <c r="BN65" s="65">
        <v>-0.50107077699898905</v>
      </c>
      <c r="BO65" s="65">
        <v>0.46377620144132126</v>
      </c>
      <c r="BP65" s="65">
        <v>0.26766378682876701</v>
      </c>
      <c r="BQ65" s="65">
        <v>0.16703723363961731</v>
      </c>
      <c r="BR65" s="65">
        <v>-0.10669670354509563</v>
      </c>
      <c r="BS65" s="65">
        <v>-5.3716188216600749E-2</v>
      </c>
      <c r="BT65" s="65">
        <v>6.8439217097080686E-3</v>
      </c>
      <c r="BU65" s="65">
        <v>0.19235653480219822</v>
      </c>
      <c r="BV65" s="65">
        <v>-0.34812214429311789</v>
      </c>
      <c r="BW65" s="65">
        <v>3.2496318519439966E-2</v>
      </c>
      <c r="BX65" s="65">
        <v>9.3819236480718771E-2</v>
      </c>
    </row>
    <row r="66" spans="20:83">
      <c r="U66" s="1">
        <v>6</v>
      </c>
      <c r="V66" s="65">
        <v>-0.21274772567589331</v>
      </c>
      <c r="W66" s="65">
        <v>2.1584444464735741E-2</v>
      </c>
      <c r="X66" s="65">
        <v>-6.0947887471756917E-2</v>
      </c>
      <c r="Y66" s="65">
        <v>0.31682724426421621</v>
      </c>
      <c r="Z66" s="65">
        <v>-4.7728357842174315E-2</v>
      </c>
      <c r="AA66" s="65">
        <v>-0.54988420481451061</v>
      </c>
      <c r="AB66" s="65">
        <v>-0.39227561256550264</v>
      </c>
      <c r="AC66" s="65">
        <v>2.8854130260772187E-2</v>
      </c>
      <c r="AD66" s="65">
        <v>-0.26248040514527859</v>
      </c>
      <c r="AE66" s="65">
        <v>-0.26130352503746673</v>
      </c>
      <c r="AF66" s="65">
        <v>-9.9639808058283472E-2</v>
      </c>
      <c r="AG66" s="65">
        <v>0.22172674532697689</v>
      </c>
      <c r="AH66" s="65">
        <v>-0.20980364783128957</v>
      </c>
      <c r="AI66" s="65">
        <v>0.11721954455716672</v>
      </c>
      <c r="AJ66" s="65">
        <v>0.34729109353500259</v>
      </c>
      <c r="AK66" s="65">
        <v>1.3927470269630074E-2</v>
      </c>
      <c r="AL66" s="65">
        <v>0.12643421537004659</v>
      </c>
      <c r="BG66" s="1">
        <v>6</v>
      </c>
      <c r="BH66" s="65">
        <v>5.8722655083787198E-2</v>
      </c>
      <c r="BI66" s="65">
        <v>-3.2274224718353825E-2</v>
      </c>
      <c r="BJ66" s="65">
        <v>-2.573464601260509E-2</v>
      </c>
      <c r="BK66" s="65">
        <v>2.1646455136593995E-2</v>
      </c>
      <c r="BL66" s="65">
        <v>0.46527926672528158</v>
      </c>
      <c r="BM66" s="65">
        <v>0.20242038422500991</v>
      </c>
      <c r="BN66" s="65">
        <v>-0.35336563967830315</v>
      </c>
      <c r="BO66" s="65">
        <v>-0.1246463181998404</v>
      </c>
      <c r="BP66" s="65">
        <v>0.26504099412499893</v>
      </c>
      <c r="BQ66" s="65">
        <v>-0.21275163334875058</v>
      </c>
      <c r="BR66" s="65">
        <v>-2.7967524562023748E-2</v>
      </c>
      <c r="BS66" s="65">
        <v>0.37788030017158281</v>
      </c>
      <c r="BT66" s="65">
        <v>0.24031300276486581</v>
      </c>
      <c r="BU66" s="65">
        <v>7.2028770599663547E-2</v>
      </c>
      <c r="BV66" s="65">
        <v>0.14362856084474857</v>
      </c>
      <c r="BW66" s="65">
        <v>-0.50143414667251462</v>
      </c>
      <c r="BX66" s="65">
        <v>4.9263124691892063E-2</v>
      </c>
    </row>
    <row r="67" spans="20:83">
      <c r="U67" s="1">
        <v>7</v>
      </c>
      <c r="V67" s="65">
        <v>-0.21341487925098074</v>
      </c>
      <c r="W67" s="65">
        <v>1.5552336888800968E-4</v>
      </c>
      <c r="X67" s="65">
        <v>-0.15031450249421735</v>
      </c>
      <c r="Y67" s="65">
        <v>8.1106410644981447E-2</v>
      </c>
      <c r="Z67" s="65">
        <v>0.37828956289118792</v>
      </c>
      <c r="AA67" s="65">
        <v>2.3506157317422262E-2</v>
      </c>
      <c r="AB67" s="65">
        <v>-0.23947429346577728</v>
      </c>
      <c r="AC67" s="65">
        <v>0.59704283694220539</v>
      </c>
      <c r="AD67" s="65">
        <v>0.3359080718836186</v>
      </c>
      <c r="AE67" s="65">
        <v>6.6985276500946891E-2</v>
      </c>
      <c r="AF67" s="65">
        <v>0.21716948223329613</v>
      </c>
      <c r="AG67" s="65">
        <v>6.6815336860048896E-2</v>
      </c>
      <c r="AH67" s="65">
        <v>-8.0813662881709547E-2</v>
      </c>
      <c r="AI67" s="65">
        <v>-0.21634536419449629</v>
      </c>
      <c r="AJ67" s="65">
        <v>-2.117528247603831E-2</v>
      </c>
      <c r="AK67" s="65">
        <v>-0.31064179763284805</v>
      </c>
      <c r="AL67" s="65">
        <v>-0.22042397646538001</v>
      </c>
      <c r="BG67" s="1">
        <v>7</v>
      </c>
      <c r="BH67" s="65">
        <v>-6.6594877761407822E-2</v>
      </c>
      <c r="BI67" s="65">
        <v>-3.5731199956058418E-2</v>
      </c>
      <c r="BJ67" s="65">
        <v>-0.33904571845161402</v>
      </c>
      <c r="BK67" s="65">
        <v>-0.41083191054852897</v>
      </c>
      <c r="BL67" s="65">
        <v>0.37959778805623068</v>
      </c>
      <c r="BM67" s="65">
        <v>0.22143190931839707</v>
      </c>
      <c r="BN67" s="65">
        <v>8.8657801101534345E-2</v>
      </c>
      <c r="BO67" s="65">
        <v>0.33611778991725955</v>
      </c>
      <c r="BP67" s="65">
        <v>-6.4235512243999452E-3</v>
      </c>
      <c r="BQ67" s="65">
        <v>-2.0321559342609012E-3</v>
      </c>
      <c r="BR67" s="65">
        <v>0.19368728458194032</v>
      </c>
      <c r="BS67" s="65">
        <v>0.27412838869258388</v>
      </c>
      <c r="BT67" s="65">
        <v>-0.19052594544707269</v>
      </c>
      <c r="BU67" s="65">
        <v>0.19653293060611532</v>
      </c>
      <c r="BV67" s="65">
        <v>-0.1686255152209736</v>
      </c>
      <c r="BW67" s="65">
        <v>0.38851677799494522</v>
      </c>
      <c r="BX67" s="65">
        <v>0.17198805450231874</v>
      </c>
    </row>
    <row r="68" spans="20:83">
      <c r="U68" s="1">
        <v>8</v>
      </c>
      <c r="V68" s="65">
        <v>-0.37177371108031315</v>
      </c>
      <c r="W68" s="65">
        <v>1.0344485978119464E-2</v>
      </c>
      <c r="X68" s="65">
        <v>-0.20430891483164038</v>
      </c>
      <c r="Y68" s="65">
        <v>0.21960478542481857</v>
      </c>
      <c r="Z68" s="65">
        <v>7.7183462382612048E-2</v>
      </c>
      <c r="AA68" s="65">
        <v>-6.8648823823070165E-2</v>
      </c>
      <c r="AB68" s="65">
        <v>3.7404976674813638E-3</v>
      </c>
      <c r="AC68" s="65">
        <v>-0.33918165321748728</v>
      </c>
      <c r="AD68" s="65">
        <v>-0.11109675219192554</v>
      </c>
      <c r="AE68" s="65">
        <v>0.20210987626429006</v>
      </c>
      <c r="AF68" s="65">
        <v>0.25213955675127775</v>
      </c>
      <c r="AG68" s="65">
        <v>0.2587964930316019</v>
      </c>
      <c r="AH68" s="65">
        <v>0.46795232996123576</v>
      </c>
      <c r="AI68" s="65">
        <v>0.19291544265990979</v>
      </c>
      <c r="AJ68" s="65">
        <v>-0.3510839271749101</v>
      </c>
      <c r="AK68" s="65">
        <v>-0.27952597571101317</v>
      </c>
      <c r="AL68" s="65">
        <v>6.818690748619971E-2</v>
      </c>
      <c r="BG68" s="1">
        <v>8</v>
      </c>
      <c r="BH68" s="65">
        <v>7.2353137507188248E-2</v>
      </c>
      <c r="BI68" s="65">
        <v>-0.38519349842680894</v>
      </c>
      <c r="BJ68" s="65">
        <v>7.146005814868088E-2</v>
      </c>
      <c r="BK68" s="65">
        <v>0.19680077428910064</v>
      </c>
      <c r="BL68" s="65">
        <v>-0.11910359921291787</v>
      </c>
      <c r="BM68" s="65">
        <v>0.46573495717828883</v>
      </c>
      <c r="BN68" s="65">
        <v>-6.217843219458781E-2</v>
      </c>
      <c r="BO68" s="65">
        <v>-4.7765169539331014E-2</v>
      </c>
      <c r="BP68" s="65">
        <v>0.1533755284619881</v>
      </c>
      <c r="BQ68" s="65">
        <v>0.42080632384156397</v>
      </c>
      <c r="BR68" s="65">
        <v>0.39651978220869116</v>
      </c>
      <c r="BS68" s="65">
        <v>6.1829005173478863E-2</v>
      </c>
      <c r="BT68" s="65">
        <v>-0.10058296264725632</v>
      </c>
      <c r="BU68" s="65">
        <v>-0.38672285944131024</v>
      </c>
      <c r="BV68" s="65">
        <v>0.12509951743321343</v>
      </c>
      <c r="BW68" s="65">
        <v>4.6262443528207492E-2</v>
      </c>
      <c r="BX68" s="65">
        <v>0.16185529723907516</v>
      </c>
    </row>
    <row r="69" spans="20:83">
      <c r="U69" s="1">
        <v>9</v>
      </c>
      <c r="V69" s="65">
        <v>-8.0757722334007645E-2</v>
      </c>
      <c r="W69" s="65">
        <v>0.25135382444050258</v>
      </c>
      <c r="X69" s="65">
        <v>-0.1397034470877985</v>
      </c>
      <c r="Y69" s="65">
        <v>-0.38446805341280604</v>
      </c>
      <c r="Z69" s="65">
        <v>8.8174179721072554E-2</v>
      </c>
      <c r="AA69" s="65">
        <v>-0.24731339350526765</v>
      </c>
      <c r="AB69" s="65">
        <v>-0.12092763124068061</v>
      </c>
      <c r="AC69" s="65">
        <v>6.9242010892838046E-2</v>
      </c>
      <c r="AD69" s="65">
        <v>0.22050289997897388</v>
      </c>
      <c r="AE69" s="65">
        <v>-0.28123198058427923</v>
      </c>
      <c r="AF69" s="65">
        <v>-0.19469252010195701</v>
      </c>
      <c r="AG69" s="65">
        <v>-0.12686358734789505</v>
      </c>
      <c r="AH69" s="65">
        <v>0.30433367838799957</v>
      </c>
      <c r="AI69" s="65">
        <v>-0.2425492359785075</v>
      </c>
      <c r="AJ69" s="65">
        <v>-0.21386345376243432</v>
      </c>
      <c r="AK69" s="65">
        <v>7.4270755096603094E-2</v>
      </c>
      <c r="AL69" s="65">
        <v>0.53869733132725139</v>
      </c>
      <c r="BG69" s="1">
        <v>9</v>
      </c>
      <c r="BH69" s="65">
        <v>-0.13716577528192242</v>
      </c>
      <c r="BI69" s="65">
        <v>-0.24193462737427282</v>
      </c>
      <c r="BJ69" s="65">
        <v>0.22148784148766806</v>
      </c>
      <c r="BK69" s="65">
        <v>-0.21385385839873983</v>
      </c>
      <c r="BL69" s="65">
        <v>-5.5904250004736838E-2</v>
      </c>
      <c r="BM69" s="65">
        <v>0.26412300851837572</v>
      </c>
      <c r="BN69" s="65">
        <v>-0.1559176374720288</v>
      </c>
      <c r="BO69" s="65">
        <v>0.40937105999783502</v>
      </c>
      <c r="BP69" s="65">
        <v>-0.19787136021791046</v>
      </c>
      <c r="BQ69" s="65">
        <v>8.2902663325374507E-2</v>
      </c>
      <c r="BR69" s="65">
        <v>-0.40710611971427862</v>
      </c>
      <c r="BS69" s="65">
        <v>-7.7758337597014629E-2</v>
      </c>
      <c r="BT69" s="65">
        <v>1.9436032167159584E-2</v>
      </c>
      <c r="BU69" s="65">
        <v>0.12768259458663528</v>
      </c>
      <c r="BV69" s="65">
        <v>0.5367906223206137</v>
      </c>
      <c r="BW69" s="65">
        <v>2.7963243642963997E-2</v>
      </c>
      <c r="BX69" s="65">
        <v>-0.19916633296048342</v>
      </c>
    </row>
    <row r="70" spans="20:83">
      <c r="U70" s="1">
        <v>10</v>
      </c>
      <c r="V70" s="65">
        <v>-0.25493415532720981</v>
      </c>
      <c r="W70" s="65">
        <v>0.14992304666355996</v>
      </c>
      <c r="X70" s="65">
        <v>-3.7329360381429422E-2</v>
      </c>
      <c r="Y70" s="65">
        <v>0.1443434055035081</v>
      </c>
      <c r="Z70" s="65">
        <v>-0.50771945652227124</v>
      </c>
      <c r="AA70" s="65">
        <v>0.22422926199535209</v>
      </c>
      <c r="AB70" s="65">
        <v>-0.13157266239627663</v>
      </c>
      <c r="AC70" s="65">
        <v>3.2818263701831977E-3</v>
      </c>
      <c r="AD70" s="65">
        <v>0.42851220819077845</v>
      </c>
      <c r="AE70" s="65">
        <v>-0.19219127014591272</v>
      </c>
      <c r="AF70" s="65">
        <v>4.784156012757821E-2</v>
      </c>
      <c r="AG70" s="65">
        <v>0.12514340995305925</v>
      </c>
      <c r="AH70" s="65">
        <v>-0.3520180892300519</v>
      </c>
      <c r="AI70" s="65">
        <v>0.2141769796592769</v>
      </c>
      <c r="AJ70" s="65">
        <v>-0.36102592777329456</v>
      </c>
      <c r="AK70" s="65">
        <v>0.15640477100398184</v>
      </c>
      <c r="AL70" s="65">
        <v>4.2692397798422335E-2</v>
      </c>
      <c r="BG70" s="1">
        <v>10</v>
      </c>
      <c r="BH70" s="65">
        <v>-0.20064127196235232</v>
      </c>
      <c r="BI70" s="65">
        <v>4.1227166503121117E-3</v>
      </c>
      <c r="BJ70" s="65">
        <v>-0.18856444772620642</v>
      </c>
      <c r="BK70" s="65">
        <v>-0.1169825518910317</v>
      </c>
      <c r="BL70" s="65">
        <v>0.16022118654273737</v>
      </c>
      <c r="BM70" s="65">
        <v>-6.6537889885811774E-2</v>
      </c>
      <c r="BN70" s="65">
        <v>9.2913127211963334E-2</v>
      </c>
      <c r="BO70" s="65">
        <v>0.24044189977603039</v>
      </c>
      <c r="BP70" s="65">
        <v>-0.10179983742772009</v>
      </c>
      <c r="BQ70" s="65">
        <v>8.174024482609589E-2</v>
      </c>
      <c r="BR70" s="65">
        <v>-4.6583705061507335E-3</v>
      </c>
      <c r="BS70" s="65">
        <v>-0.22768570764487669</v>
      </c>
      <c r="BT70" s="65">
        <v>0.71323346571842372</v>
      </c>
      <c r="BU70" s="65">
        <v>-0.4615604884836198</v>
      </c>
      <c r="BV70" s="65">
        <v>-7.8925987043588566E-2</v>
      </c>
      <c r="BW70" s="65">
        <v>-1.6747342862054402E-2</v>
      </c>
      <c r="BX70" s="65">
        <v>0.12955437675331891</v>
      </c>
    </row>
    <row r="71" spans="20:83">
      <c r="U71" s="1">
        <v>11</v>
      </c>
      <c r="V71" s="65">
        <v>-0.1139134069662249</v>
      </c>
      <c r="W71" s="65">
        <v>-0.47369870714320156</v>
      </c>
      <c r="X71" s="65">
        <v>0.41280019383579047</v>
      </c>
      <c r="Y71" s="65">
        <v>-1.0635097825990213E-2</v>
      </c>
      <c r="Z71" s="65">
        <v>0.3409082093589243</v>
      </c>
      <c r="AA71" s="65">
        <v>-0.1907522589840967</v>
      </c>
      <c r="AB71" s="65">
        <v>-1.121211460518064E-2</v>
      </c>
      <c r="AC71" s="65">
        <v>6.3359719756181793E-2</v>
      </c>
      <c r="AD71" s="65">
        <v>4.7229198133832286E-2</v>
      </c>
      <c r="AE71" s="65">
        <v>-0.29029577056152983</v>
      </c>
      <c r="AF71" s="65">
        <v>-8.3459222281654283E-2</v>
      </c>
      <c r="AG71" s="65">
        <v>-5.4992601503776758E-2</v>
      </c>
      <c r="AH71" s="65">
        <v>7.2265218869666512E-2</v>
      </c>
      <c r="AI71" s="65">
        <v>0.26023452127548624</v>
      </c>
      <c r="AJ71" s="65">
        <v>-0.39183801267951457</v>
      </c>
      <c r="AK71" s="65">
        <v>0.28116775565545704</v>
      </c>
      <c r="AL71" s="65">
        <v>-0.18259985109857496</v>
      </c>
      <c r="BG71" s="1">
        <v>11</v>
      </c>
      <c r="BH71" s="65">
        <v>2.7007593232948133E-2</v>
      </c>
      <c r="BI71" s="65">
        <v>0.10770619325020395</v>
      </c>
      <c r="BJ71" s="65">
        <v>0.71273477865314194</v>
      </c>
      <c r="BK71" s="65">
        <v>-8.8349603830411155E-3</v>
      </c>
      <c r="BL71" s="65">
        <v>0.16667791359748557</v>
      </c>
      <c r="BM71" s="65">
        <v>-0.12873361937024658</v>
      </c>
      <c r="BN71" s="65">
        <v>-8.1139838164137265E-2</v>
      </c>
      <c r="BO71" s="65">
        <v>7.1391945550760061E-2</v>
      </c>
      <c r="BP71" s="65">
        <v>-6.9312498415542698E-2</v>
      </c>
      <c r="BQ71" s="65">
        <v>-7.3708940719388966E-2</v>
      </c>
      <c r="BR71" s="65">
        <v>0.30365425551385306</v>
      </c>
      <c r="BS71" s="65">
        <v>-6.8278035544791588E-2</v>
      </c>
      <c r="BT71" s="65">
        <v>0.17260498334670279</v>
      </c>
      <c r="BU71" s="65">
        <v>0.20365670217129006</v>
      </c>
      <c r="BV71" s="65">
        <v>6.7254960925325374E-2</v>
      </c>
      <c r="BW71" s="65">
        <v>0.20276978456704595</v>
      </c>
      <c r="BX71" s="65">
        <v>0.44671502596898499</v>
      </c>
    </row>
    <row r="72" spans="20:83">
      <c r="U72" s="1">
        <v>12</v>
      </c>
      <c r="V72" s="65">
        <v>0.1115601575711162</v>
      </c>
      <c r="W72" s="65">
        <v>0.26867784961241375</v>
      </c>
      <c r="X72" s="65">
        <v>-3.6488627537232053E-2</v>
      </c>
      <c r="Y72" s="65">
        <v>0.18637677716251641</v>
      </c>
      <c r="Z72" s="65">
        <v>0.18853210640812196</v>
      </c>
      <c r="AA72" s="65">
        <v>6.5122091551388192E-2</v>
      </c>
      <c r="AB72" s="65">
        <v>0.12529022811677035</v>
      </c>
      <c r="AC72" s="65">
        <v>4.7442924772296245E-3</v>
      </c>
      <c r="AD72" s="65">
        <v>-2.6232183795884914E-3</v>
      </c>
      <c r="AE72" s="65">
        <v>-3.4836821705402205E-3</v>
      </c>
      <c r="AF72" s="65">
        <v>-0.78491110377052697</v>
      </c>
      <c r="AG72" s="65">
        <v>0.19789294432698229</v>
      </c>
      <c r="AH72" s="65">
        <v>-7.2854316408641678E-2</v>
      </c>
      <c r="AI72" s="65">
        <v>9.0055298976901982E-2</v>
      </c>
      <c r="AJ72" s="65">
        <v>-0.21525454419108181</v>
      </c>
      <c r="AK72" s="65">
        <v>-0.28819750189741744</v>
      </c>
      <c r="AL72" s="65">
        <v>-0.1603662280442244</v>
      </c>
      <c r="BG72" s="1">
        <v>12</v>
      </c>
      <c r="BH72" s="65">
        <v>0.47257850823938441</v>
      </c>
      <c r="BI72" s="65">
        <v>0.11683353178436638</v>
      </c>
      <c r="BJ72" s="65">
        <v>8.4017863338862159E-2</v>
      </c>
      <c r="BK72" s="65">
        <v>-0.17170625201326781</v>
      </c>
      <c r="BL72" s="65">
        <v>-1.3731592831658836E-2</v>
      </c>
      <c r="BM72" s="65">
        <v>4.3554403227881407E-2</v>
      </c>
      <c r="BN72" s="65">
        <v>-0.12938200010630857</v>
      </c>
      <c r="BO72" s="65">
        <v>6.0669986915586283E-2</v>
      </c>
      <c r="BP72" s="65">
        <v>0.54273318711240037</v>
      </c>
      <c r="BQ72" s="65">
        <v>-0.26698587158253295</v>
      </c>
      <c r="BR72" s="65">
        <v>-0.23065651631752018</v>
      </c>
      <c r="BS72" s="65">
        <v>-0.13740065658411135</v>
      </c>
      <c r="BT72" s="65">
        <v>3.8781846241061702E-3</v>
      </c>
      <c r="BU72" s="65">
        <v>-0.33174187923876824</v>
      </c>
      <c r="BV72" s="65">
        <v>4.4125794206285734E-2</v>
      </c>
      <c r="BW72" s="65">
        <v>0.3868391420471386</v>
      </c>
      <c r="BX72" s="65">
        <v>-6.6256243903373119E-2</v>
      </c>
    </row>
    <row r="73" spans="20:83">
      <c r="U73" s="1">
        <v>13</v>
      </c>
      <c r="V73" s="65">
        <v>-0.21035868504472688</v>
      </c>
      <c r="W73" s="65">
        <v>-0.43039509069815851</v>
      </c>
      <c r="X73" s="65">
        <v>7.5384333408783075E-2</v>
      </c>
      <c r="Y73" s="65">
        <v>0.18834348074076229</v>
      </c>
      <c r="Z73" s="65">
        <v>-0.32053971459111075</v>
      </c>
      <c r="AA73" s="65">
        <v>-2.0751408883020489E-2</v>
      </c>
      <c r="AB73" s="65">
        <v>0.33760860646207358</v>
      </c>
      <c r="AC73" s="65">
        <v>0.4073366929481389</v>
      </c>
      <c r="AD73" s="65">
        <v>1.8931953814595306E-2</v>
      </c>
      <c r="AE73" s="65">
        <v>0.194868002167531</v>
      </c>
      <c r="AF73" s="65">
        <v>-0.22726730648114518</v>
      </c>
      <c r="AG73" s="65">
        <v>-0.14034323275883115</v>
      </c>
      <c r="AH73" s="65">
        <v>0.10394314687437198</v>
      </c>
      <c r="AI73" s="65">
        <v>7.1912055230215696E-2</v>
      </c>
      <c r="AJ73" s="65">
        <v>9.3532214967643454E-2</v>
      </c>
      <c r="AK73" s="65">
        <v>-0.21219986674169661</v>
      </c>
      <c r="AL73" s="65">
        <v>0.40846414042882001</v>
      </c>
      <c r="BG73" s="1">
        <v>13</v>
      </c>
      <c r="BH73" s="65">
        <v>0.38767122723532649</v>
      </c>
      <c r="BI73" s="65">
        <v>-0.36984825766701984</v>
      </c>
      <c r="BJ73" s="65">
        <v>0.123084292308411</v>
      </c>
      <c r="BK73" s="65">
        <v>-0.16826277086269889</v>
      </c>
      <c r="BL73" s="65">
        <v>2.0929429870097452E-2</v>
      </c>
      <c r="BM73" s="65">
        <v>-0.31787807461375994</v>
      </c>
      <c r="BN73" s="65">
        <v>2.378629072338774E-2</v>
      </c>
      <c r="BO73" s="65">
        <v>0.44746622097923416</v>
      </c>
      <c r="BP73" s="65">
        <v>-1.2113432256558353E-3</v>
      </c>
      <c r="BQ73" s="65">
        <v>-1.6557083027415233E-2</v>
      </c>
      <c r="BR73" s="65">
        <v>0.29591244787938781</v>
      </c>
      <c r="BS73" s="65">
        <v>-7.1882772933121258E-2</v>
      </c>
      <c r="BT73" s="65">
        <v>-8.0444292158301428E-2</v>
      </c>
      <c r="BU73" s="65">
        <v>-8.7212184429909228E-3</v>
      </c>
      <c r="BV73" s="65">
        <v>-0.22295954976150162</v>
      </c>
      <c r="BW73" s="65">
        <v>-0.3763631701157647</v>
      </c>
      <c r="BX73" s="65">
        <v>-0.2761709801150079</v>
      </c>
    </row>
    <row r="74" spans="20:83">
      <c r="U74" s="1">
        <v>14</v>
      </c>
      <c r="V74" s="65">
        <v>-0.43208105279087478</v>
      </c>
      <c r="W74" s="65">
        <v>0.15907063212927766</v>
      </c>
      <c r="X74" s="65">
        <v>0.13274570316013015</v>
      </c>
      <c r="Y74" s="65">
        <v>-0.15593145871590883</v>
      </c>
      <c r="Z74" s="65">
        <v>0.35522038823790403</v>
      </c>
      <c r="AA74" s="65">
        <v>7.6763256364456939E-2</v>
      </c>
      <c r="AB74" s="65">
        <v>0.39398287065978249</v>
      </c>
      <c r="AC74" s="65">
        <v>-0.1062119848685103</v>
      </c>
      <c r="AD74" s="65">
        <v>-0.22648664319658354</v>
      </c>
      <c r="AE74" s="65">
        <v>4.4407407671906386E-3</v>
      </c>
      <c r="AF74" s="65">
        <v>0.12224168604029716</v>
      </c>
      <c r="AG74" s="65">
        <v>2.224667631714838E-2</v>
      </c>
      <c r="AH74" s="65">
        <v>-0.5447728472191723</v>
      </c>
      <c r="AI74" s="65">
        <v>-6.2647283201432091E-2</v>
      </c>
      <c r="AJ74" s="65">
        <v>-3.9110633537050368E-2</v>
      </c>
      <c r="AK74" s="65">
        <v>-3.9961010751013014E-2</v>
      </c>
      <c r="AL74" s="65">
        <v>0.27731988948488973</v>
      </c>
      <c r="BG74" s="1">
        <v>14</v>
      </c>
      <c r="BH74" s="65">
        <v>-0.10362784572242463</v>
      </c>
      <c r="BI74" s="65">
        <v>-0.19921006940780073</v>
      </c>
      <c r="BJ74" s="65">
        <v>0.33189097828339864</v>
      </c>
      <c r="BK74" s="65">
        <v>0.2160572150937248</v>
      </c>
      <c r="BL74" s="65">
        <v>0.42693361554056508</v>
      </c>
      <c r="BM74" s="65">
        <v>0.29174343679468878</v>
      </c>
      <c r="BN74" s="65">
        <v>0.25522738244648391</v>
      </c>
      <c r="BO74" s="65">
        <v>-0.114221653528885</v>
      </c>
      <c r="BP74" s="65">
        <v>5.6694242760833236E-2</v>
      </c>
      <c r="BQ74" s="65">
        <v>6.7867057160324443E-2</v>
      </c>
      <c r="BR74" s="65">
        <v>-0.24187572344284583</v>
      </c>
      <c r="BS74" s="65">
        <v>-0.15838139960962314</v>
      </c>
      <c r="BT74" s="65">
        <v>4.3317373744131464E-2</v>
      </c>
      <c r="BU74" s="65">
        <v>7.236067742221583E-2</v>
      </c>
      <c r="BV74" s="65">
        <v>-0.45743885110508403</v>
      </c>
      <c r="BW74" s="65">
        <v>0.11600224257388146</v>
      </c>
      <c r="BX74" s="65">
        <v>-0.35488326963964517</v>
      </c>
    </row>
    <row r="75" spans="20:83">
      <c r="U75" s="1">
        <v>15</v>
      </c>
      <c r="V75" s="101">
        <v>-9.6399322177788627E-2</v>
      </c>
      <c r="W75" s="65">
        <v>0.11639982677161721</v>
      </c>
      <c r="X75" s="65">
        <v>0.53504729784732985</v>
      </c>
      <c r="Y75" s="65">
        <v>-0.1855287168596764</v>
      </c>
      <c r="Z75" s="65">
        <v>-0.20956489349973775</v>
      </c>
      <c r="AA75" s="65">
        <v>-0.13851846621611372</v>
      </c>
      <c r="AB75" s="65">
        <v>0.23992872520016964</v>
      </c>
      <c r="AC75" s="65">
        <v>-5.1056867668561427E-2</v>
      </c>
      <c r="AD75" s="65">
        <v>0.23379149899555335</v>
      </c>
      <c r="AE75" s="65">
        <v>-0.19518970732708216</v>
      </c>
      <c r="AF75" s="65">
        <v>6.9932831629234207E-2</v>
      </c>
      <c r="AG75" s="65">
        <v>0.4691739928815718</v>
      </c>
      <c r="AH75" s="65">
        <v>0.19536519315394554</v>
      </c>
      <c r="AI75" s="65">
        <v>-0.19763925573020225</v>
      </c>
      <c r="AJ75" s="65">
        <v>0.22991798841259187</v>
      </c>
      <c r="AK75" s="65">
        <v>-0.23875056446772319</v>
      </c>
      <c r="AL75" s="65">
        <v>-0.16828267111912326</v>
      </c>
      <c r="BG75" s="1">
        <v>15</v>
      </c>
      <c r="BH75" s="101">
        <v>-0.38355804523067949</v>
      </c>
      <c r="BI75" s="65">
        <v>9.2292448929286328E-2</v>
      </c>
      <c r="BJ75" s="65">
        <v>0.25054878940247249</v>
      </c>
      <c r="BK75" s="65">
        <v>-8.8788319847429784E-2</v>
      </c>
      <c r="BL75" s="65">
        <v>-0.30537108528069501</v>
      </c>
      <c r="BM75" s="65">
        <v>-6.6352004490263196E-3</v>
      </c>
      <c r="BN75" s="65">
        <v>3.9338075885844474E-2</v>
      </c>
      <c r="BO75" s="65">
        <v>6.8995868525794812E-2</v>
      </c>
      <c r="BP75" s="65">
        <v>0.128737213741588</v>
      </c>
      <c r="BQ75" s="65">
        <v>-0.21087867742025404</v>
      </c>
      <c r="BR75" s="65">
        <v>0.24906647641021165</v>
      </c>
      <c r="BS75" s="65">
        <v>0.52748477583392428</v>
      </c>
      <c r="BT75" s="65">
        <v>0.16823995379665072</v>
      </c>
      <c r="BU75" s="65">
        <v>-0.16111697884865897</v>
      </c>
      <c r="BV75" s="65">
        <v>-5.8679448870724807E-2</v>
      </c>
      <c r="BW75" s="65">
        <v>0.13992317607943044</v>
      </c>
      <c r="BX75" s="65">
        <v>-0.44215529788457353</v>
      </c>
    </row>
    <row r="76" spans="20:83">
      <c r="U76" s="1">
        <v>16</v>
      </c>
      <c r="V76" s="65">
        <v>0</v>
      </c>
      <c r="W76" s="65">
        <v>2.0953327600192501E-2</v>
      </c>
      <c r="X76" s="65">
        <v>-7.5127732017473275E-2</v>
      </c>
      <c r="Y76" s="65">
        <v>0.18721587114818614</v>
      </c>
      <c r="Z76" s="65">
        <v>-0.14212169563235011</v>
      </c>
      <c r="AA76" s="65">
        <v>0.31199177590239796</v>
      </c>
      <c r="AB76" s="65">
        <v>9.8590093477032598E-2</v>
      </c>
      <c r="AC76" s="65">
        <v>0.20191783040451625</v>
      </c>
      <c r="AD76" s="65">
        <v>-0.48583710507497124</v>
      </c>
      <c r="AE76" s="65">
        <v>-0.62798007935707112</v>
      </c>
      <c r="AF76" s="65">
        <v>0.11668499635695839</v>
      </c>
      <c r="AG76" s="65">
        <v>-6.9122220249893798E-2</v>
      </c>
      <c r="AH76" s="65">
        <v>0.14594020176887507</v>
      </c>
      <c r="AI76" s="65">
        <v>-0.26429217258326976</v>
      </c>
      <c r="AJ76" s="65">
        <v>-0.16477314082917599</v>
      </c>
      <c r="AK76" s="65">
        <v>-0.12840888514123153</v>
      </c>
      <c r="AL76" s="65">
        <v>-8.5210744746822428E-2</v>
      </c>
      <c r="BG76" s="1">
        <v>16</v>
      </c>
      <c r="BH76" s="65">
        <v>0</v>
      </c>
      <c r="BI76" s="65">
        <v>0.25600038692794114</v>
      </c>
      <c r="BJ76" s="65">
        <v>-0.16132754859784468</v>
      </c>
      <c r="BK76" s="65">
        <v>0.28122639791375181</v>
      </c>
      <c r="BL76" s="65">
        <v>9.1863614708981967E-2</v>
      </c>
      <c r="BM76" s="65">
        <v>0.11414292998654085</v>
      </c>
      <c r="BN76" s="65">
        <v>0.37179488478402267</v>
      </c>
      <c r="BO76" s="65">
        <v>0.19790645103197138</v>
      </c>
      <c r="BP76" s="65">
        <v>0.32641862724233806</v>
      </c>
      <c r="BQ76" s="65">
        <v>-2.8341315557386712E-2</v>
      </c>
      <c r="BR76" s="65">
        <v>0.3576135275531328</v>
      </c>
      <c r="BS76" s="65">
        <v>-0.2738214496526209</v>
      </c>
      <c r="BT76" s="65">
        <v>0.12226192513540807</v>
      </c>
      <c r="BU76" s="65">
        <v>0.30017630299435138</v>
      </c>
      <c r="BV76" s="65">
        <v>0.39862336635161583</v>
      </c>
      <c r="BW76" s="65">
        <v>-2.497242650639853E-2</v>
      </c>
      <c r="BX76" s="65">
        <v>-0.23598099907879627</v>
      </c>
    </row>
    <row r="78" spans="20:83">
      <c r="T78">
        <v>0</v>
      </c>
      <c r="U78" s="45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46" t="s">
        <v>315</v>
      </c>
      <c r="AP78" s="3">
        <f>V60</f>
        <v>0.41493293368973283</v>
      </c>
      <c r="AQ78" s="46" t="s">
        <v>317</v>
      </c>
      <c r="AR78" s="3">
        <f>+AP78/AP80</f>
        <v>0.97405809080902905</v>
      </c>
      <c r="AS78" s="151">
        <f>ATAN2(AR78,AR79)</f>
        <v>0.22827551523569908</v>
      </c>
      <c r="BF78">
        <v>0</v>
      </c>
      <c r="BG78" s="45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46" t="s">
        <v>315</v>
      </c>
      <c r="CB78" s="3">
        <f>BH60</f>
        <v>0.31308643891532595</v>
      </c>
      <c r="CC78" s="46" t="s">
        <v>317</v>
      </c>
      <c r="CD78" s="3">
        <f>+CB78/CB80</f>
        <v>0.63234961930933586</v>
      </c>
      <c r="CE78" s="151">
        <f>ATAN2(CD78,CD79)</f>
        <v>0.88621384890051946</v>
      </c>
    </row>
    <row r="79" spans="20:83">
      <c r="U79" s="1" cm="1">
        <f t="array" ref="U79:U95">$U$22:$U$38</f>
        <v>0</v>
      </c>
      <c r="V79" s="101">
        <f>AR78</f>
        <v>0.97405809080902905</v>
      </c>
      <c r="W79" s="102">
        <v>0</v>
      </c>
      <c r="X79" s="102">
        <v>0</v>
      </c>
      <c r="Y79" s="102">
        <v>0</v>
      </c>
      <c r="Z79" s="102">
        <v>0</v>
      </c>
      <c r="AA79" s="102">
        <v>0</v>
      </c>
      <c r="AB79" s="102">
        <v>0</v>
      </c>
      <c r="AC79" s="102">
        <v>0</v>
      </c>
      <c r="AD79" s="102">
        <v>0</v>
      </c>
      <c r="AE79" s="102">
        <v>0</v>
      </c>
      <c r="AF79" s="102">
        <v>0</v>
      </c>
      <c r="AG79" s="102">
        <v>0</v>
      </c>
      <c r="AH79" s="102">
        <v>0</v>
      </c>
      <c r="AI79" s="102">
        <v>0</v>
      </c>
      <c r="AJ79" s="102">
        <v>0</v>
      </c>
      <c r="AK79" s="101">
        <f>-AR79</f>
        <v>-0.22629811251857429</v>
      </c>
      <c r="AL79">
        <v>0</v>
      </c>
      <c r="AO79" s="46" t="s">
        <v>316</v>
      </c>
      <c r="AP79" s="3">
        <f>V75</f>
        <v>-9.6399322177788627E-2</v>
      </c>
      <c r="AQ79" s="46" t="s">
        <v>318</v>
      </c>
      <c r="AR79" s="3">
        <f>-AP79/AP80</f>
        <v>0.22629811251857429</v>
      </c>
      <c r="AS79" s="119"/>
      <c r="BG79" s="1" cm="1">
        <f t="array" ref="BG79:BG95">$U$22:$U$38</f>
        <v>0</v>
      </c>
      <c r="BH79" s="101">
        <f>CD78</f>
        <v>0.63234961930933586</v>
      </c>
      <c r="BI79" s="102">
        <v>0</v>
      </c>
      <c r="BJ79" s="102">
        <v>0</v>
      </c>
      <c r="BK79" s="102">
        <v>0</v>
      </c>
      <c r="BL79" s="102">
        <v>0</v>
      </c>
      <c r="BM79" s="102">
        <v>0</v>
      </c>
      <c r="BN79" s="102">
        <v>0</v>
      </c>
      <c r="BO79" s="102">
        <v>0</v>
      </c>
      <c r="BP79" s="102">
        <v>0</v>
      </c>
      <c r="BQ79" s="102">
        <v>0</v>
      </c>
      <c r="BR79" s="102">
        <v>0</v>
      </c>
      <c r="BS79" s="102">
        <v>0</v>
      </c>
      <c r="BT79" s="102">
        <v>0</v>
      </c>
      <c r="BU79" s="102">
        <v>0</v>
      </c>
      <c r="BV79" s="102">
        <v>0</v>
      </c>
      <c r="BW79" s="101">
        <f>-CD79</f>
        <v>-0.77468313455201665</v>
      </c>
      <c r="BX79">
        <v>0</v>
      </c>
      <c r="CA79" s="46" t="s">
        <v>316</v>
      </c>
      <c r="CB79" s="3">
        <f>BH75</f>
        <v>-0.38355804523067949</v>
      </c>
      <c r="CC79" s="46" t="s">
        <v>318</v>
      </c>
      <c r="CD79" s="3">
        <f>-CB79/CB80</f>
        <v>0.77468313455201665</v>
      </c>
      <c r="CE79" s="119"/>
    </row>
    <row r="80" spans="20:83">
      <c r="U80" s="1">
        <v>1</v>
      </c>
      <c r="V80" s="102">
        <v>0</v>
      </c>
      <c r="W80" s="102">
        <v>1</v>
      </c>
      <c r="X80" s="102">
        <v>0</v>
      </c>
      <c r="Y80" s="102">
        <v>0</v>
      </c>
      <c r="Z80" s="102">
        <v>0</v>
      </c>
      <c r="AA80" s="102">
        <v>0</v>
      </c>
      <c r="AB80" s="102">
        <v>0</v>
      </c>
      <c r="AC80" s="102">
        <v>0</v>
      </c>
      <c r="AD80" s="102">
        <v>0</v>
      </c>
      <c r="AE80" s="102">
        <v>0</v>
      </c>
      <c r="AF80" s="102">
        <v>0</v>
      </c>
      <c r="AG80" s="102">
        <v>0</v>
      </c>
      <c r="AH80" s="102">
        <v>0</v>
      </c>
      <c r="AI80" s="102">
        <v>0</v>
      </c>
      <c r="AJ80" s="102">
        <v>0</v>
      </c>
      <c r="AK80" s="102">
        <v>0</v>
      </c>
      <c r="AL80" s="102">
        <v>0</v>
      </c>
      <c r="AO80" s="46" t="s">
        <v>319</v>
      </c>
      <c r="AP80" s="3">
        <f>SQRT(AP78*AP78+AP79*AP79)</f>
        <v>0.42598376586051412</v>
      </c>
      <c r="AQ80" s="100">
        <v>1</v>
      </c>
      <c r="AR80" s="99">
        <f>AR78*AR78+AR79*AR79</f>
        <v>1</v>
      </c>
      <c r="BG80" s="1">
        <v>1</v>
      </c>
      <c r="BH80" s="102">
        <v>0</v>
      </c>
      <c r="BI80" s="102">
        <v>1</v>
      </c>
      <c r="BJ80" s="102">
        <v>0</v>
      </c>
      <c r="BK80" s="102">
        <v>0</v>
      </c>
      <c r="BL80" s="102">
        <v>0</v>
      </c>
      <c r="BM80" s="102">
        <v>0</v>
      </c>
      <c r="BN80" s="102">
        <v>0</v>
      </c>
      <c r="BO80" s="102">
        <v>0</v>
      </c>
      <c r="BP80" s="102">
        <v>0</v>
      </c>
      <c r="BQ80" s="102">
        <v>0</v>
      </c>
      <c r="BR80" s="102">
        <v>0</v>
      </c>
      <c r="BS80" s="102">
        <v>0</v>
      </c>
      <c r="BT80" s="102">
        <v>0</v>
      </c>
      <c r="BU80" s="102">
        <v>0</v>
      </c>
      <c r="BV80" s="102">
        <v>0</v>
      </c>
      <c r="BW80" s="102">
        <v>0</v>
      </c>
      <c r="BX80" s="102">
        <v>0</v>
      </c>
      <c r="CA80" s="46" t="s">
        <v>319</v>
      </c>
      <c r="CB80" s="3">
        <f>SQRT(CB78*CB78+CB79*CB79)</f>
        <v>0.49511603922096903</v>
      </c>
      <c r="CC80" s="100">
        <v>1</v>
      </c>
      <c r="CD80" s="99">
        <f>CD78*CD78+CD79*CD79</f>
        <v>1</v>
      </c>
    </row>
    <row r="81" spans="21:76">
      <c r="U81" s="1">
        <v>2</v>
      </c>
      <c r="V81" s="102">
        <v>0</v>
      </c>
      <c r="W81" s="102">
        <v>0</v>
      </c>
      <c r="X81" s="102">
        <v>1</v>
      </c>
      <c r="Y81" s="102">
        <v>0</v>
      </c>
      <c r="Z81" s="102">
        <v>0</v>
      </c>
      <c r="AA81" s="102">
        <v>0</v>
      </c>
      <c r="AB81" s="102">
        <v>0</v>
      </c>
      <c r="AC81" s="102">
        <v>0</v>
      </c>
      <c r="AD81" s="102">
        <v>0</v>
      </c>
      <c r="AE81" s="102">
        <v>0</v>
      </c>
      <c r="AF81" s="102">
        <v>0</v>
      </c>
      <c r="AG81" s="102">
        <v>0</v>
      </c>
      <c r="AH81" s="102">
        <v>0</v>
      </c>
      <c r="AI81" s="102">
        <v>0</v>
      </c>
      <c r="AJ81" s="102">
        <v>0</v>
      </c>
      <c r="AK81" s="102">
        <v>0</v>
      </c>
      <c r="AL81" s="102">
        <v>0</v>
      </c>
      <c r="BG81" s="1">
        <v>2</v>
      </c>
      <c r="BH81" s="102">
        <v>0</v>
      </c>
      <c r="BI81" s="102">
        <v>0</v>
      </c>
      <c r="BJ81" s="102">
        <v>1</v>
      </c>
      <c r="BK81" s="102">
        <v>0</v>
      </c>
      <c r="BL81" s="102">
        <v>0</v>
      </c>
      <c r="BM81" s="102">
        <v>0</v>
      </c>
      <c r="BN81" s="102">
        <v>0</v>
      </c>
      <c r="BO81" s="102">
        <v>0</v>
      </c>
      <c r="BP81" s="102">
        <v>0</v>
      </c>
      <c r="BQ81" s="102">
        <v>0</v>
      </c>
      <c r="BR81" s="102">
        <v>0</v>
      </c>
      <c r="BS81" s="102">
        <v>0</v>
      </c>
      <c r="BT81" s="102">
        <v>0</v>
      </c>
      <c r="BU81" s="102">
        <v>0</v>
      </c>
      <c r="BV81" s="102">
        <v>0</v>
      </c>
      <c r="BW81" s="102">
        <v>0</v>
      </c>
      <c r="BX81" s="102">
        <v>0</v>
      </c>
    </row>
    <row r="82" spans="21:76">
      <c r="U82" s="1">
        <v>3</v>
      </c>
      <c r="V82" s="102">
        <v>0</v>
      </c>
      <c r="W82" s="102">
        <v>0</v>
      </c>
      <c r="X82" s="102">
        <v>0</v>
      </c>
      <c r="Y82" s="102">
        <v>1</v>
      </c>
      <c r="Z82" s="102">
        <v>0</v>
      </c>
      <c r="AA82" s="102">
        <v>0</v>
      </c>
      <c r="AB82" s="102">
        <v>0</v>
      </c>
      <c r="AC82" s="102">
        <v>0</v>
      </c>
      <c r="AD82" s="102">
        <v>0</v>
      </c>
      <c r="AE82" s="102">
        <v>0</v>
      </c>
      <c r="AF82" s="102">
        <v>0</v>
      </c>
      <c r="AG82" s="102">
        <v>0</v>
      </c>
      <c r="AH82" s="102">
        <v>0</v>
      </c>
      <c r="AI82" s="102">
        <v>0</v>
      </c>
      <c r="AJ82" s="102">
        <v>0</v>
      </c>
      <c r="AK82" s="102">
        <v>0</v>
      </c>
      <c r="AL82" s="102">
        <v>0</v>
      </c>
      <c r="BG82" s="1">
        <v>3</v>
      </c>
      <c r="BH82" s="102">
        <v>0</v>
      </c>
      <c r="BI82" s="102">
        <v>0</v>
      </c>
      <c r="BJ82" s="102">
        <v>0</v>
      </c>
      <c r="BK82" s="102">
        <v>1</v>
      </c>
      <c r="BL82" s="102">
        <v>0</v>
      </c>
      <c r="BM82" s="102">
        <v>0</v>
      </c>
      <c r="BN82" s="102">
        <v>0</v>
      </c>
      <c r="BO82" s="102">
        <v>0</v>
      </c>
      <c r="BP82" s="102">
        <v>0</v>
      </c>
      <c r="BQ82" s="102">
        <v>0</v>
      </c>
      <c r="BR82" s="102">
        <v>0</v>
      </c>
      <c r="BS82" s="102">
        <v>0</v>
      </c>
      <c r="BT82" s="102">
        <v>0</v>
      </c>
      <c r="BU82" s="102">
        <v>0</v>
      </c>
      <c r="BV82" s="102">
        <v>0</v>
      </c>
      <c r="BW82" s="102">
        <v>0</v>
      </c>
      <c r="BX82" s="102">
        <v>0</v>
      </c>
    </row>
    <row r="83" spans="21:76">
      <c r="U83" s="1">
        <v>4</v>
      </c>
      <c r="V83" s="102">
        <v>0</v>
      </c>
      <c r="W83" s="102">
        <v>0</v>
      </c>
      <c r="X83" s="102">
        <v>0</v>
      </c>
      <c r="Y83" s="102">
        <v>0</v>
      </c>
      <c r="Z83" s="102">
        <v>1</v>
      </c>
      <c r="AA83" s="102">
        <v>0</v>
      </c>
      <c r="AB83" s="102">
        <v>0</v>
      </c>
      <c r="AC83" s="102">
        <v>0</v>
      </c>
      <c r="AD83" s="102">
        <v>0</v>
      </c>
      <c r="AE83" s="102">
        <v>0</v>
      </c>
      <c r="AF83" s="102">
        <v>0</v>
      </c>
      <c r="AG83" s="102">
        <v>0</v>
      </c>
      <c r="AH83" s="102">
        <v>0</v>
      </c>
      <c r="AI83" s="102">
        <v>0</v>
      </c>
      <c r="AJ83" s="102">
        <v>0</v>
      </c>
      <c r="AK83" s="102">
        <v>0</v>
      </c>
      <c r="AL83" s="102">
        <v>0</v>
      </c>
      <c r="BG83" s="1">
        <v>4</v>
      </c>
      <c r="BH83" s="102">
        <v>0</v>
      </c>
      <c r="BI83" s="102">
        <v>0</v>
      </c>
      <c r="BJ83" s="102">
        <v>0</v>
      </c>
      <c r="BK83" s="102">
        <v>0</v>
      </c>
      <c r="BL83" s="102">
        <v>1</v>
      </c>
      <c r="BM83" s="102">
        <v>0</v>
      </c>
      <c r="BN83" s="102">
        <v>0</v>
      </c>
      <c r="BO83" s="102">
        <v>0</v>
      </c>
      <c r="BP83" s="102">
        <v>0</v>
      </c>
      <c r="BQ83" s="102">
        <v>0</v>
      </c>
      <c r="BR83" s="102">
        <v>0</v>
      </c>
      <c r="BS83" s="102">
        <v>0</v>
      </c>
      <c r="BT83" s="102">
        <v>0</v>
      </c>
      <c r="BU83" s="102">
        <v>0</v>
      </c>
      <c r="BV83" s="102">
        <v>0</v>
      </c>
      <c r="BW83" s="102">
        <v>0</v>
      </c>
      <c r="BX83" s="102">
        <v>0</v>
      </c>
    </row>
    <row r="84" spans="21:76">
      <c r="U84" s="1">
        <v>5</v>
      </c>
      <c r="V84" s="102">
        <v>0</v>
      </c>
      <c r="W84" s="102">
        <v>0</v>
      </c>
      <c r="X84" s="102">
        <v>0</v>
      </c>
      <c r="Y84" s="102">
        <v>0</v>
      </c>
      <c r="Z84" s="102">
        <v>0</v>
      </c>
      <c r="AA84" s="102">
        <v>1</v>
      </c>
      <c r="AB84" s="102">
        <v>0</v>
      </c>
      <c r="AC84" s="102">
        <v>0</v>
      </c>
      <c r="AD84" s="102">
        <v>0</v>
      </c>
      <c r="AE84" s="102">
        <v>0</v>
      </c>
      <c r="AF84" s="102">
        <v>0</v>
      </c>
      <c r="AG84" s="102">
        <v>0</v>
      </c>
      <c r="AH84" s="102">
        <v>0</v>
      </c>
      <c r="AI84" s="102">
        <v>0</v>
      </c>
      <c r="AJ84" s="102">
        <v>0</v>
      </c>
      <c r="AK84" s="102">
        <v>0</v>
      </c>
      <c r="AL84" s="102">
        <v>0</v>
      </c>
      <c r="BG84" s="1">
        <v>5</v>
      </c>
      <c r="BH84" s="102">
        <v>0</v>
      </c>
      <c r="BI84" s="102">
        <v>0</v>
      </c>
      <c r="BJ84" s="102">
        <v>0</v>
      </c>
      <c r="BK84" s="102">
        <v>0</v>
      </c>
      <c r="BL84" s="102">
        <v>0</v>
      </c>
      <c r="BM84" s="102">
        <v>1</v>
      </c>
      <c r="BN84" s="102">
        <v>0</v>
      </c>
      <c r="BO84" s="102">
        <v>0</v>
      </c>
      <c r="BP84" s="102">
        <v>0</v>
      </c>
      <c r="BQ84" s="102">
        <v>0</v>
      </c>
      <c r="BR84" s="102">
        <v>0</v>
      </c>
      <c r="BS84" s="102">
        <v>0</v>
      </c>
      <c r="BT84" s="102">
        <v>0</v>
      </c>
      <c r="BU84" s="102">
        <v>0</v>
      </c>
      <c r="BV84" s="102">
        <v>0</v>
      </c>
      <c r="BW84" s="102">
        <v>0</v>
      </c>
      <c r="BX84" s="102">
        <v>0</v>
      </c>
    </row>
    <row r="85" spans="21:76">
      <c r="U85" s="1">
        <v>6</v>
      </c>
      <c r="V85" s="102">
        <v>0</v>
      </c>
      <c r="W85" s="102">
        <v>0</v>
      </c>
      <c r="X85" s="102">
        <v>0</v>
      </c>
      <c r="Y85" s="102">
        <v>0</v>
      </c>
      <c r="Z85" s="102">
        <v>0</v>
      </c>
      <c r="AA85" s="102">
        <v>0</v>
      </c>
      <c r="AB85" s="102">
        <v>1</v>
      </c>
      <c r="AC85" s="102">
        <v>0</v>
      </c>
      <c r="AD85" s="102">
        <v>0</v>
      </c>
      <c r="AE85" s="102">
        <v>0</v>
      </c>
      <c r="AF85" s="102">
        <v>0</v>
      </c>
      <c r="AG85" s="102">
        <v>0</v>
      </c>
      <c r="AH85" s="102">
        <v>0</v>
      </c>
      <c r="AI85" s="102">
        <v>0</v>
      </c>
      <c r="AJ85" s="102">
        <v>0</v>
      </c>
      <c r="AK85" s="102">
        <v>0</v>
      </c>
      <c r="AL85" s="102">
        <v>0</v>
      </c>
      <c r="BG85" s="1">
        <v>6</v>
      </c>
      <c r="BH85" s="102">
        <v>0</v>
      </c>
      <c r="BI85" s="102">
        <v>0</v>
      </c>
      <c r="BJ85" s="102">
        <v>0</v>
      </c>
      <c r="BK85" s="102">
        <v>0</v>
      </c>
      <c r="BL85" s="102">
        <v>0</v>
      </c>
      <c r="BM85" s="102">
        <v>0</v>
      </c>
      <c r="BN85" s="102">
        <v>1</v>
      </c>
      <c r="BO85" s="102">
        <v>0</v>
      </c>
      <c r="BP85" s="102">
        <v>0</v>
      </c>
      <c r="BQ85" s="102">
        <v>0</v>
      </c>
      <c r="BR85" s="102">
        <v>0</v>
      </c>
      <c r="BS85" s="102">
        <v>0</v>
      </c>
      <c r="BT85" s="102">
        <v>0</v>
      </c>
      <c r="BU85" s="102">
        <v>0</v>
      </c>
      <c r="BV85" s="102">
        <v>0</v>
      </c>
      <c r="BW85" s="102">
        <v>0</v>
      </c>
      <c r="BX85" s="102">
        <v>0</v>
      </c>
    </row>
    <row r="86" spans="21:76">
      <c r="U86" s="1">
        <v>7</v>
      </c>
      <c r="V86" s="102">
        <v>0</v>
      </c>
      <c r="W86" s="102">
        <v>0</v>
      </c>
      <c r="X86" s="102">
        <v>0</v>
      </c>
      <c r="Y86" s="102">
        <v>0</v>
      </c>
      <c r="Z86" s="102">
        <v>0</v>
      </c>
      <c r="AA86" s="102">
        <v>0</v>
      </c>
      <c r="AB86" s="102">
        <v>0</v>
      </c>
      <c r="AC86" s="102">
        <v>1</v>
      </c>
      <c r="AD86" s="102">
        <v>0</v>
      </c>
      <c r="AE86" s="102">
        <v>0</v>
      </c>
      <c r="AF86" s="102">
        <v>0</v>
      </c>
      <c r="AG86" s="102">
        <v>0</v>
      </c>
      <c r="AH86" s="102">
        <v>0</v>
      </c>
      <c r="AI86" s="102">
        <v>0</v>
      </c>
      <c r="AJ86" s="102">
        <v>0</v>
      </c>
      <c r="AK86" s="102">
        <v>0</v>
      </c>
      <c r="AL86" s="102">
        <v>0</v>
      </c>
      <c r="BG86" s="1">
        <v>7</v>
      </c>
      <c r="BH86" s="102">
        <v>0</v>
      </c>
      <c r="BI86" s="102">
        <v>0</v>
      </c>
      <c r="BJ86" s="102">
        <v>0</v>
      </c>
      <c r="BK86" s="102">
        <v>0</v>
      </c>
      <c r="BL86" s="102">
        <v>0</v>
      </c>
      <c r="BM86" s="102">
        <v>0</v>
      </c>
      <c r="BN86" s="102">
        <v>0</v>
      </c>
      <c r="BO86" s="102">
        <v>1</v>
      </c>
      <c r="BP86" s="102">
        <v>0</v>
      </c>
      <c r="BQ86" s="102">
        <v>0</v>
      </c>
      <c r="BR86" s="102">
        <v>0</v>
      </c>
      <c r="BS86" s="102">
        <v>0</v>
      </c>
      <c r="BT86" s="102">
        <v>0</v>
      </c>
      <c r="BU86" s="102">
        <v>0</v>
      </c>
      <c r="BV86" s="102">
        <v>0</v>
      </c>
      <c r="BW86" s="102">
        <v>0</v>
      </c>
      <c r="BX86" s="102">
        <v>0</v>
      </c>
    </row>
    <row r="87" spans="21:76">
      <c r="U87" s="1">
        <v>8</v>
      </c>
      <c r="V87" s="102">
        <v>0</v>
      </c>
      <c r="W87" s="102">
        <v>0</v>
      </c>
      <c r="X87" s="102">
        <v>0</v>
      </c>
      <c r="Y87" s="102">
        <v>0</v>
      </c>
      <c r="Z87" s="102">
        <v>0</v>
      </c>
      <c r="AA87" s="102">
        <v>0</v>
      </c>
      <c r="AB87" s="102">
        <v>0</v>
      </c>
      <c r="AC87" s="102">
        <v>0</v>
      </c>
      <c r="AD87" s="102">
        <v>1</v>
      </c>
      <c r="AE87" s="102">
        <v>0</v>
      </c>
      <c r="AF87" s="102">
        <v>0</v>
      </c>
      <c r="AG87" s="102">
        <v>0</v>
      </c>
      <c r="AH87" s="102">
        <v>0</v>
      </c>
      <c r="AI87" s="102">
        <v>0</v>
      </c>
      <c r="AJ87" s="102">
        <v>0</v>
      </c>
      <c r="AK87" s="102">
        <v>0</v>
      </c>
      <c r="AL87" s="102">
        <v>0</v>
      </c>
      <c r="BG87" s="1">
        <v>8</v>
      </c>
      <c r="BH87" s="102">
        <v>0</v>
      </c>
      <c r="BI87" s="102">
        <v>0</v>
      </c>
      <c r="BJ87" s="102">
        <v>0</v>
      </c>
      <c r="BK87" s="102">
        <v>0</v>
      </c>
      <c r="BL87" s="102">
        <v>0</v>
      </c>
      <c r="BM87" s="102">
        <v>0</v>
      </c>
      <c r="BN87" s="102">
        <v>0</v>
      </c>
      <c r="BO87" s="102">
        <v>0</v>
      </c>
      <c r="BP87" s="102">
        <v>1</v>
      </c>
      <c r="BQ87" s="102">
        <v>0</v>
      </c>
      <c r="BR87" s="102">
        <v>0</v>
      </c>
      <c r="BS87" s="102">
        <v>0</v>
      </c>
      <c r="BT87" s="102">
        <v>0</v>
      </c>
      <c r="BU87" s="102">
        <v>0</v>
      </c>
      <c r="BV87" s="102">
        <v>0</v>
      </c>
      <c r="BW87" s="102">
        <v>0</v>
      </c>
      <c r="BX87" s="102">
        <v>0</v>
      </c>
    </row>
    <row r="88" spans="21:76">
      <c r="U88" s="1">
        <v>9</v>
      </c>
      <c r="V88" s="102">
        <v>0</v>
      </c>
      <c r="W88" s="102">
        <v>0</v>
      </c>
      <c r="X88" s="102">
        <v>0</v>
      </c>
      <c r="Y88" s="102">
        <v>0</v>
      </c>
      <c r="Z88" s="102">
        <v>0</v>
      </c>
      <c r="AA88" s="102">
        <v>0</v>
      </c>
      <c r="AB88" s="102">
        <v>0</v>
      </c>
      <c r="AC88" s="102">
        <v>0</v>
      </c>
      <c r="AD88" s="102">
        <v>0</v>
      </c>
      <c r="AE88" s="102">
        <v>1</v>
      </c>
      <c r="AF88" s="102">
        <v>0</v>
      </c>
      <c r="AG88" s="102">
        <v>0</v>
      </c>
      <c r="AH88" s="102">
        <v>0</v>
      </c>
      <c r="AI88" s="102">
        <v>0</v>
      </c>
      <c r="AJ88" s="102">
        <v>0</v>
      </c>
      <c r="AK88" s="102">
        <v>0</v>
      </c>
      <c r="AL88" s="102">
        <v>0</v>
      </c>
      <c r="BG88" s="1">
        <v>9</v>
      </c>
      <c r="BH88" s="102">
        <v>0</v>
      </c>
      <c r="BI88" s="102">
        <v>0</v>
      </c>
      <c r="BJ88" s="102">
        <v>0</v>
      </c>
      <c r="BK88" s="102">
        <v>0</v>
      </c>
      <c r="BL88" s="102">
        <v>0</v>
      </c>
      <c r="BM88" s="102">
        <v>0</v>
      </c>
      <c r="BN88" s="102">
        <v>0</v>
      </c>
      <c r="BO88" s="102">
        <v>0</v>
      </c>
      <c r="BP88" s="102">
        <v>0</v>
      </c>
      <c r="BQ88" s="102">
        <v>1</v>
      </c>
      <c r="BR88" s="102">
        <v>0</v>
      </c>
      <c r="BS88" s="102">
        <v>0</v>
      </c>
      <c r="BT88" s="102">
        <v>0</v>
      </c>
      <c r="BU88" s="102">
        <v>0</v>
      </c>
      <c r="BV88" s="102">
        <v>0</v>
      </c>
      <c r="BW88" s="102">
        <v>0</v>
      </c>
      <c r="BX88" s="102">
        <v>0</v>
      </c>
    </row>
    <row r="89" spans="21:76">
      <c r="U89" s="1">
        <v>10</v>
      </c>
      <c r="V89" s="102">
        <v>0</v>
      </c>
      <c r="W89" s="102">
        <v>0</v>
      </c>
      <c r="X89" s="102">
        <v>0</v>
      </c>
      <c r="Y89" s="102">
        <v>0</v>
      </c>
      <c r="Z89" s="102">
        <v>0</v>
      </c>
      <c r="AA89" s="102">
        <v>0</v>
      </c>
      <c r="AB89" s="102">
        <v>0</v>
      </c>
      <c r="AC89" s="102">
        <v>0</v>
      </c>
      <c r="AD89" s="102">
        <v>0</v>
      </c>
      <c r="AE89" s="102">
        <v>0</v>
      </c>
      <c r="AF89" s="102">
        <v>1</v>
      </c>
      <c r="AG89" s="102">
        <v>0</v>
      </c>
      <c r="AH89" s="102">
        <v>0</v>
      </c>
      <c r="AI89" s="102">
        <v>0</v>
      </c>
      <c r="AJ89" s="102">
        <v>0</v>
      </c>
      <c r="AK89" s="102">
        <v>0</v>
      </c>
      <c r="AL89" s="102">
        <v>0</v>
      </c>
      <c r="BG89" s="1">
        <v>10</v>
      </c>
      <c r="BH89" s="102">
        <v>0</v>
      </c>
      <c r="BI89" s="102">
        <v>0</v>
      </c>
      <c r="BJ89" s="102">
        <v>0</v>
      </c>
      <c r="BK89" s="102">
        <v>0</v>
      </c>
      <c r="BL89" s="102">
        <v>0</v>
      </c>
      <c r="BM89" s="102">
        <v>0</v>
      </c>
      <c r="BN89" s="102">
        <v>0</v>
      </c>
      <c r="BO89" s="102">
        <v>0</v>
      </c>
      <c r="BP89" s="102">
        <v>0</v>
      </c>
      <c r="BQ89" s="102">
        <v>0</v>
      </c>
      <c r="BR89" s="102">
        <v>1</v>
      </c>
      <c r="BS89" s="102">
        <v>0</v>
      </c>
      <c r="BT89" s="102">
        <v>0</v>
      </c>
      <c r="BU89" s="102">
        <v>0</v>
      </c>
      <c r="BV89" s="102">
        <v>0</v>
      </c>
      <c r="BW89" s="102">
        <v>0</v>
      </c>
      <c r="BX89" s="102">
        <v>0</v>
      </c>
    </row>
    <row r="90" spans="21:76">
      <c r="U90" s="1">
        <v>11</v>
      </c>
      <c r="V90" s="102">
        <v>0</v>
      </c>
      <c r="W90" s="102">
        <v>0</v>
      </c>
      <c r="X90" s="102">
        <v>0</v>
      </c>
      <c r="Y90" s="102">
        <v>0</v>
      </c>
      <c r="Z90" s="102">
        <v>0</v>
      </c>
      <c r="AA90" s="102">
        <v>0</v>
      </c>
      <c r="AB90" s="102">
        <v>0</v>
      </c>
      <c r="AC90" s="102">
        <v>0</v>
      </c>
      <c r="AD90" s="102">
        <v>0</v>
      </c>
      <c r="AE90" s="102">
        <v>0</v>
      </c>
      <c r="AF90" s="102">
        <v>0</v>
      </c>
      <c r="AG90" s="102">
        <v>1</v>
      </c>
      <c r="AH90" s="102">
        <v>0</v>
      </c>
      <c r="AI90" s="102">
        <v>0</v>
      </c>
      <c r="AJ90" s="102">
        <v>0</v>
      </c>
      <c r="AK90" s="102">
        <v>0</v>
      </c>
      <c r="AL90" s="102">
        <v>0</v>
      </c>
      <c r="BG90" s="1">
        <v>11</v>
      </c>
      <c r="BH90" s="102">
        <v>0</v>
      </c>
      <c r="BI90" s="102">
        <v>0</v>
      </c>
      <c r="BJ90" s="102">
        <v>0</v>
      </c>
      <c r="BK90" s="102">
        <v>0</v>
      </c>
      <c r="BL90" s="102">
        <v>0</v>
      </c>
      <c r="BM90" s="102">
        <v>0</v>
      </c>
      <c r="BN90" s="102">
        <v>0</v>
      </c>
      <c r="BO90" s="102">
        <v>0</v>
      </c>
      <c r="BP90" s="102">
        <v>0</v>
      </c>
      <c r="BQ90" s="102">
        <v>0</v>
      </c>
      <c r="BR90" s="102">
        <v>0</v>
      </c>
      <c r="BS90" s="102">
        <v>1</v>
      </c>
      <c r="BT90" s="102">
        <v>0</v>
      </c>
      <c r="BU90" s="102">
        <v>0</v>
      </c>
      <c r="BV90" s="102">
        <v>0</v>
      </c>
      <c r="BW90" s="102">
        <v>0</v>
      </c>
      <c r="BX90" s="102">
        <v>0</v>
      </c>
    </row>
    <row r="91" spans="21:76">
      <c r="U91" s="1">
        <v>12</v>
      </c>
      <c r="V91" s="102">
        <v>0</v>
      </c>
      <c r="W91" s="102">
        <v>0</v>
      </c>
      <c r="X91" s="102">
        <v>0</v>
      </c>
      <c r="Y91" s="102">
        <v>0</v>
      </c>
      <c r="Z91" s="102">
        <v>0</v>
      </c>
      <c r="AA91" s="102">
        <v>0</v>
      </c>
      <c r="AB91" s="102">
        <v>0</v>
      </c>
      <c r="AC91" s="102">
        <v>0</v>
      </c>
      <c r="AD91" s="102">
        <v>0</v>
      </c>
      <c r="AE91" s="102">
        <v>0</v>
      </c>
      <c r="AF91" s="102">
        <v>0</v>
      </c>
      <c r="AG91" s="102">
        <v>0</v>
      </c>
      <c r="AH91" s="102">
        <v>1</v>
      </c>
      <c r="AI91" s="102">
        <v>0</v>
      </c>
      <c r="AJ91" s="102">
        <v>0</v>
      </c>
      <c r="AK91" s="102">
        <v>0</v>
      </c>
      <c r="AL91" s="102">
        <v>0</v>
      </c>
      <c r="BG91" s="1">
        <v>12</v>
      </c>
      <c r="BH91" s="102">
        <v>0</v>
      </c>
      <c r="BI91" s="102">
        <v>0</v>
      </c>
      <c r="BJ91" s="102">
        <v>0</v>
      </c>
      <c r="BK91" s="102">
        <v>0</v>
      </c>
      <c r="BL91" s="102">
        <v>0</v>
      </c>
      <c r="BM91" s="102">
        <v>0</v>
      </c>
      <c r="BN91" s="102">
        <v>0</v>
      </c>
      <c r="BO91" s="102">
        <v>0</v>
      </c>
      <c r="BP91" s="102">
        <v>0</v>
      </c>
      <c r="BQ91" s="102">
        <v>0</v>
      </c>
      <c r="BR91" s="102">
        <v>0</v>
      </c>
      <c r="BS91" s="102">
        <v>0</v>
      </c>
      <c r="BT91" s="102">
        <v>1</v>
      </c>
      <c r="BU91" s="102">
        <v>0</v>
      </c>
      <c r="BV91" s="102">
        <v>0</v>
      </c>
      <c r="BW91" s="102">
        <v>0</v>
      </c>
      <c r="BX91" s="102">
        <v>0</v>
      </c>
    </row>
    <row r="92" spans="21:76">
      <c r="U92" s="1">
        <v>13</v>
      </c>
      <c r="V92" s="102">
        <v>0</v>
      </c>
      <c r="W92" s="102">
        <v>0</v>
      </c>
      <c r="X92" s="102">
        <v>0</v>
      </c>
      <c r="Y92" s="102">
        <v>0</v>
      </c>
      <c r="Z92" s="102">
        <v>0</v>
      </c>
      <c r="AA92" s="102">
        <v>0</v>
      </c>
      <c r="AB92" s="102">
        <v>0</v>
      </c>
      <c r="AC92" s="102">
        <v>0</v>
      </c>
      <c r="AD92" s="102">
        <v>0</v>
      </c>
      <c r="AE92" s="102">
        <v>0</v>
      </c>
      <c r="AF92" s="102">
        <v>0</v>
      </c>
      <c r="AG92" s="102">
        <v>0</v>
      </c>
      <c r="AH92" s="102">
        <v>0</v>
      </c>
      <c r="AI92" s="102">
        <v>1</v>
      </c>
      <c r="AJ92" s="102">
        <v>0</v>
      </c>
      <c r="AK92" s="102">
        <v>0</v>
      </c>
      <c r="AL92" s="102">
        <v>0</v>
      </c>
      <c r="BG92" s="1">
        <v>13</v>
      </c>
      <c r="BH92" s="102">
        <v>0</v>
      </c>
      <c r="BI92" s="102">
        <v>0</v>
      </c>
      <c r="BJ92" s="102">
        <v>0</v>
      </c>
      <c r="BK92" s="102">
        <v>0</v>
      </c>
      <c r="BL92" s="102">
        <v>0</v>
      </c>
      <c r="BM92" s="102">
        <v>0</v>
      </c>
      <c r="BN92" s="102">
        <v>0</v>
      </c>
      <c r="BO92" s="102">
        <v>0</v>
      </c>
      <c r="BP92" s="102">
        <v>0</v>
      </c>
      <c r="BQ92" s="102">
        <v>0</v>
      </c>
      <c r="BR92" s="102">
        <v>0</v>
      </c>
      <c r="BS92" s="102">
        <v>0</v>
      </c>
      <c r="BT92" s="102">
        <v>0</v>
      </c>
      <c r="BU92" s="102">
        <v>1</v>
      </c>
      <c r="BV92" s="102">
        <v>0</v>
      </c>
      <c r="BW92" s="102">
        <v>0</v>
      </c>
      <c r="BX92" s="102">
        <v>0</v>
      </c>
    </row>
    <row r="93" spans="21:76">
      <c r="U93" s="1">
        <v>14</v>
      </c>
      <c r="V93" s="102">
        <v>0</v>
      </c>
      <c r="W93" s="102">
        <v>0</v>
      </c>
      <c r="X93" s="102">
        <v>0</v>
      </c>
      <c r="Y93" s="102">
        <v>0</v>
      </c>
      <c r="Z93" s="102">
        <v>0</v>
      </c>
      <c r="AA93" s="102">
        <v>0</v>
      </c>
      <c r="AB93" s="102">
        <v>0</v>
      </c>
      <c r="AC93" s="102">
        <v>0</v>
      </c>
      <c r="AD93" s="102">
        <v>0</v>
      </c>
      <c r="AE93" s="102">
        <v>0</v>
      </c>
      <c r="AF93" s="102">
        <v>0</v>
      </c>
      <c r="AG93" s="102">
        <v>0</v>
      </c>
      <c r="AH93" s="102">
        <v>0</v>
      </c>
      <c r="AI93" s="102">
        <v>0</v>
      </c>
      <c r="AJ93" s="102">
        <v>1</v>
      </c>
      <c r="AK93" s="102">
        <v>0</v>
      </c>
      <c r="AL93" s="102">
        <v>0</v>
      </c>
      <c r="BG93" s="1">
        <v>14</v>
      </c>
      <c r="BH93" s="102">
        <v>0</v>
      </c>
      <c r="BI93" s="102">
        <v>0</v>
      </c>
      <c r="BJ93" s="102">
        <v>0</v>
      </c>
      <c r="BK93" s="102">
        <v>0</v>
      </c>
      <c r="BL93" s="102">
        <v>0</v>
      </c>
      <c r="BM93" s="102">
        <v>0</v>
      </c>
      <c r="BN93" s="102">
        <v>0</v>
      </c>
      <c r="BO93" s="102">
        <v>0</v>
      </c>
      <c r="BP93" s="102">
        <v>0</v>
      </c>
      <c r="BQ93" s="102">
        <v>0</v>
      </c>
      <c r="BR93" s="102">
        <v>0</v>
      </c>
      <c r="BS93" s="102">
        <v>0</v>
      </c>
      <c r="BT93" s="102">
        <v>0</v>
      </c>
      <c r="BU93" s="102">
        <v>0</v>
      </c>
      <c r="BV93" s="102">
        <v>1</v>
      </c>
      <c r="BW93" s="102">
        <v>0</v>
      </c>
      <c r="BX93" s="102">
        <v>0</v>
      </c>
    </row>
    <row r="94" spans="21:76">
      <c r="U94" s="1">
        <v>15</v>
      </c>
      <c r="V94" s="101">
        <f>AR79</f>
        <v>0.22629811251857429</v>
      </c>
      <c r="W94" s="102">
        <v>0</v>
      </c>
      <c r="X94" s="102">
        <v>0</v>
      </c>
      <c r="Y94" s="102">
        <v>0</v>
      </c>
      <c r="Z94" s="102">
        <v>0</v>
      </c>
      <c r="AA94" s="102">
        <v>0</v>
      </c>
      <c r="AB94" s="102">
        <v>0</v>
      </c>
      <c r="AC94" s="102">
        <v>0</v>
      </c>
      <c r="AD94" s="102">
        <v>0</v>
      </c>
      <c r="AE94" s="102">
        <v>0</v>
      </c>
      <c r="AF94" s="102">
        <v>0</v>
      </c>
      <c r="AG94" s="102">
        <v>0</v>
      </c>
      <c r="AH94" s="102">
        <v>0</v>
      </c>
      <c r="AI94" s="102">
        <v>0</v>
      </c>
      <c r="AJ94" s="102">
        <v>0</v>
      </c>
      <c r="AK94" s="101">
        <f>AR78</f>
        <v>0.97405809080902905</v>
      </c>
      <c r="AL94" s="102">
        <v>0</v>
      </c>
      <c r="BG94" s="1">
        <v>15</v>
      </c>
      <c r="BH94" s="101">
        <f>CD79</f>
        <v>0.77468313455201665</v>
      </c>
      <c r="BI94" s="102">
        <v>0</v>
      </c>
      <c r="BJ94" s="102">
        <v>0</v>
      </c>
      <c r="BK94" s="102">
        <v>0</v>
      </c>
      <c r="BL94" s="102">
        <v>0</v>
      </c>
      <c r="BM94" s="102">
        <v>0</v>
      </c>
      <c r="BN94" s="102">
        <v>0</v>
      </c>
      <c r="BO94" s="102">
        <v>0</v>
      </c>
      <c r="BP94" s="102">
        <v>0</v>
      </c>
      <c r="BQ94" s="102">
        <v>0</v>
      </c>
      <c r="BR94" s="102">
        <v>0</v>
      </c>
      <c r="BS94" s="102">
        <v>0</v>
      </c>
      <c r="BT94" s="102">
        <v>0</v>
      </c>
      <c r="BU94" s="102">
        <v>0</v>
      </c>
      <c r="BV94" s="102">
        <v>0</v>
      </c>
      <c r="BW94" s="101">
        <f>CD78</f>
        <v>0.63234961930933586</v>
      </c>
      <c r="BX94" s="102">
        <v>0</v>
      </c>
    </row>
    <row r="95" spans="21:76">
      <c r="U95" s="1">
        <v>16</v>
      </c>
      <c r="V95">
        <v>0</v>
      </c>
      <c r="W95" s="102">
        <v>0</v>
      </c>
      <c r="X95" s="102">
        <v>0</v>
      </c>
      <c r="Y95" s="102">
        <v>0</v>
      </c>
      <c r="Z95" s="102">
        <v>0</v>
      </c>
      <c r="AA95" s="102">
        <v>0</v>
      </c>
      <c r="AB95" s="102">
        <v>0</v>
      </c>
      <c r="AC95" s="102">
        <v>0</v>
      </c>
      <c r="AD95" s="102">
        <v>0</v>
      </c>
      <c r="AE95" s="102">
        <v>0</v>
      </c>
      <c r="AF95" s="102">
        <v>0</v>
      </c>
      <c r="AG95" s="102">
        <v>0</v>
      </c>
      <c r="AH95" s="102">
        <v>0</v>
      </c>
      <c r="AI95" s="102">
        <v>0</v>
      </c>
      <c r="AJ95" s="102">
        <v>0</v>
      </c>
      <c r="AK95" s="102">
        <v>0</v>
      </c>
      <c r="AL95">
        <v>1</v>
      </c>
      <c r="BG95" s="1">
        <v>16</v>
      </c>
      <c r="BH95">
        <v>0</v>
      </c>
      <c r="BI95" s="102">
        <v>0</v>
      </c>
      <c r="BJ95" s="102">
        <v>0</v>
      </c>
      <c r="BK95" s="102">
        <v>0</v>
      </c>
      <c r="BL95" s="102">
        <v>0</v>
      </c>
      <c r="BM95" s="102">
        <v>0</v>
      </c>
      <c r="BN95" s="102">
        <v>0</v>
      </c>
      <c r="BO95" s="102">
        <v>0</v>
      </c>
      <c r="BP95" s="102">
        <v>0</v>
      </c>
      <c r="BQ95" s="102">
        <v>0</v>
      </c>
      <c r="BR95" s="102">
        <v>0</v>
      </c>
      <c r="BS95" s="102">
        <v>0</v>
      </c>
      <c r="BT95" s="102">
        <v>0</v>
      </c>
      <c r="BU95" s="102">
        <v>0</v>
      </c>
      <c r="BV95" s="102">
        <v>0</v>
      </c>
      <c r="BW95" s="102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1" cm="1">
        <f t="array" ref="V98:AL114">MMULT(V79:AL95,_xlfn.ANCHORARRAY(V60))</f>
        <v>0.42598376586051412</v>
      </c>
      <c r="W98" s="65">
        <v>0.19807224768675571</v>
      </c>
      <c r="X98" s="65">
        <v>-1.0933556121657237E-2</v>
      </c>
      <c r="Y98" s="65">
        <v>0.16493466612533714</v>
      </c>
      <c r="Z98" s="65">
        <v>0.26499759085632796</v>
      </c>
      <c r="AA98" s="65">
        <v>0.1875796134641054</v>
      </c>
      <c r="AB98" s="65">
        <v>3.4289614757004594E-2</v>
      </c>
      <c r="AC98" s="65">
        <v>0.30666285787949144</v>
      </c>
      <c r="AD98" s="65">
        <v>-4.4384560796154313E-2</v>
      </c>
      <c r="AE98" s="65">
        <v>-4.4108903890025149E-2</v>
      </c>
      <c r="AF98" s="65">
        <v>0.22377413067443674</v>
      </c>
      <c r="AG98" s="65">
        <v>0.19763062197538511</v>
      </c>
      <c r="AH98" s="65">
        <v>5.0618455841646808E-2</v>
      </c>
      <c r="AI98" s="65">
        <v>0.51826994412326366</v>
      </c>
      <c r="AJ98" s="65">
        <v>1.4487665545418041E-2</v>
      </c>
      <c r="AK98" s="65">
        <v>0.12923442420903786</v>
      </c>
      <c r="AL98" s="65">
        <v>0.41258793935647259</v>
      </c>
      <c r="BG98" s="1" cm="1">
        <f t="array" ref="BG98:BG114">$U$22:$U$38</f>
        <v>0</v>
      </c>
      <c r="BH98" s="101" cm="1">
        <f t="array" ref="BH98:BX114">MMULT(BH79:BX95,_xlfn.ANCHORARRAY(BH60))</f>
        <v>0.49511603922096903</v>
      </c>
      <c r="BI98" s="65">
        <v>6.0681889178739595E-3</v>
      </c>
      <c r="BJ98" s="65">
        <v>-0.22296522816946601</v>
      </c>
      <c r="BK98" s="65">
        <v>0.28597128165476254</v>
      </c>
      <c r="BL98" s="65">
        <v>0.15023704061635518</v>
      </c>
      <c r="BM98" s="65">
        <v>0.27323094196415615</v>
      </c>
      <c r="BN98" s="65">
        <v>2.0841659837977922E-4</v>
      </c>
      <c r="BO98" s="65">
        <v>8.9049999175689037E-2</v>
      </c>
      <c r="BP98" s="65">
        <v>-0.40545822289182804</v>
      </c>
      <c r="BQ98" s="65">
        <v>-0.15127941056114028</v>
      </c>
      <c r="BR98" s="65">
        <v>-0.17264822994711995</v>
      </c>
      <c r="BS98" s="65">
        <v>-0.36138105740819626</v>
      </c>
      <c r="BT98" s="65">
        <v>-0.10057046579928999</v>
      </c>
      <c r="BU98" s="65">
        <v>6.452646746001818E-2</v>
      </c>
      <c r="BV98" s="65">
        <v>-2.651760418865607E-2</v>
      </c>
      <c r="BW98" s="65">
        <v>-0.11345303550222405</v>
      </c>
      <c r="BX98" s="65">
        <v>0.37767126890570102</v>
      </c>
    </row>
    <row r="99" spans="21:76">
      <c r="U99" s="1">
        <v>1</v>
      </c>
      <c r="V99" s="65">
        <v>-0.28301663545724381</v>
      </c>
      <c r="W99" s="65">
        <v>-0.2120593473808832</v>
      </c>
      <c r="X99" s="65">
        <v>-0.27118643054636299</v>
      </c>
      <c r="Y99" s="65">
        <v>-0.39754320270011884</v>
      </c>
      <c r="Z99" s="65">
        <v>9.2063514139123781E-3</v>
      </c>
      <c r="AA99" s="65">
        <v>0.35705156889751316</v>
      </c>
      <c r="AB99" s="65">
        <v>-9.5274830192940363E-2</v>
      </c>
      <c r="AC99" s="65">
        <v>0.14494435921906332</v>
      </c>
      <c r="AD99" s="65">
        <v>-0.16755505427175288</v>
      </c>
      <c r="AE99" s="65">
        <v>3.7672703412428808E-2</v>
      </c>
      <c r="AF99" s="65">
        <v>-0.22305778476309404</v>
      </c>
      <c r="AG99" s="65">
        <v>0.47991792049653798</v>
      </c>
      <c r="AH99" s="65">
        <v>0.12985146291213676</v>
      </c>
      <c r="AI99" s="65">
        <v>7.2156441801031271E-2</v>
      </c>
      <c r="AJ99" s="65">
        <v>0.19685943007694087</v>
      </c>
      <c r="AK99" s="65">
        <v>0.33362773375816296</v>
      </c>
      <c r="AL99" s="65">
        <v>-6.3198337105290478E-2</v>
      </c>
      <c r="BG99" s="1">
        <v>1</v>
      </c>
      <c r="BH99" s="65">
        <v>-0.22137439120894592</v>
      </c>
      <c r="BI99" s="65">
        <v>-0.14884317574026182</v>
      </c>
      <c r="BJ99" s="65">
        <v>9.4224105342477049E-2</v>
      </c>
      <c r="BK99" s="65">
        <v>0.22116300209754203</v>
      </c>
      <c r="BL99" s="65">
        <v>3.2933533468985185E-2</v>
      </c>
      <c r="BM99" s="65">
        <v>-0.16789613826435248</v>
      </c>
      <c r="BN99" s="65">
        <v>0.48037011561682452</v>
      </c>
      <c r="BO99" s="65">
        <v>0.27930326922833248</v>
      </c>
      <c r="BP99" s="65">
        <v>0.24419976672141111</v>
      </c>
      <c r="BQ99" s="65">
        <v>-0.19217327830900693</v>
      </c>
      <c r="BR99" s="65">
        <v>-0.28784871164909709</v>
      </c>
      <c r="BS99" s="65">
        <v>0.20295442583171294</v>
      </c>
      <c r="BT99" s="65">
        <v>-0.2695323859343397</v>
      </c>
      <c r="BU99" s="65">
        <v>-0.22211550782327225</v>
      </c>
      <c r="BV99" s="65">
        <v>8.5477921312254679E-2</v>
      </c>
      <c r="BW99" s="65">
        <v>-0.17544035277899733</v>
      </c>
      <c r="BX99" s="65">
        <v>0.39029228067460264</v>
      </c>
    </row>
    <row r="100" spans="21:76">
      <c r="U100" s="1">
        <v>2</v>
      </c>
      <c r="V100" s="65">
        <v>1.3834235548585379E-2</v>
      </c>
      <c r="W100" s="65">
        <v>-5.628797658356028E-2</v>
      </c>
      <c r="X100" s="65">
        <v>-0.39341580480278499</v>
      </c>
      <c r="Y100" s="65">
        <v>-0.39572491066066928</v>
      </c>
      <c r="Z100" s="65">
        <v>-6.3412754569181745E-2</v>
      </c>
      <c r="AA100" s="65">
        <v>-0.20477656659173735</v>
      </c>
      <c r="AB100" s="65">
        <v>0.26526582166592638</v>
      </c>
      <c r="AC100" s="65">
        <v>4.91062101425259E-3</v>
      </c>
      <c r="AD100" s="65">
        <v>8.4196688256694852E-2</v>
      </c>
      <c r="AE100" s="65">
        <v>-0.30559123243802655</v>
      </c>
      <c r="AF100" s="65">
        <v>7.7801332941175541E-2</v>
      </c>
      <c r="AG100" s="65">
        <v>-0.16983926906452063</v>
      </c>
      <c r="AH100" s="65">
        <v>-7.2877168845022322E-2</v>
      </c>
      <c r="AI100" s="65">
        <v>0.4961509538765681</v>
      </c>
      <c r="AJ100" s="65">
        <v>0.11972654957600004</v>
      </c>
      <c r="AK100" s="65">
        <v>-0.34043754578296759</v>
      </c>
      <c r="AL100" s="65">
        <v>-0.22768148545526673</v>
      </c>
      <c r="BG100" s="1">
        <v>2</v>
      </c>
      <c r="BH100" s="65">
        <v>6.2742578312163622E-2</v>
      </c>
      <c r="BI100" s="65">
        <v>-0.60282586934335602</v>
      </c>
      <c r="BJ100" s="65">
        <v>-0.16188795758899713</v>
      </c>
      <c r="BK100" s="65">
        <v>4.0286562122060811E-2</v>
      </c>
      <c r="BL100" s="65">
        <v>-0.315360754618908</v>
      </c>
      <c r="BM100" s="65">
        <v>-2.5429162381469833E-2</v>
      </c>
      <c r="BN100" s="65">
        <v>9.7662348586053105E-2</v>
      </c>
      <c r="BO100" s="65">
        <v>-0.15806331964548373</v>
      </c>
      <c r="BP100" s="65">
        <v>0.15986374859943875</v>
      </c>
      <c r="BQ100" s="65">
        <v>-0.23386093856838333</v>
      </c>
      <c r="BR100" s="65">
        <v>-4.8112719936339962E-2</v>
      </c>
      <c r="BS100" s="65">
        <v>3.604683939871068E-2</v>
      </c>
      <c r="BT100" s="65">
        <v>0.39202929522656849</v>
      </c>
      <c r="BU100" s="65">
        <v>0.4121208119086141</v>
      </c>
      <c r="BV100" s="65">
        <v>-4.3006459982602184E-2</v>
      </c>
      <c r="BW100" s="65">
        <v>0.18785216582441835</v>
      </c>
      <c r="BX100" s="65">
        <v>0.16025772409284439</v>
      </c>
    </row>
    <row r="101" spans="21:76">
      <c r="U101" s="1">
        <v>3</v>
      </c>
      <c r="V101" s="65">
        <v>-0.41536996877961324</v>
      </c>
      <c r="W101" s="65">
        <v>0.41530236174232288</v>
      </c>
      <c r="X101" s="65">
        <v>0.10918216268184822</v>
      </c>
      <c r="Y101" s="65">
        <v>0.20812235694765452</v>
      </c>
      <c r="Z101" s="65">
        <v>9.3932437375476893E-2</v>
      </c>
      <c r="AA101" s="65">
        <v>0.13492381542831003</v>
      </c>
      <c r="AB101" s="65">
        <v>0.10840243401892956</v>
      </c>
      <c r="AC101" s="65">
        <v>5.6686646518197575E-2</v>
      </c>
      <c r="AD101" s="65">
        <v>0.1007626187307458</v>
      </c>
      <c r="AE101" s="65">
        <v>-4.1961813444109382E-2</v>
      </c>
      <c r="AF101" s="65">
        <v>-8.3164039193184283E-2</v>
      </c>
      <c r="AG101" s="65">
        <v>-0.39924191609312787</v>
      </c>
      <c r="AH101" s="65">
        <v>0.32348484326465227</v>
      </c>
      <c r="AI101" s="65">
        <v>0.21513691471217752</v>
      </c>
      <c r="AJ101" s="65">
        <v>0.34908303526023476</v>
      </c>
      <c r="AK101" s="65">
        <v>0.26789741513883908</v>
      </c>
      <c r="AL101" s="65">
        <v>-0.18704353600745963</v>
      </c>
      <c r="BG101" s="1">
        <v>3</v>
      </c>
      <c r="BH101" s="65">
        <v>0.43849876123079978</v>
      </c>
      <c r="BI101" s="65">
        <v>0.12712586662612393</v>
      </c>
      <c r="BJ101" s="65">
        <v>8.3935339229332852E-3</v>
      </c>
      <c r="BK101" s="65">
        <v>0.23170037596518198</v>
      </c>
      <c r="BL101" s="65">
        <v>5.5483119755950723E-2</v>
      </c>
      <c r="BM101" s="65">
        <v>-0.19734983547132157</v>
      </c>
      <c r="BN101" s="65">
        <v>0.17833413438347209</v>
      </c>
      <c r="BO101" s="65">
        <v>9.1258088075635443E-2</v>
      </c>
      <c r="BP101" s="65">
        <v>-9.8520326151536622E-2</v>
      </c>
      <c r="BQ101" s="65">
        <v>0.47942340249872778</v>
      </c>
      <c r="BR101" s="65">
        <v>-0.21394464531123769</v>
      </c>
      <c r="BS101" s="65">
        <v>0.51221932798918657</v>
      </c>
      <c r="BT101" s="65">
        <v>0.24892365201065778</v>
      </c>
      <c r="BU101" s="65">
        <v>8.2541050889431838E-2</v>
      </c>
      <c r="BV101" s="65">
        <v>8.4794445148488384E-2</v>
      </c>
      <c r="BW101" s="65">
        <v>0.16809355359385139</v>
      </c>
      <c r="BX101" s="65">
        <v>-6.1076537917121969E-2</v>
      </c>
    </row>
    <row r="102" spans="21:76">
      <c r="U102" s="1">
        <v>4</v>
      </c>
      <c r="V102" s="65">
        <v>5.23127752823953E-2</v>
      </c>
      <c r="W102" s="65">
        <v>0.21427621767984473</v>
      </c>
      <c r="X102" s="65">
        <v>-0.21589446835736184</v>
      </c>
      <c r="Y102" s="65">
        <v>5.4158815394928714E-2</v>
      </c>
      <c r="Z102" s="65">
        <v>-0.1467149662154999</v>
      </c>
      <c r="AA102" s="65">
        <v>-0.45004319176407925</v>
      </c>
      <c r="AB102" s="65">
        <v>0.4346131211181235</v>
      </c>
      <c r="AC102" s="65">
        <v>0.3165259045166427</v>
      </c>
      <c r="AD102" s="65">
        <v>-0.12309352830940205</v>
      </c>
      <c r="AE102" s="65">
        <v>0.1898756127871925</v>
      </c>
      <c r="AF102" s="65">
        <v>8.8032475151126985E-2</v>
      </c>
      <c r="AG102" s="65">
        <v>0.15690409207065423</v>
      </c>
      <c r="AH102" s="65">
        <v>8.0257950539584597E-3</v>
      </c>
      <c r="AI102" s="65">
        <v>-0.12855427231539324</v>
      </c>
      <c r="AJ102" s="65">
        <v>-0.24504357257329701</v>
      </c>
      <c r="AK102" s="65">
        <v>0.41673163744431191</v>
      </c>
      <c r="AL102" s="65">
        <v>-0.23406945129137258</v>
      </c>
      <c r="BG102" s="1">
        <v>4</v>
      </c>
      <c r="BH102" s="65">
        <v>0.10842554291111459</v>
      </c>
      <c r="BI102" s="65">
        <v>0.28702975637253964</v>
      </c>
      <c r="BJ102" s="65">
        <v>0.14934335901366291</v>
      </c>
      <c r="BK102" s="65">
        <v>-0.40274348486687972</v>
      </c>
      <c r="BL102" s="65">
        <v>-0.35921745952076128</v>
      </c>
      <c r="BM102" s="65">
        <v>0.3919275581183207</v>
      </c>
      <c r="BN102" s="65">
        <v>0.27591907227705531</v>
      </c>
      <c r="BO102" s="65">
        <v>2.5271908969179392E-2</v>
      </c>
      <c r="BP102" s="65">
        <v>0.17515174213354279</v>
      </c>
      <c r="BQ102" s="65">
        <v>0.20069542707295476</v>
      </c>
      <c r="BR102" s="65">
        <v>-0.11815829010115689</v>
      </c>
      <c r="BS102" s="65">
        <v>-3.364907113230169E-3</v>
      </c>
      <c r="BT102" s="65">
        <v>0.12159476017798029</v>
      </c>
      <c r="BU102" s="65">
        <v>0.17973090659010754</v>
      </c>
      <c r="BV102" s="65">
        <v>-0.2502933243670516</v>
      </c>
      <c r="BW102" s="65">
        <v>-0.36456102301544063</v>
      </c>
      <c r="BX102" s="65">
        <v>0.18538663840608449</v>
      </c>
    </row>
    <row r="103" spans="21:76">
      <c r="U103" s="1">
        <v>5</v>
      </c>
      <c r="V103" s="65">
        <v>-7.7948798572384473E-2</v>
      </c>
      <c r="W103" s="65">
        <v>0.27028571040530025</v>
      </c>
      <c r="X103" s="65">
        <v>0.35276401368450239</v>
      </c>
      <c r="Y103" s="65">
        <v>-0.36774694259142998</v>
      </c>
      <c r="Z103" s="65">
        <v>-0.23228037619781794</v>
      </c>
      <c r="AA103" s="65">
        <v>-3.9419365017854979E-2</v>
      </c>
      <c r="AB103" s="65">
        <v>-0.34081969374789045</v>
      </c>
      <c r="AC103" s="65">
        <v>0.28638137454132817</v>
      </c>
      <c r="AD103" s="65">
        <v>-0.41054765205672811</v>
      </c>
      <c r="AE103" s="65">
        <v>0.27347453670082361</v>
      </c>
      <c r="AF103" s="65">
        <v>3.1920325605006537E-3</v>
      </c>
      <c r="AG103" s="65">
        <v>-0.14108500547725161</v>
      </c>
      <c r="AH103" s="65">
        <v>1.1956097773289597E-3</v>
      </c>
      <c r="AI103" s="65">
        <v>0.23057738060477728</v>
      </c>
      <c r="AJ103" s="65">
        <v>-0.22312447451495604</v>
      </c>
      <c r="AK103" s="65">
        <v>-0.18537597567182371</v>
      </c>
      <c r="AL103" s="65">
        <v>-8.3306275222907983E-2</v>
      </c>
      <c r="BG103" s="1">
        <v>5</v>
      </c>
      <c r="BH103" s="65">
        <v>-0.20150050064796307</v>
      </c>
      <c r="BI103" s="65">
        <v>0.12583563657047414</v>
      </c>
      <c r="BJ103" s="65">
        <v>-7.7260574301226764E-2</v>
      </c>
      <c r="BK103" s="65">
        <v>0.39583300585073872</v>
      </c>
      <c r="BL103" s="65">
        <v>-0.18104587208324316</v>
      </c>
      <c r="BM103" s="65">
        <v>-7.8842242477368627E-3</v>
      </c>
      <c r="BN103" s="65">
        <v>-0.50107077699898905</v>
      </c>
      <c r="BO103" s="65">
        <v>0.46377620144132126</v>
      </c>
      <c r="BP103" s="65">
        <v>0.26766378682876701</v>
      </c>
      <c r="BQ103" s="65">
        <v>0.16703723363961731</v>
      </c>
      <c r="BR103" s="65">
        <v>-0.10669670354509563</v>
      </c>
      <c r="BS103" s="65">
        <v>-5.3716188216600749E-2</v>
      </c>
      <c r="BT103" s="65">
        <v>6.8439217097080686E-3</v>
      </c>
      <c r="BU103" s="65">
        <v>0.19235653480219822</v>
      </c>
      <c r="BV103" s="65">
        <v>-0.34812214429311789</v>
      </c>
      <c r="BW103" s="65">
        <v>3.2496318519439966E-2</v>
      </c>
      <c r="BX103" s="65">
        <v>9.3819236480718771E-2</v>
      </c>
    </row>
    <row r="104" spans="21:76">
      <c r="U104" s="1">
        <v>6</v>
      </c>
      <c r="V104" s="65">
        <v>-0.21274772567589331</v>
      </c>
      <c r="W104" s="65">
        <v>2.1584444464735741E-2</v>
      </c>
      <c r="X104" s="65">
        <v>-6.0947887471756917E-2</v>
      </c>
      <c r="Y104" s="65">
        <v>0.31682724426421621</v>
      </c>
      <c r="Z104" s="65">
        <v>-4.7728357842174315E-2</v>
      </c>
      <c r="AA104" s="65">
        <v>-0.54988420481451061</v>
      </c>
      <c r="AB104" s="65">
        <v>-0.39227561256550264</v>
      </c>
      <c r="AC104" s="65">
        <v>2.8854130260772187E-2</v>
      </c>
      <c r="AD104" s="65">
        <v>-0.26248040514527859</v>
      </c>
      <c r="AE104" s="65">
        <v>-0.26130352503746673</v>
      </c>
      <c r="AF104" s="65">
        <v>-9.9639808058283472E-2</v>
      </c>
      <c r="AG104" s="65">
        <v>0.22172674532697689</v>
      </c>
      <c r="AH104" s="65">
        <v>-0.20980364783128957</v>
      </c>
      <c r="AI104" s="65">
        <v>0.11721954455716672</v>
      </c>
      <c r="AJ104" s="65">
        <v>0.34729109353500259</v>
      </c>
      <c r="AK104" s="65">
        <v>1.3927470269630074E-2</v>
      </c>
      <c r="AL104" s="65">
        <v>0.12643421537004659</v>
      </c>
      <c r="BG104" s="1">
        <v>6</v>
      </c>
      <c r="BH104" s="65">
        <v>5.8722655083787198E-2</v>
      </c>
      <c r="BI104" s="65">
        <v>-3.2274224718353825E-2</v>
      </c>
      <c r="BJ104" s="65">
        <v>-2.573464601260509E-2</v>
      </c>
      <c r="BK104" s="65">
        <v>2.1646455136593995E-2</v>
      </c>
      <c r="BL104" s="65">
        <v>0.46527926672528158</v>
      </c>
      <c r="BM104" s="65">
        <v>0.20242038422500991</v>
      </c>
      <c r="BN104" s="65">
        <v>-0.35336563967830315</v>
      </c>
      <c r="BO104" s="65">
        <v>-0.1246463181998404</v>
      </c>
      <c r="BP104" s="65">
        <v>0.26504099412499893</v>
      </c>
      <c r="BQ104" s="65">
        <v>-0.21275163334875058</v>
      </c>
      <c r="BR104" s="65">
        <v>-2.7967524562023748E-2</v>
      </c>
      <c r="BS104" s="65">
        <v>0.37788030017158281</v>
      </c>
      <c r="BT104" s="65">
        <v>0.24031300276486581</v>
      </c>
      <c r="BU104" s="65">
        <v>7.2028770599663547E-2</v>
      </c>
      <c r="BV104" s="65">
        <v>0.14362856084474857</v>
      </c>
      <c r="BW104" s="65">
        <v>-0.50143414667251462</v>
      </c>
      <c r="BX104" s="65">
        <v>4.9263124691892063E-2</v>
      </c>
    </row>
    <row r="105" spans="21:76">
      <c r="U105" s="1">
        <v>7</v>
      </c>
      <c r="V105" s="65">
        <v>-0.21341487925098074</v>
      </c>
      <c r="W105" s="65">
        <v>1.5552336888800968E-4</v>
      </c>
      <c r="X105" s="65">
        <v>-0.15031450249421735</v>
      </c>
      <c r="Y105" s="65">
        <v>8.1106410644981447E-2</v>
      </c>
      <c r="Z105" s="65">
        <v>0.37828956289118792</v>
      </c>
      <c r="AA105" s="65">
        <v>2.3506157317422262E-2</v>
      </c>
      <c r="AB105" s="65">
        <v>-0.23947429346577728</v>
      </c>
      <c r="AC105" s="65">
        <v>0.59704283694220539</v>
      </c>
      <c r="AD105" s="65">
        <v>0.3359080718836186</v>
      </c>
      <c r="AE105" s="65">
        <v>6.6985276500946891E-2</v>
      </c>
      <c r="AF105" s="65">
        <v>0.21716948223329613</v>
      </c>
      <c r="AG105" s="65">
        <v>6.6815336860048896E-2</v>
      </c>
      <c r="AH105" s="65">
        <v>-8.0813662881709547E-2</v>
      </c>
      <c r="AI105" s="65">
        <v>-0.21634536419449629</v>
      </c>
      <c r="AJ105" s="65">
        <v>-2.117528247603831E-2</v>
      </c>
      <c r="AK105" s="65">
        <v>-0.31064179763284805</v>
      </c>
      <c r="AL105" s="65">
        <v>-0.22042397646538001</v>
      </c>
      <c r="BG105" s="1">
        <v>7</v>
      </c>
      <c r="BH105" s="65">
        <v>-6.6594877761407822E-2</v>
      </c>
      <c r="BI105" s="65">
        <v>-3.5731199956058418E-2</v>
      </c>
      <c r="BJ105" s="65">
        <v>-0.33904571845161402</v>
      </c>
      <c r="BK105" s="65">
        <v>-0.41083191054852897</v>
      </c>
      <c r="BL105" s="65">
        <v>0.37959778805623068</v>
      </c>
      <c r="BM105" s="65">
        <v>0.22143190931839707</v>
      </c>
      <c r="BN105" s="65">
        <v>8.8657801101534345E-2</v>
      </c>
      <c r="BO105" s="65">
        <v>0.33611778991725955</v>
      </c>
      <c r="BP105" s="65">
        <v>-6.4235512243999452E-3</v>
      </c>
      <c r="BQ105" s="65">
        <v>-2.0321559342609012E-3</v>
      </c>
      <c r="BR105" s="65">
        <v>0.19368728458194032</v>
      </c>
      <c r="BS105" s="65">
        <v>0.27412838869258388</v>
      </c>
      <c r="BT105" s="65">
        <v>-0.19052594544707269</v>
      </c>
      <c r="BU105" s="65">
        <v>0.19653293060611532</v>
      </c>
      <c r="BV105" s="65">
        <v>-0.1686255152209736</v>
      </c>
      <c r="BW105" s="65">
        <v>0.38851677799494522</v>
      </c>
      <c r="BX105" s="65">
        <v>0.17198805450231874</v>
      </c>
    </row>
    <row r="106" spans="21:76">
      <c r="U106" s="1">
        <v>8</v>
      </c>
      <c r="V106" s="65">
        <v>-0.37177371108031315</v>
      </c>
      <c r="W106" s="65">
        <v>1.0344485978119464E-2</v>
      </c>
      <c r="X106" s="65">
        <v>-0.20430891483164038</v>
      </c>
      <c r="Y106" s="65">
        <v>0.21960478542481857</v>
      </c>
      <c r="Z106" s="65">
        <v>7.7183462382612048E-2</v>
      </c>
      <c r="AA106" s="65">
        <v>-6.8648823823070165E-2</v>
      </c>
      <c r="AB106" s="65">
        <v>3.7404976674813638E-3</v>
      </c>
      <c r="AC106" s="65">
        <v>-0.33918165321748728</v>
      </c>
      <c r="AD106" s="65">
        <v>-0.11109675219192554</v>
      </c>
      <c r="AE106" s="65">
        <v>0.20210987626429006</v>
      </c>
      <c r="AF106" s="65">
        <v>0.25213955675127775</v>
      </c>
      <c r="AG106" s="65">
        <v>0.2587964930316019</v>
      </c>
      <c r="AH106" s="65">
        <v>0.46795232996123576</v>
      </c>
      <c r="AI106" s="65">
        <v>0.19291544265990979</v>
      </c>
      <c r="AJ106" s="65">
        <v>-0.3510839271749101</v>
      </c>
      <c r="AK106" s="65">
        <v>-0.27952597571101317</v>
      </c>
      <c r="AL106" s="65">
        <v>6.818690748619971E-2</v>
      </c>
      <c r="BG106" s="1">
        <v>8</v>
      </c>
      <c r="BH106" s="65">
        <v>7.2353137507188248E-2</v>
      </c>
      <c r="BI106" s="65">
        <v>-0.38519349842680894</v>
      </c>
      <c r="BJ106" s="65">
        <v>7.146005814868088E-2</v>
      </c>
      <c r="BK106" s="65">
        <v>0.19680077428910064</v>
      </c>
      <c r="BL106" s="65">
        <v>-0.11910359921291787</v>
      </c>
      <c r="BM106" s="65">
        <v>0.46573495717828883</v>
      </c>
      <c r="BN106" s="65">
        <v>-6.217843219458781E-2</v>
      </c>
      <c r="BO106" s="65">
        <v>-4.7765169539331014E-2</v>
      </c>
      <c r="BP106" s="65">
        <v>0.1533755284619881</v>
      </c>
      <c r="BQ106" s="65">
        <v>0.42080632384156397</v>
      </c>
      <c r="BR106" s="65">
        <v>0.39651978220869116</v>
      </c>
      <c r="BS106" s="65">
        <v>6.1829005173478863E-2</v>
      </c>
      <c r="BT106" s="65">
        <v>-0.10058296264725632</v>
      </c>
      <c r="BU106" s="65">
        <v>-0.38672285944131024</v>
      </c>
      <c r="BV106" s="65">
        <v>0.12509951743321343</v>
      </c>
      <c r="BW106" s="65">
        <v>4.6262443528207492E-2</v>
      </c>
      <c r="BX106" s="65">
        <v>0.16185529723907516</v>
      </c>
    </row>
    <row r="107" spans="21:76">
      <c r="U107" s="1">
        <v>9</v>
      </c>
      <c r="V107" s="65">
        <v>-8.0757722334007645E-2</v>
      </c>
      <c r="W107" s="65">
        <v>0.25135382444050258</v>
      </c>
      <c r="X107" s="65">
        <v>-0.1397034470877985</v>
      </c>
      <c r="Y107" s="65">
        <v>-0.38446805341280604</v>
      </c>
      <c r="Z107" s="65">
        <v>8.8174179721072554E-2</v>
      </c>
      <c r="AA107" s="65">
        <v>-0.24731339350526765</v>
      </c>
      <c r="AB107" s="65">
        <v>-0.12092763124068061</v>
      </c>
      <c r="AC107" s="65">
        <v>6.9242010892838046E-2</v>
      </c>
      <c r="AD107" s="65">
        <v>0.22050289997897388</v>
      </c>
      <c r="AE107" s="65">
        <v>-0.28123198058427923</v>
      </c>
      <c r="AF107" s="65">
        <v>-0.19469252010195701</v>
      </c>
      <c r="AG107" s="65">
        <v>-0.12686358734789505</v>
      </c>
      <c r="AH107" s="65">
        <v>0.30433367838799957</v>
      </c>
      <c r="AI107" s="65">
        <v>-0.2425492359785075</v>
      </c>
      <c r="AJ107" s="65">
        <v>-0.21386345376243432</v>
      </c>
      <c r="AK107" s="65">
        <v>7.4270755096603094E-2</v>
      </c>
      <c r="AL107" s="65">
        <v>0.53869733132725139</v>
      </c>
      <c r="BG107" s="1">
        <v>9</v>
      </c>
      <c r="BH107" s="65">
        <v>-0.13716577528192242</v>
      </c>
      <c r="BI107" s="65">
        <v>-0.24193462737427282</v>
      </c>
      <c r="BJ107" s="65">
        <v>0.22148784148766806</v>
      </c>
      <c r="BK107" s="65">
        <v>-0.21385385839873983</v>
      </c>
      <c r="BL107" s="65">
        <v>-5.5904250004736838E-2</v>
      </c>
      <c r="BM107" s="65">
        <v>0.26412300851837572</v>
      </c>
      <c r="BN107" s="65">
        <v>-0.1559176374720288</v>
      </c>
      <c r="BO107" s="65">
        <v>0.40937105999783502</v>
      </c>
      <c r="BP107" s="65">
        <v>-0.19787136021791046</v>
      </c>
      <c r="BQ107" s="65">
        <v>8.2902663325374507E-2</v>
      </c>
      <c r="BR107" s="65">
        <v>-0.40710611971427862</v>
      </c>
      <c r="BS107" s="65">
        <v>-7.7758337597014629E-2</v>
      </c>
      <c r="BT107" s="65">
        <v>1.9436032167159584E-2</v>
      </c>
      <c r="BU107" s="65">
        <v>0.12768259458663528</v>
      </c>
      <c r="BV107" s="65">
        <v>0.5367906223206137</v>
      </c>
      <c r="BW107" s="65">
        <v>2.7963243642963997E-2</v>
      </c>
      <c r="BX107" s="65">
        <v>-0.19916633296048342</v>
      </c>
    </row>
    <row r="108" spans="21:76">
      <c r="U108" s="1">
        <v>10</v>
      </c>
      <c r="V108" s="65">
        <v>-0.25493415532720981</v>
      </c>
      <c r="W108" s="65">
        <v>0.14992304666355996</v>
      </c>
      <c r="X108" s="65">
        <v>-3.7329360381429422E-2</v>
      </c>
      <c r="Y108" s="65">
        <v>0.1443434055035081</v>
      </c>
      <c r="Z108" s="65">
        <v>-0.50771945652227124</v>
      </c>
      <c r="AA108" s="65">
        <v>0.22422926199535209</v>
      </c>
      <c r="AB108" s="65">
        <v>-0.13157266239627663</v>
      </c>
      <c r="AC108" s="65">
        <v>3.2818263701831977E-3</v>
      </c>
      <c r="AD108" s="65">
        <v>0.42851220819077845</v>
      </c>
      <c r="AE108" s="65">
        <v>-0.19219127014591272</v>
      </c>
      <c r="AF108" s="65">
        <v>4.784156012757821E-2</v>
      </c>
      <c r="AG108" s="65">
        <v>0.12514340995305925</v>
      </c>
      <c r="AH108" s="65">
        <v>-0.3520180892300519</v>
      </c>
      <c r="AI108" s="65">
        <v>0.2141769796592769</v>
      </c>
      <c r="AJ108" s="65">
        <v>-0.36102592777329456</v>
      </c>
      <c r="AK108" s="65">
        <v>0.15640477100398184</v>
      </c>
      <c r="AL108" s="65">
        <v>4.2692397798422335E-2</v>
      </c>
      <c r="BG108" s="1">
        <v>10</v>
      </c>
      <c r="BH108" s="65">
        <v>-0.20064127196235232</v>
      </c>
      <c r="BI108" s="65">
        <v>4.1227166503121117E-3</v>
      </c>
      <c r="BJ108" s="65">
        <v>-0.18856444772620642</v>
      </c>
      <c r="BK108" s="65">
        <v>-0.1169825518910317</v>
      </c>
      <c r="BL108" s="65">
        <v>0.16022118654273737</v>
      </c>
      <c r="BM108" s="65">
        <v>-6.6537889885811774E-2</v>
      </c>
      <c r="BN108" s="65">
        <v>9.2913127211963334E-2</v>
      </c>
      <c r="BO108" s="65">
        <v>0.24044189977603039</v>
      </c>
      <c r="BP108" s="65">
        <v>-0.10179983742772009</v>
      </c>
      <c r="BQ108" s="65">
        <v>8.174024482609589E-2</v>
      </c>
      <c r="BR108" s="65">
        <v>-4.6583705061507335E-3</v>
      </c>
      <c r="BS108" s="65">
        <v>-0.22768570764487669</v>
      </c>
      <c r="BT108" s="65">
        <v>0.71323346571842372</v>
      </c>
      <c r="BU108" s="65">
        <v>-0.4615604884836198</v>
      </c>
      <c r="BV108" s="65">
        <v>-7.8925987043588566E-2</v>
      </c>
      <c r="BW108" s="65">
        <v>-1.6747342862054402E-2</v>
      </c>
      <c r="BX108" s="65">
        <v>0.12955437675331891</v>
      </c>
    </row>
    <row r="109" spans="21:76">
      <c r="U109" s="1">
        <v>11</v>
      </c>
      <c r="V109" s="65">
        <v>-0.1139134069662249</v>
      </c>
      <c r="W109" s="65">
        <v>-0.47369870714320156</v>
      </c>
      <c r="X109" s="65">
        <v>0.41280019383579047</v>
      </c>
      <c r="Y109" s="65">
        <v>-1.0635097825990213E-2</v>
      </c>
      <c r="Z109" s="65">
        <v>0.3409082093589243</v>
      </c>
      <c r="AA109" s="65">
        <v>-0.1907522589840967</v>
      </c>
      <c r="AB109" s="65">
        <v>-1.121211460518064E-2</v>
      </c>
      <c r="AC109" s="65">
        <v>6.3359719756181793E-2</v>
      </c>
      <c r="AD109" s="65">
        <v>4.7229198133832286E-2</v>
      </c>
      <c r="AE109" s="65">
        <v>-0.29029577056152983</v>
      </c>
      <c r="AF109" s="65">
        <v>-8.3459222281654283E-2</v>
      </c>
      <c r="AG109" s="65">
        <v>-5.4992601503776758E-2</v>
      </c>
      <c r="AH109" s="65">
        <v>7.2265218869666512E-2</v>
      </c>
      <c r="AI109" s="65">
        <v>0.26023452127548624</v>
      </c>
      <c r="AJ109" s="65">
        <v>-0.39183801267951457</v>
      </c>
      <c r="AK109" s="65">
        <v>0.28116775565545704</v>
      </c>
      <c r="AL109" s="65">
        <v>-0.18259985109857496</v>
      </c>
      <c r="BG109" s="1">
        <v>11</v>
      </c>
      <c r="BH109" s="65">
        <v>2.7007593232948133E-2</v>
      </c>
      <c r="BI109" s="65">
        <v>0.10770619325020395</v>
      </c>
      <c r="BJ109" s="65">
        <v>0.71273477865314194</v>
      </c>
      <c r="BK109" s="65">
        <v>-8.8349603830411155E-3</v>
      </c>
      <c r="BL109" s="65">
        <v>0.16667791359748557</v>
      </c>
      <c r="BM109" s="65">
        <v>-0.12873361937024658</v>
      </c>
      <c r="BN109" s="65">
        <v>-8.1139838164137265E-2</v>
      </c>
      <c r="BO109" s="65">
        <v>7.1391945550760061E-2</v>
      </c>
      <c r="BP109" s="65">
        <v>-6.9312498415542698E-2</v>
      </c>
      <c r="BQ109" s="65">
        <v>-7.3708940719388966E-2</v>
      </c>
      <c r="BR109" s="65">
        <v>0.30365425551385306</v>
      </c>
      <c r="BS109" s="65">
        <v>-6.8278035544791588E-2</v>
      </c>
      <c r="BT109" s="65">
        <v>0.17260498334670279</v>
      </c>
      <c r="BU109" s="65">
        <v>0.20365670217129006</v>
      </c>
      <c r="BV109" s="65">
        <v>6.7254960925325374E-2</v>
      </c>
      <c r="BW109" s="65">
        <v>0.20276978456704595</v>
      </c>
      <c r="BX109" s="65">
        <v>0.44671502596898499</v>
      </c>
    </row>
    <row r="110" spans="21:76">
      <c r="U110" s="1">
        <v>12</v>
      </c>
      <c r="V110" s="65">
        <v>0.1115601575711162</v>
      </c>
      <c r="W110" s="65">
        <v>0.26867784961241375</v>
      </c>
      <c r="X110" s="65">
        <v>-3.6488627537232053E-2</v>
      </c>
      <c r="Y110" s="65">
        <v>0.18637677716251641</v>
      </c>
      <c r="Z110" s="65">
        <v>0.18853210640812196</v>
      </c>
      <c r="AA110" s="65">
        <v>6.5122091551388192E-2</v>
      </c>
      <c r="AB110" s="65">
        <v>0.12529022811677035</v>
      </c>
      <c r="AC110" s="65">
        <v>4.7442924772296245E-3</v>
      </c>
      <c r="AD110" s="65">
        <v>-2.6232183795884914E-3</v>
      </c>
      <c r="AE110" s="65">
        <v>-3.4836821705402205E-3</v>
      </c>
      <c r="AF110" s="65">
        <v>-0.78491110377052697</v>
      </c>
      <c r="AG110" s="65">
        <v>0.19789294432698229</v>
      </c>
      <c r="AH110" s="65">
        <v>-7.2854316408641678E-2</v>
      </c>
      <c r="AI110" s="65">
        <v>9.0055298976901982E-2</v>
      </c>
      <c r="AJ110" s="65">
        <v>-0.21525454419108181</v>
      </c>
      <c r="AK110" s="65">
        <v>-0.28819750189741744</v>
      </c>
      <c r="AL110" s="65">
        <v>-0.1603662280442244</v>
      </c>
      <c r="BG110" s="1">
        <v>12</v>
      </c>
      <c r="BH110" s="65">
        <v>0.47257850823938441</v>
      </c>
      <c r="BI110" s="65">
        <v>0.11683353178436638</v>
      </c>
      <c r="BJ110" s="65">
        <v>8.4017863338862159E-2</v>
      </c>
      <c r="BK110" s="65">
        <v>-0.17170625201326781</v>
      </c>
      <c r="BL110" s="65">
        <v>-1.3731592831658836E-2</v>
      </c>
      <c r="BM110" s="65">
        <v>4.3554403227881407E-2</v>
      </c>
      <c r="BN110" s="65">
        <v>-0.12938200010630857</v>
      </c>
      <c r="BO110" s="65">
        <v>6.0669986915586283E-2</v>
      </c>
      <c r="BP110" s="65">
        <v>0.54273318711240037</v>
      </c>
      <c r="BQ110" s="65">
        <v>-0.26698587158253295</v>
      </c>
      <c r="BR110" s="65">
        <v>-0.23065651631752018</v>
      </c>
      <c r="BS110" s="65">
        <v>-0.13740065658411135</v>
      </c>
      <c r="BT110" s="65">
        <v>3.8781846241061702E-3</v>
      </c>
      <c r="BU110" s="65">
        <v>-0.33174187923876824</v>
      </c>
      <c r="BV110" s="65">
        <v>4.4125794206285734E-2</v>
      </c>
      <c r="BW110" s="65">
        <v>0.3868391420471386</v>
      </c>
      <c r="BX110" s="65">
        <v>-6.6256243903373119E-2</v>
      </c>
    </row>
    <row r="111" spans="21:76">
      <c r="U111" s="1">
        <v>13</v>
      </c>
      <c r="V111" s="65">
        <v>-0.21035868504472688</v>
      </c>
      <c r="W111" s="65">
        <v>-0.43039509069815851</v>
      </c>
      <c r="X111" s="65">
        <v>7.5384333408783075E-2</v>
      </c>
      <c r="Y111" s="65">
        <v>0.18834348074076229</v>
      </c>
      <c r="Z111" s="65">
        <v>-0.32053971459111075</v>
      </c>
      <c r="AA111" s="65">
        <v>-2.0751408883020489E-2</v>
      </c>
      <c r="AB111" s="65">
        <v>0.33760860646207358</v>
      </c>
      <c r="AC111" s="65">
        <v>0.4073366929481389</v>
      </c>
      <c r="AD111" s="65">
        <v>1.8931953814595306E-2</v>
      </c>
      <c r="AE111" s="65">
        <v>0.194868002167531</v>
      </c>
      <c r="AF111" s="65">
        <v>-0.22726730648114518</v>
      </c>
      <c r="AG111" s="65">
        <v>-0.14034323275883115</v>
      </c>
      <c r="AH111" s="65">
        <v>0.10394314687437198</v>
      </c>
      <c r="AI111" s="65">
        <v>7.1912055230215696E-2</v>
      </c>
      <c r="AJ111" s="65">
        <v>9.3532214967643454E-2</v>
      </c>
      <c r="AK111" s="65">
        <v>-0.21219986674169661</v>
      </c>
      <c r="AL111" s="65">
        <v>0.40846414042882001</v>
      </c>
      <c r="BG111" s="1">
        <v>13</v>
      </c>
      <c r="BH111" s="65">
        <v>0.38767122723532649</v>
      </c>
      <c r="BI111" s="65">
        <v>-0.36984825766701984</v>
      </c>
      <c r="BJ111" s="65">
        <v>0.123084292308411</v>
      </c>
      <c r="BK111" s="65">
        <v>-0.16826277086269889</v>
      </c>
      <c r="BL111" s="65">
        <v>2.0929429870097452E-2</v>
      </c>
      <c r="BM111" s="65">
        <v>-0.31787807461375994</v>
      </c>
      <c r="BN111" s="65">
        <v>2.378629072338774E-2</v>
      </c>
      <c r="BO111" s="65">
        <v>0.44746622097923416</v>
      </c>
      <c r="BP111" s="65">
        <v>-1.2113432256558353E-3</v>
      </c>
      <c r="BQ111" s="65">
        <v>-1.6557083027415233E-2</v>
      </c>
      <c r="BR111" s="65">
        <v>0.29591244787938781</v>
      </c>
      <c r="BS111" s="65">
        <v>-7.1882772933121258E-2</v>
      </c>
      <c r="BT111" s="65">
        <v>-8.0444292158301428E-2</v>
      </c>
      <c r="BU111" s="65">
        <v>-8.7212184429909228E-3</v>
      </c>
      <c r="BV111" s="65">
        <v>-0.22295954976150162</v>
      </c>
      <c r="BW111" s="65">
        <v>-0.3763631701157647</v>
      </c>
      <c r="BX111" s="65">
        <v>-0.2761709801150079</v>
      </c>
    </row>
    <row r="112" spans="21:76">
      <c r="U112" s="1">
        <v>14</v>
      </c>
      <c r="V112" s="101">
        <v>-0.43208105279087478</v>
      </c>
      <c r="W112" s="65">
        <v>0.15907063212927766</v>
      </c>
      <c r="X112" s="65">
        <v>0.13274570316013015</v>
      </c>
      <c r="Y112" s="65">
        <v>-0.15593145871590883</v>
      </c>
      <c r="Z112" s="65">
        <v>0.35522038823790403</v>
      </c>
      <c r="AA112" s="65">
        <v>7.6763256364456939E-2</v>
      </c>
      <c r="AB112" s="65">
        <v>0.39398287065978249</v>
      </c>
      <c r="AC112" s="65">
        <v>-0.1062119848685103</v>
      </c>
      <c r="AD112" s="65">
        <v>-0.22648664319658354</v>
      </c>
      <c r="AE112" s="65">
        <v>4.4407407671906386E-3</v>
      </c>
      <c r="AF112" s="65">
        <v>0.12224168604029716</v>
      </c>
      <c r="AG112" s="65">
        <v>2.224667631714838E-2</v>
      </c>
      <c r="AH112" s="65">
        <v>-0.5447728472191723</v>
      </c>
      <c r="AI112" s="65">
        <v>-6.2647283201432091E-2</v>
      </c>
      <c r="AJ112" s="65">
        <v>-3.9110633537050368E-2</v>
      </c>
      <c r="AK112" s="65">
        <v>-3.9961010751013014E-2</v>
      </c>
      <c r="AL112" s="65">
        <v>0.27731988948488973</v>
      </c>
      <c r="BG112" s="1">
        <v>14</v>
      </c>
      <c r="BH112" s="101">
        <v>-0.10362784572242463</v>
      </c>
      <c r="BI112" s="65">
        <v>-0.19921006940780073</v>
      </c>
      <c r="BJ112" s="65">
        <v>0.33189097828339864</v>
      </c>
      <c r="BK112" s="65">
        <v>0.2160572150937248</v>
      </c>
      <c r="BL112" s="65">
        <v>0.42693361554056508</v>
      </c>
      <c r="BM112" s="65">
        <v>0.29174343679468878</v>
      </c>
      <c r="BN112" s="65">
        <v>0.25522738244648391</v>
      </c>
      <c r="BO112" s="65">
        <v>-0.114221653528885</v>
      </c>
      <c r="BP112" s="65">
        <v>5.6694242760833236E-2</v>
      </c>
      <c r="BQ112" s="65">
        <v>6.7867057160324443E-2</v>
      </c>
      <c r="BR112" s="65">
        <v>-0.24187572344284583</v>
      </c>
      <c r="BS112" s="65">
        <v>-0.15838139960962314</v>
      </c>
      <c r="BT112" s="65">
        <v>4.3317373744131464E-2</v>
      </c>
      <c r="BU112" s="65">
        <v>7.236067742221583E-2</v>
      </c>
      <c r="BV112" s="65">
        <v>-0.45743885110508403</v>
      </c>
      <c r="BW112" s="65">
        <v>0.11600224257388146</v>
      </c>
      <c r="BX112" s="65">
        <v>-0.35488326963964517</v>
      </c>
    </row>
    <row r="113" spans="20:83">
      <c r="U113" s="1">
        <v>15</v>
      </c>
      <c r="V113" s="65">
        <v>0</v>
      </c>
      <c r="W113" s="65">
        <v>0.16551703033597664</v>
      </c>
      <c r="X113" s="65">
        <v>0.54675697451631511</v>
      </c>
      <c r="Y113" s="65">
        <v>-0.15215141132243609</v>
      </c>
      <c r="Z113" s="65">
        <v>-0.1535806131877927</v>
      </c>
      <c r="AA113" s="65">
        <v>-9.8628156419736601E-2</v>
      </c>
      <c r="AB113" s="65">
        <v>0.25428503970738014</v>
      </c>
      <c r="AC113" s="65">
        <v>1.8828813622282239E-2</v>
      </c>
      <c r="AD113" s="65">
        <v>0.22970637867868701</v>
      </c>
      <c r="AE113" s="65">
        <v>-0.2106357628550137</v>
      </c>
      <c r="AF113" s="65">
        <v>0.12378368001768708</v>
      </c>
      <c r="AG113" s="65">
        <v>0.52758396491901483</v>
      </c>
      <c r="AH113" s="65">
        <v>0.21232825446553735</v>
      </c>
      <c r="AI113" s="65">
        <v>-8.2495845328135586E-2</v>
      </c>
      <c r="AJ113" s="65">
        <v>0.23940719961232804</v>
      </c>
      <c r="AK113" s="65">
        <v>-0.21508476770906276</v>
      </c>
      <c r="AL113" s="65">
        <v>-7.69099912024786E-2</v>
      </c>
      <c r="BG113" s="1">
        <v>15</v>
      </c>
      <c r="BH113" s="65">
        <v>0</v>
      </c>
      <c r="BI113" s="65">
        <v>0.15338567396810759</v>
      </c>
      <c r="BJ113" s="65">
        <v>0.12306702680242446</v>
      </c>
      <c r="BK113" s="65">
        <v>0.20992945194104812</v>
      </c>
      <c r="BL113" s="65">
        <v>-0.29886154424606326</v>
      </c>
      <c r="BM113" s="65">
        <v>0.32423867409346485</v>
      </c>
      <c r="BN113" s="65">
        <v>6.2464705446825627E-2</v>
      </c>
      <c r="BO113" s="65">
        <v>0.21820429206516795</v>
      </c>
      <c r="BP113" s="65">
        <v>-0.29313599255519768</v>
      </c>
      <c r="BQ113" s="65">
        <v>-0.51881471162308335</v>
      </c>
      <c r="BR113" s="65">
        <v>0.1823655790065514</v>
      </c>
      <c r="BS113" s="65">
        <v>0.39144321108879016</v>
      </c>
      <c r="BT113" s="65">
        <v>0.14284773383205346</v>
      </c>
      <c r="BU113" s="65">
        <v>-0.17574045967884189</v>
      </c>
      <c r="BV113" s="65">
        <v>-0.12528226029602191</v>
      </c>
      <c r="BW113" s="65">
        <v>8.2285212678640862E-2</v>
      </c>
      <c r="BX113" s="65">
        <v>-0.23654594055396327</v>
      </c>
    </row>
    <row r="114" spans="20:83">
      <c r="U114" s="1">
        <v>16</v>
      </c>
      <c r="V114" s="65">
        <v>0</v>
      </c>
      <c r="W114" s="65">
        <v>2.0953327600192501E-2</v>
      </c>
      <c r="X114" s="65">
        <v>-7.5127732017473275E-2</v>
      </c>
      <c r="Y114" s="65">
        <v>0.18721587114818614</v>
      </c>
      <c r="Z114" s="65">
        <v>-0.14212169563235011</v>
      </c>
      <c r="AA114" s="65">
        <v>0.31199177590239796</v>
      </c>
      <c r="AB114" s="65">
        <v>9.8590093477032598E-2</v>
      </c>
      <c r="AC114" s="65">
        <v>0.20191783040451625</v>
      </c>
      <c r="AD114" s="65">
        <v>-0.48583710507497124</v>
      </c>
      <c r="AE114" s="65">
        <v>-0.62798007935707112</v>
      </c>
      <c r="AF114" s="65">
        <v>0.11668499635695839</v>
      </c>
      <c r="AG114" s="65">
        <v>-6.9122220249893798E-2</v>
      </c>
      <c r="AH114" s="65">
        <v>0.14594020176887507</v>
      </c>
      <c r="AI114" s="65">
        <v>-0.26429217258326976</v>
      </c>
      <c r="AJ114" s="65">
        <v>-0.16477314082917599</v>
      </c>
      <c r="AK114" s="65">
        <v>-0.12840888514123153</v>
      </c>
      <c r="AL114" s="65">
        <v>-8.5210744746822428E-2</v>
      </c>
      <c r="BG114" s="1">
        <v>16</v>
      </c>
      <c r="BH114" s="65">
        <v>0</v>
      </c>
      <c r="BI114" s="65">
        <v>0.25600038692794114</v>
      </c>
      <c r="BJ114" s="65">
        <v>-0.16132754859784468</v>
      </c>
      <c r="BK114" s="65">
        <v>0.28122639791375181</v>
      </c>
      <c r="BL114" s="65">
        <v>9.1863614708981967E-2</v>
      </c>
      <c r="BM114" s="65">
        <v>0.11414292998654085</v>
      </c>
      <c r="BN114" s="65">
        <v>0.37179488478402267</v>
      </c>
      <c r="BO114" s="65">
        <v>0.19790645103197138</v>
      </c>
      <c r="BP114" s="65">
        <v>0.32641862724233806</v>
      </c>
      <c r="BQ114" s="65">
        <v>-2.8341315557386712E-2</v>
      </c>
      <c r="BR114" s="65">
        <v>0.3576135275531328</v>
      </c>
      <c r="BS114" s="65">
        <v>-0.2738214496526209</v>
      </c>
      <c r="BT114" s="65">
        <v>0.12226192513540807</v>
      </c>
      <c r="BU114" s="65">
        <v>0.30017630299435138</v>
      </c>
      <c r="BV114" s="65">
        <v>0.39862336635161583</v>
      </c>
      <c r="BW114" s="65">
        <v>-2.497242650639853E-2</v>
      </c>
      <c r="BX114" s="65">
        <v>-0.23598099907879627</v>
      </c>
    </row>
    <row r="116" spans="20:83">
      <c r="T116">
        <v>0</v>
      </c>
      <c r="U116" s="45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46" t="s">
        <v>315</v>
      </c>
      <c r="AP116" s="3">
        <f>V98</f>
        <v>0.42598376586051412</v>
      </c>
      <c r="AQ116" s="46" t="s">
        <v>317</v>
      </c>
      <c r="AR116" s="3">
        <f>+AP116/AP118</f>
        <v>0.70206445614096114</v>
      </c>
      <c r="AS116" s="151">
        <f>ATAN2(AR116,AR117)</f>
        <v>0.79250390200489695</v>
      </c>
      <c r="BF116">
        <v>0</v>
      </c>
      <c r="BG116" s="45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46" t="s">
        <v>315</v>
      </c>
      <c r="CB116" s="3">
        <f>BH98</f>
        <v>0.49511603922096903</v>
      </c>
      <c r="CC116" s="46" t="s">
        <v>317</v>
      </c>
      <c r="CD116" s="3">
        <f>+CB116/CB118</f>
        <v>0.9787910584075612</v>
      </c>
      <c r="CE116" s="151">
        <f>ATAN2(CD116,CD117)</f>
        <v>0.20632177965789525</v>
      </c>
    </row>
    <row r="117" spans="20:83">
      <c r="U117" s="1" cm="1">
        <f t="array" ref="U117:U133">$U$22:$U$38</f>
        <v>0</v>
      </c>
      <c r="V117" s="101">
        <f>AR116</f>
        <v>0.70206445614096114</v>
      </c>
      <c r="W117" s="102">
        <v>0</v>
      </c>
      <c r="X117" s="102">
        <v>0</v>
      </c>
      <c r="Y117" s="102">
        <v>0</v>
      </c>
      <c r="Z117" s="102">
        <v>0</v>
      </c>
      <c r="AA117" s="102">
        <v>0</v>
      </c>
      <c r="AB117" s="102">
        <v>0</v>
      </c>
      <c r="AC117" s="102">
        <v>0</v>
      </c>
      <c r="AD117" s="102">
        <v>0</v>
      </c>
      <c r="AE117" s="102">
        <v>0</v>
      </c>
      <c r="AF117" s="102">
        <v>0</v>
      </c>
      <c r="AG117" s="102">
        <v>0</v>
      </c>
      <c r="AH117" s="102">
        <v>0</v>
      </c>
      <c r="AI117" s="102">
        <v>0</v>
      </c>
      <c r="AJ117" s="101">
        <f>-AR117</f>
        <v>-0.71211340348535535</v>
      </c>
      <c r="AK117">
        <v>0</v>
      </c>
      <c r="AL117">
        <v>0</v>
      </c>
      <c r="AO117" s="46" t="s">
        <v>316</v>
      </c>
      <c r="AP117" s="3">
        <f>V112</f>
        <v>-0.43208105279087478</v>
      </c>
      <c r="AQ117" s="46" t="s">
        <v>318</v>
      </c>
      <c r="AR117" s="3">
        <f>-AP117/AP118</f>
        <v>0.71211340348535535</v>
      </c>
      <c r="AS117" s="119"/>
      <c r="BG117" s="1" cm="1">
        <f t="array" ref="BG117:BG133">$U$22:$U$38</f>
        <v>0</v>
      </c>
      <c r="BH117" s="101">
        <f>CD116</f>
        <v>0.9787910584075612</v>
      </c>
      <c r="BI117" s="102">
        <v>0</v>
      </c>
      <c r="BJ117" s="102">
        <v>0</v>
      </c>
      <c r="BK117" s="102">
        <v>0</v>
      </c>
      <c r="BL117" s="102">
        <v>0</v>
      </c>
      <c r="BM117" s="102">
        <v>0</v>
      </c>
      <c r="BN117" s="102">
        <v>0</v>
      </c>
      <c r="BO117" s="102">
        <v>0</v>
      </c>
      <c r="BP117" s="102">
        <v>0</v>
      </c>
      <c r="BQ117" s="102">
        <v>0</v>
      </c>
      <c r="BR117" s="102">
        <v>0</v>
      </c>
      <c r="BS117" s="102">
        <v>0</v>
      </c>
      <c r="BT117" s="102">
        <v>0</v>
      </c>
      <c r="BU117" s="102">
        <v>0</v>
      </c>
      <c r="BV117" s="101">
        <f>-CD117</f>
        <v>-0.20486108459491759</v>
      </c>
      <c r="BW117">
        <v>0</v>
      </c>
      <c r="BX117">
        <v>0</v>
      </c>
      <c r="CA117" s="46" t="s">
        <v>316</v>
      </c>
      <c r="CB117" s="3">
        <f>BH112</f>
        <v>-0.10362784572242463</v>
      </c>
      <c r="CC117" s="46" t="s">
        <v>318</v>
      </c>
      <c r="CD117" s="3">
        <f>-CB117/CB118</f>
        <v>0.20486108459491759</v>
      </c>
      <c r="CE117" s="119"/>
    </row>
    <row r="118" spans="20:83">
      <c r="U118" s="1">
        <v>1</v>
      </c>
      <c r="V118" s="102">
        <v>0</v>
      </c>
      <c r="W118" s="102">
        <v>1</v>
      </c>
      <c r="X118" s="102">
        <v>0</v>
      </c>
      <c r="Y118" s="102">
        <v>0</v>
      </c>
      <c r="Z118" s="102">
        <v>0</v>
      </c>
      <c r="AA118" s="102">
        <v>0</v>
      </c>
      <c r="AB118" s="102">
        <v>0</v>
      </c>
      <c r="AC118" s="102">
        <v>0</v>
      </c>
      <c r="AD118" s="102">
        <v>0</v>
      </c>
      <c r="AE118" s="102">
        <v>0</v>
      </c>
      <c r="AF118" s="102">
        <v>0</v>
      </c>
      <c r="AG118" s="102">
        <v>0</v>
      </c>
      <c r="AH118" s="102">
        <v>0</v>
      </c>
      <c r="AI118" s="102">
        <v>0</v>
      </c>
      <c r="AJ118" s="102">
        <v>0</v>
      </c>
      <c r="AK118" s="102">
        <v>0</v>
      </c>
      <c r="AL118" s="102">
        <v>0</v>
      </c>
      <c r="AO118" s="46" t="s">
        <v>319</v>
      </c>
      <c r="AP118" s="3">
        <f>SQRT(AP116*AP116+AP117*AP117)</f>
        <v>0.60675876998818568</v>
      </c>
      <c r="AQ118" s="100">
        <v>1</v>
      </c>
      <c r="AR118" s="99">
        <f>AR116*AR116+AR117*AR117</f>
        <v>1</v>
      </c>
      <c r="BG118" s="1">
        <v>1</v>
      </c>
      <c r="BH118" s="102">
        <v>0</v>
      </c>
      <c r="BI118" s="102">
        <v>1</v>
      </c>
      <c r="BJ118" s="102">
        <v>0</v>
      </c>
      <c r="BK118" s="102">
        <v>0</v>
      </c>
      <c r="BL118" s="102">
        <v>0</v>
      </c>
      <c r="BM118" s="102">
        <v>0</v>
      </c>
      <c r="BN118" s="102">
        <v>0</v>
      </c>
      <c r="BO118" s="102">
        <v>0</v>
      </c>
      <c r="BP118" s="102">
        <v>0</v>
      </c>
      <c r="BQ118" s="102">
        <v>0</v>
      </c>
      <c r="BR118" s="102">
        <v>0</v>
      </c>
      <c r="BS118" s="102">
        <v>0</v>
      </c>
      <c r="BT118" s="102">
        <v>0</v>
      </c>
      <c r="BU118" s="102">
        <v>0</v>
      </c>
      <c r="BV118" s="102">
        <v>0</v>
      </c>
      <c r="BW118" s="102">
        <v>0</v>
      </c>
      <c r="BX118" s="102">
        <v>0</v>
      </c>
      <c r="CA118" s="46" t="s">
        <v>319</v>
      </c>
      <c r="CB118" s="3">
        <f>SQRT(CB116*CB116+CB117*CB117)</f>
        <v>0.50584446493258262</v>
      </c>
      <c r="CC118" s="100">
        <v>1</v>
      </c>
      <c r="CD118" s="99">
        <f>CD116*CD116+CD117*CD117</f>
        <v>0.99999999999999989</v>
      </c>
    </row>
    <row r="119" spans="20:83">
      <c r="U119" s="1">
        <v>2</v>
      </c>
      <c r="V119" s="102">
        <v>0</v>
      </c>
      <c r="W119" s="102">
        <v>0</v>
      </c>
      <c r="X119" s="102">
        <v>1</v>
      </c>
      <c r="Y119" s="102">
        <v>0</v>
      </c>
      <c r="Z119" s="102">
        <v>0</v>
      </c>
      <c r="AA119" s="102">
        <v>0</v>
      </c>
      <c r="AB119" s="102">
        <v>0</v>
      </c>
      <c r="AC119" s="102">
        <v>0</v>
      </c>
      <c r="AD119" s="102">
        <v>0</v>
      </c>
      <c r="AE119" s="102">
        <v>0</v>
      </c>
      <c r="AF119" s="102">
        <v>0</v>
      </c>
      <c r="AG119" s="102">
        <v>0</v>
      </c>
      <c r="AH119" s="102">
        <v>0</v>
      </c>
      <c r="AI119" s="102">
        <v>0</v>
      </c>
      <c r="AJ119" s="102">
        <v>0</v>
      </c>
      <c r="AK119" s="102">
        <v>0</v>
      </c>
      <c r="AL119" s="102">
        <v>0</v>
      </c>
      <c r="BG119" s="1">
        <v>2</v>
      </c>
      <c r="BH119" s="102">
        <v>0</v>
      </c>
      <c r="BI119" s="102">
        <v>0</v>
      </c>
      <c r="BJ119" s="102">
        <v>1</v>
      </c>
      <c r="BK119" s="102">
        <v>0</v>
      </c>
      <c r="BL119" s="102">
        <v>0</v>
      </c>
      <c r="BM119" s="102">
        <v>0</v>
      </c>
      <c r="BN119" s="102">
        <v>0</v>
      </c>
      <c r="BO119" s="102">
        <v>0</v>
      </c>
      <c r="BP119" s="102">
        <v>0</v>
      </c>
      <c r="BQ119" s="102">
        <v>0</v>
      </c>
      <c r="BR119" s="102">
        <v>0</v>
      </c>
      <c r="BS119" s="102">
        <v>0</v>
      </c>
      <c r="BT119" s="102">
        <v>0</v>
      </c>
      <c r="BU119" s="102">
        <v>0</v>
      </c>
      <c r="BV119" s="102">
        <v>0</v>
      </c>
      <c r="BW119" s="102">
        <v>0</v>
      </c>
      <c r="BX119" s="102">
        <v>0</v>
      </c>
    </row>
    <row r="120" spans="20:83">
      <c r="U120" s="1">
        <v>3</v>
      </c>
      <c r="V120" s="102">
        <v>0</v>
      </c>
      <c r="W120" s="102">
        <v>0</v>
      </c>
      <c r="X120" s="102">
        <v>0</v>
      </c>
      <c r="Y120" s="102">
        <v>1</v>
      </c>
      <c r="Z120" s="102">
        <v>0</v>
      </c>
      <c r="AA120" s="102">
        <v>0</v>
      </c>
      <c r="AB120" s="102">
        <v>0</v>
      </c>
      <c r="AC120" s="102">
        <v>0</v>
      </c>
      <c r="AD120" s="102">
        <v>0</v>
      </c>
      <c r="AE120" s="102">
        <v>0</v>
      </c>
      <c r="AF120" s="102">
        <v>0</v>
      </c>
      <c r="AG120" s="102">
        <v>0</v>
      </c>
      <c r="AH120" s="102">
        <v>0</v>
      </c>
      <c r="AI120" s="102">
        <v>0</v>
      </c>
      <c r="AJ120" s="102">
        <v>0</v>
      </c>
      <c r="AK120" s="102">
        <v>0</v>
      </c>
      <c r="AL120" s="102">
        <v>0</v>
      </c>
      <c r="BG120" s="1">
        <v>3</v>
      </c>
      <c r="BH120" s="102">
        <v>0</v>
      </c>
      <c r="BI120" s="102">
        <v>0</v>
      </c>
      <c r="BJ120" s="102">
        <v>0</v>
      </c>
      <c r="BK120" s="102">
        <v>1</v>
      </c>
      <c r="BL120" s="102">
        <v>0</v>
      </c>
      <c r="BM120" s="102">
        <v>0</v>
      </c>
      <c r="BN120" s="102">
        <v>0</v>
      </c>
      <c r="BO120" s="102">
        <v>0</v>
      </c>
      <c r="BP120" s="102">
        <v>0</v>
      </c>
      <c r="BQ120" s="102">
        <v>0</v>
      </c>
      <c r="BR120" s="102">
        <v>0</v>
      </c>
      <c r="BS120" s="102">
        <v>0</v>
      </c>
      <c r="BT120" s="102">
        <v>0</v>
      </c>
      <c r="BU120" s="102">
        <v>0</v>
      </c>
      <c r="BV120" s="102">
        <v>0</v>
      </c>
      <c r="BW120" s="102">
        <v>0</v>
      </c>
      <c r="BX120" s="102">
        <v>0</v>
      </c>
    </row>
    <row r="121" spans="20:83">
      <c r="U121" s="1">
        <v>4</v>
      </c>
      <c r="V121" s="102">
        <v>0</v>
      </c>
      <c r="W121" s="102">
        <v>0</v>
      </c>
      <c r="X121" s="102">
        <v>0</v>
      </c>
      <c r="Y121" s="102">
        <v>0</v>
      </c>
      <c r="Z121" s="102">
        <v>1</v>
      </c>
      <c r="AA121" s="102">
        <v>0</v>
      </c>
      <c r="AB121" s="102">
        <v>0</v>
      </c>
      <c r="AC121" s="102">
        <v>0</v>
      </c>
      <c r="AD121" s="102">
        <v>0</v>
      </c>
      <c r="AE121" s="102">
        <v>0</v>
      </c>
      <c r="AF121" s="102">
        <v>0</v>
      </c>
      <c r="AG121" s="102">
        <v>0</v>
      </c>
      <c r="AH121" s="102">
        <v>0</v>
      </c>
      <c r="AI121" s="102">
        <v>0</v>
      </c>
      <c r="AJ121" s="102">
        <v>0</v>
      </c>
      <c r="AK121" s="102">
        <v>0</v>
      </c>
      <c r="AL121" s="102">
        <v>0</v>
      </c>
      <c r="BG121" s="1">
        <v>4</v>
      </c>
      <c r="BH121" s="102">
        <v>0</v>
      </c>
      <c r="BI121" s="102">
        <v>0</v>
      </c>
      <c r="BJ121" s="102">
        <v>0</v>
      </c>
      <c r="BK121" s="102">
        <v>0</v>
      </c>
      <c r="BL121" s="102">
        <v>1</v>
      </c>
      <c r="BM121" s="102">
        <v>0</v>
      </c>
      <c r="BN121" s="102">
        <v>0</v>
      </c>
      <c r="BO121" s="102">
        <v>0</v>
      </c>
      <c r="BP121" s="102">
        <v>0</v>
      </c>
      <c r="BQ121" s="102">
        <v>0</v>
      </c>
      <c r="BR121" s="102">
        <v>0</v>
      </c>
      <c r="BS121" s="102">
        <v>0</v>
      </c>
      <c r="BT121" s="102">
        <v>0</v>
      </c>
      <c r="BU121" s="102">
        <v>0</v>
      </c>
      <c r="BV121" s="102">
        <v>0</v>
      </c>
      <c r="BW121" s="102">
        <v>0</v>
      </c>
      <c r="BX121" s="102">
        <v>0</v>
      </c>
    </row>
    <row r="122" spans="20:83">
      <c r="U122" s="1">
        <v>5</v>
      </c>
      <c r="V122" s="102">
        <v>0</v>
      </c>
      <c r="W122" s="102">
        <v>0</v>
      </c>
      <c r="X122" s="102">
        <v>0</v>
      </c>
      <c r="Y122" s="102">
        <v>0</v>
      </c>
      <c r="Z122" s="102">
        <v>0</v>
      </c>
      <c r="AA122" s="102">
        <v>1</v>
      </c>
      <c r="AB122" s="102">
        <v>0</v>
      </c>
      <c r="AC122" s="102">
        <v>0</v>
      </c>
      <c r="AD122" s="102">
        <v>0</v>
      </c>
      <c r="AE122" s="102">
        <v>0</v>
      </c>
      <c r="AF122" s="102">
        <v>0</v>
      </c>
      <c r="AG122" s="102">
        <v>0</v>
      </c>
      <c r="AH122" s="102">
        <v>0</v>
      </c>
      <c r="AI122" s="102">
        <v>0</v>
      </c>
      <c r="AJ122" s="102">
        <v>0</v>
      </c>
      <c r="AK122" s="102">
        <v>0</v>
      </c>
      <c r="AL122" s="102">
        <v>0</v>
      </c>
      <c r="BG122" s="1">
        <v>5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1</v>
      </c>
      <c r="BN122" s="102">
        <v>0</v>
      </c>
      <c r="BO122" s="102">
        <v>0</v>
      </c>
      <c r="BP122" s="102">
        <v>0</v>
      </c>
      <c r="BQ122" s="102">
        <v>0</v>
      </c>
      <c r="BR122" s="102">
        <v>0</v>
      </c>
      <c r="BS122" s="102">
        <v>0</v>
      </c>
      <c r="BT122" s="102">
        <v>0</v>
      </c>
      <c r="BU122" s="102">
        <v>0</v>
      </c>
      <c r="BV122" s="102">
        <v>0</v>
      </c>
      <c r="BW122" s="102">
        <v>0</v>
      </c>
      <c r="BX122" s="102">
        <v>0</v>
      </c>
    </row>
    <row r="123" spans="20:83">
      <c r="U123" s="1">
        <v>6</v>
      </c>
      <c r="V123" s="102">
        <v>0</v>
      </c>
      <c r="W123" s="102">
        <v>0</v>
      </c>
      <c r="X123" s="102">
        <v>0</v>
      </c>
      <c r="Y123" s="102">
        <v>0</v>
      </c>
      <c r="Z123" s="102">
        <v>0</v>
      </c>
      <c r="AA123" s="102">
        <v>0</v>
      </c>
      <c r="AB123" s="102">
        <v>1</v>
      </c>
      <c r="AC123" s="102">
        <v>0</v>
      </c>
      <c r="AD123" s="102">
        <v>0</v>
      </c>
      <c r="AE123" s="102">
        <v>0</v>
      </c>
      <c r="AF123" s="102">
        <v>0</v>
      </c>
      <c r="AG123" s="102">
        <v>0</v>
      </c>
      <c r="AH123" s="102">
        <v>0</v>
      </c>
      <c r="AI123" s="102">
        <v>0</v>
      </c>
      <c r="AJ123" s="102">
        <v>0</v>
      </c>
      <c r="AK123" s="102">
        <v>0</v>
      </c>
      <c r="AL123" s="102">
        <v>0</v>
      </c>
      <c r="BG123" s="1">
        <v>6</v>
      </c>
      <c r="BH123" s="102">
        <v>0</v>
      </c>
      <c r="BI123" s="102">
        <v>0</v>
      </c>
      <c r="BJ123" s="102">
        <v>0</v>
      </c>
      <c r="BK123" s="102">
        <v>0</v>
      </c>
      <c r="BL123" s="102">
        <v>0</v>
      </c>
      <c r="BM123" s="102">
        <v>0</v>
      </c>
      <c r="BN123" s="102">
        <v>1</v>
      </c>
      <c r="BO123" s="102">
        <v>0</v>
      </c>
      <c r="BP123" s="102">
        <v>0</v>
      </c>
      <c r="BQ123" s="102">
        <v>0</v>
      </c>
      <c r="BR123" s="102">
        <v>0</v>
      </c>
      <c r="BS123" s="102">
        <v>0</v>
      </c>
      <c r="BT123" s="102">
        <v>0</v>
      </c>
      <c r="BU123" s="102">
        <v>0</v>
      </c>
      <c r="BV123" s="102">
        <v>0</v>
      </c>
      <c r="BW123" s="102">
        <v>0</v>
      </c>
      <c r="BX123" s="102">
        <v>0</v>
      </c>
    </row>
    <row r="124" spans="20:83">
      <c r="U124" s="1">
        <v>7</v>
      </c>
      <c r="V124" s="102">
        <v>0</v>
      </c>
      <c r="W124" s="102">
        <v>0</v>
      </c>
      <c r="X124" s="102">
        <v>0</v>
      </c>
      <c r="Y124" s="102">
        <v>0</v>
      </c>
      <c r="Z124" s="102">
        <v>0</v>
      </c>
      <c r="AA124" s="102">
        <v>0</v>
      </c>
      <c r="AB124" s="102">
        <v>0</v>
      </c>
      <c r="AC124" s="102">
        <v>1</v>
      </c>
      <c r="AD124" s="102">
        <v>0</v>
      </c>
      <c r="AE124" s="102">
        <v>0</v>
      </c>
      <c r="AF124" s="102">
        <v>0</v>
      </c>
      <c r="AG124" s="102">
        <v>0</v>
      </c>
      <c r="AH124" s="102">
        <v>0</v>
      </c>
      <c r="AI124" s="102">
        <v>0</v>
      </c>
      <c r="AJ124" s="102">
        <v>0</v>
      </c>
      <c r="AK124" s="102">
        <v>0</v>
      </c>
      <c r="AL124" s="102">
        <v>0</v>
      </c>
      <c r="BG124" s="1">
        <v>7</v>
      </c>
      <c r="BH124" s="102">
        <v>0</v>
      </c>
      <c r="BI124" s="102">
        <v>0</v>
      </c>
      <c r="BJ124" s="102">
        <v>0</v>
      </c>
      <c r="BK124" s="102">
        <v>0</v>
      </c>
      <c r="BL124" s="102">
        <v>0</v>
      </c>
      <c r="BM124" s="102">
        <v>0</v>
      </c>
      <c r="BN124" s="102">
        <v>0</v>
      </c>
      <c r="BO124" s="102">
        <v>1</v>
      </c>
      <c r="BP124" s="102">
        <v>0</v>
      </c>
      <c r="BQ124" s="102">
        <v>0</v>
      </c>
      <c r="BR124" s="102">
        <v>0</v>
      </c>
      <c r="BS124" s="102">
        <v>0</v>
      </c>
      <c r="BT124" s="102">
        <v>0</v>
      </c>
      <c r="BU124" s="102">
        <v>0</v>
      </c>
      <c r="BV124" s="102">
        <v>0</v>
      </c>
      <c r="BW124" s="102">
        <v>0</v>
      </c>
      <c r="BX124" s="102">
        <v>0</v>
      </c>
    </row>
    <row r="125" spans="20:83">
      <c r="U125" s="1">
        <v>8</v>
      </c>
      <c r="V125" s="102">
        <v>0</v>
      </c>
      <c r="W125" s="102">
        <v>0</v>
      </c>
      <c r="X125" s="102">
        <v>0</v>
      </c>
      <c r="Y125" s="102">
        <v>0</v>
      </c>
      <c r="Z125" s="102">
        <v>0</v>
      </c>
      <c r="AA125" s="102">
        <v>0</v>
      </c>
      <c r="AB125" s="102">
        <v>0</v>
      </c>
      <c r="AC125" s="102">
        <v>0</v>
      </c>
      <c r="AD125" s="102">
        <v>1</v>
      </c>
      <c r="AE125" s="102">
        <v>0</v>
      </c>
      <c r="AF125" s="102">
        <v>0</v>
      </c>
      <c r="AG125" s="102">
        <v>0</v>
      </c>
      <c r="AH125" s="102">
        <v>0</v>
      </c>
      <c r="AI125" s="102">
        <v>0</v>
      </c>
      <c r="AJ125" s="102">
        <v>0</v>
      </c>
      <c r="AK125" s="102">
        <v>0</v>
      </c>
      <c r="AL125" s="102">
        <v>0</v>
      </c>
      <c r="BG125" s="1">
        <v>8</v>
      </c>
      <c r="BH125" s="102">
        <v>0</v>
      </c>
      <c r="BI125" s="102">
        <v>0</v>
      </c>
      <c r="BJ125" s="102">
        <v>0</v>
      </c>
      <c r="BK125" s="102">
        <v>0</v>
      </c>
      <c r="BL125" s="102">
        <v>0</v>
      </c>
      <c r="BM125" s="102">
        <v>0</v>
      </c>
      <c r="BN125" s="102">
        <v>0</v>
      </c>
      <c r="BO125" s="102">
        <v>0</v>
      </c>
      <c r="BP125" s="102">
        <v>1</v>
      </c>
      <c r="BQ125" s="102">
        <v>0</v>
      </c>
      <c r="BR125" s="102">
        <v>0</v>
      </c>
      <c r="BS125" s="102">
        <v>0</v>
      </c>
      <c r="BT125" s="102">
        <v>0</v>
      </c>
      <c r="BU125" s="102">
        <v>0</v>
      </c>
      <c r="BV125" s="102">
        <v>0</v>
      </c>
      <c r="BW125" s="102">
        <v>0</v>
      </c>
      <c r="BX125" s="102">
        <v>0</v>
      </c>
    </row>
    <row r="126" spans="20:83">
      <c r="U126" s="1">
        <v>9</v>
      </c>
      <c r="V126" s="102">
        <v>0</v>
      </c>
      <c r="W126" s="102">
        <v>0</v>
      </c>
      <c r="X126" s="102">
        <v>0</v>
      </c>
      <c r="Y126" s="102">
        <v>0</v>
      </c>
      <c r="Z126" s="102">
        <v>0</v>
      </c>
      <c r="AA126" s="102">
        <v>0</v>
      </c>
      <c r="AB126" s="102">
        <v>0</v>
      </c>
      <c r="AC126" s="102">
        <v>0</v>
      </c>
      <c r="AD126" s="102">
        <v>0</v>
      </c>
      <c r="AE126" s="102">
        <v>1</v>
      </c>
      <c r="AF126" s="102">
        <v>0</v>
      </c>
      <c r="AG126" s="102">
        <v>0</v>
      </c>
      <c r="AH126" s="102">
        <v>0</v>
      </c>
      <c r="AI126" s="102">
        <v>0</v>
      </c>
      <c r="AJ126" s="102">
        <v>0</v>
      </c>
      <c r="AK126" s="102">
        <v>0</v>
      </c>
      <c r="AL126" s="102">
        <v>0</v>
      </c>
      <c r="BG126" s="1">
        <v>9</v>
      </c>
      <c r="BH126" s="102">
        <v>0</v>
      </c>
      <c r="BI126" s="102">
        <v>0</v>
      </c>
      <c r="BJ126" s="102">
        <v>0</v>
      </c>
      <c r="BK126" s="102">
        <v>0</v>
      </c>
      <c r="BL126" s="102">
        <v>0</v>
      </c>
      <c r="BM126" s="102">
        <v>0</v>
      </c>
      <c r="BN126" s="102">
        <v>0</v>
      </c>
      <c r="BO126" s="102">
        <v>0</v>
      </c>
      <c r="BP126" s="102">
        <v>0</v>
      </c>
      <c r="BQ126" s="102">
        <v>1</v>
      </c>
      <c r="BR126" s="102">
        <v>0</v>
      </c>
      <c r="BS126" s="102">
        <v>0</v>
      </c>
      <c r="BT126" s="102">
        <v>0</v>
      </c>
      <c r="BU126" s="102">
        <v>0</v>
      </c>
      <c r="BV126" s="102">
        <v>0</v>
      </c>
      <c r="BW126" s="102">
        <v>0</v>
      </c>
      <c r="BX126" s="102">
        <v>0</v>
      </c>
    </row>
    <row r="127" spans="20:83">
      <c r="U127" s="1">
        <v>10</v>
      </c>
      <c r="V127" s="102">
        <v>0</v>
      </c>
      <c r="W127" s="102">
        <v>0</v>
      </c>
      <c r="X127" s="102">
        <v>0</v>
      </c>
      <c r="Y127" s="102">
        <v>0</v>
      </c>
      <c r="Z127" s="102">
        <v>0</v>
      </c>
      <c r="AA127" s="102">
        <v>0</v>
      </c>
      <c r="AB127" s="102">
        <v>0</v>
      </c>
      <c r="AC127" s="102">
        <v>0</v>
      </c>
      <c r="AD127" s="102">
        <v>0</v>
      </c>
      <c r="AE127" s="102">
        <v>0</v>
      </c>
      <c r="AF127" s="102">
        <v>1</v>
      </c>
      <c r="AG127" s="102">
        <v>0</v>
      </c>
      <c r="AH127" s="102">
        <v>0</v>
      </c>
      <c r="AI127" s="102">
        <v>0</v>
      </c>
      <c r="AJ127" s="102">
        <v>0</v>
      </c>
      <c r="AK127" s="102">
        <v>0</v>
      </c>
      <c r="AL127" s="102">
        <v>0</v>
      </c>
      <c r="BG127" s="1">
        <v>10</v>
      </c>
      <c r="BH127" s="102">
        <v>0</v>
      </c>
      <c r="BI127" s="102">
        <v>0</v>
      </c>
      <c r="BJ127" s="102">
        <v>0</v>
      </c>
      <c r="BK127" s="102">
        <v>0</v>
      </c>
      <c r="BL127" s="102">
        <v>0</v>
      </c>
      <c r="BM127" s="102">
        <v>0</v>
      </c>
      <c r="BN127" s="102">
        <v>0</v>
      </c>
      <c r="BO127" s="102">
        <v>0</v>
      </c>
      <c r="BP127" s="102">
        <v>0</v>
      </c>
      <c r="BQ127" s="102">
        <v>0</v>
      </c>
      <c r="BR127" s="102">
        <v>1</v>
      </c>
      <c r="BS127" s="102">
        <v>0</v>
      </c>
      <c r="BT127" s="102">
        <v>0</v>
      </c>
      <c r="BU127" s="102">
        <v>0</v>
      </c>
      <c r="BV127" s="102">
        <v>0</v>
      </c>
      <c r="BW127" s="102">
        <v>0</v>
      </c>
      <c r="BX127" s="102">
        <v>0</v>
      </c>
    </row>
    <row r="128" spans="20:83">
      <c r="U128" s="1">
        <v>11</v>
      </c>
      <c r="V128" s="102">
        <v>0</v>
      </c>
      <c r="W128" s="102">
        <v>0</v>
      </c>
      <c r="X128" s="102">
        <v>0</v>
      </c>
      <c r="Y128" s="102">
        <v>0</v>
      </c>
      <c r="Z128" s="102">
        <v>0</v>
      </c>
      <c r="AA128" s="102">
        <v>0</v>
      </c>
      <c r="AB128" s="102">
        <v>0</v>
      </c>
      <c r="AC128" s="102">
        <v>0</v>
      </c>
      <c r="AD128" s="102">
        <v>0</v>
      </c>
      <c r="AE128" s="102">
        <v>0</v>
      </c>
      <c r="AF128" s="102">
        <v>0</v>
      </c>
      <c r="AG128" s="102">
        <v>1</v>
      </c>
      <c r="AH128" s="102">
        <v>0</v>
      </c>
      <c r="AI128" s="102">
        <v>0</v>
      </c>
      <c r="AJ128" s="102">
        <v>0</v>
      </c>
      <c r="AK128" s="102">
        <v>0</v>
      </c>
      <c r="AL128" s="102">
        <v>0</v>
      </c>
      <c r="BG128" s="1">
        <v>11</v>
      </c>
      <c r="BH128" s="102">
        <v>0</v>
      </c>
      <c r="BI128" s="102">
        <v>0</v>
      </c>
      <c r="BJ128" s="102">
        <v>0</v>
      </c>
      <c r="BK128" s="102">
        <v>0</v>
      </c>
      <c r="BL128" s="102">
        <v>0</v>
      </c>
      <c r="BM128" s="102">
        <v>0</v>
      </c>
      <c r="BN128" s="102">
        <v>0</v>
      </c>
      <c r="BO128" s="102">
        <v>0</v>
      </c>
      <c r="BP128" s="102">
        <v>0</v>
      </c>
      <c r="BQ128" s="102">
        <v>0</v>
      </c>
      <c r="BR128" s="102">
        <v>0</v>
      </c>
      <c r="BS128" s="102">
        <v>1</v>
      </c>
      <c r="BT128" s="102">
        <v>0</v>
      </c>
      <c r="BU128" s="102">
        <v>0</v>
      </c>
      <c r="BV128" s="102">
        <v>0</v>
      </c>
      <c r="BW128" s="102">
        <v>0</v>
      </c>
      <c r="BX128" s="102">
        <v>0</v>
      </c>
    </row>
    <row r="129" spans="21:76">
      <c r="U129" s="1">
        <v>12</v>
      </c>
      <c r="V129" s="102">
        <v>0</v>
      </c>
      <c r="W129" s="102">
        <v>0</v>
      </c>
      <c r="X129" s="102">
        <v>0</v>
      </c>
      <c r="Y129" s="102">
        <v>0</v>
      </c>
      <c r="Z129" s="102">
        <v>0</v>
      </c>
      <c r="AA129" s="102">
        <v>0</v>
      </c>
      <c r="AB129" s="102">
        <v>0</v>
      </c>
      <c r="AC129" s="102">
        <v>0</v>
      </c>
      <c r="AD129" s="102">
        <v>0</v>
      </c>
      <c r="AE129" s="102">
        <v>0</v>
      </c>
      <c r="AF129" s="102">
        <v>0</v>
      </c>
      <c r="AG129" s="102">
        <v>0</v>
      </c>
      <c r="AH129" s="102">
        <v>1</v>
      </c>
      <c r="AI129" s="102">
        <v>0</v>
      </c>
      <c r="AJ129" s="102">
        <v>0</v>
      </c>
      <c r="AK129" s="102">
        <v>0</v>
      </c>
      <c r="AL129" s="102">
        <v>0</v>
      </c>
      <c r="BG129" s="1">
        <v>12</v>
      </c>
      <c r="BH129" s="102">
        <v>0</v>
      </c>
      <c r="BI129" s="102">
        <v>0</v>
      </c>
      <c r="BJ129" s="102">
        <v>0</v>
      </c>
      <c r="BK129" s="102">
        <v>0</v>
      </c>
      <c r="BL129" s="102">
        <v>0</v>
      </c>
      <c r="BM129" s="102">
        <v>0</v>
      </c>
      <c r="BN129" s="102">
        <v>0</v>
      </c>
      <c r="BO129" s="102">
        <v>0</v>
      </c>
      <c r="BP129" s="102">
        <v>0</v>
      </c>
      <c r="BQ129" s="102">
        <v>0</v>
      </c>
      <c r="BR129" s="102">
        <v>0</v>
      </c>
      <c r="BS129" s="102">
        <v>0</v>
      </c>
      <c r="BT129" s="102">
        <v>1</v>
      </c>
      <c r="BU129" s="102">
        <v>0</v>
      </c>
      <c r="BV129" s="102">
        <v>0</v>
      </c>
      <c r="BW129" s="102">
        <v>0</v>
      </c>
      <c r="BX129" s="102">
        <v>0</v>
      </c>
    </row>
    <row r="130" spans="21:76">
      <c r="U130" s="1">
        <v>13</v>
      </c>
      <c r="V130" s="102">
        <v>0</v>
      </c>
      <c r="W130" s="102">
        <v>0</v>
      </c>
      <c r="X130" s="102">
        <v>0</v>
      </c>
      <c r="Y130" s="102">
        <v>0</v>
      </c>
      <c r="Z130" s="102">
        <v>0</v>
      </c>
      <c r="AA130" s="102">
        <v>0</v>
      </c>
      <c r="AB130" s="102">
        <v>0</v>
      </c>
      <c r="AC130" s="102">
        <v>0</v>
      </c>
      <c r="AD130" s="102">
        <v>0</v>
      </c>
      <c r="AE130" s="102">
        <v>0</v>
      </c>
      <c r="AF130" s="102">
        <v>0</v>
      </c>
      <c r="AG130" s="102">
        <v>0</v>
      </c>
      <c r="AH130" s="102">
        <v>0</v>
      </c>
      <c r="AI130" s="102">
        <v>1</v>
      </c>
      <c r="AJ130" s="102">
        <v>0</v>
      </c>
      <c r="AK130" s="102">
        <v>0</v>
      </c>
      <c r="AL130" s="102">
        <v>0</v>
      </c>
      <c r="BG130" s="1">
        <v>13</v>
      </c>
      <c r="BH130" s="102">
        <v>0</v>
      </c>
      <c r="BI130" s="102">
        <v>0</v>
      </c>
      <c r="BJ130" s="102">
        <v>0</v>
      </c>
      <c r="BK130" s="102">
        <v>0</v>
      </c>
      <c r="BL130" s="102">
        <v>0</v>
      </c>
      <c r="BM130" s="102">
        <v>0</v>
      </c>
      <c r="BN130" s="102">
        <v>0</v>
      </c>
      <c r="BO130" s="102">
        <v>0</v>
      </c>
      <c r="BP130" s="102">
        <v>0</v>
      </c>
      <c r="BQ130" s="102">
        <v>0</v>
      </c>
      <c r="BR130" s="102">
        <v>0</v>
      </c>
      <c r="BS130" s="102">
        <v>0</v>
      </c>
      <c r="BT130" s="102">
        <v>0</v>
      </c>
      <c r="BU130" s="102">
        <v>1</v>
      </c>
      <c r="BV130" s="102">
        <v>0</v>
      </c>
      <c r="BW130" s="102">
        <v>0</v>
      </c>
      <c r="BX130" s="102">
        <v>0</v>
      </c>
    </row>
    <row r="131" spans="21:76">
      <c r="U131" s="1">
        <v>14</v>
      </c>
      <c r="V131" s="101">
        <f>AR117</f>
        <v>0.71211340348535535</v>
      </c>
      <c r="W131" s="102">
        <v>0</v>
      </c>
      <c r="X131" s="102">
        <v>0</v>
      </c>
      <c r="Y131" s="102">
        <v>0</v>
      </c>
      <c r="Z131" s="102">
        <v>0</v>
      </c>
      <c r="AA131" s="102">
        <v>0</v>
      </c>
      <c r="AB131" s="102">
        <v>0</v>
      </c>
      <c r="AC131" s="102">
        <v>0</v>
      </c>
      <c r="AD131" s="102">
        <v>0</v>
      </c>
      <c r="AE131" s="102">
        <v>0</v>
      </c>
      <c r="AF131" s="102">
        <v>0</v>
      </c>
      <c r="AG131" s="102">
        <v>0</v>
      </c>
      <c r="AH131" s="102">
        <v>0</v>
      </c>
      <c r="AI131" s="102">
        <v>0</v>
      </c>
      <c r="AJ131" s="101">
        <f>AR116</f>
        <v>0.70206445614096114</v>
      </c>
      <c r="AK131" s="102">
        <v>0</v>
      </c>
      <c r="AL131" s="102">
        <v>0</v>
      </c>
      <c r="BG131" s="1">
        <v>14</v>
      </c>
      <c r="BH131" s="101">
        <f>CD117</f>
        <v>0.20486108459491759</v>
      </c>
      <c r="BI131" s="102">
        <v>0</v>
      </c>
      <c r="BJ131" s="102">
        <v>0</v>
      </c>
      <c r="BK131" s="102">
        <v>0</v>
      </c>
      <c r="BL131" s="102">
        <v>0</v>
      </c>
      <c r="BM131" s="102">
        <v>0</v>
      </c>
      <c r="BN131" s="102">
        <v>0</v>
      </c>
      <c r="BO131" s="102">
        <v>0</v>
      </c>
      <c r="BP131" s="102">
        <v>0</v>
      </c>
      <c r="BQ131" s="102">
        <v>0</v>
      </c>
      <c r="BR131" s="102">
        <v>0</v>
      </c>
      <c r="BS131" s="102">
        <v>0</v>
      </c>
      <c r="BT131" s="102">
        <v>0</v>
      </c>
      <c r="BU131" s="102">
        <v>0</v>
      </c>
      <c r="BV131" s="101">
        <f>CD116</f>
        <v>0.9787910584075612</v>
      </c>
      <c r="BW131" s="102">
        <v>0</v>
      </c>
      <c r="BX131" s="102">
        <v>0</v>
      </c>
    </row>
    <row r="132" spans="21:76">
      <c r="U132" s="1">
        <v>15</v>
      </c>
      <c r="V132">
        <v>0</v>
      </c>
      <c r="W132" s="102">
        <v>0</v>
      </c>
      <c r="X132" s="102">
        <v>0</v>
      </c>
      <c r="Y132" s="102">
        <v>0</v>
      </c>
      <c r="Z132" s="102">
        <v>0</v>
      </c>
      <c r="AA132" s="102">
        <v>0</v>
      </c>
      <c r="AB132" s="102">
        <v>0</v>
      </c>
      <c r="AC132" s="102">
        <v>0</v>
      </c>
      <c r="AD132" s="102">
        <v>0</v>
      </c>
      <c r="AE132" s="102">
        <v>0</v>
      </c>
      <c r="AF132" s="102">
        <v>0</v>
      </c>
      <c r="AG132" s="102">
        <v>0</v>
      </c>
      <c r="AH132" s="102">
        <v>0</v>
      </c>
      <c r="AI132" s="102">
        <v>0</v>
      </c>
      <c r="AJ132" s="102">
        <v>0</v>
      </c>
      <c r="AK132">
        <v>1</v>
      </c>
      <c r="AL132" s="102">
        <v>0</v>
      </c>
      <c r="BG132" s="1">
        <v>15</v>
      </c>
      <c r="BH132">
        <v>0</v>
      </c>
      <c r="BI132" s="102">
        <v>0</v>
      </c>
      <c r="BJ132" s="102">
        <v>0</v>
      </c>
      <c r="BK132" s="102">
        <v>0</v>
      </c>
      <c r="BL132" s="102">
        <v>0</v>
      </c>
      <c r="BM132" s="102">
        <v>0</v>
      </c>
      <c r="BN132" s="102">
        <v>0</v>
      </c>
      <c r="BO132" s="102">
        <v>0</v>
      </c>
      <c r="BP132" s="102">
        <v>0</v>
      </c>
      <c r="BQ132" s="102">
        <v>0</v>
      </c>
      <c r="BR132" s="102">
        <v>0</v>
      </c>
      <c r="BS132" s="102">
        <v>0</v>
      </c>
      <c r="BT132" s="102">
        <v>0</v>
      </c>
      <c r="BU132" s="102">
        <v>0</v>
      </c>
      <c r="BV132" s="102">
        <v>0</v>
      </c>
      <c r="BW132">
        <v>1</v>
      </c>
      <c r="BX132" s="102">
        <v>0</v>
      </c>
    </row>
    <row r="133" spans="21:76">
      <c r="U133" s="1">
        <v>16</v>
      </c>
      <c r="V133">
        <v>0</v>
      </c>
      <c r="W133" s="102">
        <v>0</v>
      </c>
      <c r="X133" s="102">
        <v>0</v>
      </c>
      <c r="Y133" s="102">
        <v>0</v>
      </c>
      <c r="Z133" s="102">
        <v>0</v>
      </c>
      <c r="AA133" s="102">
        <v>0</v>
      </c>
      <c r="AB133" s="102">
        <v>0</v>
      </c>
      <c r="AC133" s="102">
        <v>0</v>
      </c>
      <c r="AD133" s="102">
        <v>0</v>
      </c>
      <c r="AE133" s="102">
        <v>0</v>
      </c>
      <c r="AF133" s="102">
        <v>0</v>
      </c>
      <c r="AG133" s="102">
        <v>0</v>
      </c>
      <c r="AH133" s="102">
        <v>0</v>
      </c>
      <c r="AI133" s="102">
        <v>0</v>
      </c>
      <c r="AJ133" s="102">
        <v>0</v>
      </c>
      <c r="AK133" s="102">
        <v>0</v>
      </c>
      <c r="AL133">
        <v>1</v>
      </c>
      <c r="BG133" s="1">
        <v>16</v>
      </c>
      <c r="BH133">
        <v>0</v>
      </c>
      <c r="BI133" s="102">
        <v>0</v>
      </c>
      <c r="BJ133" s="102">
        <v>0</v>
      </c>
      <c r="BK133" s="102">
        <v>0</v>
      </c>
      <c r="BL133" s="102">
        <v>0</v>
      </c>
      <c r="BM133" s="102">
        <v>0</v>
      </c>
      <c r="BN133" s="102">
        <v>0</v>
      </c>
      <c r="BO133" s="102">
        <v>0</v>
      </c>
      <c r="BP133" s="102">
        <v>0</v>
      </c>
      <c r="BQ133" s="102">
        <v>0</v>
      </c>
      <c r="BR133" s="102">
        <v>0</v>
      </c>
      <c r="BS133" s="102">
        <v>0</v>
      </c>
      <c r="BT133" s="102">
        <v>0</v>
      </c>
      <c r="BU133" s="102">
        <v>0</v>
      </c>
      <c r="BV133" s="102">
        <v>0</v>
      </c>
      <c r="BW133" s="102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1" cm="1">
        <f t="array" ref="V136:AL152">MMULT(V117:AL133,_xlfn.ANCHORARRAY(V98))</f>
        <v>0.60675876998818579</v>
      </c>
      <c r="W136" s="65">
        <v>2.5783155608673058E-2</v>
      </c>
      <c r="X136" s="65">
        <v>-0.10220605560765494</v>
      </c>
      <c r="Y136" s="65">
        <v>0.22683564844869783</v>
      </c>
      <c r="Z136" s="65">
        <v>-6.6911810152270323E-2</v>
      </c>
      <c r="AA136" s="65">
        <v>7.7028835557496567E-2</v>
      </c>
      <c r="AB136" s="65">
        <v>-0.25648696320480874</v>
      </c>
      <c r="AC136" s="65">
        <v>0.29093207057144793</v>
      </c>
      <c r="AD136" s="65">
        <v>0.13012335179428491</v>
      </c>
      <c r="AE136" s="65">
        <v>-3.4129604642244724E-2</v>
      </c>
      <c r="AF136" s="65">
        <v>7.0053920256420543E-2</v>
      </c>
      <c r="AG136" s="65">
        <v>0.12290727874550705</v>
      </c>
      <c r="AH136" s="65">
        <v>0.42347746503081329</v>
      </c>
      <c r="AI136" s="65">
        <v>0.40847087651478819</v>
      </c>
      <c r="AJ136" s="65">
        <v>3.8022481392433478E-2</v>
      </c>
      <c r="AK136" s="65">
        <v>0.11918766711962717</v>
      </c>
      <c r="AL136" s="65">
        <v>9.2180116899354375E-2</v>
      </c>
      <c r="BG136" s="1" cm="1">
        <f t="array" ref="BG136:BG152">$U$22:$U$38</f>
        <v>0</v>
      </c>
      <c r="BH136" s="101" cm="1">
        <f t="array" ref="BH136:BX152">MMULT(BH117:BX133,_xlfn.ANCHORARRAY(BH98))</f>
        <v>0.5058444649325825</v>
      </c>
      <c r="BI136" s="65">
        <v>4.6749879934653751E-2</v>
      </c>
      <c r="BJ136" s="65">
        <v>-0.2862279174464803</v>
      </c>
      <c r="BK136" s="65">
        <v>0.23564441802637398</v>
      </c>
      <c r="BL136" s="65">
        <v>5.9588588467232334E-2</v>
      </c>
      <c r="BM136" s="65">
        <v>0.20766912598958256</v>
      </c>
      <c r="BN136" s="65">
        <v>-5.2082162083390678E-2</v>
      </c>
      <c r="BO136" s="65">
        <v>0.11056091477051741</v>
      </c>
      <c r="BP136" s="65">
        <v>-0.40847332718661306</v>
      </c>
      <c r="BQ136" s="65">
        <v>-0.16197425331653981</v>
      </c>
      <c r="BR136" s="65">
        <v>-0.1194356206804518</v>
      </c>
      <c r="BS136" s="65">
        <v>-0.32127036236532358</v>
      </c>
      <c r="BT136" s="65">
        <v>-0.10731151683125467</v>
      </c>
      <c r="BU136" s="65">
        <v>4.8334042521754148E-2</v>
      </c>
      <c r="BV136" s="65">
        <v>6.7756225302993078E-2</v>
      </c>
      <c r="BW136" s="65">
        <v>-0.13481116192790057</v>
      </c>
      <c r="BX136" s="65">
        <v>0.44236303254530607</v>
      </c>
    </row>
    <row r="137" spans="21:76">
      <c r="U137" s="1">
        <v>1</v>
      </c>
      <c r="V137" s="65">
        <v>-0.28301663545724381</v>
      </c>
      <c r="W137" s="65">
        <v>-0.2120593473808832</v>
      </c>
      <c r="X137" s="65">
        <v>-0.27118643054636299</v>
      </c>
      <c r="Y137" s="65">
        <v>-0.39754320270011884</v>
      </c>
      <c r="Z137" s="65">
        <v>9.2063514139123781E-3</v>
      </c>
      <c r="AA137" s="65">
        <v>0.35705156889751316</v>
      </c>
      <c r="AB137" s="65">
        <v>-9.5274830192940363E-2</v>
      </c>
      <c r="AC137" s="65">
        <v>0.14494435921906332</v>
      </c>
      <c r="AD137" s="65">
        <v>-0.16755505427175288</v>
      </c>
      <c r="AE137" s="65">
        <v>3.7672703412428808E-2</v>
      </c>
      <c r="AF137" s="65">
        <v>-0.22305778476309404</v>
      </c>
      <c r="AG137" s="65">
        <v>0.47991792049653798</v>
      </c>
      <c r="AH137" s="65">
        <v>0.12985146291213676</v>
      </c>
      <c r="AI137" s="65">
        <v>7.2156441801031271E-2</v>
      </c>
      <c r="AJ137" s="65">
        <v>0.19685943007694087</v>
      </c>
      <c r="AK137" s="65">
        <v>0.33362773375816296</v>
      </c>
      <c r="AL137" s="65">
        <v>-6.3198337105290478E-2</v>
      </c>
      <c r="BG137" s="1">
        <v>1</v>
      </c>
      <c r="BH137" s="65">
        <v>-0.22137439120894592</v>
      </c>
      <c r="BI137" s="65">
        <v>-0.14884317574026182</v>
      </c>
      <c r="BJ137" s="65">
        <v>9.4224105342477049E-2</v>
      </c>
      <c r="BK137" s="65">
        <v>0.22116300209754203</v>
      </c>
      <c r="BL137" s="65">
        <v>3.2933533468985185E-2</v>
      </c>
      <c r="BM137" s="65">
        <v>-0.16789613826435248</v>
      </c>
      <c r="BN137" s="65">
        <v>0.48037011561682452</v>
      </c>
      <c r="BO137" s="65">
        <v>0.27930326922833248</v>
      </c>
      <c r="BP137" s="65">
        <v>0.24419976672141111</v>
      </c>
      <c r="BQ137" s="65">
        <v>-0.19217327830900693</v>
      </c>
      <c r="BR137" s="65">
        <v>-0.28784871164909709</v>
      </c>
      <c r="BS137" s="65">
        <v>0.20295442583171294</v>
      </c>
      <c r="BT137" s="65">
        <v>-0.2695323859343397</v>
      </c>
      <c r="BU137" s="65">
        <v>-0.22211550782327225</v>
      </c>
      <c r="BV137" s="65">
        <v>8.5477921312254679E-2</v>
      </c>
      <c r="BW137" s="65">
        <v>-0.17544035277899733</v>
      </c>
      <c r="BX137" s="65">
        <v>0.39029228067460264</v>
      </c>
    </row>
    <row r="138" spans="21:76">
      <c r="U138" s="1">
        <v>2</v>
      </c>
      <c r="V138" s="65">
        <v>1.3834235548585379E-2</v>
      </c>
      <c r="W138" s="65">
        <v>-5.628797658356028E-2</v>
      </c>
      <c r="X138" s="65">
        <v>-0.39341580480278499</v>
      </c>
      <c r="Y138" s="65">
        <v>-0.39572491066066928</v>
      </c>
      <c r="Z138" s="65">
        <v>-6.3412754569181745E-2</v>
      </c>
      <c r="AA138" s="65">
        <v>-0.20477656659173735</v>
      </c>
      <c r="AB138" s="65">
        <v>0.26526582166592638</v>
      </c>
      <c r="AC138" s="65">
        <v>4.91062101425259E-3</v>
      </c>
      <c r="AD138" s="65">
        <v>8.4196688256694852E-2</v>
      </c>
      <c r="AE138" s="65">
        <v>-0.30559123243802655</v>
      </c>
      <c r="AF138" s="65">
        <v>7.7801332941175541E-2</v>
      </c>
      <c r="AG138" s="65">
        <v>-0.16983926906452063</v>
      </c>
      <c r="AH138" s="65">
        <v>-7.2877168845022322E-2</v>
      </c>
      <c r="AI138" s="65">
        <v>0.4961509538765681</v>
      </c>
      <c r="AJ138" s="65">
        <v>0.11972654957600004</v>
      </c>
      <c r="AK138" s="65">
        <v>-0.34043754578296759</v>
      </c>
      <c r="AL138" s="65">
        <v>-0.22768148545526673</v>
      </c>
      <c r="BG138" s="1">
        <v>2</v>
      </c>
      <c r="BH138" s="65">
        <v>6.2742578312163622E-2</v>
      </c>
      <c r="BI138" s="65">
        <v>-0.60282586934335602</v>
      </c>
      <c r="BJ138" s="65">
        <v>-0.16188795758899713</v>
      </c>
      <c r="BK138" s="65">
        <v>4.0286562122060811E-2</v>
      </c>
      <c r="BL138" s="65">
        <v>-0.315360754618908</v>
      </c>
      <c r="BM138" s="65">
        <v>-2.5429162381469833E-2</v>
      </c>
      <c r="BN138" s="65">
        <v>9.7662348586053105E-2</v>
      </c>
      <c r="BO138" s="65">
        <v>-0.15806331964548373</v>
      </c>
      <c r="BP138" s="65">
        <v>0.15986374859943875</v>
      </c>
      <c r="BQ138" s="65">
        <v>-0.23386093856838333</v>
      </c>
      <c r="BR138" s="65">
        <v>-4.8112719936339962E-2</v>
      </c>
      <c r="BS138" s="65">
        <v>3.604683939871068E-2</v>
      </c>
      <c r="BT138" s="65">
        <v>0.39202929522656849</v>
      </c>
      <c r="BU138" s="65">
        <v>0.4121208119086141</v>
      </c>
      <c r="BV138" s="65">
        <v>-4.3006459982602184E-2</v>
      </c>
      <c r="BW138" s="65">
        <v>0.18785216582441835</v>
      </c>
      <c r="BX138" s="65">
        <v>0.16025772409284439</v>
      </c>
    </row>
    <row r="139" spans="21:76">
      <c r="U139" s="1">
        <v>3</v>
      </c>
      <c r="V139" s="65">
        <v>-0.41536996877961324</v>
      </c>
      <c r="W139" s="65">
        <v>0.41530236174232288</v>
      </c>
      <c r="X139" s="65">
        <v>0.10918216268184822</v>
      </c>
      <c r="Y139" s="65">
        <v>0.20812235694765452</v>
      </c>
      <c r="Z139" s="65">
        <v>9.3932437375476893E-2</v>
      </c>
      <c r="AA139" s="65">
        <v>0.13492381542831003</v>
      </c>
      <c r="AB139" s="65">
        <v>0.10840243401892956</v>
      </c>
      <c r="AC139" s="65">
        <v>5.6686646518197575E-2</v>
      </c>
      <c r="AD139" s="65">
        <v>0.1007626187307458</v>
      </c>
      <c r="AE139" s="65">
        <v>-4.1961813444109382E-2</v>
      </c>
      <c r="AF139" s="65">
        <v>-8.3164039193184283E-2</v>
      </c>
      <c r="AG139" s="65">
        <v>-0.39924191609312787</v>
      </c>
      <c r="AH139" s="65">
        <v>0.32348484326465227</v>
      </c>
      <c r="AI139" s="65">
        <v>0.21513691471217752</v>
      </c>
      <c r="AJ139" s="65">
        <v>0.34908303526023476</v>
      </c>
      <c r="AK139" s="65">
        <v>0.26789741513883908</v>
      </c>
      <c r="AL139" s="65">
        <v>-0.18704353600745963</v>
      </c>
      <c r="BG139" s="1">
        <v>3</v>
      </c>
      <c r="BH139" s="65">
        <v>0.43849876123079978</v>
      </c>
      <c r="BI139" s="65">
        <v>0.12712586662612393</v>
      </c>
      <c r="BJ139" s="65">
        <v>8.3935339229332852E-3</v>
      </c>
      <c r="BK139" s="65">
        <v>0.23170037596518198</v>
      </c>
      <c r="BL139" s="65">
        <v>5.5483119755950723E-2</v>
      </c>
      <c r="BM139" s="65">
        <v>-0.19734983547132157</v>
      </c>
      <c r="BN139" s="65">
        <v>0.17833413438347209</v>
      </c>
      <c r="BO139" s="65">
        <v>9.1258088075635443E-2</v>
      </c>
      <c r="BP139" s="65">
        <v>-9.8520326151536622E-2</v>
      </c>
      <c r="BQ139" s="65">
        <v>0.47942340249872778</v>
      </c>
      <c r="BR139" s="65">
        <v>-0.21394464531123769</v>
      </c>
      <c r="BS139" s="65">
        <v>0.51221932798918657</v>
      </c>
      <c r="BT139" s="65">
        <v>0.24892365201065778</v>
      </c>
      <c r="BU139" s="65">
        <v>8.2541050889431838E-2</v>
      </c>
      <c r="BV139" s="65">
        <v>8.4794445148488384E-2</v>
      </c>
      <c r="BW139" s="65">
        <v>0.16809355359385139</v>
      </c>
      <c r="BX139" s="65">
        <v>-6.1076537917121969E-2</v>
      </c>
    </row>
    <row r="140" spans="21:76">
      <c r="U140" s="1">
        <v>4</v>
      </c>
      <c r="V140" s="65">
        <v>5.23127752823953E-2</v>
      </c>
      <c r="W140" s="65">
        <v>0.21427621767984473</v>
      </c>
      <c r="X140" s="65">
        <v>-0.21589446835736184</v>
      </c>
      <c r="Y140" s="65">
        <v>5.4158815394928714E-2</v>
      </c>
      <c r="Z140" s="65">
        <v>-0.1467149662154999</v>
      </c>
      <c r="AA140" s="65">
        <v>-0.45004319176407925</v>
      </c>
      <c r="AB140" s="65">
        <v>0.4346131211181235</v>
      </c>
      <c r="AC140" s="65">
        <v>0.3165259045166427</v>
      </c>
      <c r="AD140" s="65">
        <v>-0.12309352830940205</v>
      </c>
      <c r="AE140" s="65">
        <v>0.1898756127871925</v>
      </c>
      <c r="AF140" s="65">
        <v>8.8032475151126985E-2</v>
      </c>
      <c r="AG140" s="65">
        <v>0.15690409207065423</v>
      </c>
      <c r="AH140" s="65">
        <v>8.0257950539584597E-3</v>
      </c>
      <c r="AI140" s="65">
        <v>-0.12855427231539324</v>
      </c>
      <c r="AJ140" s="65">
        <v>-0.24504357257329701</v>
      </c>
      <c r="AK140" s="65">
        <v>0.41673163744431191</v>
      </c>
      <c r="AL140" s="65">
        <v>-0.23406945129137258</v>
      </c>
      <c r="BG140" s="1">
        <v>4</v>
      </c>
      <c r="BH140" s="65">
        <v>0.10842554291111459</v>
      </c>
      <c r="BI140" s="65">
        <v>0.28702975637253964</v>
      </c>
      <c r="BJ140" s="65">
        <v>0.14934335901366291</v>
      </c>
      <c r="BK140" s="65">
        <v>-0.40274348486687972</v>
      </c>
      <c r="BL140" s="65">
        <v>-0.35921745952076128</v>
      </c>
      <c r="BM140" s="65">
        <v>0.3919275581183207</v>
      </c>
      <c r="BN140" s="65">
        <v>0.27591907227705531</v>
      </c>
      <c r="BO140" s="65">
        <v>2.5271908969179392E-2</v>
      </c>
      <c r="BP140" s="65">
        <v>0.17515174213354279</v>
      </c>
      <c r="BQ140" s="65">
        <v>0.20069542707295476</v>
      </c>
      <c r="BR140" s="65">
        <v>-0.11815829010115689</v>
      </c>
      <c r="BS140" s="65">
        <v>-3.364907113230169E-3</v>
      </c>
      <c r="BT140" s="65">
        <v>0.12159476017798029</v>
      </c>
      <c r="BU140" s="65">
        <v>0.17973090659010754</v>
      </c>
      <c r="BV140" s="65">
        <v>-0.2502933243670516</v>
      </c>
      <c r="BW140" s="65">
        <v>-0.36456102301544063</v>
      </c>
      <c r="BX140" s="65">
        <v>0.18538663840608449</v>
      </c>
    </row>
    <row r="141" spans="21:76">
      <c r="U141" s="1">
        <v>5</v>
      </c>
      <c r="V141" s="65">
        <v>-7.7948798572384473E-2</v>
      </c>
      <c r="W141" s="65">
        <v>0.27028571040530025</v>
      </c>
      <c r="X141" s="65">
        <v>0.35276401368450239</v>
      </c>
      <c r="Y141" s="65">
        <v>-0.36774694259142998</v>
      </c>
      <c r="Z141" s="65">
        <v>-0.23228037619781794</v>
      </c>
      <c r="AA141" s="65">
        <v>-3.9419365017854979E-2</v>
      </c>
      <c r="AB141" s="65">
        <v>-0.34081969374789045</v>
      </c>
      <c r="AC141" s="65">
        <v>0.28638137454132817</v>
      </c>
      <c r="AD141" s="65">
        <v>-0.41054765205672811</v>
      </c>
      <c r="AE141" s="65">
        <v>0.27347453670082361</v>
      </c>
      <c r="AF141" s="65">
        <v>3.1920325605006537E-3</v>
      </c>
      <c r="AG141" s="65">
        <v>-0.14108500547725161</v>
      </c>
      <c r="AH141" s="65">
        <v>1.1956097773289597E-3</v>
      </c>
      <c r="AI141" s="65">
        <v>0.23057738060477728</v>
      </c>
      <c r="AJ141" s="65">
        <v>-0.22312447451495604</v>
      </c>
      <c r="AK141" s="65">
        <v>-0.18537597567182371</v>
      </c>
      <c r="AL141" s="65">
        <v>-8.3306275222907983E-2</v>
      </c>
      <c r="BG141" s="1">
        <v>5</v>
      </c>
      <c r="BH141" s="65">
        <v>-0.20150050064796307</v>
      </c>
      <c r="BI141" s="65">
        <v>0.12583563657047414</v>
      </c>
      <c r="BJ141" s="65">
        <v>-7.7260574301226764E-2</v>
      </c>
      <c r="BK141" s="65">
        <v>0.39583300585073872</v>
      </c>
      <c r="BL141" s="65">
        <v>-0.18104587208324316</v>
      </c>
      <c r="BM141" s="65">
        <v>-7.8842242477368627E-3</v>
      </c>
      <c r="BN141" s="65">
        <v>-0.50107077699898905</v>
      </c>
      <c r="BO141" s="65">
        <v>0.46377620144132126</v>
      </c>
      <c r="BP141" s="65">
        <v>0.26766378682876701</v>
      </c>
      <c r="BQ141" s="65">
        <v>0.16703723363961731</v>
      </c>
      <c r="BR141" s="65">
        <v>-0.10669670354509563</v>
      </c>
      <c r="BS141" s="65">
        <v>-5.3716188216600749E-2</v>
      </c>
      <c r="BT141" s="65">
        <v>6.8439217097080686E-3</v>
      </c>
      <c r="BU141" s="65">
        <v>0.19235653480219822</v>
      </c>
      <c r="BV141" s="65">
        <v>-0.34812214429311789</v>
      </c>
      <c r="BW141" s="65">
        <v>3.2496318519439966E-2</v>
      </c>
      <c r="BX141" s="65">
        <v>9.3819236480718771E-2</v>
      </c>
    </row>
    <row r="142" spans="21:76">
      <c r="U142" s="1">
        <v>6</v>
      </c>
      <c r="V142" s="65">
        <v>-0.21274772567589331</v>
      </c>
      <c r="W142" s="65">
        <v>2.1584444464735741E-2</v>
      </c>
      <c r="X142" s="65">
        <v>-6.0947887471756917E-2</v>
      </c>
      <c r="Y142" s="65">
        <v>0.31682724426421621</v>
      </c>
      <c r="Z142" s="65">
        <v>-4.7728357842174315E-2</v>
      </c>
      <c r="AA142" s="65">
        <v>-0.54988420481451061</v>
      </c>
      <c r="AB142" s="65">
        <v>-0.39227561256550264</v>
      </c>
      <c r="AC142" s="65">
        <v>2.8854130260772187E-2</v>
      </c>
      <c r="AD142" s="65">
        <v>-0.26248040514527859</v>
      </c>
      <c r="AE142" s="65">
        <v>-0.26130352503746673</v>
      </c>
      <c r="AF142" s="65">
        <v>-9.9639808058283472E-2</v>
      </c>
      <c r="AG142" s="65">
        <v>0.22172674532697689</v>
      </c>
      <c r="AH142" s="65">
        <v>-0.20980364783128957</v>
      </c>
      <c r="AI142" s="65">
        <v>0.11721954455716672</v>
      </c>
      <c r="AJ142" s="65">
        <v>0.34729109353500259</v>
      </c>
      <c r="AK142" s="65">
        <v>1.3927470269630074E-2</v>
      </c>
      <c r="AL142" s="65">
        <v>0.12643421537004659</v>
      </c>
      <c r="BG142" s="1">
        <v>6</v>
      </c>
      <c r="BH142" s="65">
        <v>5.8722655083787198E-2</v>
      </c>
      <c r="BI142" s="65">
        <v>-3.2274224718353825E-2</v>
      </c>
      <c r="BJ142" s="65">
        <v>-2.573464601260509E-2</v>
      </c>
      <c r="BK142" s="65">
        <v>2.1646455136593995E-2</v>
      </c>
      <c r="BL142" s="65">
        <v>0.46527926672528158</v>
      </c>
      <c r="BM142" s="65">
        <v>0.20242038422500991</v>
      </c>
      <c r="BN142" s="65">
        <v>-0.35336563967830315</v>
      </c>
      <c r="BO142" s="65">
        <v>-0.1246463181998404</v>
      </c>
      <c r="BP142" s="65">
        <v>0.26504099412499893</v>
      </c>
      <c r="BQ142" s="65">
        <v>-0.21275163334875058</v>
      </c>
      <c r="BR142" s="65">
        <v>-2.7967524562023748E-2</v>
      </c>
      <c r="BS142" s="65">
        <v>0.37788030017158281</v>
      </c>
      <c r="BT142" s="65">
        <v>0.24031300276486581</v>
      </c>
      <c r="BU142" s="65">
        <v>7.2028770599663547E-2</v>
      </c>
      <c r="BV142" s="65">
        <v>0.14362856084474857</v>
      </c>
      <c r="BW142" s="65">
        <v>-0.50143414667251462</v>
      </c>
      <c r="BX142" s="65">
        <v>4.9263124691892063E-2</v>
      </c>
    </row>
    <row r="143" spans="21:76">
      <c r="U143" s="1">
        <v>7</v>
      </c>
      <c r="V143" s="65">
        <v>-0.21341487925098074</v>
      </c>
      <c r="W143" s="65">
        <v>1.5552336888800968E-4</v>
      </c>
      <c r="X143" s="65">
        <v>-0.15031450249421735</v>
      </c>
      <c r="Y143" s="65">
        <v>8.1106410644981447E-2</v>
      </c>
      <c r="Z143" s="65">
        <v>0.37828956289118792</v>
      </c>
      <c r="AA143" s="65">
        <v>2.3506157317422262E-2</v>
      </c>
      <c r="AB143" s="65">
        <v>-0.23947429346577728</v>
      </c>
      <c r="AC143" s="65">
        <v>0.59704283694220539</v>
      </c>
      <c r="AD143" s="65">
        <v>0.3359080718836186</v>
      </c>
      <c r="AE143" s="65">
        <v>6.6985276500946891E-2</v>
      </c>
      <c r="AF143" s="65">
        <v>0.21716948223329613</v>
      </c>
      <c r="AG143" s="65">
        <v>6.6815336860048896E-2</v>
      </c>
      <c r="AH143" s="65">
        <v>-8.0813662881709547E-2</v>
      </c>
      <c r="AI143" s="65">
        <v>-0.21634536419449629</v>
      </c>
      <c r="AJ143" s="65">
        <v>-2.117528247603831E-2</v>
      </c>
      <c r="AK143" s="65">
        <v>-0.31064179763284805</v>
      </c>
      <c r="AL143" s="65">
        <v>-0.22042397646538001</v>
      </c>
      <c r="BG143" s="1">
        <v>7</v>
      </c>
      <c r="BH143" s="65">
        <v>-6.6594877761407822E-2</v>
      </c>
      <c r="BI143" s="65">
        <v>-3.5731199956058418E-2</v>
      </c>
      <c r="BJ143" s="65">
        <v>-0.33904571845161402</v>
      </c>
      <c r="BK143" s="65">
        <v>-0.41083191054852897</v>
      </c>
      <c r="BL143" s="65">
        <v>0.37959778805623068</v>
      </c>
      <c r="BM143" s="65">
        <v>0.22143190931839707</v>
      </c>
      <c r="BN143" s="65">
        <v>8.8657801101534345E-2</v>
      </c>
      <c r="BO143" s="65">
        <v>0.33611778991725955</v>
      </c>
      <c r="BP143" s="65">
        <v>-6.4235512243999452E-3</v>
      </c>
      <c r="BQ143" s="65">
        <v>-2.0321559342609012E-3</v>
      </c>
      <c r="BR143" s="65">
        <v>0.19368728458194032</v>
      </c>
      <c r="BS143" s="65">
        <v>0.27412838869258388</v>
      </c>
      <c r="BT143" s="65">
        <v>-0.19052594544707269</v>
      </c>
      <c r="BU143" s="65">
        <v>0.19653293060611532</v>
      </c>
      <c r="BV143" s="65">
        <v>-0.1686255152209736</v>
      </c>
      <c r="BW143" s="65">
        <v>0.38851677799494522</v>
      </c>
      <c r="BX143" s="65">
        <v>0.17198805450231874</v>
      </c>
    </row>
    <row r="144" spans="21:76">
      <c r="U144" s="1">
        <v>8</v>
      </c>
      <c r="V144" s="65">
        <v>-0.37177371108031315</v>
      </c>
      <c r="W144" s="65">
        <v>1.0344485978119464E-2</v>
      </c>
      <c r="X144" s="65">
        <v>-0.20430891483164038</v>
      </c>
      <c r="Y144" s="65">
        <v>0.21960478542481857</v>
      </c>
      <c r="Z144" s="65">
        <v>7.7183462382612048E-2</v>
      </c>
      <c r="AA144" s="65">
        <v>-6.8648823823070165E-2</v>
      </c>
      <c r="AB144" s="65">
        <v>3.7404976674813638E-3</v>
      </c>
      <c r="AC144" s="65">
        <v>-0.33918165321748728</v>
      </c>
      <c r="AD144" s="65">
        <v>-0.11109675219192554</v>
      </c>
      <c r="AE144" s="65">
        <v>0.20210987626429006</v>
      </c>
      <c r="AF144" s="65">
        <v>0.25213955675127775</v>
      </c>
      <c r="AG144" s="65">
        <v>0.2587964930316019</v>
      </c>
      <c r="AH144" s="65">
        <v>0.46795232996123576</v>
      </c>
      <c r="AI144" s="65">
        <v>0.19291544265990979</v>
      </c>
      <c r="AJ144" s="65">
        <v>-0.3510839271749101</v>
      </c>
      <c r="AK144" s="65">
        <v>-0.27952597571101317</v>
      </c>
      <c r="AL144" s="65">
        <v>6.818690748619971E-2</v>
      </c>
      <c r="BG144" s="1">
        <v>8</v>
      </c>
      <c r="BH144" s="65">
        <v>7.2353137507188248E-2</v>
      </c>
      <c r="BI144" s="65">
        <v>-0.38519349842680894</v>
      </c>
      <c r="BJ144" s="65">
        <v>7.146005814868088E-2</v>
      </c>
      <c r="BK144" s="65">
        <v>0.19680077428910064</v>
      </c>
      <c r="BL144" s="65">
        <v>-0.11910359921291787</v>
      </c>
      <c r="BM144" s="65">
        <v>0.46573495717828883</v>
      </c>
      <c r="BN144" s="65">
        <v>-6.217843219458781E-2</v>
      </c>
      <c r="BO144" s="65">
        <v>-4.7765169539331014E-2</v>
      </c>
      <c r="BP144" s="65">
        <v>0.1533755284619881</v>
      </c>
      <c r="BQ144" s="65">
        <v>0.42080632384156397</v>
      </c>
      <c r="BR144" s="65">
        <v>0.39651978220869116</v>
      </c>
      <c r="BS144" s="65">
        <v>6.1829005173478863E-2</v>
      </c>
      <c r="BT144" s="65">
        <v>-0.10058296264725632</v>
      </c>
      <c r="BU144" s="65">
        <v>-0.38672285944131024</v>
      </c>
      <c r="BV144" s="65">
        <v>0.12509951743321343</v>
      </c>
      <c r="BW144" s="65">
        <v>4.6262443528207492E-2</v>
      </c>
      <c r="BX144" s="65">
        <v>0.16185529723907516</v>
      </c>
    </row>
    <row r="145" spans="20:83">
      <c r="U145" s="1">
        <v>9</v>
      </c>
      <c r="V145" s="65">
        <v>-8.0757722334007645E-2</v>
      </c>
      <c r="W145" s="65">
        <v>0.25135382444050258</v>
      </c>
      <c r="X145" s="65">
        <v>-0.1397034470877985</v>
      </c>
      <c r="Y145" s="65">
        <v>-0.38446805341280604</v>
      </c>
      <c r="Z145" s="65">
        <v>8.8174179721072554E-2</v>
      </c>
      <c r="AA145" s="65">
        <v>-0.24731339350526765</v>
      </c>
      <c r="AB145" s="65">
        <v>-0.12092763124068061</v>
      </c>
      <c r="AC145" s="65">
        <v>6.9242010892838046E-2</v>
      </c>
      <c r="AD145" s="65">
        <v>0.22050289997897388</v>
      </c>
      <c r="AE145" s="65">
        <v>-0.28123198058427923</v>
      </c>
      <c r="AF145" s="65">
        <v>-0.19469252010195701</v>
      </c>
      <c r="AG145" s="65">
        <v>-0.12686358734789505</v>
      </c>
      <c r="AH145" s="65">
        <v>0.30433367838799957</v>
      </c>
      <c r="AI145" s="65">
        <v>-0.2425492359785075</v>
      </c>
      <c r="AJ145" s="65">
        <v>-0.21386345376243432</v>
      </c>
      <c r="AK145" s="65">
        <v>7.4270755096603094E-2</v>
      </c>
      <c r="AL145" s="65">
        <v>0.53869733132725139</v>
      </c>
      <c r="BG145" s="1">
        <v>9</v>
      </c>
      <c r="BH145" s="65">
        <v>-0.13716577528192242</v>
      </c>
      <c r="BI145" s="65">
        <v>-0.24193462737427282</v>
      </c>
      <c r="BJ145" s="65">
        <v>0.22148784148766806</v>
      </c>
      <c r="BK145" s="65">
        <v>-0.21385385839873983</v>
      </c>
      <c r="BL145" s="65">
        <v>-5.5904250004736838E-2</v>
      </c>
      <c r="BM145" s="65">
        <v>0.26412300851837572</v>
      </c>
      <c r="BN145" s="65">
        <v>-0.1559176374720288</v>
      </c>
      <c r="BO145" s="65">
        <v>0.40937105999783502</v>
      </c>
      <c r="BP145" s="65">
        <v>-0.19787136021791046</v>
      </c>
      <c r="BQ145" s="65">
        <v>8.2902663325374507E-2</v>
      </c>
      <c r="BR145" s="65">
        <v>-0.40710611971427862</v>
      </c>
      <c r="BS145" s="65">
        <v>-7.7758337597014629E-2</v>
      </c>
      <c r="BT145" s="65">
        <v>1.9436032167159584E-2</v>
      </c>
      <c r="BU145" s="65">
        <v>0.12768259458663528</v>
      </c>
      <c r="BV145" s="65">
        <v>0.5367906223206137</v>
      </c>
      <c r="BW145" s="65">
        <v>2.7963243642963997E-2</v>
      </c>
      <c r="BX145" s="65">
        <v>-0.19916633296048342</v>
      </c>
    </row>
    <row r="146" spans="20:83">
      <c r="U146" s="1">
        <v>10</v>
      </c>
      <c r="V146" s="65">
        <v>-0.25493415532720981</v>
      </c>
      <c r="W146" s="65">
        <v>0.14992304666355996</v>
      </c>
      <c r="X146" s="65">
        <v>-3.7329360381429422E-2</v>
      </c>
      <c r="Y146" s="65">
        <v>0.1443434055035081</v>
      </c>
      <c r="Z146" s="65">
        <v>-0.50771945652227124</v>
      </c>
      <c r="AA146" s="65">
        <v>0.22422926199535209</v>
      </c>
      <c r="AB146" s="65">
        <v>-0.13157266239627663</v>
      </c>
      <c r="AC146" s="65">
        <v>3.2818263701831977E-3</v>
      </c>
      <c r="AD146" s="65">
        <v>0.42851220819077845</v>
      </c>
      <c r="AE146" s="65">
        <v>-0.19219127014591272</v>
      </c>
      <c r="AF146" s="65">
        <v>4.784156012757821E-2</v>
      </c>
      <c r="AG146" s="65">
        <v>0.12514340995305925</v>
      </c>
      <c r="AH146" s="65">
        <v>-0.3520180892300519</v>
      </c>
      <c r="AI146" s="65">
        <v>0.2141769796592769</v>
      </c>
      <c r="AJ146" s="65">
        <v>-0.36102592777329456</v>
      </c>
      <c r="AK146" s="65">
        <v>0.15640477100398184</v>
      </c>
      <c r="AL146" s="65">
        <v>4.2692397798422335E-2</v>
      </c>
      <c r="BG146" s="1">
        <v>10</v>
      </c>
      <c r="BH146" s="65">
        <v>-0.20064127196235232</v>
      </c>
      <c r="BI146" s="65">
        <v>4.1227166503121117E-3</v>
      </c>
      <c r="BJ146" s="65">
        <v>-0.18856444772620642</v>
      </c>
      <c r="BK146" s="65">
        <v>-0.1169825518910317</v>
      </c>
      <c r="BL146" s="65">
        <v>0.16022118654273737</v>
      </c>
      <c r="BM146" s="65">
        <v>-6.6537889885811774E-2</v>
      </c>
      <c r="BN146" s="65">
        <v>9.2913127211963334E-2</v>
      </c>
      <c r="BO146" s="65">
        <v>0.24044189977603039</v>
      </c>
      <c r="BP146" s="65">
        <v>-0.10179983742772009</v>
      </c>
      <c r="BQ146" s="65">
        <v>8.174024482609589E-2</v>
      </c>
      <c r="BR146" s="65">
        <v>-4.6583705061507335E-3</v>
      </c>
      <c r="BS146" s="65">
        <v>-0.22768570764487669</v>
      </c>
      <c r="BT146" s="65">
        <v>0.71323346571842372</v>
      </c>
      <c r="BU146" s="65">
        <v>-0.4615604884836198</v>
      </c>
      <c r="BV146" s="65">
        <v>-7.8925987043588566E-2</v>
      </c>
      <c r="BW146" s="65">
        <v>-1.6747342862054402E-2</v>
      </c>
      <c r="BX146" s="65">
        <v>0.12955437675331891</v>
      </c>
    </row>
    <row r="147" spans="20:83">
      <c r="U147" s="1">
        <v>11</v>
      </c>
      <c r="V147" s="65">
        <v>-0.1139134069662249</v>
      </c>
      <c r="W147" s="65">
        <v>-0.47369870714320156</v>
      </c>
      <c r="X147" s="65">
        <v>0.41280019383579047</v>
      </c>
      <c r="Y147" s="65">
        <v>-1.0635097825990213E-2</v>
      </c>
      <c r="Z147" s="65">
        <v>0.3409082093589243</v>
      </c>
      <c r="AA147" s="65">
        <v>-0.1907522589840967</v>
      </c>
      <c r="AB147" s="65">
        <v>-1.121211460518064E-2</v>
      </c>
      <c r="AC147" s="65">
        <v>6.3359719756181793E-2</v>
      </c>
      <c r="AD147" s="65">
        <v>4.7229198133832286E-2</v>
      </c>
      <c r="AE147" s="65">
        <v>-0.29029577056152983</v>
      </c>
      <c r="AF147" s="65">
        <v>-8.3459222281654283E-2</v>
      </c>
      <c r="AG147" s="65">
        <v>-5.4992601503776758E-2</v>
      </c>
      <c r="AH147" s="65">
        <v>7.2265218869666512E-2</v>
      </c>
      <c r="AI147" s="65">
        <v>0.26023452127548624</v>
      </c>
      <c r="AJ147" s="65">
        <v>-0.39183801267951457</v>
      </c>
      <c r="AK147" s="65">
        <v>0.28116775565545704</v>
      </c>
      <c r="AL147" s="65">
        <v>-0.18259985109857496</v>
      </c>
      <c r="BG147" s="1">
        <v>11</v>
      </c>
      <c r="BH147" s="65">
        <v>2.7007593232948133E-2</v>
      </c>
      <c r="BI147" s="65">
        <v>0.10770619325020395</v>
      </c>
      <c r="BJ147" s="65">
        <v>0.71273477865314194</v>
      </c>
      <c r="BK147" s="65">
        <v>-8.8349603830411155E-3</v>
      </c>
      <c r="BL147" s="65">
        <v>0.16667791359748557</v>
      </c>
      <c r="BM147" s="65">
        <v>-0.12873361937024658</v>
      </c>
      <c r="BN147" s="65">
        <v>-8.1139838164137265E-2</v>
      </c>
      <c r="BO147" s="65">
        <v>7.1391945550760061E-2</v>
      </c>
      <c r="BP147" s="65">
        <v>-6.9312498415542698E-2</v>
      </c>
      <c r="BQ147" s="65">
        <v>-7.3708940719388966E-2</v>
      </c>
      <c r="BR147" s="65">
        <v>0.30365425551385306</v>
      </c>
      <c r="BS147" s="65">
        <v>-6.8278035544791588E-2</v>
      </c>
      <c r="BT147" s="65">
        <v>0.17260498334670279</v>
      </c>
      <c r="BU147" s="65">
        <v>0.20365670217129006</v>
      </c>
      <c r="BV147" s="65">
        <v>6.7254960925325374E-2</v>
      </c>
      <c r="BW147" s="65">
        <v>0.20276978456704595</v>
      </c>
      <c r="BX147" s="65">
        <v>0.44671502596898499</v>
      </c>
    </row>
    <row r="148" spans="20:83">
      <c r="U148" s="1">
        <v>12</v>
      </c>
      <c r="V148" s="65">
        <v>0.1115601575711162</v>
      </c>
      <c r="W148" s="65">
        <v>0.26867784961241375</v>
      </c>
      <c r="X148" s="65">
        <v>-3.6488627537232053E-2</v>
      </c>
      <c r="Y148" s="65">
        <v>0.18637677716251641</v>
      </c>
      <c r="Z148" s="65">
        <v>0.18853210640812196</v>
      </c>
      <c r="AA148" s="65">
        <v>6.5122091551388192E-2</v>
      </c>
      <c r="AB148" s="65">
        <v>0.12529022811677035</v>
      </c>
      <c r="AC148" s="65">
        <v>4.7442924772296245E-3</v>
      </c>
      <c r="AD148" s="65">
        <v>-2.6232183795884914E-3</v>
      </c>
      <c r="AE148" s="65">
        <v>-3.4836821705402205E-3</v>
      </c>
      <c r="AF148" s="65">
        <v>-0.78491110377052697</v>
      </c>
      <c r="AG148" s="65">
        <v>0.19789294432698229</v>
      </c>
      <c r="AH148" s="65">
        <v>-7.2854316408641678E-2</v>
      </c>
      <c r="AI148" s="65">
        <v>9.0055298976901982E-2</v>
      </c>
      <c r="AJ148" s="65">
        <v>-0.21525454419108181</v>
      </c>
      <c r="AK148" s="65">
        <v>-0.28819750189741744</v>
      </c>
      <c r="AL148" s="65">
        <v>-0.1603662280442244</v>
      </c>
      <c r="BG148" s="1">
        <v>12</v>
      </c>
      <c r="BH148" s="65">
        <v>0.47257850823938441</v>
      </c>
      <c r="BI148" s="65">
        <v>0.11683353178436638</v>
      </c>
      <c r="BJ148" s="65">
        <v>8.4017863338862159E-2</v>
      </c>
      <c r="BK148" s="65">
        <v>-0.17170625201326781</v>
      </c>
      <c r="BL148" s="65">
        <v>-1.3731592831658836E-2</v>
      </c>
      <c r="BM148" s="65">
        <v>4.3554403227881407E-2</v>
      </c>
      <c r="BN148" s="65">
        <v>-0.12938200010630857</v>
      </c>
      <c r="BO148" s="65">
        <v>6.0669986915586283E-2</v>
      </c>
      <c r="BP148" s="65">
        <v>0.54273318711240037</v>
      </c>
      <c r="BQ148" s="65">
        <v>-0.26698587158253295</v>
      </c>
      <c r="BR148" s="65">
        <v>-0.23065651631752018</v>
      </c>
      <c r="BS148" s="65">
        <v>-0.13740065658411135</v>
      </c>
      <c r="BT148" s="65">
        <v>3.8781846241061702E-3</v>
      </c>
      <c r="BU148" s="65">
        <v>-0.33174187923876824</v>
      </c>
      <c r="BV148" s="65">
        <v>4.4125794206285734E-2</v>
      </c>
      <c r="BW148" s="65">
        <v>0.3868391420471386</v>
      </c>
      <c r="BX148" s="65">
        <v>-6.6256243903373119E-2</v>
      </c>
    </row>
    <row r="149" spans="20:83">
      <c r="U149" s="1">
        <v>13</v>
      </c>
      <c r="V149" s="101">
        <v>-0.21035868504472688</v>
      </c>
      <c r="W149" s="65">
        <v>-0.43039509069815851</v>
      </c>
      <c r="X149" s="65">
        <v>7.5384333408783075E-2</v>
      </c>
      <c r="Y149" s="65">
        <v>0.18834348074076229</v>
      </c>
      <c r="Z149" s="65">
        <v>-0.32053971459111075</v>
      </c>
      <c r="AA149" s="65">
        <v>-2.0751408883020489E-2</v>
      </c>
      <c r="AB149" s="65">
        <v>0.33760860646207358</v>
      </c>
      <c r="AC149" s="65">
        <v>0.4073366929481389</v>
      </c>
      <c r="AD149" s="65">
        <v>1.8931953814595306E-2</v>
      </c>
      <c r="AE149" s="65">
        <v>0.194868002167531</v>
      </c>
      <c r="AF149" s="65">
        <v>-0.22726730648114518</v>
      </c>
      <c r="AG149" s="65">
        <v>-0.14034323275883115</v>
      </c>
      <c r="AH149" s="65">
        <v>0.10394314687437198</v>
      </c>
      <c r="AI149" s="65">
        <v>7.1912055230215696E-2</v>
      </c>
      <c r="AJ149" s="65">
        <v>9.3532214967643454E-2</v>
      </c>
      <c r="AK149" s="65">
        <v>-0.21219986674169661</v>
      </c>
      <c r="AL149" s="65">
        <v>0.40846414042882001</v>
      </c>
      <c r="BG149" s="1">
        <v>13</v>
      </c>
      <c r="BH149" s="101">
        <v>0.38767122723532649</v>
      </c>
      <c r="BI149" s="65">
        <v>-0.36984825766701984</v>
      </c>
      <c r="BJ149" s="65">
        <v>0.123084292308411</v>
      </c>
      <c r="BK149" s="65">
        <v>-0.16826277086269889</v>
      </c>
      <c r="BL149" s="65">
        <v>2.0929429870097452E-2</v>
      </c>
      <c r="BM149" s="65">
        <v>-0.31787807461375994</v>
      </c>
      <c r="BN149" s="65">
        <v>2.378629072338774E-2</v>
      </c>
      <c r="BO149" s="65">
        <v>0.44746622097923416</v>
      </c>
      <c r="BP149" s="65">
        <v>-1.2113432256558353E-3</v>
      </c>
      <c r="BQ149" s="65">
        <v>-1.6557083027415233E-2</v>
      </c>
      <c r="BR149" s="65">
        <v>0.29591244787938781</v>
      </c>
      <c r="BS149" s="65">
        <v>-7.1882772933121258E-2</v>
      </c>
      <c r="BT149" s="65">
        <v>-8.0444292158301428E-2</v>
      </c>
      <c r="BU149" s="65">
        <v>-8.7212184429909228E-3</v>
      </c>
      <c r="BV149" s="65">
        <v>-0.22295954976150162</v>
      </c>
      <c r="BW149" s="65">
        <v>-0.3763631701157647</v>
      </c>
      <c r="BX149" s="65">
        <v>-0.2761709801150079</v>
      </c>
    </row>
    <row r="150" spans="20:83">
      <c r="U150" s="1">
        <v>14</v>
      </c>
      <c r="V150" s="65">
        <v>0</v>
      </c>
      <c r="W150" s="65">
        <v>0.2527277392700501</v>
      </c>
      <c r="X150" s="65">
        <v>8.5410108032174761E-2</v>
      </c>
      <c r="Y150" s="65">
        <v>7.9782516885833071E-3</v>
      </c>
      <c r="Z150" s="65">
        <v>0.43809594501854454</v>
      </c>
      <c r="AA150" s="65">
        <v>0.18747071079951311</v>
      </c>
      <c r="AB150" s="65">
        <v>0.30101946408742702</v>
      </c>
      <c r="AC150" s="65">
        <v>0.1438110720547478</v>
      </c>
      <c r="AD150" s="65">
        <v>-0.19061506262975345</v>
      </c>
      <c r="AE150" s="65">
        <v>-2.8292855421553548E-2</v>
      </c>
      <c r="AF150" s="65">
        <v>0.24517410063418515</v>
      </c>
      <c r="AG150" s="65">
        <v>0.15635401555736192</v>
      </c>
      <c r="AH150" s="65">
        <v>-0.34641957183472288</v>
      </c>
      <c r="AI150" s="65">
        <v>0.32508454302426004</v>
      </c>
      <c r="AJ150" s="65">
        <v>-1.7141324843412544E-2</v>
      </c>
      <c r="AK150" s="65">
        <v>6.3974360391215096E-2</v>
      </c>
      <c r="AL150" s="65">
        <v>0.48850583912042767</v>
      </c>
      <c r="BG150" s="1">
        <v>14</v>
      </c>
      <c r="BH150" s="65">
        <v>0</v>
      </c>
      <c r="BI150" s="65">
        <v>-0.19374189891786248</v>
      </c>
      <c r="BJ150" s="65">
        <v>0.27917502344017858</v>
      </c>
      <c r="BK150" s="65">
        <v>0.27005925716097035</v>
      </c>
      <c r="BL150" s="65">
        <v>0.44865652851171373</v>
      </c>
      <c r="BM150" s="65">
        <v>0.34153025439940088</v>
      </c>
      <c r="BN150" s="65">
        <v>0.24985697624977707</v>
      </c>
      <c r="BO150" s="65">
        <v>-9.3556253736290923E-2</v>
      </c>
      <c r="BP150" s="65">
        <v>-2.7570793422056553E-2</v>
      </c>
      <c r="BQ150" s="65">
        <v>3.5436404584525391E-2</v>
      </c>
      <c r="BR150" s="65">
        <v>-0.27211469899207735</v>
      </c>
      <c r="BS150" s="65">
        <v>-0.22905521312867519</v>
      </c>
      <c r="BT150" s="65">
        <v>2.1795683392595726E-2</v>
      </c>
      <c r="BU150" s="65">
        <v>8.4044946150116734E-2</v>
      </c>
      <c r="BV150" s="65">
        <v>-0.45316948238483079</v>
      </c>
      <c r="BW150" s="65">
        <v>9.0299845882968785E-2</v>
      </c>
      <c r="BX150" s="65">
        <v>-0.26998642533336359</v>
      </c>
    </row>
    <row r="151" spans="20:83">
      <c r="U151" s="1">
        <v>15</v>
      </c>
      <c r="V151" s="65">
        <v>0</v>
      </c>
      <c r="W151" s="65">
        <v>0.16551703033597664</v>
      </c>
      <c r="X151" s="65">
        <v>0.54675697451631511</v>
      </c>
      <c r="Y151" s="65">
        <v>-0.15215141132243609</v>
      </c>
      <c r="Z151" s="65">
        <v>-0.1535806131877927</v>
      </c>
      <c r="AA151" s="65">
        <v>-9.8628156419736601E-2</v>
      </c>
      <c r="AB151" s="65">
        <v>0.25428503970738014</v>
      </c>
      <c r="AC151" s="65">
        <v>1.8828813622282239E-2</v>
      </c>
      <c r="AD151" s="65">
        <v>0.22970637867868701</v>
      </c>
      <c r="AE151" s="65">
        <v>-0.2106357628550137</v>
      </c>
      <c r="AF151" s="65">
        <v>0.12378368001768708</v>
      </c>
      <c r="AG151" s="65">
        <v>0.52758396491901483</v>
      </c>
      <c r="AH151" s="65">
        <v>0.21232825446553735</v>
      </c>
      <c r="AI151" s="65">
        <v>-8.2495845328135586E-2</v>
      </c>
      <c r="AJ151" s="65">
        <v>0.23940719961232804</v>
      </c>
      <c r="AK151" s="65">
        <v>-0.21508476770906276</v>
      </c>
      <c r="AL151" s="65">
        <v>-7.69099912024786E-2</v>
      </c>
      <c r="BG151" s="1">
        <v>15</v>
      </c>
      <c r="BH151" s="65">
        <v>0</v>
      </c>
      <c r="BI151" s="65">
        <v>0.15338567396810759</v>
      </c>
      <c r="BJ151" s="65">
        <v>0.12306702680242446</v>
      </c>
      <c r="BK151" s="65">
        <v>0.20992945194104812</v>
      </c>
      <c r="BL151" s="65">
        <v>-0.29886154424606326</v>
      </c>
      <c r="BM151" s="65">
        <v>0.32423867409346485</v>
      </c>
      <c r="BN151" s="65">
        <v>6.2464705446825627E-2</v>
      </c>
      <c r="BO151" s="65">
        <v>0.21820429206516795</v>
      </c>
      <c r="BP151" s="65">
        <v>-0.29313599255519768</v>
      </c>
      <c r="BQ151" s="65">
        <v>-0.51881471162308335</v>
      </c>
      <c r="BR151" s="65">
        <v>0.1823655790065514</v>
      </c>
      <c r="BS151" s="65">
        <v>0.39144321108879016</v>
      </c>
      <c r="BT151" s="65">
        <v>0.14284773383205346</v>
      </c>
      <c r="BU151" s="65">
        <v>-0.17574045967884189</v>
      </c>
      <c r="BV151" s="65">
        <v>-0.12528226029602191</v>
      </c>
      <c r="BW151" s="65">
        <v>8.2285212678640862E-2</v>
      </c>
      <c r="BX151" s="65">
        <v>-0.23654594055396327</v>
      </c>
    </row>
    <row r="152" spans="20:83">
      <c r="U152" s="1">
        <v>16</v>
      </c>
      <c r="V152" s="65">
        <v>0</v>
      </c>
      <c r="W152" s="65">
        <v>2.0953327600192501E-2</v>
      </c>
      <c r="X152" s="65">
        <v>-7.5127732017473275E-2</v>
      </c>
      <c r="Y152" s="65">
        <v>0.18721587114818614</v>
      </c>
      <c r="Z152" s="65">
        <v>-0.14212169563235011</v>
      </c>
      <c r="AA152" s="65">
        <v>0.31199177590239796</v>
      </c>
      <c r="AB152" s="65">
        <v>9.8590093477032598E-2</v>
      </c>
      <c r="AC152" s="65">
        <v>0.20191783040451625</v>
      </c>
      <c r="AD152" s="65">
        <v>-0.48583710507497124</v>
      </c>
      <c r="AE152" s="65">
        <v>-0.62798007935707112</v>
      </c>
      <c r="AF152" s="65">
        <v>0.11668499635695839</v>
      </c>
      <c r="AG152" s="65">
        <v>-6.9122220249893798E-2</v>
      </c>
      <c r="AH152" s="65">
        <v>0.14594020176887507</v>
      </c>
      <c r="AI152" s="65">
        <v>-0.26429217258326976</v>
      </c>
      <c r="AJ152" s="65">
        <v>-0.16477314082917599</v>
      </c>
      <c r="AK152" s="65">
        <v>-0.12840888514123153</v>
      </c>
      <c r="AL152" s="65">
        <v>-8.5210744746822428E-2</v>
      </c>
      <c r="BG152" s="1">
        <v>16</v>
      </c>
      <c r="BH152" s="65">
        <v>0</v>
      </c>
      <c r="BI152" s="65">
        <v>0.25600038692794114</v>
      </c>
      <c r="BJ152" s="65">
        <v>-0.16132754859784468</v>
      </c>
      <c r="BK152" s="65">
        <v>0.28122639791375181</v>
      </c>
      <c r="BL152" s="65">
        <v>9.1863614708981967E-2</v>
      </c>
      <c r="BM152" s="65">
        <v>0.11414292998654085</v>
      </c>
      <c r="BN152" s="65">
        <v>0.37179488478402267</v>
      </c>
      <c r="BO152" s="65">
        <v>0.19790645103197138</v>
      </c>
      <c r="BP152" s="65">
        <v>0.32641862724233806</v>
      </c>
      <c r="BQ152" s="65">
        <v>-2.8341315557386712E-2</v>
      </c>
      <c r="BR152" s="65">
        <v>0.3576135275531328</v>
      </c>
      <c r="BS152" s="65">
        <v>-0.2738214496526209</v>
      </c>
      <c r="BT152" s="65">
        <v>0.12226192513540807</v>
      </c>
      <c r="BU152" s="65">
        <v>0.30017630299435138</v>
      </c>
      <c r="BV152" s="65">
        <v>0.39862336635161583</v>
      </c>
      <c r="BW152" s="65">
        <v>-2.497242650639853E-2</v>
      </c>
      <c r="BX152" s="65">
        <v>-0.23598099907879627</v>
      </c>
    </row>
    <row r="154" spans="20:83">
      <c r="T154">
        <v>0</v>
      </c>
      <c r="U154" s="45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46" t="s">
        <v>315</v>
      </c>
      <c r="AP154" s="3">
        <f>V136</f>
        <v>0.60675876998818579</v>
      </c>
      <c r="AQ154" s="46" t="s">
        <v>317</v>
      </c>
      <c r="AR154" s="3">
        <f>+AP154/AP156</f>
        <v>0.944828658937518</v>
      </c>
      <c r="AS154" s="151">
        <f>ATAN2(AR154,AR155)</f>
        <v>0.33372519429660252</v>
      </c>
      <c r="BF154">
        <v>0</v>
      </c>
      <c r="BG154" s="45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46" t="s">
        <v>315</v>
      </c>
      <c r="CB154" s="3">
        <f>BH136</f>
        <v>0.5058444649325825</v>
      </c>
      <c r="CC154" s="46" t="s">
        <v>317</v>
      </c>
      <c r="CD154" s="3">
        <f>+CB154/CB156</f>
        <v>0.79371458744421042</v>
      </c>
      <c r="CE154" s="151">
        <f>ATAN2(CD154,CD155)</f>
        <v>-0.65390482648666248</v>
      </c>
    </row>
    <row r="155" spans="20:83">
      <c r="U155" s="1" cm="1">
        <f t="array" ref="U155:U171">$U$22:$U$38</f>
        <v>0</v>
      </c>
      <c r="V155" s="101">
        <f>AR154</f>
        <v>0.944828658937518</v>
      </c>
      <c r="W155" s="102">
        <v>0</v>
      </c>
      <c r="X155" s="102">
        <v>0</v>
      </c>
      <c r="Y155" s="102">
        <v>0</v>
      </c>
      <c r="Z155" s="102">
        <v>0</v>
      </c>
      <c r="AA155" s="102">
        <v>0</v>
      </c>
      <c r="AB155" s="102">
        <v>0</v>
      </c>
      <c r="AC155" s="102">
        <v>0</v>
      </c>
      <c r="AD155" s="102">
        <v>0</v>
      </c>
      <c r="AE155" s="102">
        <v>0</v>
      </c>
      <c r="AF155" s="102">
        <v>0</v>
      </c>
      <c r="AG155" s="102">
        <v>0</v>
      </c>
      <c r="AH155">
        <v>0</v>
      </c>
      <c r="AI155" s="101">
        <f>-AR155</f>
        <v>-0.32756496340471347</v>
      </c>
      <c r="AJ155">
        <v>0</v>
      </c>
      <c r="AK155">
        <v>0</v>
      </c>
      <c r="AL155">
        <v>0</v>
      </c>
      <c r="AO155" s="46" t="s">
        <v>316</v>
      </c>
      <c r="AP155" s="3">
        <f>V149</f>
        <v>-0.21035868504472688</v>
      </c>
      <c r="AQ155" s="46" t="s">
        <v>318</v>
      </c>
      <c r="AR155" s="3">
        <f>-AP155/AP156</f>
        <v>0.32756496340471347</v>
      </c>
      <c r="AS155" s="119"/>
      <c r="BG155" s="1" cm="1">
        <f t="array" ref="BG155:BG171">$U$22:$U$38</f>
        <v>0</v>
      </c>
      <c r="BH155" s="101">
        <f>CD154</f>
        <v>0.79371458744421042</v>
      </c>
      <c r="BI155" s="102">
        <v>0</v>
      </c>
      <c r="BJ155" s="102">
        <v>0</v>
      </c>
      <c r="BK155" s="102">
        <v>0</v>
      </c>
      <c r="BL155" s="102">
        <v>0</v>
      </c>
      <c r="BM155" s="102">
        <v>0</v>
      </c>
      <c r="BN155" s="102">
        <v>0</v>
      </c>
      <c r="BO155" s="102">
        <v>0</v>
      </c>
      <c r="BP155" s="102">
        <v>0</v>
      </c>
      <c r="BQ155" s="102">
        <v>0</v>
      </c>
      <c r="BR155" s="102">
        <v>0</v>
      </c>
      <c r="BS155" s="102">
        <v>0</v>
      </c>
      <c r="BT155">
        <v>0</v>
      </c>
      <c r="BU155" s="101">
        <f>-CD155</f>
        <v>0.60829035310307744</v>
      </c>
      <c r="BV155">
        <v>0</v>
      </c>
      <c r="BW155">
        <v>0</v>
      </c>
      <c r="BX155">
        <v>0</v>
      </c>
      <c r="CA155" s="46" t="s">
        <v>316</v>
      </c>
      <c r="CB155" s="3">
        <f>BH149</f>
        <v>0.38767122723532649</v>
      </c>
      <c r="CC155" s="46" t="s">
        <v>318</v>
      </c>
      <c r="CD155" s="3">
        <f>-CB155/CB156</f>
        <v>-0.60829035310307744</v>
      </c>
      <c r="CE155" s="119"/>
    </row>
    <row r="156" spans="20:83">
      <c r="U156" s="1">
        <v>1</v>
      </c>
      <c r="V156" s="102">
        <v>0</v>
      </c>
      <c r="W156" s="102">
        <v>1</v>
      </c>
      <c r="X156" s="102">
        <v>0</v>
      </c>
      <c r="Y156" s="102">
        <v>0</v>
      </c>
      <c r="Z156" s="102">
        <v>0</v>
      </c>
      <c r="AA156" s="102">
        <v>0</v>
      </c>
      <c r="AB156" s="102">
        <v>0</v>
      </c>
      <c r="AC156" s="102">
        <v>0</v>
      </c>
      <c r="AD156" s="102">
        <v>0</v>
      </c>
      <c r="AE156" s="102">
        <v>0</v>
      </c>
      <c r="AF156" s="102">
        <v>0</v>
      </c>
      <c r="AG156" s="102">
        <v>0</v>
      </c>
      <c r="AH156" s="102">
        <v>0</v>
      </c>
      <c r="AI156" s="102">
        <v>0</v>
      </c>
      <c r="AJ156" s="102">
        <v>0</v>
      </c>
      <c r="AK156" s="102">
        <v>0</v>
      </c>
      <c r="AL156" s="102">
        <v>0</v>
      </c>
      <c r="AO156" s="46" t="s">
        <v>319</v>
      </c>
      <c r="AP156" s="3">
        <f>SQRT(AP154*AP154+AP155*AP155)</f>
        <v>0.64218920991505513</v>
      </c>
      <c r="AQ156" s="100">
        <v>1</v>
      </c>
      <c r="AR156" s="99">
        <f>AR154*AR154+AR155*AR155</f>
        <v>1</v>
      </c>
      <c r="BG156" s="1">
        <v>1</v>
      </c>
      <c r="BH156" s="102">
        <v>0</v>
      </c>
      <c r="BI156" s="102">
        <v>1</v>
      </c>
      <c r="BJ156" s="102">
        <v>0</v>
      </c>
      <c r="BK156" s="102">
        <v>0</v>
      </c>
      <c r="BL156" s="102">
        <v>0</v>
      </c>
      <c r="BM156" s="102">
        <v>0</v>
      </c>
      <c r="BN156" s="102">
        <v>0</v>
      </c>
      <c r="BO156" s="102">
        <v>0</v>
      </c>
      <c r="BP156" s="102">
        <v>0</v>
      </c>
      <c r="BQ156" s="102">
        <v>0</v>
      </c>
      <c r="BR156" s="102">
        <v>0</v>
      </c>
      <c r="BS156" s="102">
        <v>0</v>
      </c>
      <c r="BT156" s="102">
        <v>0</v>
      </c>
      <c r="BU156" s="102">
        <v>0</v>
      </c>
      <c r="BV156" s="102">
        <v>0</v>
      </c>
      <c r="BW156" s="102">
        <v>0</v>
      </c>
      <c r="BX156" s="102">
        <v>0</v>
      </c>
      <c r="CA156" s="46" t="s">
        <v>319</v>
      </c>
      <c r="CB156" s="3">
        <f>SQRT(CB154*CB154+CB155*CB155)</f>
        <v>0.63731279849778233</v>
      </c>
      <c r="CC156" s="100">
        <v>1</v>
      </c>
      <c r="CD156" s="99">
        <f>CD154*CD154+CD155*CD155</f>
        <v>0.99999999999999978</v>
      </c>
    </row>
    <row r="157" spans="20:83">
      <c r="U157" s="1">
        <v>2</v>
      </c>
      <c r="V157" s="102">
        <v>0</v>
      </c>
      <c r="W157" s="102">
        <v>0</v>
      </c>
      <c r="X157" s="102">
        <v>1</v>
      </c>
      <c r="Y157" s="102">
        <v>0</v>
      </c>
      <c r="Z157" s="102">
        <v>0</v>
      </c>
      <c r="AA157" s="102">
        <v>0</v>
      </c>
      <c r="AB157" s="102">
        <v>0</v>
      </c>
      <c r="AC157" s="102">
        <v>0</v>
      </c>
      <c r="AD157" s="102">
        <v>0</v>
      </c>
      <c r="AE157" s="102">
        <v>0</v>
      </c>
      <c r="AF157" s="102">
        <v>0</v>
      </c>
      <c r="AG157" s="102">
        <v>0</v>
      </c>
      <c r="AH157" s="102">
        <v>0</v>
      </c>
      <c r="AI157" s="102">
        <v>0</v>
      </c>
      <c r="AJ157" s="102">
        <v>0</v>
      </c>
      <c r="AK157" s="102">
        <v>0</v>
      </c>
      <c r="AL157" s="102">
        <v>0</v>
      </c>
      <c r="BG157" s="1">
        <v>2</v>
      </c>
      <c r="BH157" s="102">
        <v>0</v>
      </c>
      <c r="BI157" s="102">
        <v>0</v>
      </c>
      <c r="BJ157" s="102">
        <v>1</v>
      </c>
      <c r="BK157" s="102">
        <v>0</v>
      </c>
      <c r="BL157" s="102">
        <v>0</v>
      </c>
      <c r="BM157" s="102">
        <v>0</v>
      </c>
      <c r="BN157" s="102">
        <v>0</v>
      </c>
      <c r="BO157" s="102">
        <v>0</v>
      </c>
      <c r="BP157" s="102">
        <v>0</v>
      </c>
      <c r="BQ157" s="102">
        <v>0</v>
      </c>
      <c r="BR157" s="102">
        <v>0</v>
      </c>
      <c r="BS157" s="102">
        <v>0</v>
      </c>
      <c r="BT157" s="102">
        <v>0</v>
      </c>
      <c r="BU157" s="102">
        <v>0</v>
      </c>
      <c r="BV157" s="102">
        <v>0</v>
      </c>
      <c r="BW157" s="102">
        <v>0</v>
      </c>
      <c r="BX157" s="102">
        <v>0</v>
      </c>
    </row>
    <row r="158" spans="20:83">
      <c r="U158" s="1">
        <v>3</v>
      </c>
      <c r="V158" s="102">
        <v>0</v>
      </c>
      <c r="W158" s="102">
        <v>0</v>
      </c>
      <c r="X158" s="102">
        <v>0</v>
      </c>
      <c r="Y158" s="102">
        <v>1</v>
      </c>
      <c r="Z158" s="102">
        <v>0</v>
      </c>
      <c r="AA158" s="102">
        <v>0</v>
      </c>
      <c r="AB158" s="102">
        <v>0</v>
      </c>
      <c r="AC158" s="102">
        <v>0</v>
      </c>
      <c r="AD158" s="102">
        <v>0</v>
      </c>
      <c r="AE158" s="102">
        <v>0</v>
      </c>
      <c r="AF158" s="102">
        <v>0</v>
      </c>
      <c r="AG158" s="102">
        <v>0</v>
      </c>
      <c r="AH158" s="102">
        <v>0</v>
      </c>
      <c r="AI158" s="102">
        <v>0</v>
      </c>
      <c r="AJ158" s="102">
        <v>0</v>
      </c>
      <c r="AK158" s="102">
        <v>0</v>
      </c>
      <c r="AL158" s="102">
        <v>0</v>
      </c>
      <c r="BG158" s="1">
        <v>3</v>
      </c>
      <c r="BH158" s="102">
        <v>0</v>
      </c>
      <c r="BI158" s="102">
        <v>0</v>
      </c>
      <c r="BJ158" s="102">
        <v>0</v>
      </c>
      <c r="BK158" s="102">
        <v>1</v>
      </c>
      <c r="BL158" s="102">
        <v>0</v>
      </c>
      <c r="BM158" s="102">
        <v>0</v>
      </c>
      <c r="BN158" s="102">
        <v>0</v>
      </c>
      <c r="BO158" s="102">
        <v>0</v>
      </c>
      <c r="BP158" s="102">
        <v>0</v>
      </c>
      <c r="BQ158" s="102">
        <v>0</v>
      </c>
      <c r="BR158" s="102">
        <v>0</v>
      </c>
      <c r="BS158" s="102">
        <v>0</v>
      </c>
      <c r="BT158" s="102">
        <v>0</v>
      </c>
      <c r="BU158" s="102">
        <v>0</v>
      </c>
      <c r="BV158" s="102">
        <v>0</v>
      </c>
      <c r="BW158" s="102">
        <v>0</v>
      </c>
      <c r="BX158" s="102">
        <v>0</v>
      </c>
    </row>
    <row r="159" spans="20:83">
      <c r="U159" s="1">
        <v>4</v>
      </c>
      <c r="V159" s="102">
        <v>0</v>
      </c>
      <c r="W159" s="102">
        <v>0</v>
      </c>
      <c r="X159" s="102">
        <v>0</v>
      </c>
      <c r="Y159" s="102">
        <v>0</v>
      </c>
      <c r="Z159" s="102">
        <v>1</v>
      </c>
      <c r="AA159" s="102">
        <v>0</v>
      </c>
      <c r="AB159" s="102">
        <v>0</v>
      </c>
      <c r="AC159" s="102">
        <v>0</v>
      </c>
      <c r="AD159" s="102">
        <v>0</v>
      </c>
      <c r="AE159" s="102">
        <v>0</v>
      </c>
      <c r="AF159" s="102">
        <v>0</v>
      </c>
      <c r="AG159" s="102">
        <v>0</v>
      </c>
      <c r="AH159" s="102">
        <v>0</v>
      </c>
      <c r="AI159" s="102">
        <v>0</v>
      </c>
      <c r="AJ159" s="102">
        <v>0</v>
      </c>
      <c r="AK159" s="102">
        <v>0</v>
      </c>
      <c r="AL159" s="102">
        <v>0</v>
      </c>
      <c r="BG159" s="1">
        <v>4</v>
      </c>
      <c r="BH159" s="102">
        <v>0</v>
      </c>
      <c r="BI159" s="102">
        <v>0</v>
      </c>
      <c r="BJ159" s="102">
        <v>0</v>
      </c>
      <c r="BK159" s="102">
        <v>0</v>
      </c>
      <c r="BL159" s="102">
        <v>1</v>
      </c>
      <c r="BM159" s="102">
        <v>0</v>
      </c>
      <c r="BN159" s="102">
        <v>0</v>
      </c>
      <c r="BO159" s="102">
        <v>0</v>
      </c>
      <c r="BP159" s="102">
        <v>0</v>
      </c>
      <c r="BQ159" s="102">
        <v>0</v>
      </c>
      <c r="BR159" s="102">
        <v>0</v>
      </c>
      <c r="BS159" s="102">
        <v>0</v>
      </c>
      <c r="BT159" s="102">
        <v>0</v>
      </c>
      <c r="BU159" s="102">
        <v>0</v>
      </c>
      <c r="BV159" s="102">
        <v>0</v>
      </c>
      <c r="BW159" s="102">
        <v>0</v>
      </c>
      <c r="BX159" s="102">
        <v>0</v>
      </c>
    </row>
    <row r="160" spans="20:83">
      <c r="U160" s="1">
        <v>5</v>
      </c>
      <c r="V160" s="102">
        <v>0</v>
      </c>
      <c r="W160" s="102">
        <v>0</v>
      </c>
      <c r="X160" s="102">
        <v>0</v>
      </c>
      <c r="Y160" s="102">
        <v>0</v>
      </c>
      <c r="Z160" s="102">
        <v>0</v>
      </c>
      <c r="AA160" s="102">
        <v>1</v>
      </c>
      <c r="AB160" s="102">
        <v>0</v>
      </c>
      <c r="AC160" s="102">
        <v>0</v>
      </c>
      <c r="AD160" s="102">
        <v>0</v>
      </c>
      <c r="AE160" s="102">
        <v>0</v>
      </c>
      <c r="AF160" s="102">
        <v>0</v>
      </c>
      <c r="AG160" s="102">
        <v>0</v>
      </c>
      <c r="AH160" s="102">
        <v>0</v>
      </c>
      <c r="AI160" s="102">
        <v>0</v>
      </c>
      <c r="AJ160" s="102">
        <v>0</v>
      </c>
      <c r="AK160" s="102">
        <v>0</v>
      </c>
      <c r="AL160" s="102">
        <v>0</v>
      </c>
      <c r="BG160" s="1">
        <v>5</v>
      </c>
      <c r="BH160" s="102">
        <v>0</v>
      </c>
      <c r="BI160" s="102">
        <v>0</v>
      </c>
      <c r="BJ160" s="102">
        <v>0</v>
      </c>
      <c r="BK160" s="102">
        <v>0</v>
      </c>
      <c r="BL160" s="102">
        <v>0</v>
      </c>
      <c r="BM160" s="102">
        <v>1</v>
      </c>
      <c r="BN160" s="102">
        <v>0</v>
      </c>
      <c r="BO160" s="102">
        <v>0</v>
      </c>
      <c r="BP160" s="102">
        <v>0</v>
      </c>
      <c r="BQ160" s="102">
        <v>0</v>
      </c>
      <c r="BR160" s="102">
        <v>0</v>
      </c>
      <c r="BS160" s="102">
        <v>0</v>
      </c>
      <c r="BT160" s="102">
        <v>0</v>
      </c>
      <c r="BU160" s="102">
        <v>0</v>
      </c>
      <c r="BV160" s="102">
        <v>0</v>
      </c>
      <c r="BW160" s="102">
        <v>0</v>
      </c>
      <c r="BX160" s="102">
        <v>0</v>
      </c>
    </row>
    <row r="161" spans="21:76">
      <c r="U161" s="1">
        <v>6</v>
      </c>
      <c r="V161" s="102">
        <v>0</v>
      </c>
      <c r="W161" s="102">
        <v>0</v>
      </c>
      <c r="X161" s="102">
        <v>0</v>
      </c>
      <c r="Y161" s="102">
        <v>0</v>
      </c>
      <c r="Z161" s="102">
        <v>0</v>
      </c>
      <c r="AA161" s="102">
        <v>0</v>
      </c>
      <c r="AB161" s="102">
        <v>1</v>
      </c>
      <c r="AC161" s="102">
        <v>0</v>
      </c>
      <c r="AD161" s="102">
        <v>0</v>
      </c>
      <c r="AE161" s="102">
        <v>0</v>
      </c>
      <c r="AF161" s="102">
        <v>0</v>
      </c>
      <c r="AG161" s="102">
        <v>0</v>
      </c>
      <c r="AH161" s="102">
        <v>0</v>
      </c>
      <c r="AI161" s="102">
        <v>0</v>
      </c>
      <c r="AJ161" s="102">
        <v>0</v>
      </c>
      <c r="AK161" s="102">
        <v>0</v>
      </c>
      <c r="AL161" s="102">
        <v>0</v>
      </c>
      <c r="BG161" s="1">
        <v>6</v>
      </c>
      <c r="BH161" s="102">
        <v>0</v>
      </c>
      <c r="BI161" s="102">
        <v>0</v>
      </c>
      <c r="BJ161" s="102">
        <v>0</v>
      </c>
      <c r="BK161" s="102">
        <v>0</v>
      </c>
      <c r="BL161" s="102">
        <v>0</v>
      </c>
      <c r="BM161" s="102">
        <v>0</v>
      </c>
      <c r="BN161" s="102">
        <v>1</v>
      </c>
      <c r="BO161" s="102">
        <v>0</v>
      </c>
      <c r="BP161" s="102">
        <v>0</v>
      </c>
      <c r="BQ161" s="102">
        <v>0</v>
      </c>
      <c r="BR161" s="102">
        <v>0</v>
      </c>
      <c r="BS161" s="102">
        <v>0</v>
      </c>
      <c r="BT161" s="102">
        <v>0</v>
      </c>
      <c r="BU161" s="102">
        <v>0</v>
      </c>
      <c r="BV161" s="102">
        <v>0</v>
      </c>
      <c r="BW161" s="102">
        <v>0</v>
      </c>
      <c r="BX161" s="102">
        <v>0</v>
      </c>
    </row>
    <row r="162" spans="21:76">
      <c r="U162" s="1">
        <v>7</v>
      </c>
      <c r="V162" s="102">
        <v>0</v>
      </c>
      <c r="W162" s="102">
        <v>0</v>
      </c>
      <c r="X162" s="102">
        <v>0</v>
      </c>
      <c r="Y162" s="102">
        <v>0</v>
      </c>
      <c r="Z162" s="102">
        <v>0</v>
      </c>
      <c r="AA162" s="102">
        <v>0</v>
      </c>
      <c r="AB162" s="102">
        <v>0</v>
      </c>
      <c r="AC162" s="102">
        <v>1</v>
      </c>
      <c r="AD162" s="102">
        <v>0</v>
      </c>
      <c r="AE162" s="102">
        <v>0</v>
      </c>
      <c r="AF162" s="102">
        <v>0</v>
      </c>
      <c r="AG162" s="102">
        <v>0</v>
      </c>
      <c r="AH162" s="102">
        <v>0</v>
      </c>
      <c r="AI162" s="102">
        <v>0</v>
      </c>
      <c r="AJ162" s="102">
        <v>0</v>
      </c>
      <c r="AK162" s="102">
        <v>0</v>
      </c>
      <c r="AL162" s="102">
        <v>0</v>
      </c>
      <c r="BG162" s="1">
        <v>7</v>
      </c>
      <c r="BH162" s="102">
        <v>0</v>
      </c>
      <c r="BI162" s="102">
        <v>0</v>
      </c>
      <c r="BJ162" s="102">
        <v>0</v>
      </c>
      <c r="BK162" s="102">
        <v>0</v>
      </c>
      <c r="BL162" s="102">
        <v>0</v>
      </c>
      <c r="BM162" s="102">
        <v>0</v>
      </c>
      <c r="BN162" s="102">
        <v>0</v>
      </c>
      <c r="BO162" s="102">
        <v>1</v>
      </c>
      <c r="BP162" s="102">
        <v>0</v>
      </c>
      <c r="BQ162" s="102">
        <v>0</v>
      </c>
      <c r="BR162" s="102">
        <v>0</v>
      </c>
      <c r="BS162" s="102">
        <v>0</v>
      </c>
      <c r="BT162" s="102">
        <v>0</v>
      </c>
      <c r="BU162" s="102">
        <v>0</v>
      </c>
      <c r="BV162" s="102">
        <v>0</v>
      </c>
      <c r="BW162" s="102">
        <v>0</v>
      </c>
      <c r="BX162" s="102">
        <v>0</v>
      </c>
    </row>
    <row r="163" spans="21:76">
      <c r="U163" s="1">
        <v>8</v>
      </c>
      <c r="V163" s="102">
        <v>0</v>
      </c>
      <c r="W163" s="102">
        <v>0</v>
      </c>
      <c r="X163" s="102">
        <v>0</v>
      </c>
      <c r="Y163" s="102">
        <v>0</v>
      </c>
      <c r="Z163" s="102">
        <v>0</v>
      </c>
      <c r="AA163" s="102">
        <v>0</v>
      </c>
      <c r="AB163" s="102">
        <v>0</v>
      </c>
      <c r="AC163" s="102">
        <v>0</v>
      </c>
      <c r="AD163" s="102">
        <v>1</v>
      </c>
      <c r="AE163" s="102">
        <v>0</v>
      </c>
      <c r="AF163" s="102">
        <v>0</v>
      </c>
      <c r="AG163" s="102">
        <v>0</v>
      </c>
      <c r="AH163" s="102">
        <v>0</v>
      </c>
      <c r="AI163" s="102">
        <v>0</v>
      </c>
      <c r="AJ163" s="102">
        <v>0</v>
      </c>
      <c r="AK163" s="102">
        <v>0</v>
      </c>
      <c r="AL163" s="102">
        <v>0</v>
      </c>
      <c r="BG163" s="1">
        <v>8</v>
      </c>
      <c r="BH163" s="102">
        <v>0</v>
      </c>
      <c r="BI163" s="102">
        <v>0</v>
      </c>
      <c r="BJ163" s="102">
        <v>0</v>
      </c>
      <c r="BK163" s="102">
        <v>0</v>
      </c>
      <c r="BL163" s="102">
        <v>0</v>
      </c>
      <c r="BM163" s="102">
        <v>0</v>
      </c>
      <c r="BN163" s="102">
        <v>0</v>
      </c>
      <c r="BO163" s="102">
        <v>0</v>
      </c>
      <c r="BP163" s="102">
        <v>1</v>
      </c>
      <c r="BQ163" s="102">
        <v>0</v>
      </c>
      <c r="BR163" s="102">
        <v>0</v>
      </c>
      <c r="BS163" s="102">
        <v>0</v>
      </c>
      <c r="BT163" s="102">
        <v>0</v>
      </c>
      <c r="BU163" s="102">
        <v>0</v>
      </c>
      <c r="BV163" s="102">
        <v>0</v>
      </c>
      <c r="BW163" s="102">
        <v>0</v>
      </c>
      <c r="BX163" s="102">
        <v>0</v>
      </c>
    </row>
    <row r="164" spans="21:76">
      <c r="U164" s="1">
        <v>9</v>
      </c>
      <c r="V164" s="102">
        <v>0</v>
      </c>
      <c r="W164" s="102">
        <v>0</v>
      </c>
      <c r="X164" s="102">
        <v>0</v>
      </c>
      <c r="Y164" s="102">
        <v>0</v>
      </c>
      <c r="Z164" s="102">
        <v>0</v>
      </c>
      <c r="AA164" s="102">
        <v>0</v>
      </c>
      <c r="AB164" s="102">
        <v>0</v>
      </c>
      <c r="AC164" s="102">
        <v>0</v>
      </c>
      <c r="AD164" s="102">
        <v>0</v>
      </c>
      <c r="AE164" s="102">
        <v>1</v>
      </c>
      <c r="AF164" s="102">
        <v>0</v>
      </c>
      <c r="AG164" s="102">
        <v>0</v>
      </c>
      <c r="AH164" s="102">
        <v>0</v>
      </c>
      <c r="AI164" s="102">
        <v>0</v>
      </c>
      <c r="AJ164" s="102">
        <v>0</v>
      </c>
      <c r="AK164" s="102">
        <v>0</v>
      </c>
      <c r="AL164" s="102">
        <v>0</v>
      </c>
      <c r="BG164" s="1">
        <v>9</v>
      </c>
      <c r="BH164" s="102">
        <v>0</v>
      </c>
      <c r="BI164" s="102">
        <v>0</v>
      </c>
      <c r="BJ164" s="102">
        <v>0</v>
      </c>
      <c r="BK164" s="102">
        <v>0</v>
      </c>
      <c r="BL164" s="102">
        <v>0</v>
      </c>
      <c r="BM164" s="102">
        <v>0</v>
      </c>
      <c r="BN164" s="102">
        <v>0</v>
      </c>
      <c r="BO164" s="102">
        <v>0</v>
      </c>
      <c r="BP164" s="102">
        <v>0</v>
      </c>
      <c r="BQ164" s="102">
        <v>1</v>
      </c>
      <c r="BR164" s="102">
        <v>0</v>
      </c>
      <c r="BS164" s="102">
        <v>0</v>
      </c>
      <c r="BT164" s="102">
        <v>0</v>
      </c>
      <c r="BU164" s="102">
        <v>0</v>
      </c>
      <c r="BV164" s="102">
        <v>0</v>
      </c>
      <c r="BW164" s="102">
        <v>0</v>
      </c>
      <c r="BX164" s="102">
        <v>0</v>
      </c>
    </row>
    <row r="165" spans="21:76">
      <c r="U165" s="1">
        <v>10</v>
      </c>
      <c r="V165" s="102">
        <v>0</v>
      </c>
      <c r="W165" s="102">
        <v>0</v>
      </c>
      <c r="X165" s="102">
        <v>0</v>
      </c>
      <c r="Y165" s="102">
        <v>0</v>
      </c>
      <c r="Z165" s="102">
        <v>0</v>
      </c>
      <c r="AA165" s="102">
        <v>0</v>
      </c>
      <c r="AB165" s="102">
        <v>0</v>
      </c>
      <c r="AC165" s="102">
        <v>0</v>
      </c>
      <c r="AD165" s="102">
        <v>0</v>
      </c>
      <c r="AE165" s="102">
        <v>0</v>
      </c>
      <c r="AF165" s="102">
        <v>1</v>
      </c>
      <c r="AG165" s="102">
        <v>0</v>
      </c>
      <c r="AH165" s="102">
        <v>0</v>
      </c>
      <c r="AI165" s="102">
        <v>0</v>
      </c>
      <c r="AJ165" s="102">
        <v>0</v>
      </c>
      <c r="AK165" s="102">
        <v>0</v>
      </c>
      <c r="AL165" s="102">
        <v>0</v>
      </c>
      <c r="BG165" s="1">
        <v>10</v>
      </c>
      <c r="BH165" s="102">
        <v>0</v>
      </c>
      <c r="BI165" s="102">
        <v>0</v>
      </c>
      <c r="BJ165" s="102">
        <v>0</v>
      </c>
      <c r="BK165" s="102">
        <v>0</v>
      </c>
      <c r="BL165" s="102">
        <v>0</v>
      </c>
      <c r="BM165" s="102">
        <v>0</v>
      </c>
      <c r="BN165" s="102">
        <v>0</v>
      </c>
      <c r="BO165" s="102">
        <v>0</v>
      </c>
      <c r="BP165" s="102">
        <v>0</v>
      </c>
      <c r="BQ165" s="102">
        <v>0</v>
      </c>
      <c r="BR165" s="102">
        <v>1</v>
      </c>
      <c r="BS165" s="102">
        <v>0</v>
      </c>
      <c r="BT165" s="102">
        <v>0</v>
      </c>
      <c r="BU165" s="102">
        <v>0</v>
      </c>
      <c r="BV165" s="102">
        <v>0</v>
      </c>
      <c r="BW165" s="102">
        <v>0</v>
      </c>
      <c r="BX165" s="102">
        <v>0</v>
      </c>
    </row>
    <row r="166" spans="21:76">
      <c r="U166" s="1">
        <v>11</v>
      </c>
      <c r="V166" s="102">
        <v>0</v>
      </c>
      <c r="W166" s="102">
        <v>0</v>
      </c>
      <c r="X166" s="102">
        <v>0</v>
      </c>
      <c r="Y166" s="102">
        <v>0</v>
      </c>
      <c r="Z166" s="102">
        <v>0</v>
      </c>
      <c r="AA166" s="102">
        <v>0</v>
      </c>
      <c r="AB166" s="102">
        <v>0</v>
      </c>
      <c r="AC166" s="102">
        <v>0</v>
      </c>
      <c r="AD166" s="102">
        <v>0</v>
      </c>
      <c r="AE166" s="102">
        <v>0</v>
      </c>
      <c r="AF166" s="102">
        <v>0</v>
      </c>
      <c r="AG166" s="102">
        <v>1</v>
      </c>
      <c r="AH166" s="102">
        <v>0</v>
      </c>
      <c r="AI166" s="102">
        <v>0</v>
      </c>
      <c r="AJ166" s="102">
        <v>0</v>
      </c>
      <c r="AK166" s="102">
        <v>0</v>
      </c>
      <c r="AL166" s="102">
        <v>0</v>
      </c>
      <c r="BG166" s="1">
        <v>11</v>
      </c>
      <c r="BH166" s="102">
        <v>0</v>
      </c>
      <c r="BI166" s="102">
        <v>0</v>
      </c>
      <c r="BJ166" s="102">
        <v>0</v>
      </c>
      <c r="BK166" s="102">
        <v>0</v>
      </c>
      <c r="BL166" s="102">
        <v>0</v>
      </c>
      <c r="BM166" s="102">
        <v>0</v>
      </c>
      <c r="BN166" s="102">
        <v>0</v>
      </c>
      <c r="BO166" s="102">
        <v>0</v>
      </c>
      <c r="BP166" s="102">
        <v>0</v>
      </c>
      <c r="BQ166" s="102">
        <v>0</v>
      </c>
      <c r="BR166" s="102">
        <v>0</v>
      </c>
      <c r="BS166" s="102">
        <v>1</v>
      </c>
      <c r="BT166" s="102">
        <v>0</v>
      </c>
      <c r="BU166" s="102">
        <v>0</v>
      </c>
      <c r="BV166" s="102">
        <v>0</v>
      </c>
      <c r="BW166" s="102">
        <v>0</v>
      </c>
      <c r="BX166" s="102">
        <v>0</v>
      </c>
    </row>
    <row r="167" spans="21:76">
      <c r="U167" s="1">
        <v>12</v>
      </c>
      <c r="V167">
        <v>0</v>
      </c>
      <c r="W167" s="102">
        <v>0</v>
      </c>
      <c r="X167" s="102">
        <v>0</v>
      </c>
      <c r="Y167" s="102">
        <v>0</v>
      </c>
      <c r="Z167" s="102">
        <v>0</v>
      </c>
      <c r="AA167" s="102">
        <v>0</v>
      </c>
      <c r="AB167" s="102">
        <v>0</v>
      </c>
      <c r="AC167" s="102">
        <v>0</v>
      </c>
      <c r="AD167" s="102">
        <v>0</v>
      </c>
      <c r="AE167" s="102">
        <v>0</v>
      </c>
      <c r="AF167" s="102">
        <v>0</v>
      </c>
      <c r="AG167" s="102">
        <v>0</v>
      </c>
      <c r="AH167" s="102">
        <v>1</v>
      </c>
      <c r="AI167" s="102">
        <v>0</v>
      </c>
      <c r="AJ167" s="102">
        <v>0</v>
      </c>
      <c r="AK167" s="102">
        <v>0</v>
      </c>
      <c r="AL167" s="102">
        <v>0</v>
      </c>
      <c r="BG167" s="1">
        <v>12</v>
      </c>
      <c r="BH167">
        <v>0</v>
      </c>
      <c r="BI167" s="102">
        <v>0</v>
      </c>
      <c r="BJ167" s="102">
        <v>0</v>
      </c>
      <c r="BK167" s="102">
        <v>0</v>
      </c>
      <c r="BL167" s="102">
        <v>0</v>
      </c>
      <c r="BM167" s="102">
        <v>0</v>
      </c>
      <c r="BN167" s="102">
        <v>0</v>
      </c>
      <c r="BO167" s="102">
        <v>0</v>
      </c>
      <c r="BP167" s="102">
        <v>0</v>
      </c>
      <c r="BQ167" s="102">
        <v>0</v>
      </c>
      <c r="BR167" s="102">
        <v>0</v>
      </c>
      <c r="BS167" s="102">
        <v>0</v>
      </c>
      <c r="BT167" s="102">
        <v>1</v>
      </c>
      <c r="BU167" s="102">
        <v>0</v>
      </c>
      <c r="BV167" s="102">
        <v>0</v>
      </c>
      <c r="BW167" s="102">
        <v>0</v>
      </c>
      <c r="BX167" s="102">
        <v>0</v>
      </c>
    </row>
    <row r="168" spans="21:76">
      <c r="U168" s="1">
        <v>13</v>
      </c>
      <c r="V168" s="101">
        <f>AR155</f>
        <v>0.32756496340471347</v>
      </c>
      <c r="W168" s="102">
        <v>0</v>
      </c>
      <c r="X168" s="102">
        <v>0</v>
      </c>
      <c r="Y168" s="102">
        <v>0</v>
      </c>
      <c r="Z168" s="102">
        <v>0</v>
      </c>
      <c r="AA168" s="102">
        <v>0</v>
      </c>
      <c r="AB168" s="102">
        <v>0</v>
      </c>
      <c r="AC168" s="102">
        <v>0</v>
      </c>
      <c r="AD168" s="102">
        <v>0</v>
      </c>
      <c r="AE168" s="102">
        <v>0</v>
      </c>
      <c r="AF168" s="102">
        <v>0</v>
      </c>
      <c r="AG168" s="102">
        <v>0</v>
      </c>
      <c r="AH168" s="102">
        <v>0</v>
      </c>
      <c r="AI168" s="101">
        <f>AR154</f>
        <v>0.944828658937518</v>
      </c>
      <c r="AJ168" s="102">
        <v>0</v>
      </c>
      <c r="AK168" s="102">
        <v>0</v>
      </c>
      <c r="AL168" s="102">
        <v>0</v>
      </c>
      <c r="BG168" s="1">
        <v>13</v>
      </c>
      <c r="BH168" s="101">
        <f>CD155</f>
        <v>-0.60829035310307744</v>
      </c>
      <c r="BI168" s="102">
        <v>0</v>
      </c>
      <c r="BJ168" s="102">
        <v>0</v>
      </c>
      <c r="BK168" s="102">
        <v>0</v>
      </c>
      <c r="BL168" s="102">
        <v>0</v>
      </c>
      <c r="BM168" s="102">
        <v>0</v>
      </c>
      <c r="BN168" s="102">
        <v>0</v>
      </c>
      <c r="BO168" s="102">
        <v>0</v>
      </c>
      <c r="BP168" s="102">
        <v>0</v>
      </c>
      <c r="BQ168" s="102">
        <v>0</v>
      </c>
      <c r="BR168" s="102">
        <v>0</v>
      </c>
      <c r="BS168" s="102">
        <v>0</v>
      </c>
      <c r="BT168" s="102">
        <v>0</v>
      </c>
      <c r="BU168" s="101">
        <f>CD154</f>
        <v>0.79371458744421042</v>
      </c>
      <c r="BV168" s="102">
        <v>0</v>
      </c>
      <c r="BW168" s="102">
        <v>0</v>
      </c>
      <c r="BX168" s="102">
        <v>0</v>
      </c>
    </row>
    <row r="169" spans="21:76">
      <c r="U169" s="1">
        <v>14</v>
      </c>
      <c r="V169">
        <v>0</v>
      </c>
      <c r="W169" s="102">
        <v>0</v>
      </c>
      <c r="X169" s="102">
        <v>0</v>
      </c>
      <c r="Y169" s="102">
        <v>0</v>
      </c>
      <c r="Z169" s="102">
        <v>0</v>
      </c>
      <c r="AA169" s="102">
        <v>0</v>
      </c>
      <c r="AB169" s="102">
        <v>0</v>
      </c>
      <c r="AC169" s="102">
        <v>0</v>
      </c>
      <c r="AD169" s="102">
        <v>0</v>
      </c>
      <c r="AE169" s="102">
        <v>0</v>
      </c>
      <c r="AF169" s="102">
        <v>0</v>
      </c>
      <c r="AG169" s="102">
        <v>0</v>
      </c>
      <c r="AH169" s="102">
        <v>0</v>
      </c>
      <c r="AI169" s="102">
        <v>0</v>
      </c>
      <c r="AJ169">
        <v>1</v>
      </c>
      <c r="AK169" s="102">
        <v>0</v>
      </c>
      <c r="AL169" s="102">
        <v>0</v>
      </c>
      <c r="BG169" s="1">
        <v>14</v>
      </c>
      <c r="BH169">
        <v>0</v>
      </c>
      <c r="BI169" s="102">
        <v>0</v>
      </c>
      <c r="BJ169" s="102">
        <v>0</v>
      </c>
      <c r="BK169" s="102">
        <v>0</v>
      </c>
      <c r="BL169" s="102">
        <v>0</v>
      </c>
      <c r="BM169" s="102">
        <v>0</v>
      </c>
      <c r="BN169" s="102">
        <v>0</v>
      </c>
      <c r="BO169" s="102">
        <v>0</v>
      </c>
      <c r="BP169" s="102">
        <v>0</v>
      </c>
      <c r="BQ169" s="102">
        <v>0</v>
      </c>
      <c r="BR169" s="102">
        <v>0</v>
      </c>
      <c r="BS169" s="102">
        <v>0</v>
      </c>
      <c r="BT169" s="102">
        <v>0</v>
      </c>
      <c r="BU169" s="102">
        <v>0</v>
      </c>
      <c r="BV169">
        <v>1</v>
      </c>
      <c r="BW169" s="102">
        <v>0</v>
      </c>
      <c r="BX169" s="102">
        <v>0</v>
      </c>
    </row>
    <row r="170" spans="21:76">
      <c r="U170" s="1">
        <v>15</v>
      </c>
      <c r="V170">
        <v>0</v>
      </c>
      <c r="W170" s="102">
        <v>0</v>
      </c>
      <c r="X170" s="102">
        <v>0</v>
      </c>
      <c r="Y170" s="102">
        <v>0</v>
      </c>
      <c r="Z170" s="102">
        <v>0</v>
      </c>
      <c r="AA170" s="102">
        <v>0</v>
      </c>
      <c r="AB170" s="102">
        <v>0</v>
      </c>
      <c r="AC170" s="102">
        <v>0</v>
      </c>
      <c r="AD170" s="102">
        <v>0</v>
      </c>
      <c r="AE170" s="102">
        <v>0</v>
      </c>
      <c r="AF170" s="102">
        <v>0</v>
      </c>
      <c r="AG170" s="102">
        <v>0</v>
      </c>
      <c r="AH170" s="102">
        <v>0</v>
      </c>
      <c r="AI170" s="102">
        <v>0</v>
      </c>
      <c r="AJ170" s="102">
        <v>0</v>
      </c>
      <c r="AK170">
        <v>1</v>
      </c>
      <c r="AL170" s="102">
        <v>0</v>
      </c>
      <c r="BG170" s="1">
        <v>15</v>
      </c>
      <c r="BH170">
        <v>0</v>
      </c>
      <c r="BI170" s="102">
        <v>0</v>
      </c>
      <c r="BJ170" s="102">
        <v>0</v>
      </c>
      <c r="BK170" s="102">
        <v>0</v>
      </c>
      <c r="BL170" s="102">
        <v>0</v>
      </c>
      <c r="BM170" s="102">
        <v>0</v>
      </c>
      <c r="BN170" s="102">
        <v>0</v>
      </c>
      <c r="BO170" s="102">
        <v>0</v>
      </c>
      <c r="BP170" s="102">
        <v>0</v>
      </c>
      <c r="BQ170" s="102">
        <v>0</v>
      </c>
      <c r="BR170" s="102">
        <v>0</v>
      </c>
      <c r="BS170" s="102">
        <v>0</v>
      </c>
      <c r="BT170" s="102">
        <v>0</v>
      </c>
      <c r="BU170" s="102">
        <v>0</v>
      </c>
      <c r="BV170" s="102">
        <v>0</v>
      </c>
      <c r="BW170">
        <v>1</v>
      </c>
      <c r="BX170" s="102">
        <v>0</v>
      </c>
    </row>
    <row r="171" spans="21:76">
      <c r="U171" s="1">
        <v>16</v>
      </c>
      <c r="V171">
        <v>0</v>
      </c>
      <c r="W171" s="102">
        <v>0</v>
      </c>
      <c r="X171" s="102">
        <v>0</v>
      </c>
      <c r="Y171" s="102">
        <v>0</v>
      </c>
      <c r="Z171" s="102">
        <v>0</v>
      </c>
      <c r="AA171" s="102">
        <v>0</v>
      </c>
      <c r="AB171" s="102">
        <v>0</v>
      </c>
      <c r="AC171" s="102">
        <v>0</v>
      </c>
      <c r="AD171" s="102">
        <v>0</v>
      </c>
      <c r="AE171" s="102">
        <v>0</v>
      </c>
      <c r="AF171" s="102">
        <v>0</v>
      </c>
      <c r="AG171" s="102">
        <v>0</v>
      </c>
      <c r="AH171" s="102">
        <v>0</v>
      </c>
      <c r="AI171" s="102">
        <v>0</v>
      </c>
      <c r="AJ171" s="102">
        <v>0</v>
      </c>
      <c r="AK171" s="102">
        <v>0</v>
      </c>
      <c r="AL171">
        <v>1</v>
      </c>
      <c r="BG171" s="1">
        <v>16</v>
      </c>
      <c r="BH171">
        <v>0</v>
      </c>
      <c r="BI171" s="102">
        <v>0</v>
      </c>
      <c r="BJ171" s="102">
        <v>0</v>
      </c>
      <c r="BK171" s="102">
        <v>0</v>
      </c>
      <c r="BL171" s="102">
        <v>0</v>
      </c>
      <c r="BM171" s="102">
        <v>0</v>
      </c>
      <c r="BN171" s="102">
        <v>0</v>
      </c>
      <c r="BO171" s="102">
        <v>0</v>
      </c>
      <c r="BP171" s="102">
        <v>0</v>
      </c>
      <c r="BQ171" s="102">
        <v>0</v>
      </c>
      <c r="BR171" s="102">
        <v>0</v>
      </c>
      <c r="BS171" s="102">
        <v>0</v>
      </c>
      <c r="BT171" s="102">
        <v>0</v>
      </c>
      <c r="BU171" s="102">
        <v>0</v>
      </c>
      <c r="BV171" s="102">
        <v>0</v>
      </c>
      <c r="BW171" s="102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1" cm="1">
        <f t="array" ref="V174:AL190">MMULT(V155:AL171,_xlfn.ANCHORARRAY(V136))</f>
        <v>0.64218920991505513</v>
      </c>
      <c r="W174" s="65">
        <v>0.16534301647103053</v>
      </c>
      <c r="X174" s="65">
        <v>-0.12126047686941076</v>
      </c>
      <c r="Y174" s="65">
        <v>0.1526260961466413</v>
      </c>
      <c r="Z174" s="65">
        <v>4.177738402654313E-2</v>
      </c>
      <c r="AA174" s="65">
        <v>7.9576485890670942E-2</v>
      </c>
      <c r="AB174" s="65">
        <v>-0.35292498430062141</v>
      </c>
      <c r="AC174" s="65">
        <v>0.14145172916098239</v>
      </c>
      <c r="AD174" s="65">
        <v>0.11674282721379145</v>
      </c>
      <c r="AE174" s="65">
        <v>-9.6078558582956691E-2</v>
      </c>
      <c r="AF174" s="65">
        <v>0.14063375845977377</v>
      </c>
      <c r="AG174" s="65">
        <v>0.16209784525352283</v>
      </c>
      <c r="AH174" s="65">
        <v>0.36606551227324857</v>
      </c>
      <c r="AI174" s="65">
        <v>0.36237912073265649</v>
      </c>
      <c r="AJ174" s="65">
        <v>5.2868535304517357E-3</v>
      </c>
      <c r="AK174" s="65">
        <v>0.18212116527025757</v>
      </c>
      <c r="AL174" s="65">
        <v>-4.6704124980983544E-2</v>
      </c>
      <c r="BG174" s="1" cm="1">
        <f t="array" ref="BG174:BG190">$U$22:$U$38</f>
        <v>0</v>
      </c>
      <c r="BH174" s="101" cm="1">
        <f t="array" ref="BH174:BX190">MMULT(BH155:BX171,_xlfn.ANCHORARRAY(BH136))</f>
        <v>0.63731279849778222</v>
      </c>
      <c r="BI174" s="65">
        <v>-0.1878690655854294</v>
      </c>
      <c r="BJ174" s="65">
        <v>-0.15231228578132289</v>
      </c>
      <c r="BK174" s="65">
        <v>8.468179173516116E-2</v>
      </c>
      <c r="BL174" s="65">
        <v>6.0027502197579824E-2</v>
      </c>
      <c r="BM174" s="65">
        <v>-2.8532151590809157E-2</v>
      </c>
      <c r="BN174" s="65">
        <v>-2.6869400608078943E-2</v>
      </c>
      <c r="BO174" s="65">
        <v>0.35994319641569372</v>
      </c>
      <c r="BP174" s="65">
        <v>-0.3249480867683498</v>
      </c>
      <c r="BQ174" s="65">
        <v>-0.13863284152882482</v>
      </c>
      <c r="BR174" s="65">
        <v>8.5202893013620815E-2</v>
      </c>
      <c r="BS174" s="65">
        <v>-0.2987225704523615</v>
      </c>
      <c r="BT174" s="65">
        <v>-0.13410820319183203</v>
      </c>
      <c r="BU174" s="65">
        <v>3.3058401573488994E-2</v>
      </c>
      <c r="BV174" s="65">
        <v>-8.1845038838984863E-2</v>
      </c>
      <c r="BW174" s="65">
        <v>-0.33593967141719033</v>
      </c>
      <c r="BX174" s="65">
        <v>0.18311784886628629</v>
      </c>
    </row>
    <row r="175" spans="21:76">
      <c r="U175" s="1">
        <v>1</v>
      </c>
      <c r="V175" s="65">
        <v>-0.28301663545724381</v>
      </c>
      <c r="W175" s="65">
        <v>-0.2120593473808832</v>
      </c>
      <c r="X175" s="65">
        <v>-0.27118643054636299</v>
      </c>
      <c r="Y175" s="65">
        <v>-0.39754320270011884</v>
      </c>
      <c r="Z175" s="65">
        <v>9.2063514139123781E-3</v>
      </c>
      <c r="AA175" s="65">
        <v>0.35705156889751316</v>
      </c>
      <c r="AB175" s="65">
        <v>-9.5274830192940363E-2</v>
      </c>
      <c r="AC175" s="65">
        <v>0.14494435921906332</v>
      </c>
      <c r="AD175" s="65">
        <v>-0.16755505427175288</v>
      </c>
      <c r="AE175" s="65">
        <v>3.7672703412428808E-2</v>
      </c>
      <c r="AF175" s="65">
        <v>-0.22305778476309404</v>
      </c>
      <c r="AG175" s="65">
        <v>0.47991792049653798</v>
      </c>
      <c r="AH175" s="65">
        <v>0.12985146291213676</v>
      </c>
      <c r="AI175" s="65">
        <v>7.2156441801031271E-2</v>
      </c>
      <c r="AJ175" s="65">
        <v>0.19685943007694087</v>
      </c>
      <c r="AK175" s="65">
        <v>0.33362773375816296</v>
      </c>
      <c r="AL175" s="65">
        <v>-6.3198337105290478E-2</v>
      </c>
      <c r="BG175" s="1">
        <v>1</v>
      </c>
      <c r="BH175" s="65">
        <v>-0.22137439120894592</v>
      </c>
      <c r="BI175" s="65">
        <v>-0.14884317574026182</v>
      </c>
      <c r="BJ175" s="65">
        <v>9.4224105342477049E-2</v>
      </c>
      <c r="BK175" s="65">
        <v>0.22116300209754203</v>
      </c>
      <c r="BL175" s="65">
        <v>3.2933533468985185E-2</v>
      </c>
      <c r="BM175" s="65">
        <v>-0.16789613826435248</v>
      </c>
      <c r="BN175" s="65">
        <v>0.48037011561682452</v>
      </c>
      <c r="BO175" s="65">
        <v>0.27930326922833248</v>
      </c>
      <c r="BP175" s="65">
        <v>0.24419976672141111</v>
      </c>
      <c r="BQ175" s="65">
        <v>-0.19217327830900693</v>
      </c>
      <c r="BR175" s="65">
        <v>-0.28784871164909709</v>
      </c>
      <c r="BS175" s="65">
        <v>0.20295442583171294</v>
      </c>
      <c r="BT175" s="65">
        <v>-0.2695323859343397</v>
      </c>
      <c r="BU175" s="65">
        <v>-0.22211550782327225</v>
      </c>
      <c r="BV175" s="65">
        <v>8.5477921312254679E-2</v>
      </c>
      <c r="BW175" s="65">
        <v>-0.17544035277899733</v>
      </c>
      <c r="BX175" s="65">
        <v>0.39029228067460264</v>
      </c>
    </row>
    <row r="176" spans="21:76">
      <c r="U176" s="1">
        <v>2</v>
      </c>
      <c r="V176" s="65">
        <v>1.3834235548585379E-2</v>
      </c>
      <c r="W176" s="65">
        <v>-5.628797658356028E-2</v>
      </c>
      <c r="X176" s="65">
        <v>-0.39341580480278499</v>
      </c>
      <c r="Y176" s="65">
        <v>-0.39572491066066928</v>
      </c>
      <c r="Z176" s="65">
        <v>-6.3412754569181745E-2</v>
      </c>
      <c r="AA176" s="65">
        <v>-0.20477656659173735</v>
      </c>
      <c r="AB176" s="65">
        <v>0.26526582166592638</v>
      </c>
      <c r="AC176" s="65">
        <v>4.91062101425259E-3</v>
      </c>
      <c r="AD176" s="65">
        <v>8.4196688256694852E-2</v>
      </c>
      <c r="AE176" s="65">
        <v>-0.30559123243802655</v>
      </c>
      <c r="AF176" s="65">
        <v>7.7801332941175541E-2</v>
      </c>
      <c r="AG176" s="65">
        <v>-0.16983926906452063</v>
      </c>
      <c r="AH176" s="65">
        <v>-7.2877168845022322E-2</v>
      </c>
      <c r="AI176" s="65">
        <v>0.4961509538765681</v>
      </c>
      <c r="AJ176" s="65">
        <v>0.11972654957600004</v>
      </c>
      <c r="AK176" s="65">
        <v>-0.34043754578296759</v>
      </c>
      <c r="AL176" s="65">
        <v>-0.22768148545526673</v>
      </c>
      <c r="BG176" s="1">
        <v>2</v>
      </c>
      <c r="BH176" s="65">
        <v>6.2742578312163622E-2</v>
      </c>
      <c r="BI176" s="65">
        <v>-0.60282586934335602</v>
      </c>
      <c r="BJ176" s="65">
        <v>-0.16188795758899713</v>
      </c>
      <c r="BK176" s="65">
        <v>4.0286562122060811E-2</v>
      </c>
      <c r="BL176" s="65">
        <v>-0.315360754618908</v>
      </c>
      <c r="BM176" s="65">
        <v>-2.5429162381469833E-2</v>
      </c>
      <c r="BN176" s="65">
        <v>9.7662348586053105E-2</v>
      </c>
      <c r="BO176" s="65">
        <v>-0.15806331964548373</v>
      </c>
      <c r="BP176" s="65">
        <v>0.15986374859943875</v>
      </c>
      <c r="BQ176" s="65">
        <v>-0.23386093856838333</v>
      </c>
      <c r="BR176" s="65">
        <v>-4.8112719936339962E-2</v>
      </c>
      <c r="BS176" s="65">
        <v>3.604683939871068E-2</v>
      </c>
      <c r="BT176" s="65">
        <v>0.39202929522656849</v>
      </c>
      <c r="BU176" s="65">
        <v>0.4121208119086141</v>
      </c>
      <c r="BV176" s="65">
        <v>-4.3006459982602184E-2</v>
      </c>
      <c r="BW176" s="65">
        <v>0.18785216582441835</v>
      </c>
      <c r="BX176" s="65">
        <v>0.16025772409284439</v>
      </c>
    </row>
    <row r="177" spans="20:83">
      <c r="U177" s="1">
        <v>3</v>
      </c>
      <c r="V177" s="65">
        <v>-0.41536996877961324</v>
      </c>
      <c r="W177" s="65">
        <v>0.41530236174232288</v>
      </c>
      <c r="X177" s="65">
        <v>0.10918216268184822</v>
      </c>
      <c r="Y177" s="65">
        <v>0.20812235694765452</v>
      </c>
      <c r="Z177" s="65">
        <v>9.3932437375476893E-2</v>
      </c>
      <c r="AA177" s="65">
        <v>0.13492381542831003</v>
      </c>
      <c r="AB177" s="65">
        <v>0.10840243401892956</v>
      </c>
      <c r="AC177" s="65">
        <v>5.6686646518197575E-2</v>
      </c>
      <c r="AD177" s="65">
        <v>0.1007626187307458</v>
      </c>
      <c r="AE177" s="65">
        <v>-4.1961813444109382E-2</v>
      </c>
      <c r="AF177" s="65">
        <v>-8.3164039193184283E-2</v>
      </c>
      <c r="AG177" s="65">
        <v>-0.39924191609312787</v>
      </c>
      <c r="AH177" s="65">
        <v>0.32348484326465227</v>
      </c>
      <c r="AI177" s="65">
        <v>0.21513691471217752</v>
      </c>
      <c r="AJ177" s="65">
        <v>0.34908303526023476</v>
      </c>
      <c r="AK177" s="65">
        <v>0.26789741513883908</v>
      </c>
      <c r="AL177" s="65">
        <v>-0.18704353600745963</v>
      </c>
      <c r="BG177" s="1">
        <v>3</v>
      </c>
      <c r="BH177" s="65">
        <v>0.43849876123079978</v>
      </c>
      <c r="BI177" s="65">
        <v>0.12712586662612393</v>
      </c>
      <c r="BJ177" s="65">
        <v>8.3935339229332852E-3</v>
      </c>
      <c r="BK177" s="65">
        <v>0.23170037596518198</v>
      </c>
      <c r="BL177" s="65">
        <v>5.5483119755950723E-2</v>
      </c>
      <c r="BM177" s="65">
        <v>-0.19734983547132157</v>
      </c>
      <c r="BN177" s="65">
        <v>0.17833413438347209</v>
      </c>
      <c r="BO177" s="65">
        <v>9.1258088075635443E-2</v>
      </c>
      <c r="BP177" s="65">
        <v>-9.8520326151536622E-2</v>
      </c>
      <c r="BQ177" s="65">
        <v>0.47942340249872778</v>
      </c>
      <c r="BR177" s="65">
        <v>-0.21394464531123769</v>
      </c>
      <c r="BS177" s="65">
        <v>0.51221932798918657</v>
      </c>
      <c r="BT177" s="65">
        <v>0.24892365201065778</v>
      </c>
      <c r="BU177" s="65">
        <v>8.2541050889431838E-2</v>
      </c>
      <c r="BV177" s="65">
        <v>8.4794445148488384E-2</v>
      </c>
      <c r="BW177" s="65">
        <v>0.16809355359385139</v>
      </c>
      <c r="BX177" s="65">
        <v>-6.1076537917121969E-2</v>
      </c>
    </row>
    <row r="178" spans="20:83">
      <c r="U178" s="1">
        <v>4</v>
      </c>
      <c r="V178" s="65">
        <v>5.23127752823953E-2</v>
      </c>
      <c r="W178" s="65">
        <v>0.21427621767984473</v>
      </c>
      <c r="X178" s="65">
        <v>-0.21589446835736184</v>
      </c>
      <c r="Y178" s="65">
        <v>5.4158815394928714E-2</v>
      </c>
      <c r="Z178" s="65">
        <v>-0.1467149662154999</v>
      </c>
      <c r="AA178" s="65">
        <v>-0.45004319176407925</v>
      </c>
      <c r="AB178" s="65">
        <v>0.4346131211181235</v>
      </c>
      <c r="AC178" s="65">
        <v>0.3165259045166427</v>
      </c>
      <c r="AD178" s="65">
        <v>-0.12309352830940205</v>
      </c>
      <c r="AE178" s="65">
        <v>0.1898756127871925</v>
      </c>
      <c r="AF178" s="65">
        <v>8.8032475151126985E-2</v>
      </c>
      <c r="AG178" s="65">
        <v>0.15690409207065423</v>
      </c>
      <c r="AH178" s="65">
        <v>8.0257950539584597E-3</v>
      </c>
      <c r="AI178" s="65">
        <v>-0.12855427231539324</v>
      </c>
      <c r="AJ178" s="65">
        <v>-0.24504357257329701</v>
      </c>
      <c r="AK178" s="65">
        <v>0.41673163744431191</v>
      </c>
      <c r="AL178" s="65">
        <v>-0.23406945129137258</v>
      </c>
      <c r="BG178" s="1">
        <v>4</v>
      </c>
      <c r="BH178" s="65">
        <v>0.10842554291111459</v>
      </c>
      <c r="BI178" s="65">
        <v>0.28702975637253964</v>
      </c>
      <c r="BJ178" s="65">
        <v>0.14934335901366291</v>
      </c>
      <c r="BK178" s="65">
        <v>-0.40274348486687972</v>
      </c>
      <c r="BL178" s="65">
        <v>-0.35921745952076128</v>
      </c>
      <c r="BM178" s="65">
        <v>0.3919275581183207</v>
      </c>
      <c r="BN178" s="65">
        <v>0.27591907227705531</v>
      </c>
      <c r="BO178" s="65">
        <v>2.5271908969179392E-2</v>
      </c>
      <c r="BP178" s="65">
        <v>0.17515174213354279</v>
      </c>
      <c r="BQ178" s="65">
        <v>0.20069542707295476</v>
      </c>
      <c r="BR178" s="65">
        <v>-0.11815829010115689</v>
      </c>
      <c r="BS178" s="65">
        <v>-3.364907113230169E-3</v>
      </c>
      <c r="BT178" s="65">
        <v>0.12159476017798029</v>
      </c>
      <c r="BU178" s="65">
        <v>0.17973090659010754</v>
      </c>
      <c r="BV178" s="65">
        <v>-0.2502933243670516</v>
      </c>
      <c r="BW178" s="65">
        <v>-0.36456102301544063</v>
      </c>
      <c r="BX178" s="65">
        <v>0.18538663840608449</v>
      </c>
    </row>
    <row r="179" spans="20:83">
      <c r="U179" s="1">
        <v>5</v>
      </c>
      <c r="V179" s="65">
        <v>-7.7948798572384473E-2</v>
      </c>
      <c r="W179" s="65">
        <v>0.27028571040530025</v>
      </c>
      <c r="X179" s="65">
        <v>0.35276401368450239</v>
      </c>
      <c r="Y179" s="65">
        <v>-0.36774694259142998</v>
      </c>
      <c r="Z179" s="65">
        <v>-0.23228037619781794</v>
      </c>
      <c r="AA179" s="65">
        <v>-3.9419365017854979E-2</v>
      </c>
      <c r="AB179" s="65">
        <v>-0.34081969374789045</v>
      </c>
      <c r="AC179" s="65">
        <v>0.28638137454132817</v>
      </c>
      <c r="AD179" s="65">
        <v>-0.41054765205672811</v>
      </c>
      <c r="AE179" s="65">
        <v>0.27347453670082361</v>
      </c>
      <c r="AF179" s="65">
        <v>3.1920325605006537E-3</v>
      </c>
      <c r="AG179" s="65">
        <v>-0.14108500547725161</v>
      </c>
      <c r="AH179" s="65">
        <v>1.1956097773289597E-3</v>
      </c>
      <c r="AI179" s="65">
        <v>0.23057738060477728</v>
      </c>
      <c r="AJ179" s="65">
        <v>-0.22312447451495604</v>
      </c>
      <c r="AK179" s="65">
        <v>-0.18537597567182371</v>
      </c>
      <c r="AL179" s="65">
        <v>-8.3306275222907983E-2</v>
      </c>
      <c r="BG179" s="1">
        <v>5</v>
      </c>
      <c r="BH179" s="65">
        <v>-0.20150050064796307</v>
      </c>
      <c r="BI179" s="65">
        <v>0.12583563657047414</v>
      </c>
      <c r="BJ179" s="65">
        <v>-7.7260574301226764E-2</v>
      </c>
      <c r="BK179" s="65">
        <v>0.39583300585073872</v>
      </c>
      <c r="BL179" s="65">
        <v>-0.18104587208324316</v>
      </c>
      <c r="BM179" s="65">
        <v>-7.8842242477368627E-3</v>
      </c>
      <c r="BN179" s="65">
        <v>-0.50107077699898905</v>
      </c>
      <c r="BO179" s="65">
        <v>0.46377620144132126</v>
      </c>
      <c r="BP179" s="65">
        <v>0.26766378682876701</v>
      </c>
      <c r="BQ179" s="65">
        <v>0.16703723363961731</v>
      </c>
      <c r="BR179" s="65">
        <v>-0.10669670354509563</v>
      </c>
      <c r="BS179" s="65">
        <v>-5.3716188216600749E-2</v>
      </c>
      <c r="BT179" s="65">
        <v>6.8439217097080686E-3</v>
      </c>
      <c r="BU179" s="65">
        <v>0.19235653480219822</v>
      </c>
      <c r="BV179" s="65">
        <v>-0.34812214429311789</v>
      </c>
      <c r="BW179" s="65">
        <v>3.2496318519439966E-2</v>
      </c>
      <c r="BX179" s="65">
        <v>9.3819236480718771E-2</v>
      </c>
    </row>
    <row r="180" spans="20:83">
      <c r="U180" s="1">
        <v>6</v>
      </c>
      <c r="V180" s="65">
        <v>-0.21274772567589331</v>
      </c>
      <c r="W180" s="65">
        <v>2.1584444464735741E-2</v>
      </c>
      <c r="X180" s="65">
        <v>-6.0947887471756917E-2</v>
      </c>
      <c r="Y180" s="65">
        <v>0.31682724426421621</v>
      </c>
      <c r="Z180" s="65">
        <v>-4.7728357842174315E-2</v>
      </c>
      <c r="AA180" s="65">
        <v>-0.54988420481451061</v>
      </c>
      <c r="AB180" s="65">
        <v>-0.39227561256550264</v>
      </c>
      <c r="AC180" s="65">
        <v>2.8854130260772187E-2</v>
      </c>
      <c r="AD180" s="65">
        <v>-0.26248040514527859</v>
      </c>
      <c r="AE180" s="65">
        <v>-0.26130352503746673</v>
      </c>
      <c r="AF180" s="65">
        <v>-9.9639808058283472E-2</v>
      </c>
      <c r="AG180" s="65">
        <v>0.22172674532697689</v>
      </c>
      <c r="AH180" s="65">
        <v>-0.20980364783128957</v>
      </c>
      <c r="AI180" s="65">
        <v>0.11721954455716672</v>
      </c>
      <c r="AJ180" s="65">
        <v>0.34729109353500259</v>
      </c>
      <c r="AK180" s="65">
        <v>1.3927470269630074E-2</v>
      </c>
      <c r="AL180" s="65">
        <v>0.12643421537004659</v>
      </c>
      <c r="BG180" s="1">
        <v>6</v>
      </c>
      <c r="BH180" s="65">
        <v>5.8722655083787198E-2</v>
      </c>
      <c r="BI180" s="65">
        <v>-3.2274224718353825E-2</v>
      </c>
      <c r="BJ180" s="65">
        <v>-2.573464601260509E-2</v>
      </c>
      <c r="BK180" s="65">
        <v>2.1646455136593995E-2</v>
      </c>
      <c r="BL180" s="65">
        <v>0.46527926672528158</v>
      </c>
      <c r="BM180" s="65">
        <v>0.20242038422500991</v>
      </c>
      <c r="BN180" s="65">
        <v>-0.35336563967830315</v>
      </c>
      <c r="BO180" s="65">
        <v>-0.1246463181998404</v>
      </c>
      <c r="BP180" s="65">
        <v>0.26504099412499893</v>
      </c>
      <c r="BQ180" s="65">
        <v>-0.21275163334875058</v>
      </c>
      <c r="BR180" s="65">
        <v>-2.7967524562023748E-2</v>
      </c>
      <c r="BS180" s="65">
        <v>0.37788030017158281</v>
      </c>
      <c r="BT180" s="65">
        <v>0.24031300276486581</v>
      </c>
      <c r="BU180" s="65">
        <v>7.2028770599663547E-2</v>
      </c>
      <c r="BV180" s="65">
        <v>0.14362856084474857</v>
      </c>
      <c r="BW180" s="65">
        <v>-0.50143414667251462</v>
      </c>
      <c r="BX180" s="65">
        <v>4.9263124691892063E-2</v>
      </c>
    </row>
    <row r="181" spans="20:83">
      <c r="U181" s="1">
        <v>7</v>
      </c>
      <c r="V181" s="65">
        <v>-0.21341487925098074</v>
      </c>
      <c r="W181" s="65">
        <v>1.5552336888800968E-4</v>
      </c>
      <c r="X181" s="65">
        <v>-0.15031450249421735</v>
      </c>
      <c r="Y181" s="65">
        <v>8.1106410644981447E-2</v>
      </c>
      <c r="Z181" s="65">
        <v>0.37828956289118792</v>
      </c>
      <c r="AA181" s="65">
        <v>2.3506157317422262E-2</v>
      </c>
      <c r="AB181" s="65">
        <v>-0.23947429346577728</v>
      </c>
      <c r="AC181" s="65">
        <v>0.59704283694220539</v>
      </c>
      <c r="AD181" s="65">
        <v>0.3359080718836186</v>
      </c>
      <c r="AE181" s="65">
        <v>6.6985276500946891E-2</v>
      </c>
      <c r="AF181" s="65">
        <v>0.21716948223329613</v>
      </c>
      <c r="AG181" s="65">
        <v>6.6815336860048896E-2</v>
      </c>
      <c r="AH181" s="65">
        <v>-8.0813662881709547E-2</v>
      </c>
      <c r="AI181" s="65">
        <v>-0.21634536419449629</v>
      </c>
      <c r="AJ181" s="65">
        <v>-2.117528247603831E-2</v>
      </c>
      <c r="AK181" s="65">
        <v>-0.31064179763284805</v>
      </c>
      <c r="AL181" s="65">
        <v>-0.22042397646538001</v>
      </c>
      <c r="BG181" s="1">
        <v>7</v>
      </c>
      <c r="BH181" s="65">
        <v>-6.6594877761407822E-2</v>
      </c>
      <c r="BI181" s="65">
        <v>-3.5731199956058418E-2</v>
      </c>
      <c r="BJ181" s="65">
        <v>-0.33904571845161402</v>
      </c>
      <c r="BK181" s="65">
        <v>-0.41083191054852897</v>
      </c>
      <c r="BL181" s="65">
        <v>0.37959778805623068</v>
      </c>
      <c r="BM181" s="65">
        <v>0.22143190931839707</v>
      </c>
      <c r="BN181" s="65">
        <v>8.8657801101534345E-2</v>
      </c>
      <c r="BO181" s="65">
        <v>0.33611778991725955</v>
      </c>
      <c r="BP181" s="65">
        <v>-6.4235512243999452E-3</v>
      </c>
      <c r="BQ181" s="65">
        <v>-2.0321559342609012E-3</v>
      </c>
      <c r="BR181" s="65">
        <v>0.19368728458194032</v>
      </c>
      <c r="BS181" s="65">
        <v>0.27412838869258388</v>
      </c>
      <c r="BT181" s="65">
        <v>-0.19052594544707269</v>
      </c>
      <c r="BU181" s="65">
        <v>0.19653293060611532</v>
      </c>
      <c r="BV181" s="65">
        <v>-0.1686255152209736</v>
      </c>
      <c r="BW181" s="65">
        <v>0.38851677799494522</v>
      </c>
      <c r="BX181" s="65">
        <v>0.17198805450231874</v>
      </c>
    </row>
    <row r="182" spans="20:83">
      <c r="U182" s="1">
        <v>8</v>
      </c>
      <c r="V182" s="65">
        <v>-0.37177371108031315</v>
      </c>
      <c r="W182" s="65">
        <v>1.0344485978119464E-2</v>
      </c>
      <c r="X182" s="65">
        <v>-0.20430891483164038</v>
      </c>
      <c r="Y182" s="65">
        <v>0.21960478542481857</v>
      </c>
      <c r="Z182" s="65">
        <v>7.7183462382612048E-2</v>
      </c>
      <c r="AA182" s="65">
        <v>-6.8648823823070165E-2</v>
      </c>
      <c r="AB182" s="65">
        <v>3.7404976674813638E-3</v>
      </c>
      <c r="AC182" s="65">
        <v>-0.33918165321748728</v>
      </c>
      <c r="AD182" s="65">
        <v>-0.11109675219192554</v>
      </c>
      <c r="AE182" s="65">
        <v>0.20210987626429006</v>
      </c>
      <c r="AF182" s="65">
        <v>0.25213955675127775</v>
      </c>
      <c r="AG182" s="65">
        <v>0.2587964930316019</v>
      </c>
      <c r="AH182" s="65">
        <v>0.46795232996123576</v>
      </c>
      <c r="AI182" s="65">
        <v>0.19291544265990979</v>
      </c>
      <c r="AJ182" s="65">
        <v>-0.3510839271749101</v>
      </c>
      <c r="AK182" s="65">
        <v>-0.27952597571101317</v>
      </c>
      <c r="AL182" s="65">
        <v>6.818690748619971E-2</v>
      </c>
      <c r="BG182" s="1">
        <v>8</v>
      </c>
      <c r="BH182" s="65">
        <v>7.2353137507188248E-2</v>
      </c>
      <c r="BI182" s="65">
        <v>-0.38519349842680894</v>
      </c>
      <c r="BJ182" s="65">
        <v>7.146005814868088E-2</v>
      </c>
      <c r="BK182" s="65">
        <v>0.19680077428910064</v>
      </c>
      <c r="BL182" s="65">
        <v>-0.11910359921291787</v>
      </c>
      <c r="BM182" s="65">
        <v>0.46573495717828883</v>
      </c>
      <c r="BN182" s="65">
        <v>-6.217843219458781E-2</v>
      </c>
      <c r="BO182" s="65">
        <v>-4.7765169539331014E-2</v>
      </c>
      <c r="BP182" s="65">
        <v>0.1533755284619881</v>
      </c>
      <c r="BQ182" s="65">
        <v>0.42080632384156397</v>
      </c>
      <c r="BR182" s="65">
        <v>0.39651978220869116</v>
      </c>
      <c r="BS182" s="65">
        <v>6.1829005173478863E-2</v>
      </c>
      <c r="BT182" s="65">
        <v>-0.10058296264725632</v>
      </c>
      <c r="BU182" s="65">
        <v>-0.38672285944131024</v>
      </c>
      <c r="BV182" s="65">
        <v>0.12509951743321343</v>
      </c>
      <c r="BW182" s="65">
        <v>4.6262443528207492E-2</v>
      </c>
      <c r="BX182" s="65">
        <v>0.16185529723907516</v>
      </c>
    </row>
    <row r="183" spans="20:83">
      <c r="U183" s="1">
        <v>9</v>
      </c>
      <c r="V183" s="65">
        <v>-8.0757722334007645E-2</v>
      </c>
      <c r="W183" s="65">
        <v>0.25135382444050258</v>
      </c>
      <c r="X183" s="65">
        <v>-0.1397034470877985</v>
      </c>
      <c r="Y183" s="65">
        <v>-0.38446805341280604</v>
      </c>
      <c r="Z183" s="65">
        <v>8.8174179721072554E-2</v>
      </c>
      <c r="AA183" s="65">
        <v>-0.24731339350526765</v>
      </c>
      <c r="AB183" s="65">
        <v>-0.12092763124068061</v>
      </c>
      <c r="AC183" s="65">
        <v>6.9242010892838046E-2</v>
      </c>
      <c r="AD183" s="65">
        <v>0.22050289997897388</v>
      </c>
      <c r="AE183" s="65">
        <v>-0.28123198058427923</v>
      </c>
      <c r="AF183" s="65">
        <v>-0.19469252010195701</v>
      </c>
      <c r="AG183" s="65">
        <v>-0.12686358734789505</v>
      </c>
      <c r="AH183" s="65">
        <v>0.30433367838799957</v>
      </c>
      <c r="AI183" s="65">
        <v>-0.2425492359785075</v>
      </c>
      <c r="AJ183" s="65">
        <v>-0.21386345376243432</v>
      </c>
      <c r="AK183" s="65">
        <v>7.4270755096603094E-2</v>
      </c>
      <c r="AL183" s="65">
        <v>0.53869733132725139</v>
      </c>
      <c r="BG183" s="1">
        <v>9</v>
      </c>
      <c r="BH183" s="65">
        <v>-0.13716577528192242</v>
      </c>
      <c r="BI183" s="65">
        <v>-0.24193462737427282</v>
      </c>
      <c r="BJ183" s="65">
        <v>0.22148784148766806</v>
      </c>
      <c r="BK183" s="65">
        <v>-0.21385385839873983</v>
      </c>
      <c r="BL183" s="65">
        <v>-5.5904250004736838E-2</v>
      </c>
      <c r="BM183" s="65">
        <v>0.26412300851837572</v>
      </c>
      <c r="BN183" s="65">
        <v>-0.1559176374720288</v>
      </c>
      <c r="BO183" s="65">
        <v>0.40937105999783502</v>
      </c>
      <c r="BP183" s="65">
        <v>-0.19787136021791046</v>
      </c>
      <c r="BQ183" s="65">
        <v>8.2902663325374507E-2</v>
      </c>
      <c r="BR183" s="65">
        <v>-0.40710611971427862</v>
      </c>
      <c r="BS183" s="65">
        <v>-7.7758337597014629E-2</v>
      </c>
      <c r="BT183" s="65">
        <v>1.9436032167159584E-2</v>
      </c>
      <c r="BU183" s="65">
        <v>0.12768259458663528</v>
      </c>
      <c r="BV183" s="65">
        <v>0.5367906223206137</v>
      </c>
      <c r="BW183" s="65">
        <v>2.7963243642963997E-2</v>
      </c>
      <c r="BX183" s="65">
        <v>-0.19916633296048342</v>
      </c>
    </row>
    <row r="184" spans="20:83">
      <c r="U184" s="1">
        <v>10</v>
      </c>
      <c r="V184" s="65">
        <v>-0.25493415532720981</v>
      </c>
      <c r="W184" s="65">
        <v>0.14992304666355996</v>
      </c>
      <c r="X184" s="65">
        <v>-3.7329360381429422E-2</v>
      </c>
      <c r="Y184" s="65">
        <v>0.1443434055035081</v>
      </c>
      <c r="Z184" s="65">
        <v>-0.50771945652227124</v>
      </c>
      <c r="AA184" s="65">
        <v>0.22422926199535209</v>
      </c>
      <c r="AB184" s="65">
        <v>-0.13157266239627663</v>
      </c>
      <c r="AC184" s="65">
        <v>3.2818263701831977E-3</v>
      </c>
      <c r="AD184" s="65">
        <v>0.42851220819077845</v>
      </c>
      <c r="AE184" s="65">
        <v>-0.19219127014591272</v>
      </c>
      <c r="AF184" s="65">
        <v>4.784156012757821E-2</v>
      </c>
      <c r="AG184" s="65">
        <v>0.12514340995305925</v>
      </c>
      <c r="AH184" s="65">
        <v>-0.3520180892300519</v>
      </c>
      <c r="AI184" s="65">
        <v>0.2141769796592769</v>
      </c>
      <c r="AJ184" s="65">
        <v>-0.36102592777329456</v>
      </c>
      <c r="AK184" s="65">
        <v>0.15640477100398184</v>
      </c>
      <c r="AL184" s="65">
        <v>4.2692397798422335E-2</v>
      </c>
      <c r="BG184" s="1">
        <v>10</v>
      </c>
      <c r="BH184" s="65">
        <v>-0.20064127196235232</v>
      </c>
      <c r="BI184" s="65">
        <v>4.1227166503121117E-3</v>
      </c>
      <c r="BJ184" s="65">
        <v>-0.18856444772620642</v>
      </c>
      <c r="BK184" s="65">
        <v>-0.1169825518910317</v>
      </c>
      <c r="BL184" s="65">
        <v>0.16022118654273737</v>
      </c>
      <c r="BM184" s="65">
        <v>-6.6537889885811774E-2</v>
      </c>
      <c r="BN184" s="65">
        <v>9.2913127211963334E-2</v>
      </c>
      <c r="BO184" s="65">
        <v>0.24044189977603039</v>
      </c>
      <c r="BP184" s="65">
        <v>-0.10179983742772009</v>
      </c>
      <c r="BQ184" s="65">
        <v>8.174024482609589E-2</v>
      </c>
      <c r="BR184" s="65">
        <v>-4.6583705061507335E-3</v>
      </c>
      <c r="BS184" s="65">
        <v>-0.22768570764487669</v>
      </c>
      <c r="BT184" s="65">
        <v>0.71323346571842372</v>
      </c>
      <c r="BU184" s="65">
        <v>-0.4615604884836198</v>
      </c>
      <c r="BV184" s="65">
        <v>-7.8925987043588566E-2</v>
      </c>
      <c r="BW184" s="65">
        <v>-1.6747342862054402E-2</v>
      </c>
      <c r="BX184" s="65">
        <v>0.12955437675331891</v>
      </c>
    </row>
    <row r="185" spans="20:83">
      <c r="U185" s="1">
        <v>11</v>
      </c>
      <c r="V185" s="65">
        <v>-0.1139134069662249</v>
      </c>
      <c r="W185" s="65">
        <v>-0.47369870714320156</v>
      </c>
      <c r="X185" s="65">
        <v>0.41280019383579047</v>
      </c>
      <c r="Y185" s="65">
        <v>-1.0635097825990213E-2</v>
      </c>
      <c r="Z185" s="65">
        <v>0.3409082093589243</v>
      </c>
      <c r="AA185" s="65">
        <v>-0.1907522589840967</v>
      </c>
      <c r="AB185" s="65">
        <v>-1.121211460518064E-2</v>
      </c>
      <c r="AC185" s="65">
        <v>6.3359719756181793E-2</v>
      </c>
      <c r="AD185" s="65">
        <v>4.7229198133832286E-2</v>
      </c>
      <c r="AE185" s="65">
        <v>-0.29029577056152983</v>
      </c>
      <c r="AF185" s="65">
        <v>-8.3459222281654283E-2</v>
      </c>
      <c r="AG185" s="65">
        <v>-5.4992601503776758E-2</v>
      </c>
      <c r="AH185" s="65">
        <v>7.2265218869666512E-2</v>
      </c>
      <c r="AI185" s="65">
        <v>0.26023452127548624</v>
      </c>
      <c r="AJ185" s="65">
        <v>-0.39183801267951457</v>
      </c>
      <c r="AK185" s="65">
        <v>0.28116775565545704</v>
      </c>
      <c r="AL185" s="65">
        <v>-0.18259985109857496</v>
      </c>
      <c r="BG185" s="1">
        <v>11</v>
      </c>
      <c r="BH185" s="65">
        <v>2.7007593232948133E-2</v>
      </c>
      <c r="BI185" s="65">
        <v>0.10770619325020395</v>
      </c>
      <c r="BJ185" s="65">
        <v>0.71273477865314194</v>
      </c>
      <c r="BK185" s="65">
        <v>-8.8349603830411155E-3</v>
      </c>
      <c r="BL185" s="65">
        <v>0.16667791359748557</v>
      </c>
      <c r="BM185" s="65">
        <v>-0.12873361937024658</v>
      </c>
      <c r="BN185" s="65">
        <v>-8.1139838164137265E-2</v>
      </c>
      <c r="BO185" s="65">
        <v>7.1391945550760061E-2</v>
      </c>
      <c r="BP185" s="65">
        <v>-6.9312498415542698E-2</v>
      </c>
      <c r="BQ185" s="65">
        <v>-7.3708940719388966E-2</v>
      </c>
      <c r="BR185" s="65">
        <v>0.30365425551385306</v>
      </c>
      <c r="BS185" s="65">
        <v>-6.8278035544791588E-2</v>
      </c>
      <c r="BT185" s="65">
        <v>0.17260498334670279</v>
      </c>
      <c r="BU185" s="65">
        <v>0.20365670217129006</v>
      </c>
      <c r="BV185" s="65">
        <v>6.7254960925325374E-2</v>
      </c>
      <c r="BW185" s="65">
        <v>0.20276978456704595</v>
      </c>
      <c r="BX185" s="65">
        <v>0.44671502596898499</v>
      </c>
    </row>
    <row r="186" spans="20:83">
      <c r="U186" s="1">
        <v>12</v>
      </c>
      <c r="V186" s="101">
        <v>0.1115601575711162</v>
      </c>
      <c r="W186" s="65">
        <v>0.26867784961241375</v>
      </c>
      <c r="X186" s="65">
        <v>-3.6488627537232053E-2</v>
      </c>
      <c r="Y186" s="65">
        <v>0.18637677716251641</v>
      </c>
      <c r="Z186" s="65">
        <v>0.18853210640812196</v>
      </c>
      <c r="AA186" s="65">
        <v>6.5122091551388192E-2</v>
      </c>
      <c r="AB186" s="65">
        <v>0.12529022811677035</v>
      </c>
      <c r="AC186" s="65">
        <v>4.7442924772296245E-3</v>
      </c>
      <c r="AD186" s="65">
        <v>-2.6232183795884914E-3</v>
      </c>
      <c r="AE186" s="65">
        <v>-3.4836821705402205E-3</v>
      </c>
      <c r="AF186" s="65">
        <v>-0.78491110377052697</v>
      </c>
      <c r="AG186" s="65">
        <v>0.19789294432698229</v>
      </c>
      <c r="AH186" s="65">
        <v>-7.2854316408641678E-2</v>
      </c>
      <c r="AI186" s="65">
        <v>9.0055298976901982E-2</v>
      </c>
      <c r="AJ186" s="65">
        <v>-0.21525454419108181</v>
      </c>
      <c r="AK186" s="65">
        <v>-0.28819750189741744</v>
      </c>
      <c r="AL186" s="65">
        <v>-0.1603662280442244</v>
      </c>
      <c r="BG186" s="1">
        <v>12</v>
      </c>
      <c r="BH186" s="101">
        <v>0.47257850823938441</v>
      </c>
      <c r="BI186" s="65">
        <v>0.11683353178436638</v>
      </c>
      <c r="BJ186" s="65">
        <v>8.4017863338862159E-2</v>
      </c>
      <c r="BK186" s="65">
        <v>-0.17170625201326781</v>
      </c>
      <c r="BL186" s="65">
        <v>-1.3731592831658836E-2</v>
      </c>
      <c r="BM186" s="65">
        <v>4.3554403227881407E-2</v>
      </c>
      <c r="BN186" s="65">
        <v>-0.12938200010630857</v>
      </c>
      <c r="BO186" s="65">
        <v>6.0669986915586283E-2</v>
      </c>
      <c r="BP186" s="65">
        <v>0.54273318711240037</v>
      </c>
      <c r="BQ186" s="65">
        <v>-0.26698587158253295</v>
      </c>
      <c r="BR186" s="65">
        <v>-0.23065651631752018</v>
      </c>
      <c r="BS186" s="65">
        <v>-0.13740065658411135</v>
      </c>
      <c r="BT186" s="65">
        <v>3.8781846241061702E-3</v>
      </c>
      <c r="BU186" s="65">
        <v>-0.33174187923876824</v>
      </c>
      <c r="BV186" s="65">
        <v>4.4125794206285734E-2</v>
      </c>
      <c r="BW186" s="65">
        <v>0.3868391420471386</v>
      </c>
      <c r="BX186" s="65">
        <v>-6.6256243903373119E-2</v>
      </c>
    </row>
    <row r="187" spans="20:83">
      <c r="U187" s="1">
        <v>13</v>
      </c>
      <c r="V187" s="65">
        <v>0</v>
      </c>
      <c r="W187" s="65">
        <v>-0.39820395793421948</v>
      </c>
      <c r="X187" s="65">
        <v>3.7746155774657647E-2</v>
      </c>
      <c r="Y187" s="65">
        <v>0.25225572921090084</v>
      </c>
      <c r="Z187" s="65">
        <v>-0.32477307331720551</v>
      </c>
      <c r="AA187" s="65">
        <v>5.6254218744907075E-3</v>
      </c>
      <c r="AB187" s="65">
        <v>0.23496614417335598</v>
      </c>
      <c r="AC187" s="65">
        <v>0.48016253438422751</v>
      </c>
      <c r="AD187" s="65">
        <v>6.05113035023047E-2</v>
      </c>
      <c r="AE187" s="65">
        <v>0.17293721046212743</v>
      </c>
      <c r="AF187" s="65">
        <v>-0.19178145457777118</v>
      </c>
      <c r="AG187" s="65">
        <v>-9.234019013403745E-2</v>
      </c>
      <c r="AH187" s="65">
        <v>0.23692484440259753</v>
      </c>
      <c r="AI187" s="65">
        <v>0.20174531842206328</v>
      </c>
      <c r="AJ187" s="65">
        <v>0.10082674996120308</v>
      </c>
      <c r="AK187" s="65">
        <v>-0.16145081170194336</v>
      </c>
      <c r="AL187" s="65">
        <v>0.41612360264420728</v>
      </c>
      <c r="BG187" s="1">
        <v>13</v>
      </c>
      <c r="BH187" s="65">
        <v>0</v>
      </c>
      <c r="BI187" s="65">
        <v>-0.32199145822411568</v>
      </c>
      <c r="BJ187" s="65">
        <v>0.27180347926191106</v>
      </c>
      <c r="BK187" s="65">
        <v>-0.27689284200553899</v>
      </c>
      <c r="BL187" s="65">
        <v>-1.9635169724859795E-2</v>
      </c>
      <c r="BM187" s="65">
        <v>-0.3786275908264311</v>
      </c>
      <c r="BN187" s="65">
        <v>5.0560602692419174E-2</v>
      </c>
      <c r="BO187" s="65">
        <v>0.28790732909459543</v>
      </c>
      <c r="BP187" s="65">
        <v>0.24750892363892898</v>
      </c>
      <c r="BQ187" s="65">
        <v>8.5385777419140885E-2</v>
      </c>
      <c r="BR187" s="65">
        <v>0.30752156236499195</v>
      </c>
      <c r="BS187" s="65">
        <v>0.13837125670179812</v>
      </c>
      <c r="BT187" s="65">
        <v>1.4267523026429973E-3</v>
      </c>
      <c r="BU187" s="65">
        <v>-3.632329009094637E-2</v>
      </c>
      <c r="BV187" s="65">
        <v>-0.21818170527018649</v>
      </c>
      <c r="BW187" s="65">
        <v>-0.21672060900627058</v>
      </c>
      <c r="BX187" s="65">
        <v>-0.48828610081277912</v>
      </c>
    </row>
    <row r="188" spans="20:83">
      <c r="U188" s="1">
        <v>14</v>
      </c>
      <c r="V188" s="65">
        <v>0</v>
      </c>
      <c r="W188" s="65">
        <v>0.2527277392700501</v>
      </c>
      <c r="X188" s="65">
        <v>8.5410108032174761E-2</v>
      </c>
      <c r="Y188" s="65">
        <v>7.9782516885833071E-3</v>
      </c>
      <c r="Z188" s="65">
        <v>0.43809594501854454</v>
      </c>
      <c r="AA188" s="65">
        <v>0.18747071079951311</v>
      </c>
      <c r="AB188" s="65">
        <v>0.30101946408742702</v>
      </c>
      <c r="AC188" s="65">
        <v>0.1438110720547478</v>
      </c>
      <c r="AD188" s="65">
        <v>-0.19061506262975345</v>
      </c>
      <c r="AE188" s="65">
        <v>-2.8292855421553548E-2</v>
      </c>
      <c r="AF188" s="65">
        <v>0.24517410063418515</v>
      </c>
      <c r="AG188" s="65">
        <v>0.15635401555736192</v>
      </c>
      <c r="AH188" s="65">
        <v>-0.34641957183472288</v>
      </c>
      <c r="AI188" s="65">
        <v>0.32508454302426004</v>
      </c>
      <c r="AJ188" s="65">
        <v>-1.7141324843412544E-2</v>
      </c>
      <c r="AK188" s="65">
        <v>6.3974360391215096E-2</v>
      </c>
      <c r="AL188" s="65">
        <v>0.48850583912042767</v>
      </c>
      <c r="BG188" s="1">
        <v>14</v>
      </c>
      <c r="BH188" s="65">
        <v>0</v>
      </c>
      <c r="BI188" s="65">
        <v>-0.19374189891786248</v>
      </c>
      <c r="BJ188" s="65">
        <v>0.27917502344017858</v>
      </c>
      <c r="BK188" s="65">
        <v>0.27005925716097035</v>
      </c>
      <c r="BL188" s="65">
        <v>0.44865652851171373</v>
      </c>
      <c r="BM188" s="65">
        <v>0.34153025439940088</v>
      </c>
      <c r="BN188" s="65">
        <v>0.24985697624977707</v>
      </c>
      <c r="BO188" s="65">
        <v>-9.3556253736290923E-2</v>
      </c>
      <c r="BP188" s="65">
        <v>-2.7570793422056553E-2</v>
      </c>
      <c r="BQ188" s="65">
        <v>3.5436404584525391E-2</v>
      </c>
      <c r="BR188" s="65">
        <v>-0.27211469899207735</v>
      </c>
      <c r="BS188" s="65">
        <v>-0.22905521312867519</v>
      </c>
      <c r="BT188" s="65">
        <v>2.1795683392595726E-2</v>
      </c>
      <c r="BU188" s="65">
        <v>8.4044946150116734E-2</v>
      </c>
      <c r="BV188" s="65">
        <v>-0.45316948238483079</v>
      </c>
      <c r="BW188" s="65">
        <v>9.0299845882968785E-2</v>
      </c>
      <c r="BX188" s="65">
        <v>-0.26998642533336359</v>
      </c>
    </row>
    <row r="189" spans="20:83">
      <c r="U189" s="1">
        <v>15</v>
      </c>
      <c r="V189" s="65">
        <v>0</v>
      </c>
      <c r="W189" s="65">
        <v>0.16551703033597664</v>
      </c>
      <c r="X189" s="65">
        <v>0.54675697451631511</v>
      </c>
      <c r="Y189" s="65">
        <v>-0.15215141132243609</v>
      </c>
      <c r="Z189" s="65">
        <v>-0.1535806131877927</v>
      </c>
      <c r="AA189" s="65">
        <v>-9.8628156419736601E-2</v>
      </c>
      <c r="AB189" s="65">
        <v>0.25428503970738014</v>
      </c>
      <c r="AC189" s="65">
        <v>1.8828813622282239E-2</v>
      </c>
      <c r="AD189" s="65">
        <v>0.22970637867868701</v>
      </c>
      <c r="AE189" s="65">
        <v>-0.2106357628550137</v>
      </c>
      <c r="AF189" s="65">
        <v>0.12378368001768708</v>
      </c>
      <c r="AG189" s="65">
        <v>0.52758396491901483</v>
      </c>
      <c r="AH189" s="65">
        <v>0.21232825446553735</v>
      </c>
      <c r="AI189" s="65">
        <v>-8.2495845328135586E-2</v>
      </c>
      <c r="AJ189" s="65">
        <v>0.23940719961232804</v>
      </c>
      <c r="AK189" s="65">
        <v>-0.21508476770906276</v>
      </c>
      <c r="AL189" s="65">
        <v>-7.69099912024786E-2</v>
      </c>
      <c r="BG189" s="1">
        <v>15</v>
      </c>
      <c r="BH189" s="65">
        <v>0</v>
      </c>
      <c r="BI189" s="65">
        <v>0.15338567396810759</v>
      </c>
      <c r="BJ189" s="65">
        <v>0.12306702680242446</v>
      </c>
      <c r="BK189" s="65">
        <v>0.20992945194104812</v>
      </c>
      <c r="BL189" s="65">
        <v>-0.29886154424606326</v>
      </c>
      <c r="BM189" s="65">
        <v>0.32423867409346485</v>
      </c>
      <c r="BN189" s="65">
        <v>6.2464705446825627E-2</v>
      </c>
      <c r="BO189" s="65">
        <v>0.21820429206516795</v>
      </c>
      <c r="BP189" s="65">
        <v>-0.29313599255519768</v>
      </c>
      <c r="BQ189" s="65">
        <v>-0.51881471162308335</v>
      </c>
      <c r="BR189" s="65">
        <v>0.1823655790065514</v>
      </c>
      <c r="BS189" s="65">
        <v>0.39144321108879016</v>
      </c>
      <c r="BT189" s="65">
        <v>0.14284773383205346</v>
      </c>
      <c r="BU189" s="65">
        <v>-0.17574045967884189</v>
      </c>
      <c r="BV189" s="65">
        <v>-0.12528226029602191</v>
      </c>
      <c r="BW189" s="65">
        <v>8.2285212678640862E-2</v>
      </c>
      <c r="BX189" s="65">
        <v>-0.23654594055396327</v>
      </c>
    </row>
    <row r="190" spans="20:83">
      <c r="U190" s="1">
        <v>16</v>
      </c>
      <c r="V190" s="65">
        <v>0</v>
      </c>
      <c r="W190" s="65">
        <v>2.0953327600192501E-2</v>
      </c>
      <c r="X190" s="65">
        <v>-7.5127732017473275E-2</v>
      </c>
      <c r="Y190" s="65">
        <v>0.18721587114818614</v>
      </c>
      <c r="Z190" s="65">
        <v>-0.14212169563235011</v>
      </c>
      <c r="AA190" s="65">
        <v>0.31199177590239796</v>
      </c>
      <c r="AB190" s="65">
        <v>9.8590093477032598E-2</v>
      </c>
      <c r="AC190" s="65">
        <v>0.20191783040451625</v>
      </c>
      <c r="AD190" s="65">
        <v>-0.48583710507497124</v>
      </c>
      <c r="AE190" s="65">
        <v>-0.62798007935707112</v>
      </c>
      <c r="AF190" s="65">
        <v>0.11668499635695839</v>
      </c>
      <c r="AG190" s="65">
        <v>-6.9122220249893798E-2</v>
      </c>
      <c r="AH190" s="65">
        <v>0.14594020176887507</v>
      </c>
      <c r="AI190" s="65">
        <v>-0.26429217258326976</v>
      </c>
      <c r="AJ190" s="65">
        <v>-0.16477314082917599</v>
      </c>
      <c r="AK190" s="65">
        <v>-0.12840888514123153</v>
      </c>
      <c r="AL190" s="65">
        <v>-8.5210744746822428E-2</v>
      </c>
      <c r="BG190" s="1">
        <v>16</v>
      </c>
      <c r="BH190" s="65">
        <v>0</v>
      </c>
      <c r="BI190" s="65">
        <v>0.25600038692794114</v>
      </c>
      <c r="BJ190" s="65">
        <v>-0.16132754859784468</v>
      </c>
      <c r="BK190" s="65">
        <v>0.28122639791375181</v>
      </c>
      <c r="BL190" s="65">
        <v>9.1863614708981967E-2</v>
      </c>
      <c r="BM190" s="65">
        <v>0.11414292998654085</v>
      </c>
      <c r="BN190" s="65">
        <v>0.37179488478402267</v>
      </c>
      <c r="BO190" s="65">
        <v>0.19790645103197138</v>
      </c>
      <c r="BP190" s="65">
        <v>0.32641862724233806</v>
      </c>
      <c r="BQ190" s="65">
        <v>-2.8341315557386712E-2</v>
      </c>
      <c r="BR190" s="65">
        <v>0.3576135275531328</v>
      </c>
      <c r="BS190" s="65">
        <v>-0.2738214496526209</v>
      </c>
      <c r="BT190" s="65">
        <v>0.12226192513540807</v>
      </c>
      <c r="BU190" s="65">
        <v>0.30017630299435138</v>
      </c>
      <c r="BV190" s="65">
        <v>0.39862336635161583</v>
      </c>
      <c r="BW190" s="65">
        <v>-2.497242650639853E-2</v>
      </c>
      <c r="BX190" s="65">
        <v>-0.23598099907879627</v>
      </c>
    </row>
    <row r="192" spans="20:83">
      <c r="T192">
        <v>0</v>
      </c>
      <c r="U192" s="45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46" t="s">
        <v>315</v>
      </c>
      <c r="AP192" s="3">
        <f>V174</f>
        <v>0.64218920991505513</v>
      </c>
      <c r="AQ192" s="46" t="s">
        <v>317</v>
      </c>
      <c r="AR192" s="3">
        <f>+AP192/AP194</f>
        <v>0.98524409010533909</v>
      </c>
      <c r="AS192" s="151">
        <f>ATAN2(AR192,AR193)</f>
        <v>-0.17200199330700194</v>
      </c>
      <c r="BF192">
        <v>0</v>
      </c>
      <c r="BG192" s="45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46" t="s">
        <v>315</v>
      </c>
      <c r="CB192" s="3">
        <f>BH174</f>
        <v>0.63731279849778222</v>
      </c>
      <c r="CC192" s="46" t="s">
        <v>317</v>
      </c>
      <c r="CD192" s="3">
        <f>+CB192/CB194</f>
        <v>0.80325871405028682</v>
      </c>
      <c r="CE192" s="151">
        <f>ATAN2(CD192,CD193)</f>
        <v>-0.6380500826394635</v>
      </c>
    </row>
    <row r="193" spans="21:83">
      <c r="U193" s="1" cm="1">
        <f t="array" ref="U193:U209">$U$22:$U$38</f>
        <v>0</v>
      </c>
      <c r="V193" s="101">
        <f>AR192</f>
        <v>0.98524409010533909</v>
      </c>
      <c r="W193" s="102">
        <v>0</v>
      </c>
      <c r="X193" s="102">
        <v>0</v>
      </c>
      <c r="Y193" s="102">
        <v>0</v>
      </c>
      <c r="Z193" s="102">
        <v>0</v>
      </c>
      <c r="AA193" s="102">
        <v>0</v>
      </c>
      <c r="AB193" s="102">
        <v>0</v>
      </c>
      <c r="AC193" s="102">
        <v>0</v>
      </c>
      <c r="AD193" s="102">
        <v>0</v>
      </c>
      <c r="AE193" s="102">
        <v>0</v>
      </c>
      <c r="AF193" s="102">
        <v>0</v>
      </c>
      <c r="AG193" s="102">
        <v>0</v>
      </c>
      <c r="AH193" s="101">
        <f>-AR193</f>
        <v>0.17115514281640049</v>
      </c>
      <c r="AI193">
        <v>0</v>
      </c>
      <c r="AJ193">
        <v>0</v>
      </c>
      <c r="AK193">
        <v>0</v>
      </c>
      <c r="AL193">
        <v>0</v>
      </c>
      <c r="AO193" s="46" t="s">
        <v>316</v>
      </c>
      <c r="AP193" s="3">
        <f>V186</f>
        <v>0.1115601575711162</v>
      </c>
      <c r="AQ193" s="46" t="s">
        <v>318</v>
      </c>
      <c r="AR193" s="3">
        <f>-AP193/AP194</f>
        <v>-0.17115514281640049</v>
      </c>
      <c r="AS193" s="119"/>
      <c r="BG193" s="1" cm="1">
        <f t="array" ref="BG193:BG209">$U$22:$U$38</f>
        <v>0</v>
      </c>
      <c r="BH193" s="101">
        <f>CD192</f>
        <v>0.80325871405028682</v>
      </c>
      <c r="BI193" s="102">
        <v>0</v>
      </c>
      <c r="BJ193" s="102">
        <v>0</v>
      </c>
      <c r="BK193" s="102">
        <v>0</v>
      </c>
      <c r="BL193" s="102">
        <v>0</v>
      </c>
      <c r="BM193" s="102">
        <v>0</v>
      </c>
      <c r="BN193" s="102">
        <v>0</v>
      </c>
      <c r="BO193" s="102">
        <v>0</v>
      </c>
      <c r="BP193" s="102">
        <v>0</v>
      </c>
      <c r="BQ193" s="102">
        <v>0</v>
      </c>
      <c r="BR193" s="102">
        <v>0</v>
      </c>
      <c r="BS193" s="102">
        <v>0</v>
      </c>
      <c r="BT193" s="101">
        <f>-CD193</f>
        <v>0.59563028658915562</v>
      </c>
      <c r="BU193">
        <v>0</v>
      </c>
      <c r="BV193">
        <v>0</v>
      </c>
      <c r="BW193">
        <v>0</v>
      </c>
      <c r="BX193">
        <v>0</v>
      </c>
      <c r="CA193" s="46" t="s">
        <v>316</v>
      </c>
      <c r="CB193" s="3">
        <f>BH186</f>
        <v>0.47257850823938441</v>
      </c>
      <c r="CC193" s="46" t="s">
        <v>318</v>
      </c>
      <c r="CD193" s="3">
        <f>-CB193/CB194</f>
        <v>-0.59563028658915562</v>
      </c>
      <c r="CE193" s="119"/>
    </row>
    <row r="194" spans="21:83">
      <c r="U194" s="1">
        <v>1</v>
      </c>
      <c r="V194" s="102">
        <v>0</v>
      </c>
      <c r="W194" s="102">
        <v>1</v>
      </c>
      <c r="X194" s="102">
        <v>0</v>
      </c>
      <c r="Y194" s="102">
        <v>0</v>
      </c>
      <c r="Z194" s="102">
        <v>0</v>
      </c>
      <c r="AA194" s="102">
        <v>0</v>
      </c>
      <c r="AB194" s="102">
        <v>0</v>
      </c>
      <c r="AC194" s="102">
        <v>0</v>
      </c>
      <c r="AD194" s="102">
        <v>0</v>
      </c>
      <c r="AE194" s="102">
        <v>0</v>
      </c>
      <c r="AF194" s="102">
        <v>0</v>
      </c>
      <c r="AG194" s="102">
        <v>0</v>
      </c>
      <c r="AH194" s="102">
        <v>0</v>
      </c>
      <c r="AI194" s="102">
        <v>0</v>
      </c>
      <c r="AJ194" s="102">
        <v>0</v>
      </c>
      <c r="AK194" s="102">
        <v>0</v>
      </c>
      <c r="AL194" s="102">
        <v>0</v>
      </c>
      <c r="AO194" s="46" t="s">
        <v>319</v>
      </c>
      <c r="AP194" s="3">
        <f>SQRT(AP192*AP192+AP193*AP193)</f>
        <v>0.65180721849992962</v>
      </c>
      <c r="AQ194" s="100">
        <v>1</v>
      </c>
      <c r="AR194" s="99">
        <f>AR192*AR192+AR193*AR193</f>
        <v>1</v>
      </c>
      <c r="BG194" s="1">
        <v>1</v>
      </c>
      <c r="BH194" s="102">
        <v>0</v>
      </c>
      <c r="BI194" s="102">
        <v>1</v>
      </c>
      <c r="BJ194" s="102">
        <v>0</v>
      </c>
      <c r="BK194" s="102">
        <v>0</v>
      </c>
      <c r="BL194" s="102">
        <v>0</v>
      </c>
      <c r="BM194" s="102">
        <v>0</v>
      </c>
      <c r="BN194" s="102">
        <v>0</v>
      </c>
      <c r="BO194" s="102">
        <v>0</v>
      </c>
      <c r="BP194" s="102">
        <v>0</v>
      </c>
      <c r="BQ194" s="102">
        <v>0</v>
      </c>
      <c r="BR194" s="102">
        <v>0</v>
      </c>
      <c r="BS194" s="102">
        <v>0</v>
      </c>
      <c r="BT194" s="102">
        <v>0</v>
      </c>
      <c r="BU194" s="102">
        <v>0</v>
      </c>
      <c r="BV194" s="102">
        <v>0</v>
      </c>
      <c r="BW194" s="102">
        <v>0</v>
      </c>
      <c r="BX194" s="102">
        <v>0</v>
      </c>
      <c r="CA194" s="46" t="s">
        <v>319</v>
      </c>
      <c r="CB194" s="3">
        <f>SQRT(CB192*CB192+CB193*CB193)</f>
        <v>0.79340913126761825</v>
      </c>
      <c r="CC194" s="100">
        <v>1</v>
      </c>
      <c r="CD194" s="99">
        <f>CD192*CD192+CD193*CD193</f>
        <v>1</v>
      </c>
    </row>
    <row r="195" spans="21:83">
      <c r="U195" s="1">
        <v>2</v>
      </c>
      <c r="V195" s="102">
        <v>0</v>
      </c>
      <c r="W195" s="102">
        <v>0</v>
      </c>
      <c r="X195" s="102">
        <v>1</v>
      </c>
      <c r="Y195" s="102">
        <v>0</v>
      </c>
      <c r="Z195" s="102">
        <v>0</v>
      </c>
      <c r="AA195" s="102">
        <v>0</v>
      </c>
      <c r="AB195" s="102">
        <v>0</v>
      </c>
      <c r="AC195" s="102">
        <v>0</v>
      </c>
      <c r="AD195" s="102">
        <v>0</v>
      </c>
      <c r="AE195" s="102">
        <v>0</v>
      </c>
      <c r="AF195" s="102">
        <v>0</v>
      </c>
      <c r="AG195" s="102">
        <v>0</v>
      </c>
      <c r="AH195" s="102">
        <v>0</v>
      </c>
      <c r="AI195" s="102">
        <v>0</v>
      </c>
      <c r="AJ195" s="102">
        <v>0</v>
      </c>
      <c r="AK195" s="102">
        <v>0</v>
      </c>
      <c r="AL195" s="102">
        <v>0</v>
      </c>
      <c r="BG195" s="1">
        <v>2</v>
      </c>
      <c r="BH195" s="102">
        <v>0</v>
      </c>
      <c r="BI195" s="102">
        <v>0</v>
      </c>
      <c r="BJ195" s="102">
        <v>1</v>
      </c>
      <c r="BK195" s="102">
        <v>0</v>
      </c>
      <c r="BL195" s="102">
        <v>0</v>
      </c>
      <c r="BM195" s="102">
        <v>0</v>
      </c>
      <c r="BN195" s="102">
        <v>0</v>
      </c>
      <c r="BO195" s="102">
        <v>0</v>
      </c>
      <c r="BP195" s="102">
        <v>0</v>
      </c>
      <c r="BQ195" s="102">
        <v>0</v>
      </c>
      <c r="BR195" s="102">
        <v>0</v>
      </c>
      <c r="BS195" s="102">
        <v>0</v>
      </c>
      <c r="BT195" s="102">
        <v>0</v>
      </c>
      <c r="BU195" s="102">
        <v>0</v>
      </c>
      <c r="BV195" s="102">
        <v>0</v>
      </c>
      <c r="BW195" s="102">
        <v>0</v>
      </c>
      <c r="BX195" s="102">
        <v>0</v>
      </c>
    </row>
    <row r="196" spans="21:83">
      <c r="U196" s="1">
        <v>3</v>
      </c>
      <c r="V196" s="102">
        <v>0</v>
      </c>
      <c r="W196" s="102">
        <v>0</v>
      </c>
      <c r="X196" s="102">
        <v>0</v>
      </c>
      <c r="Y196" s="102">
        <v>1</v>
      </c>
      <c r="Z196" s="102">
        <v>0</v>
      </c>
      <c r="AA196" s="102">
        <v>0</v>
      </c>
      <c r="AB196" s="102">
        <v>0</v>
      </c>
      <c r="AC196" s="102">
        <v>0</v>
      </c>
      <c r="AD196" s="102">
        <v>0</v>
      </c>
      <c r="AE196" s="102">
        <v>0</v>
      </c>
      <c r="AF196" s="102">
        <v>0</v>
      </c>
      <c r="AG196" s="102">
        <v>0</v>
      </c>
      <c r="AH196" s="102">
        <v>0</v>
      </c>
      <c r="AI196" s="102">
        <v>0</v>
      </c>
      <c r="AJ196" s="102">
        <v>0</v>
      </c>
      <c r="AK196" s="102">
        <v>0</v>
      </c>
      <c r="AL196" s="102">
        <v>0</v>
      </c>
      <c r="BG196" s="1">
        <v>3</v>
      </c>
      <c r="BH196" s="102">
        <v>0</v>
      </c>
      <c r="BI196" s="102">
        <v>0</v>
      </c>
      <c r="BJ196" s="102">
        <v>0</v>
      </c>
      <c r="BK196" s="102">
        <v>1</v>
      </c>
      <c r="BL196" s="102">
        <v>0</v>
      </c>
      <c r="BM196" s="102">
        <v>0</v>
      </c>
      <c r="BN196" s="102">
        <v>0</v>
      </c>
      <c r="BO196" s="102">
        <v>0</v>
      </c>
      <c r="BP196" s="102">
        <v>0</v>
      </c>
      <c r="BQ196" s="102">
        <v>0</v>
      </c>
      <c r="BR196" s="102">
        <v>0</v>
      </c>
      <c r="BS196" s="102">
        <v>0</v>
      </c>
      <c r="BT196" s="102">
        <v>0</v>
      </c>
      <c r="BU196" s="102">
        <v>0</v>
      </c>
      <c r="BV196" s="102">
        <v>0</v>
      </c>
      <c r="BW196" s="102">
        <v>0</v>
      </c>
      <c r="BX196" s="102">
        <v>0</v>
      </c>
    </row>
    <row r="197" spans="21:83">
      <c r="U197" s="1">
        <v>4</v>
      </c>
      <c r="V197" s="102">
        <v>0</v>
      </c>
      <c r="W197" s="102">
        <v>0</v>
      </c>
      <c r="X197" s="102">
        <v>0</v>
      </c>
      <c r="Y197" s="102">
        <v>0</v>
      </c>
      <c r="Z197" s="102">
        <v>1</v>
      </c>
      <c r="AA197" s="102">
        <v>0</v>
      </c>
      <c r="AB197" s="102">
        <v>0</v>
      </c>
      <c r="AC197" s="102">
        <v>0</v>
      </c>
      <c r="AD197" s="102">
        <v>0</v>
      </c>
      <c r="AE197" s="102">
        <v>0</v>
      </c>
      <c r="AF197" s="102">
        <v>0</v>
      </c>
      <c r="AG197" s="102">
        <v>0</v>
      </c>
      <c r="AH197" s="102">
        <v>0</v>
      </c>
      <c r="AI197" s="102">
        <v>0</v>
      </c>
      <c r="AJ197" s="102">
        <v>0</v>
      </c>
      <c r="AK197" s="102">
        <v>0</v>
      </c>
      <c r="AL197" s="102">
        <v>0</v>
      </c>
      <c r="BG197" s="1">
        <v>4</v>
      </c>
      <c r="BH197" s="102">
        <v>0</v>
      </c>
      <c r="BI197" s="102">
        <v>0</v>
      </c>
      <c r="BJ197" s="102">
        <v>0</v>
      </c>
      <c r="BK197" s="102">
        <v>0</v>
      </c>
      <c r="BL197" s="102">
        <v>1</v>
      </c>
      <c r="BM197" s="102">
        <v>0</v>
      </c>
      <c r="BN197" s="102">
        <v>0</v>
      </c>
      <c r="BO197" s="102">
        <v>0</v>
      </c>
      <c r="BP197" s="102">
        <v>0</v>
      </c>
      <c r="BQ197" s="102">
        <v>0</v>
      </c>
      <c r="BR197" s="102">
        <v>0</v>
      </c>
      <c r="BS197" s="102">
        <v>0</v>
      </c>
      <c r="BT197" s="102">
        <v>0</v>
      </c>
      <c r="BU197" s="102">
        <v>0</v>
      </c>
      <c r="BV197" s="102">
        <v>0</v>
      </c>
      <c r="BW197" s="102">
        <v>0</v>
      </c>
      <c r="BX197" s="102">
        <v>0</v>
      </c>
    </row>
    <row r="198" spans="21:83">
      <c r="U198" s="1">
        <v>5</v>
      </c>
      <c r="V198" s="102">
        <v>0</v>
      </c>
      <c r="W198" s="102">
        <v>0</v>
      </c>
      <c r="X198" s="102">
        <v>0</v>
      </c>
      <c r="Y198" s="102">
        <v>0</v>
      </c>
      <c r="Z198" s="102">
        <v>0</v>
      </c>
      <c r="AA198" s="102">
        <v>1</v>
      </c>
      <c r="AB198" s="102">
        <v>0</v>
      </c>
      <c r="AC198" s="102">
        <v>0</v>
      </c>
      <c r="AD198" s="102">
        <v>0</v>
      </c>
      <c r="AE198" s="102">
        <v>0</v>
      </c>
      <c r="AF198" s="102">
        <v>0</v>
      </c>
      <c r="AG198" s="102">
        <v>0</v>
      </c>
      <c r="AH198" s="102">
        <v>0</v>
      </c>
      <c r="AI198" s="102">
        <v>0</v>
      </c>
      <c r="AJ198" s="102">
        <v>0</v>
      </c>
      <c r="AK198" s="102">
        <v>0</v>
      </c>
      <c r="AL198" s="102">
        <v>0</v>
      </c>
      <c r="BG198" s="1">
        <v>5</v>
      </c>
      <c r="BH198" s="102">
        <v>0</v>
      </c>
      <c r="BI198" s="102">
        <v>0</v>
      </c>
      <c r="BJ198" s="102">
        <v>0</v>
      </c>
      <c r="BK198" s="102">
        <v>0</v>
      </c>
      <c r="BL198" s="102">
        <v>0</v>
      </c>
      <c r="BM198" s="102">
        <v>1</v>
      </c>
      <c r="BN198" s="102">
        <v>0</v>
      </c>
      <c r="BO198" s="102">
        <v>0</v>
      </c>
      <c r="BP198" s="102">
        <v>0</v>
      </c>
      <c r="BQ198" s="102">
        <v>0</v>
      </c>
      <c r="BR198" s="102">
        <v>0</v>
      </c>
      <c r="BS198" s="102">
        <v>0</v>
      </c>
      <c r="BT198" s="102">
        <v>0</v>
      </c>
      <c r="BU198" s="102">
        <v>0</v>
      </c>
      <c r="BV198" s="102">
        <v>0</v>
      </c>
      <c r="BW198" s="102">
        <v>0</v>
      </c>
      <c r="BX198" s="102">
        <v>0</v>
      </c>
    </row>
    <row r="199" spans="21:83">
      <c r="U199" s="1">
        <v>6</v>
      </c>
      <c r="V199" s="102">
        <v>0</v>
      </c>
      <c r="W199" s="102">
        <v>0</v>
      </c>
      <c r="X199" s="102">
        <v>0</v>
      </c>
      <c r="Y199" s="102">
        <v>0</v>
      </c>
      <c r="Z199" s="102">
        <v>0</v>
      </c>
      <c r="AA199" s="102">
        <v>0</v>
      </c>
      <c r="AB199" s="102">
        <v>1</v>
      </c>
      <c r="AC199" s="102">
        <v>0</v>
      </c>
      <c r="AD199" s="102">
        <v>0</v>
      </c>
      <c r="AE199" s="102">
        <v>0</v>
      </c>
      <c r="AF199" s="102">
        <v>0</v>
      </c>
      <c r="AG199" s="102">
        <v>0</v>
      </c>
      <c r="AH199" s="102">
        <v>0</v>
      </c>
      <c r="AI199" s="102">
        <v>0</v>
      </c>
      <c r="AJ199" s="102">
        <v>0</v>
      </c>
      <c r="AK199" s="102">
        <v>0</v>
      </c>
      <c r="AL199" s="102">
        <v>0</v>
      </c>
      <c r="BG199" s="1">
        <v>6</v>
      </c>
      <c r="BH199" s="102">
        <v>0</v>
      </c>
      <c r="BI199" s="102">
        <v>0</v>
      </c>
      <c r="BJ199" s="102">
        <v>0</v>
      </c>
      <c r="BK199" s="102">
        <v>0</v>
      </c>
      <c r="BL199" s="102">
        <v>0</v>
      </c>
      <c r="BM199" s="102">
        <v>0</v>
      </c>
      <c r="BN199" s="102">
        <v>1</v>
      </c>
      <c r="BO199" s="102">
        <v>0</v>
      </c>
      <c r="BP199" s="102">
        <v>0</v>
      </c>
      <c r="BQ199" s="102">
        <v>0</v>
      </c>
      <c r="BR199" s="102">
        <v>0</v>
      </c>
      <c r="BS199" s="102">
        <v>0</v>
      </c>
      <c r="BT199" s="102">
        <v>0</v>
      </c>
      <c r="BU199" s="102">
        <v>0</v>
      </c>
      <c r="BV199" s="102">
        <v>0</v>
      </c>
      <c r="BW199" s="102">
        <v>0</v>
      </c>
      <c r="BX199" s="102">
        <v>0</v>
      </c>
    </row>
    <row r="200" spans="21:83">
      <c r="U200" s="1">
        <v>7</v>
      </c>
      <c r="V200" s="102">
        <v>0</v>
      </c>
      <c r="W200" s="102">
        <v>0</v>
      </c>
      <c r="X200" s="102">
        <v>0</v>
      </c>
      <c r="Y200" s="102">
        <v>0</v>
      </c>
      <c r="Z200" s="102">
        <v>0</v>
      </c>
      <c r="AA200" s="102">
        <v>0</v>
      </c>
      <c r="AB200" s="102">
        <v>0</v>
      </c>
      <c r="AC200" s="102">
        <v>1</v>
      </c>
      <c r="AD200" s="102">
        <v>0</v>
      </c>
      <c r="AE200" s="102">
        <v>0</v>
      </c>
      <c r="AF200" s="102">
        <v>0</v>
      </c>
      <c r="AG200" s="102">
        <v>0</v>
      </c>
      <c r="AH200" s="102">
        <v>0</v>
      </c>
      <c r="AI200" s="102">
        <v>0</v>
      </c>
      <c r="AJ200" s="102">
        <v>0</v>
      </c>
      <c r="AK200" s="102">
        <v>0</v>
      </c>
      <c r="AL200" s="102">
        <v>0</v>
      </c>
      <c r="BG200" s="1">
        <v>7</v>
      </c>
      <c r="BH200" s="102">
        <v>0</v>
      </c>
      <c r="BI200" s="102">
        <v>0</v>
      </c>
      <c r="BJ200" s="102">
        <v>0</v>
      </c>
      <c r="BK200" s="102">
        <v>0</v>
      </c>
      <c r="BL200" s="102">
        <v>0</v>
      </c>
      <c r="BM200" s="102">
        <v>0</v>
      </c>
      <c r="BN200" s="102">
        <v>0</v>
      </c>
      <c r="BO200" s="102">
        <v>1</v>
      </c>
      <c r="BP200" s="102">
        <v>0</v>
      </c>
      <c r="BQ200" s="102">
        <v>0</v>
      </c>
      <c r="BR200" s="102">
        <v>0</v>
      </c>
      <c r="BS200" s="102">
        <v>0</v>
      </c>
      <c r="BT200" s="102">
        <v>0</v>
      </c>
      <c r="BU200" s="102">
        <v>0</v>
      </c>
      <c r="BV200" s="102">
        <v>0</v>
      </c>
      <c r="BW200" s="102">
        <v>0</v>
      </c>
      <c r="BX200" s="102">
        <v>0</v>
      </c>
    </row>
    <row r="201" spans="21:83">
      <c r="U201" s="1">
        <v>8</v>
      </c>
      <c r="V201" s="102">
        <v>0</v>
      </c>
      <c r="W201" s="102">
        <v>0</v>
      </c>
      <c r="X201" s="102">
        <v>0</v>
      </c>
      <c r="Y201" s="102">
        <v>0</v>
      </c>
      <c r="Z201" s="102">
        <v>0</v>
      </c>
      <c r="AA201" s="102">
        <v>0</v>
      </c>
      <c r="AB201" s="102">
        <v>0</v>
      </c>
      <c r="AC201" s="102">
        <v>0</v>
      </c>
      <c r="AD201" s="102">
        <v>1</v>
      </c>
      <c r="AE201" s="102">
        <v>0</v>
      </c>
      <c r="AF201" s="102">
        <v>0</v>
      </c>
      <c r="AG201" s="102">
        <v>0</v>
      </c>
      <c r="AH201" s="102">
        <v>0</v>
      </c>
      <c r="AI201" s="102">
        <v>0</v>
      </c>
      <c r="AJ201" s="102">
        <v>0</v>
      </c>
      <c r="AK201" s="102">
        <v>0</v>
      </c>
      <c r="AL201" s="102">
        <v>0</v>
      </c>
      <c r="BG201" s="1">
        <v>8</v>
      </c>
      <c r="BH201" s="102">
        <v>0</v>
      </c>
      <c r="BI201" s="102">
        <v>0</v>
      </c>
      <c r="BJ201" s="102">
        <v>0</v>
      </c>
      <c r="BK201" s="102">
        <v>0</v>
      </c>
      <c r="BL201" s="102">
        <v>0</v>
      </c>
      <c r="BM201" s="102">
        <v>0</v>
      </c>
      <c r="BN201" s="102">
        <v>0</v>
      </c>
      <c r="BO201" s="102">
        <v>0</v>
      </c>
      <c r="BP201" s="102">
        <v>1</v>
      </c>
      <c r="BQ201" s="102">
        <v>0</v>
      </c>
      <c r="BR201" s="102">
        <v>0</v>
      </c>
      <c r="BS201" s="102">
        <v>0</v>
      </c>
      <c r="BT201" s="102">
        <v>0</v>
      </c>
      <c r="BU201" s="102">
        <v>0</v>
      </c>
      <c r="BV201" s="102">
        <v>0</v>
      </c>
      <c r="BW201" s="102">
        <v>0</v>
      </c>
      <c r="BX201" s="102">
        <v>0</v>
      </c>
    </row>
    <row r="202" spans="21:83">
      <c r="U202" s="1">
        <v>9</v>
      </c>
      <c r="V202" s="102">
        <v>0</v>
      </c>
      <c r="W202" s="102">
        <v>0</v>
      </c>
      <c r="X202" s="102">
        <v>0</v>
      </c>
      <c r="Y202" s="102">
        <v>0</v>
      </c>
      <c r="Z202" s="102">
        <v>0</v>
      </c>
      <c r="AA202" s="102">
        <v>0</v>
      </c>
      <c r="AB202" s="102">
        <v>0</v>
      </c>
      <c r="AC202" s="102">
        <v>0</v>
      </c>
      <c r="AD202" s="102">
        <v>0</v>
      </c>
      <c r="AE202" s="102">
        <v>1</v>
      </c>
      <c r="AF202" s="102">
        <v>0</v>
      </c>
      <c r="AG202" s="102">
        <v>0</v>
      </c>
      <c r="AH202" s="102">
        <v>0</v>
      </c>
      <c r="AI202" s="102">
        <v>0</v>
      </c>
      <c r="AJ202" s="102">
        <v>0</v>
      </c>
      <c r="AK202" s="102">
        <v>0</v>
      </c>
      <c r="AL202" s="102">
        <v>0</v>
      </c>
      <c r="BG202" s="1">
        <v>9</v>
      </c>
      <c r="BH202" s="102">
        <v>0</v>
      </c>
      <c r="BI202" s="102">
        <v>0</v>
      </c>
      <c r="BJ202" s="102">
        <v>0</v>
      </c>
      <c r="BK202" s="102">
        <v>0</v>
      </c>
      <c r="BL202" s="102">
        <v>0</v>
      </c>
      <c r="BM202" s="102">
        <v>0</v>
      </c>
      <c r="BN202" s="102">
        <v>0</v>
      </c>
      <c r="BO202" s="102">
        <v>0</v>
      </c>
      <c r="BP202" s="102">
        <v>0</v>
      </c>
      <c r="BQ202" s="102">
        <v>1</v>
      </c>
      <c r="BR202" s="102">
        <v>0</v>
      </c>
      <c r="BS202" s="102">
        <v>0</v>
      </c>
      <c r="BT202" s="102">
        <v>0</v>
      </c>
      <c r="BU202" s="102">
        <v>0</v>
      </c>
      <c r="BV202" s="102">
        <v>0</v>
      </c>
      <c r="BW202" s="102">
        <v>0</v>
      </c>
      <c r="BX202" s="102">
        <v>0</v>
      </c>
    </row>
    <row r="203" spans="21:83">
      <c r="U203" s="1">
        <v>10</v>
      </c>
      <c r="V203" s="102">
        <v>0</v>
      </c>
      <c r="W203" s="102">
        <v>0</v>
      </c>
      <c r="X203" s="102">
        <v>0</v>
      </c>
      <c r="Y203" s="102">
        <v>0</v>
      </c>
      <c r="Z203" s="102">
        <v>0</v>
      </c>
      <c r="AA203" s="102">
        <v>0</v>
      </c>
      <c r="AB203" s="102">
        <v>0</v>
      </c>
      <c r="AC203" s="102">
        <v>0</v>
      </c>
      <c r="AD203" s="102">
        <v>0</v>
      </c>
      <c r="AE203" s="102">
        <v>0</v>
      </c>
      <c r="AF203" s="102">
        <v>1</v>
      </c>
      <c r="AG203" s="102">
        <v>0</v>
      </c>
      <c r="AH203" s="102">
        <v>0</v>
      </c>
      <c r="AI203" s="102">
        <v>0</v>
      </c>
      <c r="AJ203" s="102">
        <v>0</v>
      </c>
      <c r="AK203" s="102">
        <v>0</v>
      </c>
      <c r="AL203" s="102">
        <v>0</v>
      </c>
      <c r="BG203" s="1">
        <v>10</v>
      </c>
      <c r="BH203" s="102">
        <v>0</v>
      </c>
      <c r="BI203" s="102">
        <v>0</v>
      </c>
      <c r="BJ203" s="102">
        <v>0</v>
      </c>
      <c r="BK203" s="102">
        <v>0</v>
      </c>
      <c r="BL203" s="102">
        <v>0</v>
      </c>
      <c r="BM203" s="102">
        <v>0</v>
      </c>
      <c r="BN203" s="102">
        <v>0</v>
      </c>
      <c r="BO203" s="102">
        <v>0</v>
      </c>
      <c r="BP203" s="102">
        <v>0</v>
      </c>
      <c r="BQ203" s="102">
        <v>0</v>
      </c>
      <c r="BR203" s="102">
        <v>1</v>
      </c>
      <c r="BS203" s="102">
        <v>0</v>
      </c>
      <c r="BT203" s="102">
        <v>0</v>
      </c>
      <c r="BU203" s="102">
        <v>0</v>
      </c>
      <c r="BV203" s="102">
        <v>0</v>
      </c>
      <c r="BW203" s="102">
        <v>0</v>
      </c>
      <c r="BX203" s="102">
        <v>0</v>
      </c>
    </row>
    <row r="204" spans="21:83">
      <c r="U204" s="1">
        <v>11</v>
      </c>
      <c r="V204" s="102">
        <v>0</v>
      </c>
      <c r="W204" s="102">
        <v>0</v>
      </c>
      <c r="X204" s="102">
        <v>0</v>
      </c>
      <c r="Y204" s="102">
        <v>0</v>
      </c>
      <c r="Z204" s="102">
        <v>0</v>
      </c>
      <c r="AA204" s="102">
        <v>0</v>
      </c>
      <c r="AB204" s="102">
        <v>0</v>
      </c>
      <c r="AC204" s="102">
        <v>0</v>
      </c>
      <c r="AD204" s="102">
        <v>0</v>
      </c>
      <c r="AE204" s="102">
        <v>0</v>
      </c>
      <c r="AF204" s="102">
        <v>0</v>
      </c>
      <c r="AG204" s="102">
        <v>1</v>
      </c>
      <c r="AH204" s="102">
        <v>0</v>
      </c>
      <c r="AI204" s="102">
        <v>0</v>
      </c>
      <c r="AJ204" s="102">
        <v>0</v>
      </c>
      <c r="AK204" s="102">
        <v>0</v>
      </c>
      <c r="AL204" s="102">
        <v>0</v>
      </c>
      <c r="BG204" s="1">
        <v>11</v>
      </c>
      <c r="BH204" s="102">
        <v>0</v>
      </c>
      <c r="BI204" s="102">
        <v>0</v>
      </c>
      <c r="BJ204" s="102">
        <v>0</v>
      </c>
      <c r="BK204" s="102">
        <v>0</v>
      </c>
      <c r="BL204" s="102">
        <v>0</v>
      </c>
      <c r="BM204" s="102">
        <v>0</v>
      </c>
      <c r="BN204" s="102">
        <v>0</v>
      </c>
      <c r="BO204" s="102">
        <v>0</v>
      </c>
      <c r="BP204" s="102">
        <v>0</v>
      </c>
      <c r="BQ204" s="102">
        <v>0</v>
      </c>
      <c r="BR204" s="102">
        <v>0</v>
      </c>
      <c r="BS204" s="102">
        <v>1</v>
      </c>
      <c r="BT204" s="102">
        <v>0</v>
      </c>
      <c r="BU204" s="102">
        <v>0</v>
      </c>
      <c r="BV204" s="102">
        <v>0</v>
      </c>
      <c r="BW204" s="102">
        <v>0</v>
      </c>
      <c r="BX204" s="102">
        <v>0</v>
      </c>
    </row>
    <row r="205" spans="21:83">
      <c r="U205" s="1">
        <v>12</v>
      </c>
      <c r="V205" s="101">
        <f>AR193</f>
        <v>-0.17115514281640049</v>
      </c>
      <c r="W205" s="102">
        <v>0</v>
      </c>
      <c r="X205" s="102">
        <v>0</v>
      </c>
      <c r="Y205" s="102">
        <v>0</v>
      </c>
      <c r="Z205" s="102">
        <v>0</v>
      </c>
      <c r="AA205" s="102">
        <v>0</v>
      </c>
      <c r="AB205" s="102">
        <v>0</v>
      </c>
      <c r="AC205" s="102">
        <v>0</v>
      </c>
      <c r="AD205" s="102">
        <v>0</v>
      </c>
      <c r="AE205" s="102">
        <v>0</v>
      </c>
      <c r="AF205" s="102">
        <v>0</v>
      </c>
      <c r="AG205" s="102">
        <v>0</v>
      </c>
      <c r="AH205" s="101">
        <f>AR192</f>
        <v>0.98524409010533909</v>
      </c>
      <c r="AI205" s="102">
        <v>0</v>
      </c>
      <c r="AJ205" s="102">
        <v>0</v>
      </c>
      <c r="AK205" s="102">
        <v>0</v>
      </c>
      <c r="AL205" s="102">
        <v>0</v>
      </c>
      <c r="BG205" s="1">
        <v>12</v>
      </c>
      <c r="BH205" s="101">
        <f>CD193</f>
        <v>-0.59563028658915562</v>
      </c>
      <c r="BI205" s="102">
        <v>0</v>
      </c>
      <c r="BJ205" s="102">
        <v>0</v>
      </c>
      <c r="BK205" s="102">
        <v>0</v>
      </c>
      <c r="BL205" s="102">
        <v>0</v>
      </c>
      <c r="BM205" s="102">
        <v>0</v>
      </c>
      <c r="BN205" s="102">
        <v>0</v>
      </c>
      <c r="BO205" s="102">
        <v>0</v>
      </c>
      <c r="BP205" s="102">
        <v>0</v>
      </c>
      <c r="BQ205" s="102">
        <v>0</v>
      </c>
      <c r="BR205" s="102">
        <v>0</v>
      </c>
      <c r="BS205" s="102">
        <v>0</v>
      </c>
      <c r="BT205" s="101">
        <f>CD192</f>
        <v>0.80325871405028682</v>
      </c>
      <c r="BU205" s="102">
        <v>0</v>
      </c>
      <c r="BV205" s="102">
        <v>0</v>
      </c>
      <c r="BW205" s="102">
        <v>0</v>
      </c>
      <c r="BX205" s="102">
        <v>0</v>
      </c>
    </row>
    <row r="206" spans="21:83">
      <c r="U206" s="1">
        <v>13</v>
      </c>
      <c r="V206">
        <v>0</v>
      </c>
      <c r="W206" s="102">
        <v>0</v>
      </c>
      <c r="X206" s="102">
        <v>0</v>
      </c>
      <c r="Y206" s="102">
        <v>0</v>
      </c>
      <c r="Z206" s="102">
        <v>0</v>
      </c>
      <c r="AA206" s="102">
        <v>0</v>
      </c>
      <c r="AB206" s="102">
        <v>0</v>
      </c>
      <c r="AC206" s="102">
        <v>0</v>
      </c>
      <c r="AD206" s="102">
        <v>0</v>
      </c>
      <c r="AE206" s="102">
        <v>0</v>
      </c>
      <c r="AF206" s="102">
        <v>0</v>
      </c>
      <c r="AG206" s="102">
        <v>0</v>
      </c>
      <c r="AH206" s="102">
        <v>0</v>
      </c>
      <c r="AI206">
        <v>1</v>
      </c>
      <c r="AJ206" s="102">
        <v>0</v>
      </c>
      <c r="AK206" s="102">
        <v>0</v>
      </c>
      <c r="AL206" s="102">
        <v>0</v>
      </c>
      <c r="BG206" s="1">
        <v>13</v>
      </c>
      <c r="BH206">
        <v>0</v>
      </c>
      <c r="BI206" s="102">
        <v>0</v>
      </c>
      <c r="BJ206" s="102">
        <v>0</v>
      </c>
      <c r="BK206" s="102">
        <v>0</v>
      </c>
      <c r="BL206" s="102">
        <v>0</v>
      </c>
      <c r="BM206" s="102">
        <v>0</v>
      </c>
      <c r="BN206" s="102">
        <v>0</v>
      </c>
      <c r="BO206" s="102">
        <v>0</v>
      </c>
      <c r="BP206" s="102">
        <v>0</v>
      </c>
      <c r="BQ206" s="102">
        <v>0</v>
      </c>
      <c r="BR206" s="102">
        <v>0</v>
      </c>
      <c r="BS206" s="102">
        <v>0</v>
      </c>
      <c r="BT206" s="102">
        <v>0</v>
      </c>
      <c r="BU206">
        <v>1</v>
      </c>
      <c r="BV206" s="102">
        <v>0</v>
      </c>
      <c r="BW206" s="102">
        <v>0</v>
      </c>
      <c r="BX206" s="102">
        <v>0</v>
      </c>
    </row>
    <row r="207" spans="21:83">
      <c r="U207" s="1">
        <v>14</v>
      </c>
      <c r="V207">
        <v>0</v>
      </c>
      <c r="W207" s="102">
        <v>0</v>
      </c>
      <c r="X207" s="102">
        <v>0</v>
      </c>
      <c r="Y207" s="102">
        <v>0</v>
      </c>
      <c r="Z207" s="102">
        <v>0</v>
      </c>
      <c r="AA207" s="102">
        <v>0</v>
      </c>
      <c r="AB207" s="102">
        <v>0</v>
      </c>
      <c r="AC207" s="102">
        <v>0</v>
      </c>
      <c r="AD207" s="102">
        <v>0</v>
      </c>
      <c r="AE207" s="102">
        <v>0</v>
      </c>
      <c r="AF207" s="102">
        <v>0</v>
      </c>
      <c r="AG207" s="102">
        <v>0</v>
      </c>
      <c r="AH207" s="102">
        <v>0</v>
      </c>
      <c r="AI207" s="102">
        <v>0</v>
      </c>
      <c r="AJ207">
        <v>1</v>
      </c>
      <c r="AK207" s="102">
        <v>0</v>
      </c>
      <c r="AL207" s="102">
        <v>0</v>
      </c>
      <c r="BG207" s="1">
        <v>14</v>
      </c>
      <c r="BH207">
        <v>0</v>
      </c>
      <c r="BI207" s="102">
        <v>0</v>
      </c>
      <c r="BJ207" s="102">
        <v>0</v>
      </c>
      <c r="BK207" s="102">
        <v>0</v>
      </c>
      <c r="BL207" s="102">
        <v>0</v>
      </c>
      <c r="BM207" s="102">
        <v>0</v>
      </c>
      <c r="BN207" s="102">
        <v>0</v>
      </c>
      <c r="BO207" s="102">
        <v>0</v>
      </c>
      <c r="BP207" s="102">
        <v>0</v>
      </c>
      <c r="BQ207" s="102">
        <v>0</v>
      </c>
      <c r="BR207" s="102">
        <v>0</v>
      </c>
      <c r="BS207" s="102">
        <v>0</v>
      </c>
      <c r="BT207" s="102">
        <v>0</v>
      </c>
      <c r="BU207" s="102">
        <v>0</v>
      </c>
      <c r="BV207">
        <v>1</v>
      </c>
      <c r="BW207" s="102">
        <v>0</v>
      </c>
      <c r="BX207" s="102">
        <v>0</v>
      </c>
    </row>
    <row r="208" spans="21:83">
      <c r="U208" s="1">
        <v>15</v>
      </c>
      <c r="V208">
        <v>0</v>
      </c>
      <c r="W208" s="102">
        <v>0</v>
      </c>
      <c r="X208" s="102">
        <v>0</v>
      </c>
      <c r="Y208" s="102">
        <v>0</v>
      </c>
      <c r="Z208" s="102">
        <v>0</v>
      </c>
      <c r="AA208" s="102">
        <v>0</v>
      </c>
      <c r="AB208" s="102">
        <v>0</v>
      </c>
      <c r="AC208" s="102">
        <v>0</v>
      </c>
      <c r="AD208" s="102">
        <v>0</v>
      </c>
      <c r="AE208" s="102">
        <v>0</v>
      </c>
      <c r="AF208" s="102">
        <v>0</v>
      </c>
      <c r="AG208" s="102">
        <v>0</v>
      </c>
      <c r="AH208" s="102">
        <v>0</v>
      </c>
      <c r="AI208" s="102">
        <v>0</v>
      </c>
      <c r="AJ208" s="102">
        <v>0</v>
      </c>
      <c r="AK208">
        <v>1</v>
      </c>
      <c r="AL208" s="102">
        <v>0</v>
      </c>
      <c r="BG208" s="1">
        <v>15</v>
      </c>
      <c r="BH208">
        <v>0</v>
      </c>
      <c r="BI208" s="102">
        <v>0</v>
      </c>
      <c r="BJ208" s="102">
        <v>0</v>
      </c>
      <c r="BK208" s="102">
        <v>0</v>
      </c>
      <c r="BL208" s="102">
        <v>0</v>
      </c>
      <c r="BM208" s="102">
        <v>0</v>
      </c>
      <c r="BN208" s="102">
        <v>0</v>
      </c>
      <c r="BO208" s="102">
        <v>0</v>
      </c>
      <c r="BP208" s="102">
        <v>0</v>
      </c>
      <c r="BQ208" s="102">
        <v>0</v>
      </c>
      <c r="BR208" s="102">
        <v>0</v>
      </c>
      <c r="BS208" s="102">
        <v>0</v>
      </c>
      <c r="BT208" s="102">
        <v>0</v>
      </c>
      <c r="BU208" s="102">
        <v>0</v>
      </c>
      <c r="BV208" s="102">
        <v>0</v>
      </c>
      <c r="BW208">
        <v>1</v>
      </c>
      <c r="BX208" s="102">
        <v>0</v>
      </c>
    </row>
    <row r="209" spans="21:76">
      <c r="U209" s="1">
        <v>16</v>
      </c>
      <c r="V209">
        <v>0</v>
      </c>
      <c r="W209" s="102">
        <v>0</v>
      </c>
      <c r="X209" s="102">
        <v>0</v>
      </c>
      <c r="Y209" s="102">
        <v>0</v>
      </c>
      <c r="Z209" s="102">
        <v>0</v>
      </c>
      <c r="AA209" s="102">
        <v>0</v>
      </c>
      <c r="AB209" s="102">
        <v>0</v>
      </c>
      <c r="AC209" s="102">
        <v>0</v>
      </c>
      <c r="AD209" s="102">
        <v>0</v>
      </c>
      <c r="AE209" s="102">
        <v>0</v>
      </c>
      <c r="AF209" s="102">
        <v>0</v>
      </c>
      <c r="AG209" s="102">
        <v>0</v>
      </c>
      <c r="AH209" s="102">
        <v>0</v>
      </c>
      <c r="AI209" s="102">
        <v>0</v>
      </c>
      <c r="AJ209" s="102">
        <v>0</v>
      </c>
      <c r="AK209" s="102">
        <v>0</v>
      </c>
      <c r="AL209">
        <v>1</v>
      </c>
      <c r="BG209" s="1">
        <v>16</v>
      </c>
      <c r="BH209">
        <v>0</v>
      </c>
      <c r="BI209" s="102">
        <v>0</v>
      </c>
      <c r="BJ209" s="102">
        <v>0</v>
      </c>
      <c r="BK209" s="102">
        <v>0</v>
      </c>
      <c r="BL209" s="102">
        <v>0</v>
      </c>
      <c r="BM209" s="102">
        <v>0</v>
      </c>
      <c r="BN209" s="102">
        <v>0</v>
      </c>
      <c r="BO209" s="102">
        <v>0</v>
      </c>
      <c r="BP209" s="102">
        <v>0</v>
      </c>
      <c r="BQ209" s="102">
        <v>0</v>
      </c>
      <c r="BR209" s="102">
        <v>0</v>
      </c>
      <c r="BS209" s="102">
        <v>0</v>
      </c>
      <c r="BT209" s="102">
        <v>0</v>
      </c>
      <c r="BU209" s="102">
        <v>0</v>
      </c>
      <c r="BV209" s="102">
        <v>0</v>
      </c>
      <c r="BW209" s="102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1" cm="1">
        <f t="array" ref="V212:AL228">MMULT(V193:AL209,_xlfn.ANCHORARRAY(V174))</f>
        <v>0.65180721849992962</v>
      </c>
      <c r="W212" s="65">
        <v>0.20888882554028862</v>
      </c>
      <c r="X212" s="65">
        <v>-0.12571638445625152</v>
      </c>
      <c r="Y212" s="65">
        <v>0.18227330313723855</v>
      </c>
      <c r="Z212" s="65">
        <v>7.3429160309971736E-2</v>
      </c>
      <c r="AA212" s="65">
        <v>8.9548243315114989E-2</v>
      </c>
      <c r="AB212" s="65">
        <v>-0.32627318814588163</v>
      </c>
      <c r="AC212" s="65">
        <v>0.14017649024754195</v>
      </c>
      <c r="AD212" s="65">
        <v>0.1145712032581797</v>
      </c>
      <c r="AE212" s="65">
        <v>-9.5257082149123443E-2</v>
      </c>
      <c r="AF212" s="65">
        <v>4.2170073277707498E-3</v>
      </c>
      <c r="AG212" s="65">
        <v>0.19357633920348583</v>
      </c>
      <c r="AH212" s="65">
        <v>0.34819449162888932</v>
      </c>
      <c r="AI212" s="65">
        <v>0.37244531463718428</v>
      </c>
      <c r="AJ212" s="65">
        <v>-3.1633081056773676E-2</v>
      </c>
      <c r="AK212" s="65">
        <v>0.13010731716903667</v>
      </c>
      <c r="AL212" s="65">
        <v>-7.3462467784891849E-2</v>
      </c>
      <c r="BG212" s="1" cm="1">
        <f t="array" ref="BG212:BG228">$U$22:$U$38</f>
        <v>0</v>
      </c>
      <c r="BH212" s="101" cm="1">
        <f t="array" ref="BH212:BX228">MMULT(BH193:BX209,_xlfn.ANCHORARRAY(BH174))</f>
        <v>0.79340913126761825</v>
      </c>
      <c r="BI212" s="65">
        <v>-8.1317874012035649E-2</v>
      </c>
      <c r="BJ212" s="65">
        <v>-7.2302586791630236E-2</v>
      </c>
      <c r="BK212" s="65">
        <v>-3.4252056963152727E-2</v>
      </c>
      <c r="BL212" s="65">
        <v>4.0038661649232185E-2</v>
      </c>
      <c r="BM212" s="65">
        <v>3.0236222809214355E-3</v>
      </c>
      <c r="BN212" s="65">
        <v>-9.8646917982546226E-2</v>
      </c>
      <c r="BO212" s="65">
        <v>0.32526439077791092</v>
      </c>
      <c r="BP212" s="65">
        <v>6.2250941470559151E-2</v>
      </c>
      <c r="BQ212" s="65">
        <v>-0.2703829092175406</v>
      </c>
      <c r="BR212" s="65">
        <v>-6.894604064237557E-2</v>
      </c>
      <c r="BS212" s="65">
        <v>-0.3217915002580925</v>
      </c>
      <c r="BT212" s="65">
        <v>-0.10541361862036355</v>
      </c>
      <c r="BU212" s="65">
        <v>-0.17104106146813383</v>
      </c>
      <c r="BV212" s="65">
        <v>-3.9460081200134681E-2</v>
      </c>
      <c r="BW212" s="65">
        <v>-3.9433359419607961E-2</v>
      </c>
      <c r="BX212" s="65">
        <v>0.10762678225550078</v>
      </c>
    </row>
    <row r="213" spans="21:76">
      <c r="U213" s="1">
        <v>1</v>
      </c>
      <c r="V213" s="65">
        <v>-0.28301663545724381</v>
      </c>
      <c r="W213" s="65">
        <v>-0.2120593473808832</v>
      </c>
      <c r="X213" s="65">
        <v>-0.27118643054636299</v>
      </c>
      <c r="Y213" s="65">
        <v>-0.39754320270011884</v>
      </c>
      <c r="Z213" s="65">
        <v>9.2063514139123781E-3</v>
      </c>
      <c r="AA213" s="65">
        <v>0.35705156889751316</v>
      </c>
      <c r="AB213" s="65">
        <v>-9.5274830192940363E-2</v>
      </c>
      <c r="AC213" s="65">
        <v>0.14494435921906332</v>
      </c>
      <c r="AD213" s="65">
        <v>-0.16755505427175288</v>
      </c>
      <c r="AE213" s="65">
        <v>3.7672703412428808E-2</v>
      </c>
      <c r="AF213" s="65">
        <v>-0.22305778476309404</v>
      </c>
      <c r="AG213" s="65">
        <v>0.47991792049653798</v>
      </c>
      <c r="AH213" s="65">
        <v>0.12985146291213676</v>
      </c>
      <c r="AI213" s="65">
        <v>7.2156441801031271E-2</v>
      </c>
      <c r="AJ213" s="65">
        <v>0.19685943007694087</v>
      </c>
      <c r="AK213" s="65">
        <v>0.33362773375816296</v>
      </c>
      <c r="AL213" s="65">
        <v>-6.3198337105290478E-2</v>
      </c>
      <c r="BG213" s="1">
        <v>1</v>
      </c>
      <c r="BH213" s="65">
        <v>-0.22137439120894592</v>
      </c>
      <c r="BI213" s="65">
        <v>-0.14884317574026182</v>
      </c>
      <c r="BJ213" s="65">
        <v>9.4224105342477049E-2</v>
      </c>
      <c r="BK213" s="65">
        <v>0.22116300209754203</v>
      </c>
      <c r="BL213" s="65">
        <v>3.2933533468985185E-2</v>
      </c>
      <c r="BM213" s="65">
        <v>-0.16789613826435248</v>
      </c>
      <c r="BN213" s="65">
        <v>0.48037011561682452</v>
      </c>
      <c r="BO213" s="65">
        <v>0.27930326922833248</v>
      </c>
      <c r="BP213" s="65">
        <v>0.24419976672141111</v>
      </c>
      <c r="BQ213" s="65">
        <v>-0.19217327830900693</v>
      </c>
      <c r="BR213" s="65">
        <v>-0.28784871164909709</v>
      </c>
      <c r="BS213" s="65">
        <v>0.20295442583171294</v>
      </c>
      <c r="BT213" s="65">
        <v>-0.2695323859343397</v>
      </c>
      <c r="BU213" s="65">
        <v>-0.22211550782327225</v>
      </c>
      <c r="BV213" s="65">
        <v>8.5477921312254679E-2</v>
      </c>
      <c r="BW213" s="65">
        <v>-0.17544035277899733</v>
      </c>
      <c r="BX213" s="65">
        <v>0.39029228067460264</v>
      </c>
    </row>
    <row r="214" spans="21:76">
      <c r="U214" s="1">
        <v>2</v>
      </c>
      <c r="V214" s="65">
        <v>1.3834235548585379E-2</v>
      </c>
      <c r="W214" s="65">
        <v>-5.628797658356028E-2</v>
      </c>
      <c r="X214" s="65">
        <v>-0.39341580480278499</v>
      </c>
      <c r="Y214" s="65">
        <v>-0.39572491066066928</v>
      </c>
      <c r="Z214" s="65">
        <v>-6.3412754569181745E-2</v>
      </c>
      <c r="AA214" s="65">
        <v>-0.20477656659173735</v>
      </c>
      <c r="AB214" s="65">
        <v>0.26526582166592638</v>
      </c>
      <c r="AC214" s="65">
        <v>4.91062101425259E-3</v>
      </c>
      <c r="AD214" s="65">
        <v>8.4196688256694852E-2</v>
      </c>
      <c r="AE214" s="65">
        <v>-0.30559123243802655</v>
      </c>
      <c r="AF214" s="65">
        <v>7.7801332941175541E-2</v>
      </c>
      <c r="AG214" s="65">
        <v>-0.16983926906452063</v>
      </c>
      <c r="AH214" s="65">
        <v>-7.2877168845022322E-2</v>
      </c>
      <c r="AI214" s="65">
        <v>0.4961509538765681</v>
      </c>
      <c r="AJ214" s="65">
        <v>0.11972654957600004</v>
      </c>
      <c r="AK214" s="65">
        <v>-0.34043754578296759</v>
      </c>
      <c r="AL214" s="65">
        <v>-0.22768148545526673</v>
      </c>
      <c r="BG214" s="1">
        <v>2</v>
      </c>
      <c r="BH214" s="65">
        <v>6.2742578312163622E-2</v>
      </c>
      <c r="BI214" s="65">
        <v>-0.60282586934335602</v>
      </c>
      <c r="BJ214" s="65">
        <v>-0.16188795758899713</v>
      </c>
      <c r="BK214" s="65">
        <v>4.0286562122060811E-2</v>
      </c>
      <c r="BL214" s="65">
        <v>-0.315360754618908</v>
      </c>
      <c r="BM214" s="65">
        <v>-2.5429162381469833E-2</v>
      </c>
      <c r="BN214" s="65">
        <v>9.7662348586053105E-2</v>
      </c>
      <c r="BO214" s="65">
        <v>-0.15806331964548373</v>
      </c>
      <c r="BP214" s="65">
        <v>0.15986374859943875</v>
      </c>
      <c r="BQ214" s="65">
        <v>-0.23386093856838333</v>
      </c>
      <c r="BR214" s="65">
        <v>-4.8112719936339962E-2</v>
      </c>
      <c r="BS214" s="65">
        <v>3.604683939871068E-2</v>
      </c>
      <c r="BT214" s="65">
        <v>0.39202929522656849</v>
      </c>
      <c r="BU214" s="65">
        <v>0.4121208119086141</v>
      </c>
      <c r="BV214" s="65">
        <v>-4.3006459982602184E-2</v>
      </c>
      <c r="BW214" s="65">
        <v>0.18785216582441835</v>
      </c>
      <c r="BX214" s="65">
        <v>0.16025772409284439</v>
      </c>
    </row>
    <row r="215" spans="21:76">
      <c r="U215" s="1">
        <v>3</v>
      </c>
      <c r="V215" s="65">
        <v>-0.41536996877961324</v>
      </c>
      <c r="W215" s="65">
        <v>0.41530236174232288</v>
      </c>
      <c r="X215" s="65">
        <v>0.10918216268184822</v>
      </c>
      <c r="Y215" s="65">
        <v>0.20812235694765452</v>
      </c>
      <c r="Z215" s="65">
        <v>9.3932437375476893E-2</v>
      </c>
      <c r="AA215" s="65">
        <v>0.13492381542831003</v>
      </c>
      <c r="AB215" s="65">
        <v>0.10840243401892956</v>
      </c>
      <c r="AC215" s="65">
        <v>5.6686646518197575E-2</v>
      </c>
      <c r="AD215" s="65">
        <v>0.1007626187307458</v>
      </c>
      <c r="AE215" s="65">
        <v>-4.1961813444109382E-2</v>
      </c>
      <c r="AF215" s="65">
        <v>-8.3164039193184283E-2</v>
      </c>
      <c r="AG215" s="65">
        <v>-0.39924191609312787</v>
      </c>
      <c r="AH215" s="65">
        <v>0.32348484326465227</v>
      </c>
      <c r="AI215" s="65">
        <v>0.21513691471217752</v>
      </c>
      <c r="AJ215" s="65">
        <v>0.34908303526023476</v>
      </c>
      <c r="AK215" s="65">
        <v>0.26789741513883908</v>
      </c>
      <c r="AL215" s="65">
        <v>-0.18704353600745963</v>
      </c>
      <c r="BG215" s="1">
        <v>3</v>
      </c>
      <c r="BH215" s="65">
        <v>0.43849876123079978</v>
      </c>
      <c r="BI215" s="65">
        <v>0.12712586662612393</v>
      </c>
      <c r="BJ215" s="65">
        <v>8.3935339229332852E-3</v>
      </c>
      <c r="BK215" s="65">
        <v>0.23170037596518198</v>
      </c>
      <c r="BL215" s="65">
        <v>5.5483119755950723E-2</v>
      </c>
      <c r="BM215" s="65">
        <v>-0.19734983547132157</v>
      </c>
      <c r="BN215" s="65">
        <v>0.17833413438347209</v>
      </c>
      <c r="BO215" s="65">
        <v>9.1258088075635443E-2</v>
      </c>
      <c r="BP215" s="65">
        <v>-9.8520326151536622E-2</v>
      </c>
      <c r="BQ215" s="65">
        <v>0.47942340249872778</v>
      </c>
      <c r="BR215" s="65">
        <v>-0.21394464531123769</v>
      </c>
      <c r="BS215" s="65">
        <v>0.51221932798918657</v>
      </c>
      <c r="BT215" s="65">
        <v>0.24892365201065778</v>
      </c>
      <c r="BU215" s="65">
        <v>8.2541050889431838E-2</v>
      </c>
      <c r="BV215" s="65">
        <v>8.4794445148488384E-2</v>
      </c>
      <c r="BW215" s="65">
        <v>0.16809355359385139</v>
      </c>
      <c r="BX215" s="65">
        <v>-6.1076537917121969E-2</v>
      </c>
    </row>
    <row r="216" spans="21:76">
      <c r="U216" s="1">
        <v>4</v>
      </c>
      <c r="V216" s="65">
        <v>5.23127752823953E-2</v>
      </c>
      <c r="W216" s="65">
        <v>0.21427621767984473</v>
      </c>
      <c r="X216" s="65">
        <v>-0.21589446835736184</v>
      </c>
      <c r="Y216" s="65">
        <v>5.4158815394928714E-2</v>
      </c>
      <c r="Z216" s="65">
        <v>-0.1467149662154999</v>
      </c>
      <c r="AA216" s="65">
        <v>-0.45004319176407925</v>
      </c>
      <c r="AB216" s="65">
        <v>0.4346131211181235</v>
      </c>
      <c r="AC216" s="65">
        <v>0.3165259045166427</v>
      </c>
      <c r="AD216" s="65">
        <v>-0.12309352830940205</v>
      </c>
      <c r="AE216" s="65">
        <v>0.1898756127871925</v>
      </c>
      <c r="AF216" s="65">
        <v>8.8032475151126985E-2</v>
      </c>
      <c r="AG216" s="65">
        <v>0.15690409207065423</v>
      </c>
      <c r="AH216" s="65">
        <v>8.0257950539584597E-3</v>
      </c>
      <c r="AI216" s="65">
        <v>-0.12855427231539324</v>
      </c>
      <c r="AJ216" s="65">
        <v>-0.24504357257329701</v>
      </c>
      <c r="AK216" s="65">
        <v>0.41673163744431191</v>
      </c>
      <c r="AL216" s="65">
        <v>-0.23406945129137258</v>
      </c>
      <c r="BG216" s="1">
        <v>4</v>
      </c>
      <c r="BH216" s="65">
        <v>0.10842554291111459</v>
      </c>
      <c r="BI216" s="65">
        <v>0.28702975637253964</v>
      </c>
      <c r="BJ216" s="65">
        <v>0.14934335901366291</v>
      </c>
      <c r="BK216" s="65">
        <v>-0.40274348486687972</v>
      </c>
      <c r="BL216" s="65">
        <v>-0.35921745952076128</v>
      </c>
      <c r="BM216" s="65">
        <v>0.3919275581183207</v>
      </c>
      <c r="BN216" s="65">
        <v>0.27591907227705531</v>
      </c>
      <c r="BO216" s="65">
        <v>2.5271908969179392E-2</v>
      </c>
      <c r="BP216" s="65">
        <v>0.17515174213354279</v>
      </c>
      <c r="BQ216" s="65">
        <v>0.20069542707295476</v>
      </c>
      <c r="BR216" s="65">
        <v>-0.11815829010115689</v>
      </c>
      <c r="BS216" s="65">
        <v>-3.364907113230169E-3</v>
      </c>
      <c r="BT216" s="65">
        <v>0.12159476017798029</v>
      </c>
      <c r="BU216" s="65">
        <v>0.17973090659010754</v>
      </c>
      <c r="BV216" s="65">
        <v>-0.2502933243670516</v>
      </c>
      <c r="BW216" s="65">
        <v>-0.36456102301544063</v>
      </c>
      <c r="BX216" s="65">
        <v>0.18538663840608449</v>
      </c>
    </row>
    <row r="217" spans="21:76">
      <c r="U217" s="1">
        <v>5</v>
      </c>
      <c r="V217" s="65">
        <v>-7.7948798572384473E-2</v>
      </c>
      <c r="W217" s="65">
        <v>0.27028571040530025</v>
      </c>
      <c r="X217" s="65">
        <v>0.35276401368450239</v>
      </c>
      <c r="Y217" s="65">
        <v>-0.36774694259142998</v>
      </c>
      <c r="Z217" s="65">
        <v>-0.23228037619781794</v>
      </c>
      <c r="AA217" s="65">
        <v>-3.9419365017854979E-2</v>
      </c>
      <c r="AB217" s="65">
        <v>-0.34081969374789045</v>
      </c>
      <c r="AC217" s="65">
        <v>0.28638137454132817</v>
      </c>
      <c r="AD217" s="65">
        <v>-0.41054765205672811</v>
      </c>
      <c r="AE217" s="65">
        <v>0.27347453670082361</v>
      </c>
      <c r="AF217" s="65">
        <v>3.1920325605006537E-3</v>
      </c>
      <c r="AG217" s="65">
        <v>-0.14108500547725161</v>
      </c>
      <c r="AH217" s="65">
        <v>1.1956097773289597E-3</v>
      </c>
      <c r="AI217" s="65">
        <v>0.23057738060477728</v>
      </c>
      <c r="AJ217" s="65">
        <v>-0.22312447451495604</v>
      </c>
      <c r="AK217" s="65">
        <v>-0.18537597567182371</v>
      </c>
      <c r="AL217" s="65">
        <v>-8.3306275222907983E-2</v>
      </c>
      <c r="BG217" s="1">
        <v>5</v>
      </c>
      <c r="BH217" s="65">
        <v>-0.20150050064796307</v>
      </c>
      <c r="BI217" s="65">
        <v>0.12583563657047414</v>
      </c>
      <c r="BJ217" s="65">
        <v>-7.7260574301226764E-2</v>
      </c>
      <c r="BK217" s="65">
        <v>0.39583300585073872</v>
      </c>
      <c r="BL217" s="65">
        <v>-0.18104587208324316</v>
      </c>
      <c r="BM217" s="65">
        <v>-7.8842242477368627E-3</v>
      </c>
      <c r="BN217" s="65">
        <v>-0.50107077699898905</v>
      </c>
      <c r="BO217" s="65">
        <v>0.46377620144132126</v>
      </c>
      <c r="BP217" s="65">
        <v>0.26766378682876701</v>
      </c>
      <c r="BQ217" s="65">
        <v>0.16703723363961731</v>
      </c>
      <c r="BR217" s="65">
        <v>-0.10669670354509563</v>
      </c>
      <c r="BS217" s="65">
        <v>-5.3716188216600749E-2</v>
      </c>
      <c r="BT217" s="65">
        <v>6.8439217097080686E-3</v>
      </c>
      <c r="BU217" s="65">
        <v>0.19235653480219822</v>
      </c>
      <c r="BV217" s="65">
        <v>-0.34812214429311789</v>
      </c>
      <c r="BW217" s="65">
        <v>3.2496318519439966E-2</v>
      </c>
      <c r="BX217" s="65">
        <v>9.3819236480718771E-2</v>
      </c>
    </row>
    <row r="218" spans="21:76">
      <c r="U218" s="1">
        <v>6</v>
      </c>
      <c r="V218" s="65">
        <v>-0.21274772567589331</v>
      </c>
      <c r="W218" s="65">
        <v>2.1584444464735741E-2</v>
      </c>
      <c r="X218" s="65">
        <v>-6.0947887471756917E-2</v>
      </c>
      <c r="Y218" s="65">
        <v>0.31682724426421621</v>
      </c>
      <c r="Z218" s="65">
        <v>-4.7728357842174315E-2</v>
      </c>
      <c r="AA218" s="65">
        <v>-0.54988420481451061</v>
      </c>
      <c r="AB218" s="65">
        <v>-0.39227561256550264</v>
      </c>
      <c r="AC218" s="65">
        <v>2.8854130260772187E-2</v>
      </c>
      <c r="AD218" s="65">
        <v>-0.26248040514527859</v>
      </c>
      <c r="AE218" s="65">
        <v>-0.26130352503746673</v>
      </c>
      <c r="AF218" s="65">
        <v>-9.9639808058283472E-2</v>
      </c>
      <c r="AG218" s="65">
        <v>0.22172674532697689</v>
      </c>
      <c r="AH218" s="65">
        <v>-0.20980364783128957</v>
      </c>
      <c r="AI218" s="65">
        <v>0.11721954455716672</v>
      </c>
      <c r="AJ218" s="65">
        <v>0.34729109353500259</v>
      </c>
      <c r="AK218" s="65">
        <v>1.3927470269630074E-2</v>
      </c>
      <c r="AL218" s="65">
        <v>0.12643421537004659</v>
      </c>
      <c r="BG218" s="1">
        <v>6</v>
      </c>
      <c r="BH218" s="65">
        <v>5.8722655083787198E-2</v>
      </c>
      <c r="BI218" s="65">
        <v>-3.2274224718353825E-2</v>
      </c>
      <c r="BJ218" s="65">
        <v>-2.573464601260509E-2</v>
      </c>
      <c r="BK218" s="65">
        <v>2.1646455136593995E-2</v>
      </c>
      <c r="BL218" s="65">
        <v>0.46527926672528158</v>
      </c>
      <c r="BM218" s="65">
        <v>0.20242038422500991</v>
      </c>
      <c r="BN218" s="65">
        <v>-0.35336563967830315</v>
      </c>
      <c r="BO218" s="65">
        <v>-0.1246463181998404</v>
      </c>
      <c r="BP218" s="65">
        <v>0.26504099412499893</v>
      </c>
      <c r="BQ218" s="65">
        <v>-0.21275163334875058</v>
      </c>
      <c r="BR218" s="65">
        <v>-2.7967524562023748E-2</v>
      </c>
      <c r="BS218" s="65">
        <v>0.37788030017158281</v>
      </c>
      <c r="BT218" s="65">
        <v>0.24031300276486581</v>
      </c>
      <c r="BU218" s="65">
        <v>7.2028770599663547E-2</v>
      </c>
      <c r="BV218" s="65">
        <v>0.14362856084474857</v>
      </c>
      <c r="BW218" s="65">
        <v>-0.50143414667251462</v>
      </c>
      <c r="BX218" s="65">
        <v>4.9263124691892063E-2</v>
      </c>
    </row>
    <row r="219" spans="21:76">
      <c r="U219" s="1">
        <v>7</v>
      </c>
      <c r="V219" s="65">
        <v>-0.21341487925098074</v>
      </c>
      <c r="W219" s="65">
        <v>1.5552336888800968E-4</v>
      </c>
      <c r="X219" s="65">
        <v>-0.15031450249421735</v>
      </c>
      <c r="Y219" s="65">
        <v>8.1106410644981447E-2</v>
      </c>
      <c r="Z219" s="65">
        <v>0.37828956289118792</v>
      </c>
      <c r="AA219" s="65">
        <v>2.3506157317422262E-2</v>
      </c>
      <c r="AB219" s="65">
        <v>-0.23947429346577728</v>
      </c>
      <c r="AC219" s="65">
        <v>0.59704283694220539</v>
      </c>
      <c r="AD219" s="65">
        <v>0.3359080718836186</v>
      </c>
      <c r="AE219" s="65">
        <v>6.6985276500946891E-2</v>
      </c>
      <c r="AF219" s="65">
        <v>0.21716948223329613</v>
      </c>
      <c r="AG219" s="65">
        <v>6.6815336860048896E-2</v>
      </c>
      <c r="AH219" s="65">
        <v>-8.0813662881709547E-2</v>
      </c>
      <c r="AI219" s="65">
        <v>-0.21634536419449629</v>
      </c>
      <c r="AJ219" s="65">
        <v>-2.117528247603831E-2</v>
      </c>
      <c r="AK219" s="65">
        <v>-0.31064179763284805</v>
      </c>
      <c r="AL219" s="65">
        <v>-0.22042397646538001</v>
      </c>
      <c r="BG219" s="1">
        <v>7</v>
      </c>
      <c r="BH219" s="65">
        <v>-6.6594877761407822E-2</v>
      </c>
      <c r="BI219" s="65">
        <v>-3.5731199956058418E-2</v>
      </c>
      <c r="BJ219" s="65">
        <v>-0.33904571845161402</v>
      </c>
      <c r="BK219" s="65">
        <v>-0.41083191054852897</v>
      </c>
      <c r="BL219" s="65">
        <v>0.37959778805623068</v>
      </c>
      <c r="BM219" s="65">
        <v>0.22143190931839707</v>
      </c>
      <c r="BN219" s="65">
        <v>8.8657801101534345E-2</v>
      </c>
      <c r="BO219" s="65">
        <v>0.33611778991725955</v>
      </c>
      <c r="BP219" s="65">
        <v>-6.4235512243999452E-3</v>
      </c>
      <c r="BQ219" s="65">
        <v>-2.0321559342609012E-3</v>
      </c>
      <c r="BR219" s="65">
        <v>0.19368728458194032</v>
      </c>
      <c r="BS219" s="65">
        <v>0.27412838869258388</v>
      </c>
      <c r="BT219" s="65">
        <v>-0.19052594544707269</v>
      </c>
      <c r="BU219" s="65">
        <v>0.19653293060611532</v>
      </c>
      <c r="BV219" s="65">
        <v>-0.1686255152209736</v>
      </c>
      <c r="BW219" s="65">
        <v>0.38851677799494522</v>
      </c>
      <c r="BX219" s="65">
        <v>0.17198805450231874</v>
      </c>
    </row>
    <row r="220" spans="21:76">
      <c r="U220" s="1">
        <v>8</v>
      </c>
      <c r="V220" s="65">
        <v>-0.37177371108031315</v>
      </c>
      <c r="W220" s="65">
        <v>1.0344485978119464E-2</v>
      </c>
      <c r="X220" s="65">
        <v>-0.20430891483164038</v>
      </c>
      <c r="Y220" s="65">
        <v>0.21960478542481857</v>
      </c>
      <c r="Z220" s="65">
        <v>7.7183462382612048E-2</v>
      </c>
      <c r="AA220" s="65">
        <v>-6.8648823823070165E-2</v>
      </c>
      <c r="AB220" s="65">
        <v>3.7404976674813638E-3</v>
      </c>
      <c r="AC220" s="65">
        <v>-0.33918165321748728</v>
      </c>
      <c r="AD220" s="65">
        <v>-0.11109675219192554</v>
      </c>
      <c r="AE220" s="65">
        <v>0.20210987626429006</v>
      </c>
      <c r="AF220" s="65">
        <v>0.25213955675127775</v>
      </c>
      <c r="AG220" s="65">
        <v>0.2587964930316019</v>
      </c>
      <c r="AH220" s="65">
        <v>0.46795232996123576</v>
      </c>
      <c r="AI220" s="65">
        <v>0.19291544265990979</v>
      </c>
      <c r="AJ220" s="65">
        <v>-0.3510839271749101</v>
      </c>
      <c r="AK220" s="65">
        <v>-0.27952597571101317</v>
      </c>
      <c r="AL220" s="65">
        <v>6.818690748619971E-2</v>
      </c>
      <c r="BG220" s="1">
        <v>8</v>
      </c>
      <c r="BH220" s="65">
        <v>7.2353137507188248E-2</v>
      </c>
      <c r="BI220" s="65">
        <v>-0.38519349842680894</v>
      </c>
      <c r="BJ220" s="65">
        <v>7.146005814868088E-2</v>
      </c>
      <c r="BK220" s="65">
        <v>0.19680077428910064</v>
      </c>
      <c r="BL220" s="65">
        <v>-0.11910359921291787</v>
      </c>
      <c r="BM220" s="65">
        <v>0.46573495717828883</v>
      </c>
      <c r="BN220" s="65">
        <v>-6.217843219458781E-2</v>
      </c>
      <c r="BO220" s="65">
        <v>-4.7765169539331014E-2</v>
      </c>
      <c r="BP220" s="65">
        <v>0.1533755284619881</v>
      </c>
      <c r="BQ220" s="65">
        <v>0.42080632384156397</v>
      </c>
      <c r="BR220" s="65">
        <v>0.39651978220869116</v>
      </c>
      <c r="BS220" s="65">
        <v>6.1829005173478863E-2</v>
      </c>
      <c r="BT220" s="65">
        <v>-0.10058296264725632</v>
      </c>
      <c r="BU220" s="65">
        <v>-0.38672285944131024</v>
      </c>
      <c r="BV220" s="65">
        <v>0.12509951743321343</v>
      </c>
      <c r="BW220" s="65">
        <v>4.6262443528207492E-2</v>
      </c>
      <c r="BX220" s="65">
        <v>0.16185529723907516</v>
      </c>
    </row>
    <row r="221" spans="21:76">
      <c r="U221" s="1">
        <v>9</v>
      </c>
      <c r="V221" s="65">
        <v>-8.0757722334007645E-2</v>
      </c>
      <c r="W221" s="65">
        <v>0.25135382444050258</v>
      </c>
      <c r="X221" s="65">
        <v>-0.1397034470877985</v>
      </c>
      <c r="Y221" s="65">
        <v>-0.38446805341280604</v>
      </c>
      <c r="Z221" s="65">
        <v>8.8174179721072554E-2</v>
      </c>
      <c r="AA221" s="65">
        <v>-0.24731339350526765</v>
      </c>
      <c r="AB221" s="65">
        <v>-0.12092763124068061</v>
      </c>
      <c r="AC221" s="65">
        <v>6.9242010892838046E-2</v>
      </c>
      <c r="AD221" s="65">
        <v>0.22050289997897388</v>
      </c>
      <c r="AE221" s="65">
        <v>-0.28123198058427923</v>
      </c>
      <c r="AF221" s="65">
        <v>-0.19469252010195701</v>
      </c>
      <c r="AG221" s="65">
        <v>-0.12686358734789505</v>
      </c>
      <c r="AH221" s="65">
        <v>0.30433367838799957</v>
      </c>
      <c r="AI221" s="65">
        <v>-0.2425492359785075</v>
      </c>
      <c r="AJ221" s="65">
        <v>-0.21386345376243432</v>
      </c>
      <c r="AK221" s="65">
        <v>7.4270755096603094E-2</v>
      </c>
      <c r="AL221" s="65">
        <v>0.53869733132725139</v>
      </c>
      <c r="BG221" s="1">
        <v>9</v>
      </c>
      <c r="BH221" s="65">
        <v>-0.13716577528192242</v>
      </c>
      <c r="BI221" s="65">
        <v>-0.24193462737427282</v>
      </c>
      <c r="BJ221" s="65">
        <v>0.22148784148766806</v>
      </c>
      <c r="BK221" s="65">
        <v>-0.21385385839873983</v>
      </c>
      <c r="BL221" s="65">
        <v>-5.5904250004736838E-2</v>
      </c>
      <c r="BM221" s="65">
        <v>0.26412300851837572</v>
      </c>
      <c r="BN221" s="65">
        <v>-0.1559176374720288</v>
      </c>
      <c r="BO221" s="65">
        <v>0.40937105999783502</v>
      </c>
      <c r="BP221" s="65">
        <v>-0.19787136021791046</v>
      </c>
      <c r="BQ221" s="65">
        <v>8.2902663325374507E-2</v>
      </c>
      <c r="BR221" s="65">
        <v>-0.40710611971427862</v>
      </c>
      <c r="BS221" s="65">
        <v>-7.7758337597014629E-2</v>
      </c>
      <c r="BT221" s="65">
        <v>1.9436032167159584E-2</v>
      </c>
      <c r="BU221" s="65">
        <v>0.12768259458663528</v>
      </c>
      <c r="BV221" s="65">
        <v>0.5367906223206137</v>
      </c>
      <c r="BW221" s="65">
        <v>2.7963243642963997E-2</v>
      </c>
      <c r="BX221" s="65">
        <v>-0.19916633296048342</v>
      </c>
    </row>
    <row r="222" spans="21:76">
      <c r="U222" s="1">
        <v>10</v>
      </c>
      <c r="V222" s="65">
        <v>-0.25493415532720981</v>
      </c>
      <c r="W222" s="65">
        <v>0.14992304666355996</v>
      </c>
      <c r="X222" s="65">
        <v>-3.7329360381429422E-2</v>
      </c>
      <c r="Y222" s="65">
        <v>0.1443434055035081</v>
      </c>
      <c r="Z222" s="65">
        <v>-0.50771945652227124</v>
      </c>
      <c r="AA222" s="65">
        <v>0.22422926199535209</v>
      </c>
      <c r="AB222" s="65">
        <v>-0.13157266239627663</v>
      </c>
      <c r="AC222" s="65">
        <v>3.2818263701831977E-3</v>
      </c>
      <c r="AD222" s="65">
        <v>0.42851220819077845</v>
      </c>
      <c r="AE222" s="65">
        <v>-0.19219127014591272</v>
      </c>
      <c r="AF222" s="65">
        <v>4.784156012757821E-2</v>
      </c>
      <c r="AG222" s="65">
        <v>0.12514340995305925</v>
      </c>
      <c r="AH222" s="65">
        <v>-0.3520180892300519</v>
      </c>
      <c r="AI222" s="65">
        <v>0.2141769796592769</v>
      </c>
      <c r="AJ222" s="65">
        <v>-0.36102592777329456</v>
      </c>
      <c r="AK222" s="65">
        <v>0.15640477100398184</v>
      </c>
      <c r="AL222" s="65">
        <v>4.2692397798422335E-2</v>
      </c>
      <c r="BG222" s="1">
        <v>10</v>
      </c>
      <c r="BH222" s="65">
        <v>-0.20064127196235232</v>
      </c>
      <c r="BI222" s="65">
        <v>4.1227166503121117E-3</v>
      </c>
      <c r="BJ222" s="65">
        <v>-0.18856444772620642</v>
      </c>
      <c r="BK222" s="65">
        <v>-0.1169825518910317</v>
      </c>
      <c r="BL222" s="65">
        <v>0.16022118654273737</v>
      </c>
      <c r="BM222" s="65">
        <v>-6.6537889885811774E-2</v>
      </c>
      <c r="BN222" s="65">
        <v>9.2913127211963334E-2</v>
      </c>
      <c r="BO222" s="65">
        <v>0.24044189977603039</v>
      </c>
      <c r="BP222" s="65">
        <v>-0.10179983742772009</v>
      </c>
      <c r="BQ222" s="65">
        <v>8.174024482609589E-2</v>
      </c>
      <c r="BR222" s="65">
        <v>-4.6583705061507335E-3</v>
      </c>
      <c r="BS222" s="65">
        <v>-0.22768570764487669</v>
      </c>
      <c r="BT222" s="65">
        <v>0.71323346571842372</v>
      </c>
      <c r="BU222" s="65">
        <v>-0.4615604884836198</v>
      </c>
      <c r="BV222" s="65">
        <v>-7.8925987043588566E-2</v>
      </c>
      <c r="BW222" s="65">
        <v>-1.6747342862054402E-2</v>
      </c>
      <c r="BX222" s="65">
        <v>0.12955437675331891</v>
      </c>
    </row>
    <row r="223" spans="21:76">
      <c r="U223" s="1">
        <v>11</v>
      </c>
      <c r="V223" s="101">
        <v>-0.1139134069662249</v>
      </c>
      <c r="W223" s="65">
        <v>-0.47369870714320156</v>
      </c>
      <c r="X223" s="65">
        <v>0.41280019383579047</v>
      </c>
      <c r="Y223" s="65">
        <v>-1.0635097825990213E-2</v>
      </c>
      <c r="Z223" s="65">
        <v>0.3409082093589243</v>
      </c>
      <c r="AA223" s="65">
        <v>-0.1907522589840967</v>
      </c>
      <c r="AB223" s="65">
        <v>-1.121211460518064E-2</v>
      </c>
      <c r="AC223" s="65">
        <v>6.3359719756181793E-2</v>
      </c>
      <c r="AD223" s="65">
        <v>4.7229198133832286E-2</v>
      </c>
      <c r="AE223" s="65">
        <v>-0.29029577056152983</v>
      </c>
      <c r="AF223" s="65">
        <v>-8.3459222281654283E-2</v>
      </c>
      <c r="AG223" s="65">
        <v>-5.4992601503776758E-2</v>
      </c>
      <c r="AH223" s="65">
        <v>7.2265218869666512E-2</v>
      </c>
      <c r="AI223" s="65">
        <v>0.26023452127548624</v>
      </c>
      <c r="AJ223" s="65">
        <v>-0.39183801267951457</v>
      </c>
      <c r="AK223" s="65">
        <v>0.28116775565545704</v>
      </c>
      <c r="AL223" s="65">
        <v>-0.18259985109857496</v>
      </c>
      <c r="BG223" s="1">
        <v>11</v>
      </c>
      <c r="BH223" s="101">
        <v>2.7007593232948133E-2</v>
      </c>
      <c r="BI223" s="65">
        <v>0.10770619325020395</v>
      </c>
      <c r="BJ223" s="65">
        <v>0.71273477865314194</v>
      </c>
      <c r="BK223" s="65">
        <v>-8.8349603830411155E-3</v>
      </c>
      <c r="BL223" s="65">
        <v>0.16667791359748557</v>
      </c>
      <c r="BM223" s="65">
        <v>-0.12873361937024658</v>
      </c>
      <c r="BN223" s="65">
        <v>-8.1139838164137265E-2</v>
      </c>
      <c r="BO223" s="65">
        <v>7.1391945550760061E-2</v>
      </c>
      <c r="BP223" s="65">
        <v>-6.9312498415542698E-2</v>
      </c>
      <c r="BQ223" s="65">
        <v>-7.3708940719388966E-2</v>
      </c>
      <c r="BR223" s="65">
        <v>0.30365425551385306</v>
      </c>
      <c r="BS223" s="65">
        <v>-6.8278035544791588E-2</v>
      </c>
      <c r="BT223" s="65">
        <v>0.17260498334670279</v>
      </c>
      <c r="BU223" s="65">
        <v>0.20365670217129006</v>
      </c>
      <c r="BV223" s="65">
        <v>6.7254960925325374E-2</v>
      </c>
      <c r="BW223" s="65">
        <v>0.20276978456704595</v>
      </c>
      <c r="BX223" s="65">
        <v>0.44671502596898499</v>
      </c>
    </row>
    <row r="224" spans="21:76">
      <c r="U224" s="1">
        <v>12</v>
      </c>
      <c r="V224" s="65">
        <v>-1.3877787807814457E-17</v>
      </c>
      <c r="W224" s="65">
        <v>0.23641395587504804</v>
      </c>
      <c r="X224" s="65">
        <v>-1.5195850400543987E-2</v>
      </c>
      <c r="Y224" s="65">
        <v>0.15750387694876095</v>
      </c>
      <c r="Z224" s="65">
        <v>0.17859972950415448</v>
      </c>
      <c r="AA224" s="65">
        <v>5.0541231028858991E-2</v>
      </c>
      <c r="AB224" s="65">
        <v>0.18384638289144653</v>
      </c>
      <c r="AC224" s="65">
        <v>-1.9535904781253034E-2</v>
      </c>
      <c r="AD224" s="65">
        <v>-2.2565645670112107E-2</v>
      </c>
      <c r="AE224" s="65">
        <v>1.301206214552976E-2</v>
      </c>
      <c r="AF224" s="65">
        <v>-0.79739921726196006</v>
      </c>
      <c r="AG224" s="65">
        <v>0.16722897401710671</v>
      </c>
      <c r="AH224" s="65">
        <v>-0.13443327971356533</v>
      </c>
      <c r="AI224" s="65">
        <v>2.6703400936982612E-2</v>
      </c>
      <c r="AJ224" s="65">
        <v>-0.21298313970363578</v>
      </c>
      <c r="AK224" s="65">
        <v>-0.31511585957927296</v>
      </c>
      <c r="AL224" s="65">
        <v>-0.15000622725182192</v>
      </c>
      <c r="BG224" s="1">
        <v>12</v>
      </c>
      <c r="BH224" s="65">
        <v>0</v>
      </c>
      <c r="BI224" s="65">
        <v>0.20574805787494965</v>
      </c>
      <c r="BJ224" s="65">
        <v>0.15820989129380586</v>
      </c>
      <c r="BK224" s="65">
        <v>-0.1883635830666692</v>
      </c>
      <c r="BL224" s="65">
        <v>-4.6784219936996052E-2</v>
      </c>
      <c r="BM224" s="65">
        <v>5.198006755709457E-2</v>
      </c>
      <c r="BN224" s="65">
        <v>-8.7922990241978596E-2</v>
      </c>
      <c r="BO224" s="65">
        <v>-0.16565937356563482</v>
      </c>
      <c r="BP224" s="65">
        <v>0.62950408400075042</v>
      </c>
      <c r="BQ224" s="65">
        <v>-0.13188480874649749</v>
      </c>
      <c r="BR224" s="65">
        <v>-0.2360262802684584</v>
      </c>
      <c r="BS224" s="65">
        <v>6.7559935531770948E-2</v>
      </c>
      <c r="BT224" s="65">
        <v>8.2994093095116739E-2</v>
      </c>
      <c r="BU224" s="65">
        <v>-0.2861651405173552</v>
      </c>
      <c r="BV224" s="65">
        <v>8.4193812650153799E-2</v>
      </c>
      <c r="BW224" s="65">
        <v>0.51082775454798868</v>
      </c>
      <c r="BX224" s="65">
        <v>-0.16229144207544144</v>
      </c>
    </row>
    <row r="225" spans="20:83">
      <c r="U225" s="1">
        <v>13</v>
      </c>
      <c r="V225" s="65">
        <v>0</v>
      </c>
      <c r="W225" s="65">
        <v>-0.39820395793421948</v>
      </c>
      <c r="X225" s="65">
        <v>3.7746155774657647E-2</v>
      </c>
      <c r="Y225" s="65">
        <v>0.25225572921090084</v>
      </c>
      <c r="Z225" s="65">
        <v>-0.32477307331720551</v>
      </c>
      <c r="AA225" s="65">
        <v>5.6254218744907075E-3</v>
      </c>
      <c r="AB225" s="65">
        <v>0.23496614417335598</v>
      </c>
      <c r="AC225" s="65">
        <v>0.48016253438422751</v>
      </c>
      <c r="AD225" s="65">
        <v>6.05113035023047E-2</v>
      </c>
      <c r="AE225" s="65">
        <v>0.17293721046212743</v>
      </c>
      <c r="AF225" s="65">
        <v>-0.19178145457777118</v>
      </c>
      <c r="AG225" s="65">
        <v>-9.234019013403745E-2</v>
      </c>
      <c r="AH225" s="65">
        <v>0.23692484440259753</v>
      </c>
      <c r="AI225" s="65">
        <v>0.20174531842206328</v>
      </c>
      <c r="AJ225" s="65">
        <v>0.10082674996120308</v>
      </c>
      <c r="AK225" s="65">
        <v>-0.16145081170194336</v>
      </c>
      <c r="AL225" s="65">
        <v>0.41612360264420728</v>
      </c>
      <c r="BG225" s="1">
        <v>13</v>
      </c>
      <c r="BH225" s="65">
        <v>0</v>
      </c>
      <c r="BI225" s="65">
        <v>-0.32199145822411568</v>
      </c>
      <c r="BJ225" s="65">
        <v>0.27180347926191106</v>
      </c>
      <c r="BK225" s="65">
        <v>-0.27689284200553899</v>
      </c>
      <c r="BL225" s="65">
        <v>-1.9635169724859795E-2</v>
      </c>
      <c r="BM225" s="65">
        <v>-0.3786275908264311</v>
      </c>
      <c r="BN225" s="65">
        <v>5.0560602692419174E-2</v>
      </c>
      <c r="BO225" s="65">
        <v>0.28790732909459543</v>
      </c>
      <c r="BP225" s="65">
        <v>0.24750892363892898</v>
      </c>
      <c r="BQ225" s="65">
        <v>8.5385777419140885E-2</v>
      </c>
      <c r="BR225" s="65">
        <v>0.30752156236499195</v>
      </c>
      <c r="BS225" s="65">
        <v>0.13837125670179812</v>
      </c>
      <c r="BT225" s="65">
        <v>1.4267523026429973E-3</v>
      </c>
      <c r="BU225" s="65">
        <v>-3.632329009094637E-2</v>
      </c>
      <c r="BV225" s="65">
        <v>-0.21818170527018649</v>
      </c>
      <c r="BW225" s="65">
        <v>-0.21672060900627058</v>
      </c>
      <c r="BX225" s="65">
        <v>-0.48828610081277912</v>
      </c>
    </row>
    <row r="226" spans="20:83">
      <c r="U226" s="1">
        <v>14</v>
      </c>
      <c r="V226" s="65">
        <v>0</v>
      </c>
      <c r="W226" s="65">
        <v>0.2527277392700501</v>
      </c>
      <c r="X226" s="65">
        <v>8.5410108032174761E-2</v>
      </c>
      <c r="Y226" s="65">
        <v>7.9782516885833071E-3</v>
      </c>
      <c r="Z226" s="65">
        <v>0.43809594501854454</v>
      </c>
      <c r="AA226" s="65">
        <v>0.18747071079951311</v>
      </c>
      <c r="AB226" s="65">
        <v>0.30101946408742702</v>
      </c>
      <c r="AC226" s="65">
        <v>0.1438110720547478</v>
      </c>
      <c r="AD226" s="65">
        <v>-0.19061506262975345</v>
      </c>
      <c r="AE226" s="65">
        <v>-2.8292855421553548E-2</v>
      </c>
      <c r="AF226" s="65">
        <v>0.24517410063418515</v>
      </c>
      <c r="AG226" s="65">
        <v>0.15635401555736192</v>
      </c>
      <c r="AH226" s="65">
        <v>-0.34641957183472288</v>
      </c>
      <c r="AI226" s="65">
        <v>0.32508454302426004</v>
      </c>
      <c r="AJ226" s="65">
        <v>-1.7141324843412544E-2</v>
      </c>
      <c r="AK226" s="65">
        <v>6.3974360391215096E-2</v>
      </c>
      <c r="AL226" s="65">
        <v>0.48850583912042767</v>
      </c>
      <c r="BG226" s="1">
        <v>14</v>
      </c>
      <c r="BH226" s="65">
        <v>0</v>
      </c>
      <c r="BI226" s="65">
        <v>-0.19374189891786248</v>
      </c>
      <c r="BJ226" s="65">
        <v>0.27917502344017858</v>
      </c>
      <c r="BK226" s="65">
        <v>0.27005925716097035</v>
      </c>
      <c r="BL226" s="65">
        <v>0.44865652851171373</v>
      </c>
      <c r="BM226" s="65">
        <v>0.34153025439940088</v>
      </c>
      <c r="BN226" s="65">
        <v>0.24985697624977707</v>
      </c>
      <c r="BO226" s="65">
        <v>-9.3556253736290923E-2</v>
      </c>
      <c r="BP226" s="65">
        <v>-2.7570793422056553E-2</v>
      </c>
      <c r="BQ226" s="65">
        <v>3.5436404584525391E-2</v>
      </c>
      <c r="BR226" s="65">
        <v>-0.27211469899207735</v>
      </c>
      <c r="BS226" s="65">
        <v>-0.22905521312867519</v>
      </c>
      <c r="BT226" s="65">
        <v>2.1795683392595726E-2</v>
      </c>
      <c r="BU226" s="65">
        <v>8.4044946150116734E-2</v>
      </c>
      <c r="BV226" s="65">
        <v>-0.45316948238483079</v>
      </c>
      <c r="BW226" s="65">
        <v>9.0299845882968785E-2</v>
      </c>
      <c r="BX226" s="65">
        <v>-0.26998642533336359</v>
      </c>
    </row>
    <row r="227" spans="20:83">
      <c r="U227" s="1">
        <v>15</v>
      </c>
      <c r="V227" s="65">
        <v>0</v>
      </c>
      <c r="W227" s="65">
        <v>0.16551703033597664</v>
      </c>
      <c r="X227" s="65">
        <v>0.54675697451631511</v>
      </c>
      <c r="Y227" s="65">
        <v>-0.15215141132243609</v>
      </c>
      <c r="Z227" s="65">
        <v>-0.1535806131877927</v>
      </c>
      <c r="AA227" s="65">
        <v>-9.8628156419736601E-2</v>
      </c>
      <c r="AB227" s="65">
        <v>0.25428503970738014</v>
      </c>
      <c r="AC227" s="65">
        <v>1.8828813622282239E-2</v>
      </c>
      <c r="AD227" s="65">
        <v>0.22970637867868701</v>
      </c>
      <c r="AE227" s="65">
        <v>-0.2106357628550137</v>
      </c>
      <c r="AF227" s="65">
        <v>0.12378368001768708</v>
      </c>
      <c r="AG227" s="65">
        <v>0.52758396491901483</v>
      </c>
      <c r="AH227" s="65">
        <v>0.21232825446553735</v>
      </c>
      <c r="AI227" s="65">
        <v>-8.2495845328135586E-2</v>
      </c>
      <c r="AJ227" s="65">
        <v>0.23940719961232804</v>
      </c>
      <c r="AK227" s="65">
        <v>-0.21508476770906276</v>
      </c>
      <c r="AL227" s="65">
        <v>-7.69099912024786E-2</v>
      </c>
      <c r="BG227" s="1">
        <v>15</v>
      </c>
      <c r="BH227" s="65">
        <v>0</v>
      </c>
      <c r="BI227" s="65">
        <v>0.15338567396810759</v>
      </c>
      <c r="BJ227" s="65">
        <v>0.12306702680242446</v>
      </c>
      <c r="BK227" s="65">
        <v>0.20992945194104812</v>
      </c>
      <c r="BL227" s="65">
        <v>-0.29886154424606326</v>
      </c>
      <c r="BM227" s="65">
        <v>0.32423867409346485</v>
      </c>
      <c r="BN227" s="65">
        <v>6.2464705446825627E-2</v>
      </c>
      <c r="BO227" s="65">
        <v>0.21820429206516795</v>
      </c>
      <c r="BP227" s="65">
        <v>-0.29313599255519768</v>
      </c>
      <c r="BQ227" s="65">
        <v>-0.51881471162308335</v>
      </c>
      <c r="BR227" s="65">
        <v>0.1823655790065514</v>
      </c>
      <c r="BS227" s="65">
        <v>0.39144321108879016</v>
      </c>
      <c r="BT227" s="65">
        <v>0.14284773383205346</v>
      </c>
      <c r="BU227" s="65">
        <v>-0.17574045967884189</v>
      </c>
      <c r="BV227" s="65">
        <v>-0.12528226029602191</v>
      </c>
      <c r="BW227" s="65">
        <v>8.2285212678640862E-2</v>
      </c>
      <c r="BX227" s="65">
        <v>-0.23654594055396327</v>
      </c>
    </row>
    <row r="228" spans="20:83">
      <c r="U228" s="1">
        <v>16</v>
      </c>
      <c r="V228" s="65">
        <v>0</v>
      </c>
      <c r="W228" s="65">
        <v>2.0953327600192501E-2</v>
      </c>
      <c r="X228" s="65">
        <v>-7.5127732017473275E-2</v>
      </c>
      <c r="Y228" s="65">
        <v>0.18721587114818614</v>
      </c>
      <c r="Z228" s="65">
        <v>-0.14212169563235011</v>
      </c>
      <c r="AA228" s="65">
        <v>0.31199177590239796</v>
      </c>
      <c r="AB228" s="65">
        <v>9.8590093477032598E-2</v>
      </c>
      <c r="AC228" s="65">
        <v>0.20191783040451625</v>
      </c>
      <c r="AD228" s="65">
        <v>-0.48583710507497124</v>
      </c>
      <c r="AE228" s="65">
        <v>-0.62798007935707112</v>
      </c>
      <c r="AF228" s="65">
        <v>0.11668499635695839</v>
      </c>
      <c r="AG228" s="65">
        <v>-6.9122220249893798E-2</v>
      </c>
      <c r="AH228" s="65">
        <v>0.14594020176887507</v>
      </c>
      <c r="AI228" s="65">
        <v>-0.26429217258326976</v>
      </c>
      <c r="AJ228" s="65">
        <v>-0.16477314082917599</v>
      </c>
      <c r="AK228" s="65">
        <v>-0.12840888514123153</v>
      </c>
      <c r="AL228" s="65">
        <v>-8.5210744746822428E-2</v>
      </c>
      <c r="BG228" s="1">
        <v>16</v>
      </c>
      <c r="BH228" s="65">
        <v>0</v>
      </c>
      <c r="BI228" s="65">
        <v>0.25600038692794114</v>
      </c>
      <c r="BJ228" s="65">
        <v>-0.16132754859784468</v>
      </c>
      <c r="BK228" s="65">
        <v>0.28122639791375181</v>
      </c>
      <c r="BL228" s="65">
        <v>9.1863614708981967E-2</v>
      </c>
      <c r="BM228" s="65">
        <v>0.11414292998654085</v>
      </c>
      <c r="BN228" s="65">
        <v>0.37179488478402267</v>
      </c>
      <c r="BO228" s="65">
        <v>0.19790645103197138</v>
      </c>
      <c r="BP228" s="65">
        <v>0.32641862724233806</v>
      </c>
      <c r="BQ228" s="65">
        <v>-2.8341315557386712E-2</v>
      </c>
      <c r="BR228" s="65">
        <v>0.3576135275531328</v>
      </c>
      <c r="BS228" s="65">
        <v>-0.2738214496526209</v>
      </c>
      <c r="BT228" s="65">
        <v>0.12226192513540807</v>
      </c>
      <c r="BU228" s="65">
        <v>0.30017630299435138</v>
      </c>
      <c r="BV228" s="65">
        <v>0.39862336635161583</v>
      </c>
      <c r="BW228" s="65">
        <v>-2.497242650639853E-2</v>
      </c>
      <c r="BX228" s="65">
        <v>-0.23598099907879627</v>
      </c>
    </row>
    <row r="230" spans="20:83">
      <c r="T230">
        <v>0</v>
      </c>
      <c r="U230" s="45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46" t="s">
        <v>315</v>
      </c>
      <c r="AP230" s="3">
        <f>V212</f>
        <v>0.65180721849992962</v>
      </c>
      <c r="AQ230" s="46" t="s">
        <v>317</v>
      </c>
      <c r="AR230" s="3">
        <f>+AP230/AP232</f>
        <v>0.98506966714691435</v>
      </c>
      <c r="AS230" s="151">
        <f>ATAN2(AR230,AR231)</f>
        <v>0.17301811442510218</v>
      </c>
      <c r="BF230">
        <v>0</v>
      </c>
      <c r="BG230" s="45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46" t="s">
        <v>315</v>
      </c>
      <c r="CB230" s="3">
        <f>BH212</f>
        <v>0.79340913126761825</v>
      </c>
      <c r="CC230" s="46" t="s">
        <v>317</v>
      </c>
      <c r="CD230" s="3">
        <f>+CB230/CB232</f>
        <v>0.99942114449816344</v>
      </c>
      <c r="CE230" s="151">
        <f>ATAN2(CD230,CD231)</f>
        <v>-3.40267940327579E-2</v>
      </c>
    </row>
    <row r="231" spans="20:83">
      <c r="U231" s="1" cm="1">
        <f t="array" ref="U231:U247">$U$22:$U$38</f>
        <v>0</v>
      </c>
      <c r="V231" s="101">
        <f>AR230</f>
        <v>0.98506966714691435</v>
      </c>
      <c r="W231" s="102">
        <v>0</v>
      </c>
      <c r="X231" s="102">
        <v>0</v>
      </c>
      <c r="Y231" s="102">
        <v>0</v>
      </c>
      <c r="Z231" s="102">
        <v>0</v>
      </c>
      <c r="AA231" s="102">
        <v>0</v>
      </c>
      <c r="AB231" s="102">
        <v>0</v>
      </c>
      <c r="AC231" s="102">
        <v>0</v>
      </c>
      <c r="AD231" s="102">
        <v>0</v>
      </c>
      <c r="AE231" s="102">
        <v>0</v>
      </c>
      <c r="AF231" s="102">
        <v>0</v>
      </c>
      <c r="AG231" s="101">
        <f>-AR231</f>
        <v>-0.17215618161154542</v>
      </c>
      <c r="AH231">
        <v>0</v>
      </c>
      <c r="AI231">
        <v>0</v>
      </c>
      <c r="AJ231">
        <v>0</v>
      </c>
      <c r="AK231">
        <v>0</v>
      </c>
      <c r="AL231">
        <v>0</v>
      </c>
      <c r="AO231" s="46" t="s">
        <v>316</v>
      </c>
      <c r="AP231" s="3">
        <f>V223</f>
        <v>-0.1139134069662249</v>
      </c>
      <c r="AQ231" s="46" t="s">
        <v>318</v>
      </c>
      <c r="AR231" s="3">
        <f>-AP231/AP232</f>
        <v>0.17215618161154542</v>
      </c>
      <c r="AS231" s="119"/>
      <c r="BG231" s="1" cm="1">
        <f t="array" ref="BG231:BG247">$U$22:$U$38</f>
        <v>0</v>
      </c>
      <c r="BH231" s="101">
        <f>CD230</f>
        <v>0.99942114449816344</v>
      </c>
      <c r="BI231" s="102">
        <v>0</v>
      </c>
      <c r="BJ231" s="102">
        <v>0</v>
      </c>
      <c r="BK231" s="102">
        <v>0</v>
      </c>
      <c r="BL231" s="102">
        <v>0</v>
      </c>
      <c r="BM231" s="102">
        <v>0</v>
      </c>
      <c r="BN231" s="102">
        <v>0</v>
      </c>
      <c r="BO231" s="102">
        <v>0</v>
      </c>
      <c r="BP231" s="102">
        <v>0</v>
      </c>
      <c r="BQ231" s="102">
        <v>0</v>
      </c>
      <c r="BR231" s="102">
        <v>0</v>
      </c>
      <c r="BS231" s="101">
        <f>-CD231</f>
        <v>3.4020228247044766E-2</v>
      </c>
      <c r="BT231">
        <v>0</v>
      </c>
      <c r="BU231">
        <v>0</v>
      </c>
      <c r="BV231">
        <v>0</v>
      </c>
      <c r="BW231">
        <v>0</v>
      </c>
      <c r="BX231">
        <v>0</v>
      </c>
      <c r="CA231" s="46" t="s">
        <v>316</v>
      </c>
      <c r="CB231" s="3">
        <f>BH223</f>
        <v>2.7007593232948133E-2</v>
      </c>
      <c r="CC231" s="46" t="s">
        <v>318</v>
      </c>
      <c r="CD231" s="3">
        <f>-CB231/CB232</f>
        <v>-3.4020228247044766E-2</v>
      </c>
      <c r="CE231" s="119"/>
    </row>
    <row r="232" spans="20:83">
      <c r="U232" s="1">
        <v>1</v>
      </c>
      <c r="V232" s="102">
        <v>0</v>
      </c>
      <c r="W232" s="102">
        <v>1</v>
      </c>
      <c r="X232" s="102">
        <v>0</v>
      </c>
      <c r="Y232" s="102">
        <v>0</v>
      </c>
      <c r="Z232" s="102">
        <v>0</v>
      </c>
      <c r="AA232" s="102">
        <v>0</v>
      </c>
      <c r="AB232" s="102">
        <v>0</v>
      </c>
      <c r="AC232" s="102">
        <v>0</v>
      </c>
      <c r="AD232" s="102">
        <v>0</v>
      </c>
      <c r="AE232" s="102">
        <v>0</v>
      </c>
      <c r="AF232" s="102">
        <v>0</v>
      </c>
      <c r="AG232" s="102">
        <v>0</v>
      </c>
      <c r="AH232" s="102">
        <v>0</v>
      </c>
      <c r="AI232" s="102">
        <v>0</v>
      </c>
      <c r="AJ232" s="102">
        <v>0</v>
      </c>
      <c r="AK232" s="102">
        <v>0</v>
      </c>
      <c r="AL232" s="102">
        <v>0</v>
      </c>
      <c r="AO232" s="46" t="s">
        <v>319</v>
      </c>
      <c r="AP232" s="3">
        <f>SQRT(AP230*AP230+AP231*AP231)</f>
        <v>0.66168641694934904</v>
      </c>
      <c r="AQ232" s="100">
        <v>1</v>
      </c>
      <c r="AR232" s="99">
        <f>AR230*AR230+AR231*AR231</f>
        <v>1</v>
      </c>
      <c r="BG232" s="1">
        <v>1</v>
      </c>
      <c r="BH232" s="102">
        <v>0</v>
      </c>
      <c r="BI232" s="102">
        <v>1</v>
      </c>
      <c r="BJ232" s="102">
        <v>0</v>
      </c>
      <c r="BK232" s="102">
        <v>0</v>
      </c>
      <c r="BL232" s="102">
        <v>0</v>
      </c>
      <c r="BM232" s="102">
        <v>0</v>
      </c>
      <c r="BN232" s="102">
        <v>0</v>
      </c>
      <c r="BO232" s="102">
        <v>0</v>
      </c>
      <c r="BP232" s="102">
        <v>0</v>
      </c>
      <c r="BQ232" s="102">
        <v>0</v>
      </c>
      <c r="BR232" s="102">
        <v>0</v>
      </c>
      <c r="BS232" s="102">
        <v>0</v>
      </c>
      <c r="BT232" s="102">
        <v>0</v>
      </c>
      <c r="BU232" s="102">
        <v>0</v>
      </c>
      <c r="BV232" s="102">
        <v>0</v>
      </c>
      <c r="BW232" s="102">
        <v>0</v>
      </c>
      <c r="BX232" s="102">
        <v>0</v>
      </c>
      <c r="CA232" s="46" t="s">
        <v>319</v>
      </c>
      <c r="CB232" s="3">
        <f>SQRT(CB230*CB230+CB231*CB231)</f>
        <v>0.79386866651296495</v>
      </c>
      <c r="CC232" s="100">
        <v>1</v>
      </c>
      <c r="CD232" s="99">
        <f>CD230*CD230+CD231*CD231</f>
        <v>0.99999999999999989</v>
      </c>
    </row>
    <row r="233" spans="20:83">
      <c r="U233" s="1">
        <v>2</v>
      </c>
      <c r="V233" s="102">
        <v>0</v>
      </c>
      <c r="W233" s="102">
        <v>0</v>
      </c>
      <c r="X233" s="102">
        <v>1</v>
      </c>
      <c r="Y233" s="102">
        <v>0</v>
      </c>
      <c r="Z233" s="102">
        <v>0</v>
      </c>
      <c r="AA233" s="102">
        <v>0</v>
      </c>
      <c r="AB233" s="102">
        <v>0</v>
      </c>
      <c r="AC233" s="102">
        <v>0</v>
      </c>
      <c r="AD233" s="102">
        <v>0</v>
      </c>
      <c r="AE233" s="102">
        <v>0</v>
      </c>
      <c r="AF233" s="102">
        <v>0</v>
      </c>
      <c r="AG233" s="102">
        <v>0</v>
      </c>
      <c r="AH233" s="102">
        <v>0</v>
      </c>
      <c r="AI233" s="102">
        <v>0</v>
      </c>
      <c r="AJ233" s="102">
        <v>0</v>
      </c>
      <c r="AK233" s="102">
        <v>0</v>
      </c>
      <c r="AL233" s="102">
        <v>0</v>
      </c>
      <c r="BG233" s="1">
        <v>2</v>
      </c>
      <c r="BH233" s="102">
        <v>0</v>
      </c>
      <c r="BI233" s="102">
        <v>0</v>
      </c>
      <c r="BJ233" s="102">
        <v>1</v>
      </c>
      <c r="BK233" s="102">
        <v>0</v>
      </c>
      <c r="BL233" s="102">
        <v>0</v>
      </c>
      <c r="BM233" s="102">
        <v>0</v>
      </c>
      <c r="BN233" s="102">
        <v>0</v>
      </c>
      <c r="BO233" s="102">
        <v>0</v>
      </c>
      <c r="BP233" s="102">
        <v>0</v>
      </c>
      <c r="BQ233" s="102">
        <v>0</v>
      </c>
      <c r="BR233" s="102">
        <v>0</v>
      </c>
      <c r="BS233" s="102">
        <v>0</v>
      </c>
      <c r="BT233" s="102">
        <v>0</v>
      </c>
      <c r="BU233" s="102">
        <v>0</v>
      </c>
      <c r="BV233" s="102">
        <v>0</v>
      </c>
      <c r="BW233" s="102">
        <v>0</v>
      </c>
      <c r="BX233" s="102">
        <v>0</v>
      </c>
    </row>
    <row r="234" spans="20:83">
      <c r="U234" s="1">
        <v>3</v>
      </c>
      <c r="V234" s="102">
        <v>0</v>
      </c>
      <c r="W234" s="102">
        <v>0</v>
      </c>
      <c r="X234" s="102">
        <v>0</v>
      </c>
      <c r="Y234" s="102">
        <v>1</v>
      </c>
      <c r="Z234" s="102">
        <v>0</v>
      </c>
      <c r="AA234" s="102">
        <v>0</v>
      </c>
      <c r="AB234" s="102">
        <v>0</v>
      </c>
      <c r="AC234" s="102">
        <v>0</v>
      </c>
      <c r="AD234" s="102">
        <v>0</v>
      </c>
      <c r="AE234" s="102">
        <v>0</v>
      </c>
      <c r="AF234" s="102">
        <v>0</v>
      </c>
      <c r="AG234" s="102">
        <v>0</v>
      </c>
      <c r="AH234" s="102">
        <v>0</v>
      </c>
      <c r="AI234" s="102">
        <v>0</v>
      </c>
      <c r="AJ234" s="102">
        <v>0</v>
      </c>
      <c r="AK234" s="102">
        <v>0</v>
      </c>
      <c r="AL234" s="102">
        <v>0</v>
      </c>
      <c r="BG234" s="1">
        <v>3</v>
      </c>
      <c r="BH234" s="102">
        <v>0</v>
      </c>
      <c r="BI234" s="102">
        <v>0</v>
      </c>
      <c r="BJ234" s="102">
        <v>0</v>
      </c>
      <c r="BK234" s="102">
        <v>1</v>
      </c>
      <c r="BL234" s="102">
        <v>0</v>
      </c>
      <c r="BM234" s="102">
        <v>0</v>
      </c>
      <c r="BN234" s="102">
        <v>0</v>
      </c>
      <c r="BO234" s="102">
        <v>0</v>
      </c>
      <c r="BP234" s="102">
        <v>0</v>
      </c>
      <c r="BQ234" s="102">
        <v>0</v>
      </c>
      <c r="BR234" s="102">
        <v>0</v>
      </c>
      <c r="BS234" s="102">
        <v>0</v>
      </c>
      <c r="BT234" s="102">
        <v>0</v>
      </c>
      <c r="BU234" s="102">
        <v>0</v>
      </c>
      <c r="BV234" s="102">
        <v>0</v>
      </c>
      <c r="BW234" s="102">
        <v>0</v>
      </c>
      <c r="BX234" s="102">
        <v>0</v>
      </c>
    </row>
    <row r="235" spans="20:83">
      <c r="U235" s="1">
        <v>4</v>
      </c>
      <c r="V235" s="102">
        <v>0</v>
      </c>
      <c r="W235" s="102">
        <v>0</v>
      </c>
      <c r="X235" s="102">
        <v>0</v>
      </c>
      <c r="Y235" s="102">
        <v>0</v>
      </c>
      <c r="Z235" s="102">
        <v>1</v>
      </c>
      <c r="AA235" s="102">
        <v>0</v>
      </c>
      <c r="AB235" s="102">
        <v>0</v>
      </c>
      <c r="AC235" s="102">
        <v>0</v>
      </c>
      <c r="AD235" s="102">
        <v>0</v>
      </c>
      <c r="AE235" s="102">
        <v>0</v>
      </c>
      <c r="AF235" s="102">
        <v>0</v>
      </c>
      <c r="AG235" s="102">
        <v>0</v>
      </c>
      <c r="AH235" s="102">
        <v>0</v>
      </c>
      <c r="AI235" s="102">
        <v>0</v>
      </c>
      <c r="AJ235" s="102">
        <v>0</v>
      </c>
      <c r="AK235" s="102">
        <v>0</v>
      </c>
      <c r="AL235" s="102">
        <v>0</v>
      </c>
      <c r="BG235" s="1">
        <v>4</v>
      </c>
      <c r="BH235" s="102">
        <v>0</v>
      </c>
      <c r="BI235" s="102">
        <v>0</v>
      </c>
      <c r="BJ235" s="102">
        <v>0</v>
      </c>
      <c r="BK235" s="102">
        <v>0</v>
      </c>
      <c r="BL235" s="102">
        <v>1</v>
      </c>
      <c r="BM235" s="102">
        <v>0</v>
      </c>
      <c r="BN235" s="102">
        <v>0</v>
      </c>
      <c r="BO235" s="102">
        <v>0</v>
      </c>
      <c r="BP235" s="102">
        <v>0</v>
      </c>
      <c r="BQ235" s="102">
        <v>0</v>
      </c>
      <c r="BR235" s="102">
        <v>0</v>
      </c>
      <c r="BS235" s="102">
        <v>0</v>
      </c>
      <c r="BT235" s="102">
        <v>0</v>
      </c>
      <c r="BU235" s="102">
        <v>0</v>
      </c>
      <c r="BV235" s="102">
        <v>0</v>
      </c>
      <c r="BW235" s="102">
        <v>0</v>
      </c>
      <c r="BX235" s="102">
        <v>0</v>
      </c>
    </row>
    <row r="236" spans="20:83">
      <c r="U236" s="1">
        <v>5</v>
      </c>
      <c r="V236" s="102">
        <v>0</v>
      </c>
      <c r="W236" s="102">
        <v>0</v>
      </c>
      <c r="X236" s="102">
        <v>0</v>
      </c>
      <c r="Y236" s="102">
        <v>0</v>
      </c>
      <c r="Z236" s="102">
        <v>0</v>
      </c>
      <c r="AA236" s="102">
        <v>1</v>
      </c>
      <c r="AB236" s="102">
        <v>0</v>
      </c>
      <c r="AC236" s="102">
        <v>0</v>
      </c>
      <c r="AD236" s="102">
        <v>0</v>
      </c>
      <c r="AE236" s="102">
        <v>0</v>
      </c>
      <c r="AF236" s="102">
        <v>0</v>
      </c>
      <c r="AG236" s="102">
        <v>0</v>
      </c>
      <c r="AH236" s="102">
        <v>0</v>
      </c>
      <c r="AI236" s="102">
        <v>0</v>
      </c>
      <c r="AJ236" s="102">
        <v>0</v>
      </c>
      <c r="AK236" s="102">
        <v>0</v>
      </c>
      <c r="AL236" s="102">
        <v>0</v>
      </c>
      <c r="BG236" s="1">
        <v>5</v>
      </c>
      <c r="BH236" s="102">
        <v>0</v>
      </c>
      <c r="BI236" s="102">
        <v>0</v>
      </c>
      <c r="BJ236" s="102">
        <v>0</v>
      </c>
      <c r="BK236" s="102">
        <v>0</v>
      </c>
      <c r="BL236" s="102">
        <v>0</v>
      </c>
      <c r="BM236" s="102">
        <v>1</v>
      </c>
      <c r="BN236" s="102">
        <v>0</v>
      </c>
      <c r="BO236" s="102">
        <v>0</v>
      </c>
      <c r="BP236" s="102">
        <v>0</v>
      </c>
      <c r="BQ236" s="102">
        <v>0</v>
      </c>
      <c r="BR236" s="102">
        <v>0</v>
      </c>
      <c r="BS236" s="102">
        <v>0</v>
      </c>
      <c r="BT236" s="102">
        <v>0</v>
      </c>
      <c r="BU236" s="102">
        <v>0</v>
      </c>
      <c r="BV236" s="102">
        <v>0</v>
      </c>
      <c r="BW236" s="102">
        <v>0</v>
      </c>
      <c r="BX236" s="102">
        <v>0</v>
      </c>
    </row>
    <row r="237" spans="20:83">
      <c r="U237" s="1">
        <v>6</v>
      </c>
      <c r="V237" s="102">
        <v>0</v>
      </c>
      <c r="W237" s="102">
        <v>0</v>
      </c>
      <c r="X237" s="102">
        <v>0</v>
      </c>
      <c r="Y237" s="102">
        <v>0</v>
      </c>
      <c r="Z237" s="102">
        <v>0</v>
      </c>
      <c r="AA237" s="102">
        <v>0</v>
      </c>
      <c r="AB237" s="102">
        <v>1</v>
      </c>
      <c r="AC237" s="102">
        <v>0</v>
      </c>
      <c r="AD237" s="102">
        <v>0</v>
      </c>
      <c r="AE237" s="102">
        <v>0</v>
      </c>
      <c r="AF237" s="102">
        <v>0</v>
      </c>
      <c r="AG237" s="102">
        <v>0</v>
      </c>
      <c r="AH237" s="102">
        <v>0</v>
      </c>
      <c r="AI237" s="102">
        <v>0</v>
      </c>
      <c r="AJ237" s="102">
        <v>0</v>
      </c>
      <c r="AK237" s="102">
        <v>0</v>
      </c>
      <c r="AL237" s="102">
        <v>0</v>
      </c>
      <c r="BG237" s="1">
        <v>6</v>
      </c>
      <c r="BH237" s="102">
        <v>0</v>
      </c>
      <c r="BI237" s="102">
        <v>0</v>
      </c>
      <c r="BJ237" s="102">
        <v>0</v>
      </c>
      <c r="BK237" s="102">
        <v>0</v>
      </c>
      <c r="BL237" s="102">
        <v>0</v>
      </c>
      <c r="BM237" s="102">
        <v>0</v>
      </c>
      <c r="BN237" s="102">
        <v>1</v>
      </c>
      <c r="BO237" s="102">
        <v>0</v>
      </c>
      <c r="BP237" s="102">
        <v>0</v>
      </c>
      <c r="BQ237" s="102">
        <v>0</v>
      </c>
      <c r="BR237" s="102">
        <v>0</v>
      </c>
      <c r="BS237" s="102">
        <v>0</v>
      </c>
      <c r="BT237" s="102">
        <v>0</v>
      </c>
      <c r="BU237" s="102">
        <v>0</v>
      </c>
      <c r="BV237" s="102">
        <v>0</v>
      </c>
      <c r="BW237" s="102">
        <v>0</v>
      </c>
      <c r="BX237" s="102">
        <v>0</v>
      </c>
    </row>
    <row r="238" spans="20:83">
      <c r="U238" s="1">
        <v>7</v>
      </c>
      <c r="V238" s="102">
        <v>0</v>
      </c>
      <c r="W238" s="102">
        <v>0</v>
      </c>
      <c r="X238" s="102">
        <v>0</v>
      </c>
      <c r="Y238" s="102">
        <v>0</v>
      </c>
      <c r="Z238" s="102">
        <v>0</v>
      </c>
      <c r="AA238" s="102">
        <v>0</v>
      </c>
      <c r="AB238" s="102">
        <v>0</v>
      </c>
      <c r="AC238" s="102">
        <v>1</v>
      </c>
      <c r="AD238" s="102">
        <v>0</v>
      </c>
      <c r="AE238" s="102">
        <v>0</v>
      </c>
      <c r="AF238" s="102">
        <v>0</v>
      </c>
      <c r="AG238" s="102">
        <v>0</v>
      </c>
      <c r="AH238" s="102">
        <v>0</v>
      </c>
      <c r="AI238" s="102">
        <v>0</v>
      </c>
      <c r="AJ238" s="102">
        <v>0</v>
      </c>
      <c r="AK238" s="102">
        <v>0</v>
      </c>
      <c r="AL238" s="102">
        <v>0</v>
      </c>
      <c r="BG238" s="1">
        <v>7</v>
      </c>
      <c r="BH238" s="102">
        <v>0</v>
      </c>
      <c r="BI238" s="102">
        <v>0</v>
      </c>
      <c r="BJ238" s="102">
        <v>0</v>
      </c>
      <c r="BK238" s="102">
        <v>0</v>
      </c>
      <c r="BL238" s="102">
        <v>0</v>
      </c>
      <c r="BM238" s="102">
        <v>0</v>
      </c>
      <c r="BN238" s="102">
        <v>0</v>
      </c>
      <c r="BO238" s="102">
        <v>1</v>
      </c>
      <c r="BP238" s="102">
        <v>0</v>
      </c>
      <c r="BQ238" s="102">
        <v>0</v>
      </c>
      <c r="BR238" s="102">
        <v>0</v>
      </c>
      <c r="BS238" s="102">
        <v>0</v>
      </c>
      <c r="BT238" s="102">
        <v>0</v>
      </c>
      <c r="BU238" s="102">
        <v>0</v>
      </c>
      <c r="BV238" s="102">
        <v>0</v>
      </c>
      <c r="BW238" s="102">
        <v>0</v>
      </c>
      <c r="BX238" s="102">
        <v>0</v>
      </c>
    </row>
    <row r="239" spans="20:83">
      <c r="U239" s="1">
        <v>8</v>
      </c>
      <c r="V239" s="102">
        <v>0</v>
      </c>
      <c r="W239" s="102">
        <v>0</v>
      </c>
      <c r="X239" s="102">
        <v>0</v>
      </c>
      <c r="Y239" s="102">
        <v>0</v>
      </c>
      <c r="Z239" s="102">
        <v>0</v>
      </c>
      <c r="AA239" s="102">
        <v>0</v>
      </c>
      <c r="AB239" s="102">
        <v>0</v>
      </c>
      <c r="AC239" s="102">
        <v>0</v>
      </c>
      <c r="AD239" s="102">
        <v>1</v>
      </c>
      <c r="AE239" s="102">
        <v>0</v>
      </c>
      <c r="AF239" s="102">
        <v>0</v>
      </c>
      <c r="AG239" s="102">
        <v>0</v>
      </c>
      <c r="AH239" s="102">
        <v>0</v>
      </c>
      <c r="AI239" s="102">
        <v>0</v>
      </c>
      <c r="AJ239" s="102">
        <v>0</v>
      </c>
      <c r="AK239" s="102">
        <v>0</v>
      </c>
      <c r="AL239" s="102">
        <v>0</v>
      </c>
      <c r="BG239" s="1">
        <v>8</v>
      </c>
      <c r="BH239" s="102">
        <v>0</v>
      </c>
      <c r="BI239" s="102">
        <v>0</v>
      </c>
      <c r="BJ239" s="102">
        <v>0</v>
      </c>
      <c r="BK239" s="102">
        <v>0</v>
      </c>
      <c r="BL239" s="102">
        <v>0</v>
      </c>
      <c r="BM239" s="102">
        <v>0</v>
      </c>
      <c r="BN239" s="102">
        <v>0</v>
      </c>
      <c r="BO239" s="102">
        <v>0</v>
      </c>
      <c r="BP239" s="102">
        <v>1</v>
      </c>
      <c r="BQ239" s="102">
        <v>0</v>
      </c>
      <c r="BR239" s="102">
        <v>0</v>
      </c>
      <c r="BS239" s="102">
        <v>0</v>
      </c>
      <c r="BT239" s="102">
        <v>0</v>
      </c>
      <c r="BU239" s="102">
        <v>0</v>
      </c>
      <c r="BV239" s="102">
        <v>0</v>
      </c>
      <c r="BW239" s="102">
        <v>0</v>
      </c>
      <c r="BX239" s="102">
        <v>0</v>
      </c>
    </row>
    <row r="240" spans="20:83">
      <c r="U240" s="1">
        <v>9</v>
      </c>
      <c r="V240" s="102">
        <v>0</v>
      </c>
      <c r="W240" s="102">
        <v>0</v>
      </c>
      <c r="X240" s="102">
        <v>0</v>
      </c>
      <c r="Y240" s="102">
        <v>0</v>
      </c>
      <c r="Z240" s="102">
        <v>0</v>
      </c>
      <c r="AA240" s="102">
        <v>0</v>
      </c>
      <c r="AB240" s="102">
        <v>0</v>
      </c>
      <c r="AC240" s="102">
        <v>0</v>
      </c>
      <c r="AD240" s="102">
        <v>0</v>
      </c>
      <c r="AE240" s="102">
        <v>1</v>
      </c>
      <c r="AF240" s="102">
        <v>0</v>
      </c>
      <c r="AG240" s="102">
        <v>0</v>
      </c>
      <c r="AH240" s="102">
        <v>0</v>
      </c>
      <c r="AI240" s="102">
        <v>0</v>
      </c>
      <c r="AJ240" s="102">
        <v>0</v>
      </c>
      <c r="AK240" s="102">
        <v>0</v>
      </c>
      <c r="AL240" s="102">
        <v>0</v>
      </c>
      <c r="BG240" s="1">
        <v>9</v>
      </c>
      <c r="BH240" s="102">
        <v>0</v>
      </c>
      <c r="BI240" s="102">
        <v>0</v>
      </c>
      <c r="BJ240" s="102">
        <v>0</v>
      </c>
      <c r="BK240" s="102">
        <v>0</v>
      </c>
      <c r="BL240" s="102">
        <v>0</v>
      </c>
      <c r="BM240" s="102">
        <v>0</v>
      </c>
      <c r="BN240" s="102">
        <v>0</v>
      </c>
      <c r="BO240" s="102">
        <v>0</v>
      </c>
      <c r="BP240" s="102">
        <v>0</v>
      </c>
      <c r="BQ240" s="102">
        <v>1</v>
      </c>
      <c r="BR240" s="102">
        <v>0</v>
      </c>
      <c r="BS240" s="102">
        <v>0</v>
      </c>
      <c r="BT240" s="102">
        <v>0</v>
      </c>
      <c r="BU240" s="102">
        <v>0</v>
      </c>
      <c r="BV240" s="102">
        <v>0</v>
      </c>
      <c r="BW240" s="102">
        <v>0</v>
      </c>
      <c r="BX240" s="102">
        <v>0</v>
      </c>
    </row>
    <row r="241" spans="21:76">
      <c r="U241" s="1">
        <v>10</v>
      </c>
      <c r="V241" s="102">
        <v>0</v>
      </c>
      <c r="W241" s="102">
        <v>0</v>
      </c>
      <c r="X241" s="102">
        <v>0</v>
      </c>
      <c r="Y241" s="102">
        <v>0</v>
      </c>
      <c r="Z241" s="102">
        <v>0</v>
      </c>
      <c r="AA241" s="102">
        <v>0</v>
      </c>
      <c r="AB241" s="102">
        <v>0</v>
      </c>
      <c r="AC241" s="102">
        <v>0</v>
      </c>
      <c r="AD241" s="102">
        <v>0</v>
      </c>
      <c r="AE241" s="102">
        <v>0</v>
      </c>
      <c r="AF241" s="102">
        <v>1</v>
      </c>
      <c r="AG241" s="102">
        <v>0</v>
      </c>
      <c r="AH241" s="102">
        <v>0</v>
      </c>
      <c r="AI241" s="102">
        <v>0</v>
      </c>
      <c r="AJ241" s="102">
        <v>0</v>
      </c>
      <c r="AK241" s="102">
        <v>0</v>
      </c>
      <c r="AL241" s="102">
        <v>0</v>
      </c>
      <c r="BG241" s="1">
        <v>10</v>
      </c>
      <c r="BH241" s="102">
        <v>0</v>
      </c>
      <c r="BI241" s="102">
        <v>0</v>
      </c>
      <c r="BJ241" s="102">
        <v>0</v>
      </c>
      <c r="BK241" s="102">
        <v>0</v>
      </c>
      <c r="BL241" s="102">
        <v>0</v>
      </c>
      <c r="BM241" s="102">
        <v>0</v>
      </c>
      <c r="BN241" s="102">
        <v>0</v>
      </c>
      <c r="BO241" s="102">
        <v>0</v>
      </c>
      <c r="BP241" s="102">
        <v>0</v>
      </c>
      <c r="BQ241" s="102">
        <v>0</v>
      </c>
      <c r="BR241" s="102">
        <v>1</v>
      </c>
      <c r="BS241" s="102">
        <v>0</v>
      </c>
      <c r="BT241" s="102">
        <v>0</v>
      </c>
      <c r="BU241" s="102">
        <v>0</v>
      </c>
      <c r="BV241" s="102">
        <v>0</v>
      </c>
      <c r="BW241" s="102">
        <v>0</v>
      </c>
      <c r="BX241" s="102">
        <v>0</v>
      </c>
    </row>
    <row r="242" spans="21:76">
      <c r="U242" s="1">
        <v>11</v>
      </c>
      <c r="V242" s="101">
        <f>AR231</f>
        <v>0.17215618161154542</v>
      </c>
      <c r="W242" s="102">
        <v>0</v>
      </c>
      <c r="X242" s="102">
        <v>0</v>
      </c>
      <c r="Y242" s="102">
        <v>0</v>
      </c>
      <c r="Z242" s="102">
        <v>0</v>
      </c>
      <c r="AA242" s="102">
        <v>0</v>
      </c>
      <c r="AB242" s="102">
        <v>0</v>
      </c>
      <c r="AC242" s="102">
        <v>0</v>
      </c>
      <c r="AD242" s="102">
        <v>0</v>
      </c>
      <c r="AE242" s="102">
        <v>0</v>
      </c>
      <c r="AF242" s="102">
        <v>0</v>
      </c>
      <c r="AG242" s="101">
        <f>AR230</f>
        <v>0.98506966714691435</v>
      </c>
      <c r="AH242" s="102">
        <v>0</v>
      </c>
      <c r="AI242" s="102">
        <v>0</v>
      </c>
      <c r="AJ242" s="102">
        <v>0</v>
      </c>
      <c r="AK242" s="102">
        <v>0</v>
      </c>
      <c r="AL242" s="102">
        <v>0</v>
      </c>
      <c r="BG242" s="1">
        <v>11</v>
      </c>
      <c r="BH242" s="101">
        <f>CD231</f>
        <v>-3.4020228247044766E-2</v>
      </c>
      <c r="BI242" s="102">
        <v>0</v>
      </c>
      <c r="BJ242" s="102">
        <v>0</v>
      </c>
      <c r="BK242" s="102">
        <v>0</v>
      </c>
      <c r="BL242" s="102">
        <v>0</v>
      </c>
      <c r="BM242" s="102">
        <v>0</v>
      </c>
      <c r="BN242" s="102">
        <v>0</v>
      </c>
      <c r="BO242" s="102">
        <v>0</v>
      </c>
      <c r="BP242" s="102">
        <v>0</v>
      </c>
      <c r="BQ242" s="102">
        <v>0</v>
      </c>
      <c r="BR242" s="102">
        <v>0</v>
      </c>
      <c r="BS242" s="101">
        <f>CD230</f>
        <v>0.99942114449816344</v>
      </c>
      <c r="BT242" s="102">
        <v>0</v>
      </c>
      <c r="BU242" s="102">
        <v>0</v>
      </c>
      <c r="BV242" s="102">
        <v>0</v>
      </c>
      <c r="BW242" s="102">
        <v>0</v>
      </c>
      <c r="BX242" s="102">
        <v>0</v>
      </c>
    </row>
    <row r="243" spans="21:76">
      <c r="U243" s="1">
        <v>12</v>
      </c>
      <c r="V243">
        <v>0</v>
      </c>
      <c r="W243" s="102">
        <v>0</v>
      </c>
      <c r="X243" s="102">
        <v>0</v>
      </c>
      <c r="Y243" s="102">
        <v>0</v>
      </c>
      <c r="Z243" s="102">
        <v>0</v>
      </c>
      <c r="AA243" s="102">
        <v>0</v>
      </c>
      <c r="AB243" s="102">
        <v>0</v>
      </c>
      <c r="AC243" s="102">
        <v>0</v>
      </c>
      <c r="AD243" s="102">
        <v>0</v>
      </c>
      <c r="AE243" s="102">
        <v>0</v>
      </c>
      <c r="AF243" s="102">
        <v>0</v>
      </c>
      <c r="AG243" s="102">
        <v>0</v>
      </c>
      <c r="AH243">
        <v>1</v>
      </c>
      <c r="AI243" s="102">
        <v>0</v>
      </c>
      <c r="AJ243" s="102">
        <v>0</v>
      </c>
      <c r="AK243" s="102">
        <v>0</v>
      </c>
      <c r="AL243" s="102">
        <v>0</v>
      </c>
      <c r="BG243" s="1">
        <v>12</v>
      </c>
      <c r="BH243">
        <v>0</v>
      </c>
      <c r="BI243" s="102">
        <v>0</v>
      </c>
      <c r="BJ243" s="102">
        <v>0</v>
      </c>
      <c r="BK243" s="102">
        <v>0</v>
      </c>
      <c r="BL243" s="102">
        <v>0</v>
      </c>
      <c r="BM243" s="102">
        <v>0</v>
      </c>
      <c r="BN243" s="102">
        <v>0</v>
      </c>
      <c r="BO243" s="102">
        <v>0</v>
      </c>
      <c r="BP243" s="102">
        <v>0</v>
      </c>
      <c r="BQ243" s="102">
        <v>0</v>
      </c>
      <c r="BR243" s="102">
        <v>0</v>
      </c>
      <c r="BS243" s="102">
        <v>0</v>
      </c>
      <c r="BT243">
        <v>1</v>
      </c>
      <c r="BU243" s="102">
        <v>0</v>
      </c>
      <c r="BV243" s="102">
        <v>0</v>
      </c>
      <c r="BW243" s="102">
        <v>0</v>
      </c>
      <c r="BX243" s="102">
        <v>0</v>
      </c>
    </row>
    <row r="244" spans="21:76">
      <c r="U244" s="1">
        <v>13</v>
      </c>
      <c r="V244">
        <v>0</v>
      </c>
      <c r="W244" s="102">
        <v>0</v>
      </c>
      <c r="X244" s="102">
        <v>0</v>
      </c>
      <c r="Y244" s="102">
        <v>0</v>
      </c>
      <c r="Z244" s="102">
        <v>0</v>
      </c>
      <c r="AA244" s="102">
        <v>0</v>
      </c>
      <c r="AB244" s="102">
        <v>0</v>
      </c>
      <c r="AC244" s="102">
        <v>0</v>
      </c>
      <c r="AD244" s="102">
        <v>0</v>
      </c>
      <c r="AE244" s="102">
        <v>0</v>
      </c>
      <c r="AF244" s="102">
        <v>0</v>
      </c>
      <c r="AG244" s="102">
        <v>0</v>
      </c>
      <c r="AH244" s="102">
        <v>0</v>
      </c>
      <c r="AI244">
        <v>1</v>
      </c>
      <c r="AJ244" s="102">
        <v>0</v>
      </c>
      <c r="AK244" s="102">
        <v>0</v>
      </c>
      <c r="AL244" s="102">
        <v>0</v>
      </c>
      <c r="BG244" s="1">
        <v>13</v>
      </c>
      <c r="BH244">
        <v>0</v>
      </c>
      <c r="BI244" s="102">
        <v>0</v>
      </c>
      <c r="BJ244" s="102">
        <v>0</v>
      </c>
      <c r="BK244" s="102">
        <v>0</v>
      </c>
      <c r="BL244" s="102">
        <v>0</v>
      </c>
      <c r="BM244" s="102">
        <v>0</v>
      </c>
      <c r="BN244" s="102">
        <v>0</v>
      </c>
      <c r="BO244" s="102">
        <v>0</v>
      </c>
      <c r="BP244" s="102">
        <v>0</v>
      </c>
      <c r="BQ244" s="102">
        <v>0</v>
      </c>
      <c r="BR244" s="102">
        <v>0</v>
      </c>
      <c r="BS244" s="102">
        <v>0</v>
      </c>
      <c r="BT244" s="102">
        <v>0</v>
      </c>
      <c r="BU244">
        <v>1</v>
      </c>
      <c r="BV244" s="102">
        <v>0</v>
      </c>
      <c r="BW244" s="102">
        <v>0</v>
      </c>
      <c r="BX244" s="102">
        <v>0</v>
      </c>
    </row>
    <row r="245" spans="21:76">
      <c r="U245" s="1">
        <v>14</v>
      </c>
      <c r="V245">
        <v>0</v>
      </c>
      <c r="W245" s="102">
        <v>0</v>
      </c>
      <c r="X245" s="102">
        <v>0</v>
      </c>
      <c r="Y245" s="102">
        <v>0</v>
      </c>
      <c r="Z245" s="102">
        <v>0</v>
      </c>
      <c r="AA245" s="102">
        <v>0</v>
      </c>
      <c r="AB245" s="102">
        <v>0</v>
      </c>
      <c r="AC245" s="102">
        <v>0</v>
      </c>
      <c r="AD245" s="102">
        <v>0</v>
      </c>
      <c r="AE245" s="102">
        <v>0</v>
      </c>
      <c r="AF245" s="102">
        <v>0</v>
      </c>
      <c r="AG245" s="102">
        <v>0</v>
      </c>
      <c r="AH245" s="102">
        <v>0</v>
      </c>
      <c r="AI245" s="102">
        <v>0</v>
      </c>
      <c r="AJ245">
        <v>1</v>
      </c>
      <c r="AK245" s="102">
        <v>0</v>
      </c>
      <c r="AL245" s="102">
        <v>0</v>
      </c>
      <c r="BG245" s="1">
        <v>14</v>
      </c>
      <c r="BH245">
        <v>0</v>
      </c>
      <c r="BI245" s="102">
        <v>0</v>
      </c>
      <c r="BJ245" s="102">
        <v>0</v>
      </c>
      <c r="BK245" s="102">
        <v>0</v>
      </c>
      <c r="BL245" s="102">
        <v>0</v>
      </c>
      <c r="BM245" s="102">
        <v>0</v>
      </c>
      <c r="BN245" s="102">
        <v>0</v>
      </c>
      <c r="BO245" s="102">
        <v>0</v>
      </c>
      <c r="BP245" s="102">
        <v>0</v>
      </c>
      <c r="BQ245" s="102">
        <v>0</v>
      </c>
      <c r="BR245" s="102">
        <v>0</v>
      </c>
      <c r="BS245" s="102">
        <v>0</v>
      </c>
      <c r="BT245" s="102">
        <v>0</v>
      </c>
      <c r="BU245" s="102">
        <v>0</v>
      </c>
      <c r="BV245">
        <v>1</v>
      </c>
      <c r="BW245" s="102">
        <v>0</v>
      </c>
      <c r="BX245" s="102">
        <v>0</v>
      </c>
    </row>
    <row r="246" spans="21:76">
      <c r="U246" s="1">
        <v>15</v>
      </c>
      <c r="V246">
        <v>0</v>
      </c>
      <c r="W246" s="102">
        <v>0</v>
      </c>
      <c r="X246" s="102">
        <v>0</v>
      </c>
      <c r="Y246" s="102">
        <v>0</v>
      </c>
      <c r="Z246" s="102">
        <v>0</v>
      </c>
      <c r="AA246" s="102">
        <v>0</v>
      </c>
      <c r="AB246" s="102">
        <v>0</v>
      </c>
      <c r="AC246" s="102">
        <v>0</v>
      </c>
      <c r="AD246" s="102">
        <v>0</v>
      </c>
      <c r="AE246" s="102">
        <v>0</v>
      </c>
      <c r="AF246" s="102">
        <v>0</v>
      </c>
      <c r="AG246" s="102">
        <v>0</v>
      </c>
      <c r="AH246" s="102">
        <v>0</v>
      </c>
      <c r="AI246" s="102">
        <v>0</v>
      </c>
      <c r="AJ246" s="102">
        <v>0</v>
      </c>
      <c r="AK246">
        <v>1</v>
      </c>
      <c r="AL246" s="102">
        <v>0</v>
      </c>
      <c r="BG246" s="1">
        <v>15</v>
      </c>
      <c r="BH246">
        <v>0</v>
      </c>
      <c r="BI246" s="102">
        <v>0</v>
      </c>
      <c r="BJ246" s="102">
        <v>0</v>
      </c>
      <c r="BK246" s="102">
        <v>0</v>
      </c>
      <c r="BL246" s="102">
        <v>0</v>
      </c>
      <c r="BM246" s="102">
        <v>0</v>
      </c>
      <c r="BN246" s="102">
        <v>0</v>
      </c>
      <c r="BO246" s="102">
        <v>0</v>
      </c>
      <c r="BP246" s="102">
        <v>0</v>
      </c>
      <c r="BQ246" s="102">
        <v>0</v>
      </c>
      <c r="BR246" s="102">
        <v>0</v>
      </c>
      <c r="BS246" s="102">
        <v>0</v>
      </c>
      <c r="BT246" s="102">
        <v>0</v>
      </c>
      <c r="BU246" s="102">
        <v>0</v>
      </c>
      <c r="BV246" s="102">
        <v>0</v>
      </c>
      <c r="BW246">
        <v>1</v>
      </c>
      <c r="BX246" s="102">
        <v>0</v>
      </c>
    </row>
    <row r="247" spans="21:76">
      <c r="U247" s="1">
        <v>16</v>
      </c>
      <c r="V247">
        <v>0</v>
      </c>
      <c r="W247" s="102">
        <v>0</v>
      </c>
      <c r="X247" s="102">
        <v>0</v>
      </c>
      <c r="Y247" s="102">
        <v>0</v>
      </c>
      <c r="Z247" s="102">
        <v>0</v>
      </c>
      <c r="AA247" s="102">
        <v>0</v>
      </c>
      <c r="AB247" s="102">
        <v>0</v>
      </c>
      <c r="AC247" s="102">
        <v>0</v>
      </c>
      <c r="AD247" s="102">
        <v>0</v>
      </c>
      <c r="AE247" s="102">
        <v>0</v>
      </c>
      <c r="AF247" s="102">
        <v>0</v>
      </c>
      <c r="AG247" s="102">
        <v>0</v>
      </c>
      <c r="AH247" s="102">
        <v>0</v>
      </c>
      <c r="AI247" s="102">
        <v>0</v>
      </c>
      <c r="AJ247" s="102">
        <v>0</v>
      </c>
      <c r="AK247" s="102">
        <v>0</v>
      </c>
      <c r="AL247">
        <v>1</v>
      </c>
      <c r="BG247" s="1">
        <v>16</v>
      </c>
      <c r="BH247">
        <v>0</v>
      </c>
      <c r="BI247" s="102">
        <v>0</v>
      </c>
      <c r="BJ247" s="102">
        <v>0</v>
      </c>
      <c r="BK247" s="102">
        <v>0</v>
      </c>
      <c r="BL247" s="102">
        <v>0</v>
      </c>
      <c r="BM247" s="102">
        <v>0</v>
      </c>
      <c r="BN247" s="102">
        <v>0</v>
      </c>
      <c r="BO247" s="102">
        <v>0</v>
      </c>
      <c r="BP247" s="102">
        <v>0</v>
      </c>
      <c r="BQ247" s="102">
        <v>0</v>
      </c>
      <c r="BR247" s="102">
        <v>0</v>
      </c>
      <c r="BS247" s="102">
        <v>0</v>
      </c>
      <c r="BT247" s="102">
        <v>0</v>
      </c>
      <c r="BU247" s="102">
        <v>0</v>
      </c>
      <c r="BV247" s="102">
        <v>0</v>
      </c>
      <c r="BW247" s="102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1" cm="1">
        <f t="array" ref="V250:AL266">MMULT(V231:AL247,_xlfn.ANCHORARRAY(V212))</f>
        <v>0.66168641694934904</v>
      </c>
      <c r="W250" s="65">
        <v>0.28732020650178125</v>
      </c>
      <c r="X250" s="65">
        <v>-0.19490550213050872</v>
      </c>
      <c r="Y250" s="65">
        <v>0.18138279988395592</v>
      </c>
      <c r="Z250" s="65">
        <v>1.3643382902159551E-2</v>
      </c>
      <c r="AA250" s="65">
        <v>0.12105043877648992</v>
      </c>
      <c r="AB250" s="65">
        <v>-0.31947158600760728</v>
      </c>
      <c r="AC250" s="65">
        <v>0.12717584116876696</v>
      </c>
      <c r="AD250" s="65">
        <v>0.10472981864686084</v>
      </c>
      <c r="AE250" s="65">
        <v>-4.3858650808169052E-2</v>
      </c>
      <c r="AF250" s="65">
        <v>1.8522067033002045E-2</v>
      </c>
      <c r="AG250" s="65">
        <v>0.20015349631847151</v>
      </c>
      <c r="AH250" s="65">
        <v>0.33055492782733464</v>
      </c>
      <c r="AI250" s="65">
        <v>0.32208360061378272</v>
      </c>
      <c r="AJ250" s="65">
        <v>3.6296547445734129E-2</v>
      </c>
      <c r="AK250" s="65">
        <v>7.9760004411149499E-2</v>
      </c>
      <c r="AL250" s="65">
        <v>-4.0929955560686911E-2</v>
      </c>
      <c r="BG250" s="1" cm="1">
        <f t="array" ref="BG250:BG266">$U$22:$U$38</f>
        <v>0</v>
      </c>
      <c r="BH250" s="101" cm="1">
        <f t="array" ref="BH250:BX266">MMULT(BH231:BX247,_xlfn.ANCHORARRAY(BH212))</f>
        <v>0.79386866651296484</v>
      </c>
      <c r="BI250" s="65">
        <v>-7.7606613435273877E-2</v>
      </c>
      <c r="BJ250" s="65">
        <v>-4.8013334192082077E-2</v>
      </c>
      <c r="BK250" s="65">
        <v>-3.4532797340315044E-2</v>
      </c>
      <c r="BL250" s="65">
        <v>4.5685905713978021E-2</v>
      </c>
      <c r="BM250" s="65">
        <v>-1.3576750735153228E-3</v>
      </c>
      <c r="BN250" s="65">
        <v>-0.10135021148560502</v>
      </c>
      <c r="BO250" s="65">
        <v>0.32750487997839506</v>
      </c>
      <c r="BP250" s="65">
        <v>5.9856880154124721E-2</v>
      </c>
      <c r="BQ250" s="65">
        <v>-0.27273399157005895</v>
      </c>
      <c r="BR250" s="65">
        <v>-5.8575743766652144E-2</v>
      </c>
      <c r="BS250" s="65">
        <v>-0.32392806383121747</v>
      </c>
      <c r="BT250" s="65">
        <v>-9.9480538437224472E-2</v>
      </c>
      <c r="BU250" s="65">
        <v>-0.16401360591675532</v>
      </c>
      <c r="BV250" s="65">
        <v>-3.7149210393603423E-2</v>
      </c>
      <c r="BW250" s="65">
        <v>-3.2512258849977022E-2</v>
      </c>
      <c r="BX250" s="65">
        <v>0.12276182904529662</v>
      </c>
    </row>
    <row r="251" spans="21:76">
      <c r="U251" s="1">
        <v>1</v>
      </c>
      <c r="V251" s="65">
        <v>-0.28301663545724381</v>
      </c>
      <c r="W251" s="65">
        <v>-0.2120593473808832</v>
      </c>
      <c r="X251" s="65">
        <v>-0.27118643054636299</v>
      </c>
      <c r="Y251" s="65">
        <v>-0.39754320270011884</v>
      </c>
      <c r="Z251" s="65">
        <v>9.2063514139123781E-3</v>
      </c>
      <c r="AA251" s="65">
        <v>0.35705156889751316</v>
      </c>
      <c r="AB251" s="65">
        <v>-9.5274830192940363E-2</v>
      </c>
      <c r="AC251" s="65">
        <v>0.14494435921906332</v>
      </c>
      <c r="AD251" s="65">
        <v>-0.16755505427175288</v>
      </c>
      <c r="AE251" s="65">
        <v>3.7672703412428808E-2</v>
      </c>
      <c r="AF251" s="65">
        <v>-0.22305778476309404</v>
      </c>
      <c r="AG251" s="65">
        <v>0.47991792049653798</v>
      </c>
      <c r="AH251" s="65">
        <v>0.12985146291213676</v>
      </c>
      <c r="AI251" s="65">
        <v>7.2156441801031271E-2</v>
      </c>
      <c r="AJ251" s="65">
        <v>0.19685943007694087</v>
      </c>
      <c r="AK251" s="65">
        <v>0.33362773375816296</v>
      </c>
      <c r="AL251" s="65">
        <v>-6.3198337105290478E-2</v>
      </c>
      <c r="BG251" s="1">
        <v>1</v>
      </c>
      <c r="BH251" s="65">
        <v>-0.22137439120894592</v>
      </c>
      <c r="BI251" s="65">
        <v>-0.14884317574026182</v>
      </c>
      <c r="BJ251" s="65">
        <v>9.4224105342477049E-2</v>
      </c>
      <c r="BK251" s="65">
        <v>0.22116300209754203</v>
      </c>
      <c r="BL251" s="65">
        <v>3.2933533468985185E-2</v>
      </c>
      <c r="BM251" s="65">
        <v>-0.16789613826435248</v>
      </c>
      <c r="BN251" s="65">
        <v>0.48037011561682452</v>
      </c>
      <c r="BO251" s="65">
        <v>0.27930326922833248</v>
      </c>
      <c r="BP251" s="65">
        <v>0.24419976672141111</v>
      </c>
      <c r="BQ251" s="65">
        <v>-0.19217327830900693</v>
      </c>
      <c r="BR251" s="65">
        <v>-0.28784871164909709</v>
      </c>
      <c r="BS251" s="65">
        <v>0.20295442583171294</v>
      </c>
      <c r="BT251" s="65">
        <v>-0.2695323859343397</v>
      </c>
      <c r="BU251" s="65">
        <v>-0.22211550782327225</v>
      </c>
      <c r="BV251" s="65">
        <v>8.5477921312254679E-2</v>
      </c>
      <c r="BW251" s="65">
        <v>-0.17544035277899733</v>
      </c>
      <c r="BX251" s="65">
        <v>0.39029228067460264</v>
      </c>
    </row>
    <row r="252" spans="21:76">
      <c r="U252" s="1">
        <v>2</v>
      </c>
      <c r="V252" s="65">
        <v>1.3834235548585379E-2</v>
      </c>
      <c r="W252" s="65">
        <v>-5.628797658356028E-2</v>
      </c>
      <c r="X252" s="65">
        <v>-0.39341580480278499</v>
      </c>
      <c r="Y252" s="65">
        <v>-0.39572491066066928</v>
      </c>
      <c r="Z252" s="65">
        <v>-6.3412754569181745E-2</v>
      </c>
      <c r="AA252" s="65">
        <v>-0.20477656659173735</v>
      </c>
      <c r="AB252" s="65">
        <v>0.26526582166592638</v>
      </c>
      <c r="AC252" s="65">
        <v>4.91062101425259E-3</v>
      </c>
      <c r="AD252" s="65">
        <v>8.4196688256694852E-2</v>
      </c>
      <c r="AE252" s="65">
        <v>-0.30559123243802655</v>
      </c>
      <c r="AF252" s="65">
        <v>7.7801332941175541E-2</v>
      </c>
      <c r="AG252" s="65">
        <v>-0.16983926906452063</v>
      </c>
      <c r="AH252" s="65">
        <v>-7.2877168845022322E-2</v>
      </c>
      <c r="AI252" s="65">
        <v>0.4961509538765681</v>
      </c>
      <c r="AJ252" s="65">
        <v>0.11972654957600004</v>
      </c>
      <c r="AK252" s="65">
        <v>-0.34043754578296759</v>
      </c>
      <c r="AL252" s="65">
        <v>-0.22768148545526673</v>
      </c>
      <c r="BG252" s="1">
        <v>2</v>
      </c>
      <c r="BH252" s="65">
        <v>6.2742578312163622E-2</v>
      </c>
      <c r="BI252" s="65">
        <v>-0.60282586934335602</v>
      </c>
      <c r="BJ252" s="65">
        <v>-0.16188795758899713</v>
      </c>
      <c r="BK252" s="65">
        <v>4.0286562122060811E-2</v>
      </c>
      <c r="BL252" s="65">
        <v>-0.315360754618908</v>
      </c>
      <c r="BM252" s="65">
        <v>-2.5429162381469833E-2</v>
      </c>
      <c r="BN252" s="65">
        <v>9.7662348586053105E-2</v>
      </c>
      <c r="BO252" s="65">
        <v>-0.15806331964548373</v>
      </c>
      <c r="BP252" s="65">
        <v>0.15986374859943875</v>
      </c>
      <c r="BQ252" s="65">
        <v>-0.23386093856838333</v>
      </c>
      <c r="BR252" s="65">
        <v>-4.8112719936339962E-2</v>
      </c>
      <c r="BS252" s="65">
        <v>3.604683939871068E-2</v>
      </c>
      <c r="BT252" s="65">
        <v>0.39202929522656849</v>
      </c>
      <c r="BU252" s="65">
        <v>0.4121208119086141</v>
      </c>
      <c r="BV252" s="65">
        <v>-4.3006459982602184E-2</v>
      </c>
      <c r="BW252" s="65">
        <v>0.18785216582441835</v>
      </c>
      <c r="BX252" s="65">
        <v>0.16025772409284439</v>
      </c>
    </row>
    <row r="253" spans="21:76">
      <c r="U253" s="1">
        <v>3</v>
      </c>
      <c r="V253" s="65">
        <v>-0.41536996877961324</v>
      </c>
      <c r="W253" s="65">
        <v>0.41530236174232288</v>
      </c>
      <c r="X253" s="65">
        <v>0.10918216268184822</v>
      </c>
      <c r="Y253" s="65">
        <v>0.20812235694765452</v>
      </c>
      <c r="Z253" s="65">
        <v>9.3932437375476893E-2</v>
      </c>
      <c r="AA253" s="65">
        <v>0.13492381542831003</v>
      </c>
      <c r="AB253" s="65">
        <v>0.10840243401892956</v>
      </c>
      <c r="AC253" s="65">
        <v>5.6686646518197575E-2</v>
      </c>
      <c r="AD253" s="65">
        <v>0.1007626187307458</v>
      </c>
      <c r="AE253" s="65">
        <v>-4.1961813444109382E-2</v>
      </c>
      <c r="AF253" s="65">
        <v>-8.3164039193184283E-2</v>
      </c>
      <c r="AG253" s="65">
        <v>-0.39924191609312787</v>
      </c>
      <c r="AH253" s="65">
        <v>0.32348484326465227</v>
      </c>
      <c r="AI253" s="65">
        <v>0.21513691471217752</v>
      </c>
      <c r="AJ253" s="65">
        <v>0.34908303526023476</v>
      </c>
      <c r="AK253" s="65">
        <v>0.26789741513883908</v>
      </c>
      <c r="AL253" s="65">
        <v>-0.18704353600745963</v>
      </c>
      <c r="BG253" s="1">
        <v>3</v>
      </c>
      <c r="BH253" s="65">
        <v>0.43849876123079978</v>
      </c>
      <c r="BI253" s="65">
        <v>0.12712586662612393</v>
      </c>
      <c r="BJ253" s="65">
        <v>8.3935339229332852E-3</v>
      </c>
      <c r="BK253" s="65">
        <v>0.23170037596518198</v>
      </c>
      <c r="BL253" s="65">
        <v>5.5483119755950723E-2</v>
      </c>
      <c r="BM253" s="65">
        <v>-0.19734983547132157</v>
      </c>
      <c r="BN253" s="65">
        <v>0.17833413438347209</v>
      </c>
      <c r="BO253" s="65">
        <v>9.1258088075635443E-2</v>
      </c>
      <c r="BP253" s="65">
        <v>-9.8520326151536622E-2</v>
      </c>
      <c r="BQ253" s="65">
        <v>0.47942340249872778</v>
      </c>
      <c r="BR253" s="65">
        <v>-0.21394464531123769</v>
      </c>
      <c r="BS253" s="65">
        <v>0.51221932798918657</v>
      </c>
      <c r="BT253" s="65">
        <v>0.24892365201065778</v>
      </c>
      <c r="BU253" s="65">
        <v>8.2541050889431838E-2</v>
      </c>
      <c r="BV253" s="65">
        <v>8.4794445148488384E-2</v>
      </c>
      <c r="BW253" s="65">
        <v>0.16809355359385139</v>
      </c>
      <c r="BX253" s="65">
        <v>-6.1076537917121969E-2</v>
      </c>
    </row>
    <row r="254" spans="21:76">
      <c r="U254" s="1">
        <v>4</v>
      </c>
      <c r="V254" s="65">
        <v>5.23127752823953E-2</v>
      </c>
      <c r="W254" s="65">
        <v>0.21427621767984473</v>
      </c>
      <c r="X254" s="65">
        <v>-0.21589446835736184</v>
      </c>
      <c r="Y254" s="65">
        <v>5.4158815394928714E-2</v>
      </c>
      <c r="Z254" s="65">
        <v>-0.1467149662154999</v>
      </c>
      <c r="AA254" s="65">
        <v>-0.45004319176407925</v>
      </c>
      <c r="AB254" s="65">
        <v>0.4346131211181235</v>
      </c>
      <c r="AC254" s="65">
        <v>0.3165259045166427</v>
      </c>
      <c r="AD254" s="65">
        <v>-0.12309352830940205</v>
      </c>
      <c r="AE254" s="65">
        <v>0.1898756127871925</v>
      </c>
      <c r="AF254" s="65">
        <v>8.8032475151126985E-2</v>
      </c>
      <c r="AG254" s="65">
        <v>0.15690409207065423</v>
      </c>
      <c r="AH254" s="65">
        <v>8.0257950539584597E-3</v>
      </c>
      <c r="AI254" s="65">
        <v>-0.12855427231539324</v>
      </c>
      <c r="AJ254" s="65">
        <v>-0.24504357257329701</v>
      </c>
      <c r="AK254" s="65">
        <v>0.41673163744431191</v>
      </c>
      <c r="AL254" s="65">
        <v>-0.23406945129137258</v>
      </c>
      <c r="BG254" s="1">
        <v>4</v>
      </c>
      <c r="BH254" s="65">
        <v>0.10842554291111459</v>
      </c>
      <c r="BI254" s="65">
        <v>0.28702975637253964</v>
      </c>
      <c r="BJ254" s="65">
        <v>0.14934335901366291</v>
      </c>
      <c r="BK254" s="65">
        <v>-0.40274348486687972</v>
      </c>
      <c r="BL254" s="65">
        <v>-0.35921745952076128</v>
      </c>
      <c r="BM254" s="65">
        <v>0.3919275581183207</v>
      </c>
      <c r="BN254" s="65">
        <v>0.27591907227705531</v>
      </c>
      <c r="BO254" s="65">
        <v>2.5271908969179392E-2</v>
      </c>
      <c r="BP254" s="65">
        <v>0.17515174213354279</v>
      </c>
      <c r="BQ254" s="65">
        <v>0.20069542707295476</v>
      </c>
      <c r="BR254" s="65">
        <v>-0.11815829010115689</v>
      </c>
      <c r="BS254" s="65">
        <v>-3.364907113230169E-3</v>
      </c>
      <c r="BT254" s="65">
        <v>0.12159476017798029</v>
      </c>
      <c r="BU254" s="65">
        <v>0.17973090659010754</v>
      </c>
      <c r="BV254" s="65">
        <v>-0.2502933243670516</v>
      </c>
      <c r="BW254" s="65">
        <v>-0.36456102301544063</v>
      </c>
      <c r="BX254" s="65">
        <v>0.18538663840608449</v>
      </c>
    </row>
    <row r="255" spans="21:76">
      <c r="U255" s="1">
        <v>5</v>
      </c>
      <c r="V255" s="65">
        <v>-7.7948798572384473E-2</v>
      </c>
      <c r="W255" s="65">
        <v>0.27028571040530025</v>
      </c>
      <c r="X255" s="65">
        <v>0.35276401368450239</v>
      </c>
      <c r="Y255" s="65">
        <v>-0.36774694259142998</v>
      </c>
      <c r="Z255" s="65">
        <v>-0.23228037619781794</v>
      </c>
      <c r="AA255" s="65">
        <v>-3.9419365017854979E-2</v>
      </c>
      <c r="AB255" s="65">
        <v>-0.34081969374789045</v>
      </c>
      <c r="AC255" s="65">
        <v>0.28638137454132817</v>
      </c>
      <c r="AD255" s="65">
        <v>-0.41054765205672811</v>
      </c>
      <c r="AE255" s="65">
        <v>0.27347453670082361</v>
      </c>
      <c r="AF255" s="65">
        <v>3.1920325605006537E-3</v>
      </c>
      <c r="AG255" s="65">
        <v>-0.14108500547725161</v>
      </c>
      <c r="AH255" s="65">
        <v>1.1956097773289597E-3</v>
      </c>
      <c r="AI255" s="65">
        <v>0.23057738060477728</v>
      </c>
      <c r="AJ255" s="65">
        <v>-0.22312447451495604</v>
      </c>
      <c r="AK255" s="65">
        <v>-0.18537597567182371</v>
      </c>
      <c r="AL255" s="65">
        <v>-8.3306275222907983E-2</v>
      </c>
      <c r="BG255" s="1">
        <v>5</v>
      </c>
      <c r="BH255" s="65">
        <v>-0.20150050064796307</v>
      </c>
      <c r="BI255" s="65">
        <v>0.12583563657047414</v>
      </c>
      <c r="BJ255" s="65">
        <v>-7.7260574301226764E-2</v>
      </c>
      <c r="BK255" s="65">
        <v>0.39583300585073872</v>
      </c>
      <c r="BL255" s="65">
        <v>-0.18104587208324316</v>
      </c>
      <c r="BM255" s="65">
        <v>-7.8842242477368627E-3</v>
      </c>
      <c r="BN255" s="65">
        <v>-0.50107077699898905</v>
      </c>
      <c r="BO255" s="65">
        <v>0.46377620144132126</v>
      </c>
      <c r="BP255" s="65">
        <v>0.26766378682876701</v>
      </c>
      <c r="BQ255" s="65">
        <v>0.16703723363961731</v>
      </c>
      <c r="BR255" s="65">
        <v>-0.10669670354509563</v>
      </c>
      <c r="BS255" s="65">
        <v>-5.3716188216600749E-2</v>
      </c>
      <c r="BT255" s="65">
        <v>6.8439217097080686E-3</v>
      </c>
      <c r="BU255" s="65">
        <v>0.19235653480219822</v>
      </c>
      <c r="BV255" s="65">
        <v>-0.34812214429311789</v>
      </c>
      <c r="BW255" s="65">
        <v>3.2496318519439966E-2</v>
      </c>
      <c r="BX255" s="65">
        <v>9.3819236480718771E-2</v>
      </c>
    </row>
    <row r="256" spans="21:76">
      <c r="U256" s="1">
        <v>6</v>
      </c>
      <c r="V256" s="65">
        <v>-0.21274772567589331</v>
      </c>
      <c r="W256" s="65">
        <v>2.1584444464735741E-2</v>
      </c>
      <c r="X256" s="65">
        <v>-6.0947887471756917E-2</v>
      </c>
      <c r="Y256" s="65">
        <v>0.31682724426421621</v>
      </c>
      <c r="Z256" s="65">
        <v>-4.7728357842174315E-2</v>
      </c>
      <c r="AA256" s="65">
        <v>-0.54988420481451061</v>
      </c>
      <c r="AB256" s="65">
        <v>-0.39227561256550264</v>
      </c>
      <c r="AC256" s="65">
        <v>2.8854130260772187E-2</v>
      </c>
      <c r="AD256" s="65">
        <v>-0.26248040514527859</v>
      </c>
      <c r="AE256" s="65">
        <v>-0.26130352503746673</v>
      </c>
      <c r="AF256" s="65">
        <v>-9.9639808058283472E-2</v>
      </c>
      <c r="AG256" s="65">
        <v>0.22172674532697689</v>
      </c>
      <c r="AH256" s="65">
        <v>-0.20980364783128957</v>
      </c>
      <c r="AI256" s="65">
        <v>0.11721954455716672</v>
      </c>
      <c r="AJ256" s="65">
        <v>0.34729109353500259</v>
      </c>
      <c r="AK256" s="65">
        <v>1.3927470269630074E-2</v>
      </c>
      <c r="AL256" s="65">
        <v>0.12643421537004659</v>
      </c>
      <c r="BG256" s="1">
        <v>6</v>
      </c>
      <c r="BH256" s="65">
        <v>5.8722655083787198E-2</v>
      </c>
      <c r="BI256" s="65">
        <v>-3.2274224718353825E-2</v>
      </c>
      <c r="BJ256" s="65">
        <v>-2.573464601260509E-2</v>
      </c>
      <c r="BK256" s="65">
        <v>2.1646455136593995E-2</v>
      </c>
      <c r="BL256" s="65">
        <v>0.46527926672528158</v>
      </c>
      <c r="BM256" s="65">
        <v>0.20242038422500991</v>
      </c>
      <c r="BN256" s="65">
        <v>-0.35336563967830315</v>
      </c>
      <c r="BO256" s="65">
        <v>-0.1246463181998404</v>
      </c>
      <c r="BP256" s="65">
        <v>0.26504099412499893</v>
      </c>
      <c r="BQ256" s="65">
        <v>-0.21275163334875058</v>
      </c>
      <c r="BR256" s="65">
        <v>-2.7967524562023748E-2</v>
      </c>
      <c r="BS256" s="65">
        <v>0.37788030017158281</v>
      </c>
      <c r="BT256" s="65">
        <v>0.24031300276486581</v>
      </c>
      <c r="BU256" s="65">
        <v>7.2028770599663547E-2</v>
      </c>
      <c r="BV256" s="65">
        <v>0.14362856084474857</v>
      </c>
      <c r="BW256" s="65">
        <v>-0.50143414667251462</v>
      </c>
      <c r="BX256" s="65">
        <v>4.9263124691892063E-2</v>
      </c>
    </row>
    <row r="257" spans="20:83">
      <c r="U257" s="1">
        <v>7</v>
      </c>
      <c r="V257" s="65">
        <v>-0.21341487925098074</v>
      </c>
      <c r="W257" s="65">
        <v>1.5552336888800968E-4</v>
      </c>
      <c r="X257" s="65">
        <v>-0.15031450249421735</v>
      </c>
      <c r="Y257" s="65">
        <v>8.1106410644981447E-2</v>
      </c>
      <c r="Z257" s="65">
        <v>0.37828956289118792</v>
      </c>
      <c r="AA257" s="65">
        <v>2.3506157317422262E-2</v>
      </c>
      <c r="AB257" s="65">
        <v>-0.23947429346577728</v>
      </c>
      <c r="AC257" s="65">
        <v>0.59704283694220539</v>
      </c>
      <c r="AD257" s="65">
        <v>0.3359080718836186</v>
      </c>
      <c r="AE257" s="65">
        <v>6.6985276500946891E-2</v>
      </c>
      <c r="AF257" s="65">
        <v>0.21716948223329613</v>
      </c>
      <c r="AG257" s="65">
        <v>6.6815336860048896E-2</v>
      </c>
      <c r="AH257" s="65">
        <v>-8.0813662881709547E-2</v>
      </c>
      <c r="AI257" s="65">
        <v>-0.21634536419449629</v>
      </c>
      <c r="AJ257" s="65">
        <v>-2.117528247603831E-2</v>
      </c>
      <c r="AK257" s="65">
        <v>-0.31064179763284805</v>
      </c>
      <c r="AL257" s="65">
        <v>-0.22042397646538001</v>
      </c>
      <c r="BG257" s="1">
        <v>7</v>
      </c>
      <c r="BH257" s="65">
        <v>-6.6594877761407822E-2</v>
      </c>
      <c r="BI257" s="65">
        <v>-3.5731199956058418E-2</v>
      </c>
      <c r="BJ257" s="65">
        <v>-0.33904571845161402</v>
      </c>
      <c r="BK257" s="65">
        <v>-0.41083191054852897</v>
      </c>
      <c r="BL257" s="65">
        <v>0.37959778805623068</v>
      </c>
      <c r="BM257" s="65">
        <v>0.22143190931839707</v>
      </c>
      <c r="BN257" s="65">
        <v>8.8657801101534345E-2</v>
      </c>
      <c r="BO257" s="65">
        <v>0.33611778991725955</v>
      </c>
      <c r="BP257" s="65">
        <v>-6.4235512243999452E-3</v>
      </c>
      <c r="BQ257" s="65">
        <v>-2.0321559342609012E-3</v>
      </c>
      <c r="BR257" s="65">
        <v>0.19368728458194032</v>
      </c>
      <c r="BS257" s="65">
        <v>0.27412838869258388</v>
      </c>
      <c r="BT257" s="65">
        <v>-0.19052594544707269</v>
      </c>
      <c r="BU257" s="65">
        <v>0.19653293060611532</v>
      </c>
      <c r="BV257" s="65">
        <v>-0.1686255152209736</v>
      </c>
      <c r="BW257" s="65">
        <v>0.38851677799494522</v>
      </c>
      <c r="BX257" s="65">
        <v>0.17198805450231874</v>
      </c>
    </row>
    <row r="258" spans="20:83">
      <c r="U258" s="1">
        <v>8</v>
      </c>
      <c r="V258" s="65">
        <v>-0.37177371108031315</v>
      </c>
      <c r="W258" s="65">
        <v>1.0344485978119464E-2</v>
      </c>
      <c r="X258" s="65">
        <v>-0.20430891483164038</v>
      </c>
      <c r="Y258" s="65">
        <v>0.21960478542481857</v>
      </c>
      <c r="Z258" s="65">
        <v>7.7183462382612048E-2</v>
      </c>
      <c r="AA258" s="65">
        <v>-6.8648823823070165E-2</v>
      </c>
      <c r="AB258" s="65">
        <v>3.7404976674813638E-3</v>
      </c>
      <c r="AC258" s="65">
        <v>-0.33918165321748728</v>
      </c>
      <c r="AD258" s="65">
        <v>-0.11109675219192554</v>
      </c>
      <c r="AE258" s="65">
        <v>0.20210987626429006</v>
      </c>
      <c r="AF258" s="65">
        <v>0.25213955675127775</v>
      </c>
      <c r="AG258" s="65">
        <v>0.2587964930316019</v>
      </c>
      <c r="AH258" s="65">
        <v>0.46795232996123576</v>
      </c>
      <c r="AI258" s="65">
        <v>0.19291544265990979</v>
      </c>
      <c r="AJ258" s="65">
        <v>-0.3510839271749101</v>
      </c>
      <c r="AK258" s="65">
        <v>-0.27952597571101317</v>
      </c>
      <c r="AL258" s="65">
        <v>6.818690748619971E-2</v>
      </c>
      <c r="BG258" s="1">
        <v>8</v>
      </c>
      <c r="BH258" s="65">
        <v>7.2353137507188248E-2</v>
      </c>
      <c r="BI258" s="65">
        <v>-0.38519349842680894</v>
      </c>
      <c r="BJ258" s="65">
        <v>7.146005814868088E-2</v>
      </c>
      <c r="BK258" s="65">
        <v>0.19680077428910064</v>
      </c>
      <c r="BL258" s="65">
        <v>-0.11910359921291787</v>
      </c>
      <c r="BM258" s="65">
        <v>0.46573495717828883</v>
      </c>
      <c r="BN258" s="65">
        <v>-6.217843219458781E-2</v>
      </c>
      <c r="BO258" s="65">
        <v>-4.7765169539331014E-2</v>
      </c>
      <c r="BP258" s="65">
        <v>0.1533755284619881</v>
      </c>
      <c r="BQ258" s="65">
        <v>0.42080632384156397</v>
      </c>
      <c r="BR258" s="65">
        <v>0.39651978220869116</v>
      </c>
      <c r="BS258" s="65">
        <v>6.1829005173478863E-2</v>
      </c>
      <c r="BT258" s="65">
        <v>-0.10058296264725632</v>
      </c>
      <c r="BU258" s="65">
        <v>-0.38672285944131024</v>
      </c>
      <c r="BV258" s="65">
        <v>0.12509951743321343</v>
      </c>
      <c r="BW258" s="65">
        <v>4.6262443528207492E-2</v>
      </c>
      <c r="BX258" s="65">
        <v>0.16185529723907516</v>
      </c>
    </row>
    <row r="259" spans="20:83">
      <c r="U259" s="1">
        <v>9</v>
      </c>
      <c r="V259" s="65">
        <v>-8.0757722334007645E-2</v>
      </c>
      <c r="W259" s="65">
        <v>0.25135382444050258</v>
      </c>
      <c r="X259" s="65">
        <v>-0.1397034470877985</v>
      </c>
      <c r="Y259" s="65">
        <v>-0.38446805341280604</v>
      </c>
      <c r="Z259" s="65">
        <v>8.8174179721072554E-2</v>
      </c>
      <c r="AA259" s="65">
        <v>-0.24731339350526765</v>
      </c>
      <c r="AB259" s="65">
        <v>-0.12092763124068061</v>
      </c>
      <c r="AC259" s="65">
        <v>6.9242010892838046E-2</v>
      </c>
      <c r="AD259" s="65">
        <v>0.22050289997897388</v>
      </c>
      <c r="AE259" s="65">
        <v>-0.28123198058427923</v>
      </c>
      <c r="AF259" s="65">
        <v>-0.19469252010195701</v>
      </c>
      <c r="AG259" s="65">
        <v>-0.12686358734789505</v>
      </c>
      <c r="AH259" s="65">
        <v>0.30433367838799957</v>
      </c>
      <c r="AI259" s="65">
        <v>-0.2425492359785075</v>
      </c>
      <c r="AJ259" s="65">
        <v>-0.21386345376243432</v>
      </c>
      <c r="AK259" s="65">
        <v>7.4270755096603094E-2</v>
      </c>
      <c r="AL259" s="65">
        <v>0.53869733132725139</v>
      </c>
      <c r="BG259" s="1">
        <v>9</v>
      </c>
      <c r="BH259" s="65">
        <v>-0.13716577528192242</v>
      </c>
      <c r="BI259" s="65">
        <v>-0.24193462737427282</v>
      </c>
      <c r="BJ259" s="65">
        <v>0.22148784148766806</v>
      </c>
      <c r="BK259" s="65">
        <v>-0.21385385839873983</v>
      </c>
      <c r="BL259" s="65">
        <v>-5.5904250004736838E-2</v>
      </c>
      <c r="BM259" s="65">
        <v>0.26412300851837572</v>
      </c>
      <c r="BN259" s="65">
        <v>-0.1559176374720288</v>
      </c>
      <c r="BO259" s="65">
        <v>0.40937105999783502</v>
      </c>
      <c r="BP259" s="65">
        <v>-0.19787136021791046</v>
      </c>
      <c r="BQ259" s="65">
        <v>8.2902663325374507E-2</v>
      </c>
      <c r="BR259" s="65">
        <v>-0.40710611971427862</v>
      </c>
      <c r="BS259" s="65">
        <v>-7.7758337597014629E-2</v>
      </c>
      <c r="BT259" s="65">
        <v>1.9436032167159584E-2</v>
      </c>
      <c r="BU259" s="65">
        <v>0.12768259458663528</v>
      </c>
      <c r="BV259" s="65">
        <v>0.5367906223206137</v>
      </c>
      <c r="BW259" s="65">
        <v>2.7963243642963997E-2</v>
      </c>
      <c r="BX259" s="65">
        <v>-0.19916633296048342</v>
      </c>
    </row>
    <row r="260" spans="20:83">
      <c r="U260" s="1">
        <v>10</v>
      </c>
      <c r="V260" s="101">
        <v>-0.25493415532720981</v>
      </c>
      <c r="W260" s="65">
        <v>0.14992304666355996</v>
      </c>
      <c r="X260" s="65">
        <v>-3.7329360381429422E-2</v>
      </c>
      <c r="Y260" s="65">
        <v>0.1443434055035081</v>
      </c>
      <c r="Z260" s="65">
        <v>-0.50771945652227124</v>
      </c>
      <c r="AA260" s="65">
        <v>0.22422926199535209</v>
      </c>
      <c r="AB260" s="65">
        <v>-0.13157266239627663</v>
      </c>
      <c r="AC260" s="65">
        <v>3.2818263701831977E-3</v>
      </c>
      <c r="AD260" s="65">
        <v>0.42851220819077845</v>
      </c>
      <c r="AE260" s="65">
        <v>-0.19219127014591272</v>
      </c>
      <c r="AF260" s="65">
        <v>4.784156012757821E-2</v>
      </c>
      <c r="AG260" s="65">
        <v>0.12514340995305925</v>
      </c>
      <c r="AH260" s="65">
        <v>-0.3520180892300519</v>
      </c>
      <c r="AI260" s="65">
        <v>0.2141769796592769</v>
      </c>
      <c r="AJ260" s="65">
        <v>-0.36102592777329456</v>
      </c>
      <c r="AK260" s="65">
        <v>0.15640477100398184</v>
      </c>
      <c r="AL260" s="65">
        <v>4.2692397798422335E-2</v>
      </c>
      <c r="BG260" s="1">
        <v>10</v>
      </c>
      <c r="BH260" s="101">
        <v>-0.20064127196235232</v>
      </c>
      <c r="BI260" s="65">
        <v>4.1227166503121117E-3</v>
      </c>
      <c r="BJ260" s="65">
        <v>-0.18856444772620642</v>
      </c>
      <c r="BK260" s="65">
        <v>-0.1169825518910317</v>
      </c>
      <c r="BL260" s="65">
        <v>0.16022118654273737</v>
      </c>
      <c r="BM260" s="65">
        <v>-6.6537889885811774E-2</v>
      </c>
      <c r="BN260" s="65">
        <v>9.2913127211963334E-2</v>
      </c>
      <c r="BO260" s="65">
        <v>0.24044189977603039</v>
      </c>
      <c r="BP260" s="65">
        <v>-0.10179983742772009</v>
      </c>
      <c r="BQ260" s="65">
        <v>8.174024482609589E-2</v>
      </c>
      <c r="BR260" s="65">
        <v>-4.6583705061507335E-3</v>
      </c>
      <c r="BS260" s="65">
        <v>-0.22768570764487669</v>
      </c>
      <c r="BT260" s="65">
        <v>0.71323346571842372</v>
      </c>
      <c r="BU260" s="65">
        <v>-0.4615604884836198</v>
      </c>
      <c r="BV260" s="65">
        <v>-7.8925987043588566E-2</v>
      </c>
      <c r="BW260" s="65">
        <v>-1.6747342862054402E-2</v>
      </c>
      <c r="BX260" s="65">
        <v>0.12955437675331891</v>
      </c>
    </row>
    <row r="261" spans="20:83">
      <c r="U261" s="1">
        <v>11</v>
      </c>
      <c r="V261" s="65">
        <v>0</v>
      </c>
      <c r="W261" s="65">
        <v>-0.43066472518714088</v>
      </c>
      <c r="X261" s="65">
        <v>0.38499409682600655</v>
      </c>
      <c r="Y261" s="65">
        <v>2.0903163602307658E-2</v>
      </c>
      <c r="Z261" s="65">
        <v>0.34845962017875287</v>
      </c>
      <c r="AA261" s="65">
        <v>-0.17248798062583434</v>
      </c>
      <c r="AB261" s="65">
        <v>-6.7214660235558679E-2</v>
      </c>
      <c r="AC261" s="65">
        <v>8.6545987363468635E-2</v>
      </c>
      <c r="AD261" s="65">
        <v>6.6248191360878311E-2</v>
      </c>
      <c r="AE261" s="65">
        <v>-0.30236065361545361</v>
      </c>
      <c r="AF261" s="65">
        <v>-8.1487164433952611E-2</v>
      </c>
      <c r="AG261" s="65">
        <v>-2.0846180251254849E-2</v>
      </c>
      <c r="AH261" s="65">
        <v>0.1311301092352441</v>
      </c>
      <c r="AI261" s="65">
        <v>0.32046789648002805</v>
      </c>
      <c r="AJ261" s="65">
        <v>-0.39143357117306049</v>
      </c>
      <c r="AK261" s="65">
        <v>0.29936860639950963</v>
      </c>
      <c r="AL261" s="65">
        <v>-0.19252059248835751</v>
      </c>
      <c r="BG261" s="1">
        <v>11</v>
      </c>
      <c r="BH261" s="65">
        <v>3.4694469519536142E-18</v>
      </c>
      <c r="BI261" s="65">
        <v>0.11041029956211308</v>
      </c>
      <c r="BJ261" s="65">
        <v>0.71478195871067141</v>
      </c>
      <c r="BK261" s="65">
        <v>-7.664583421797648E-3</v>
      </c>
      <c r="BL261" s="65">
        <v>0.16521930676215194</v>
      </c>
      <c r="BM261" s="65">
        <v>-0.12876196552653257</v>
      </c>
      <c r="BN261" s="65">
        <v>-7.7736879256764091E-2</v>
      </c>
      <c r="BO261" s="65">
        <v>6.0285051115390689E-2</v>
      </c>
      <c r="BP261" s="65">
        <v>-7.1390167731910675E-2</v>
      </c>
      <c r="BQ261" s="65">
        <v>-6.4467785607838279E-2</v>
      </c>
      <c r="BR261" s="65">
        <v>0.3058240436167764</v>
      </c>
      <c r="BS261" s="65">
        <v>-5.7291092141522629E-2</v>
      </c>
      <c r="BT261" s="65">
        <v>0.17609126536825984</v>
      </c>
      <c r="BU261" s="65">
        <v>0.20935767031951505</v>
      </c>
      <c r="BV261" s="65">
        <v>6.8558470990243453E-2</v>
      </c>
      <c r="BW261" s="65">
        <v>0.20399394204964591</v>
      </c>
      <c r="BX261" s="65">
        <v>0.44279495482062264</v>
      </c>
    </row>
    <row r="262" spans="20:83">
      <c r="U262" s="1">
        <v>12</v>
      </c>
      <c r="V262" s="65">
        <v>-1.3877787807814457E-17</v>
      </c>
      <c r="W262" s="65">
        <v>0.23641395587504804</v>
      </c>
      <c r="X262" s="65">
        <v>-1.5195850400543987E-2</v>
      </c>
      <c r="Y262" s="65">
        <v>0.15750387694876095</v>
      </c>
      <c r="Z262" s="65">
        <v>0.17859972950415448</v>
      </c>
      <c r="AA262" s="65">
        <v>5.0541231028858991E-2</v>
      </c>
      <c r="AB262" s="65">
        <v>0.18384638289144653</v>
      </c>
      <c r="AC262" s="65">
        <v>-1.9535904781253034E-2</v>
      </c>
      <c r="AD262" s="65">
        <v>-2.2565645670112107E-2</v>
      </c>
      <c r="AE262" s="65">
        <v>1.301206214552976E-2</v>
      </c>
      <c r="AF262" s="65">
        <v>-0.79739921726196006</v>
      </c>
      <c r="AG262" s="65">
        <v>0.16722897401710671</v>
      </c>
      <c r="AH262" s="65">
        <v>-0.13443327971356533</v>
      </c>
      <c r="AI262" s="65">
        <v>2.6703400936982612E-2</v>
      </c>
      <c r="AJ262" s="65">
        <v>-0.21298313970363578</v>
      </c>
      <c r="AK262" s="65">
        <v>-0.31511585957927296</v>
      </c>
      <c r="AL262" s="65">
        <v>-0.15000622725182192</v>
      </c>
      <c r="BG262" s="1">
        <v>12</v>
      </c>
      <c r="BH262" s="65">
        <v>0</v>
      </c>
      <c r="BI262" s="65">
        <v>0.20574805787494965</v>
      </c>
      <c r="BJ262" s="65">
        <v>0.15820989129380586</v>
      </c>
      <c r="BK262" s="65">
        <v>-0.1883635830666692</v>
      </c>
      <c r="BL262" s="65">
        <v>-4.6784219936996052E-2</v>
      </c>
      <c r="BM262" s="65">
        <v>5.198006755709457E-2</v>
      </c>
      <c r="BN262" s="65">
        <v>-8.7922990241978596E-2</v>
      </c>
      <c r="BO262" s="65">
        <v>-0.16565937356563482</v>
      </c>
      <c r="BP262" s="65">
        <v>0.62950408400075042</v>
      </c>
      <c r="BQ262" s="65">
        <v>-0.13188480874649749</v>
      </c>
      <c r="BR262" s="65">
        <v>-0.2360262802684584</v>
      </c>
      <c r="BS262" s="65">
        <v>6.7559935531770948E-2</v>
      </c>
      <c r="BT262" s="65">
        <v>8.2994093095116739E-2</v>
      </c>
      <c r="BU262" s="65">
        <v>-0.2861651405173552</v>
      </c>
      <c r="BV262" s="65">
        <v>8.4193812650153799E-2</v>
      </c>
      <c r="BW262" s="65">
        <v>0.51082775454798868</v>
      </c>
      <c r="BX262" s="65">
        <v>-0.16229144207544144</v>
      </c>
    </row>
    <row r="263" spans="20:83">
      <c r="U263" s="1">
        <v>13</v>
      </c>
      <c r="V263" s="65">
        <v>0</v>
      </c>
      <c r="W263" s="65">
        <v>-0.39820395793421948</v>
      </c>
      <c r="X263" s="65">
        <v>3.7746155774657647E-2</v>
      </c>
      <c r="Y263" s="65">
        <v>0.25225572921090084</v>
      </c>
      <c r="Z263" s="65">
        <v>-0.32477307331720551</v>
      </c>
      <c r="AA263" s="65">
        <v>5.6254218744907075E-3</v>
      </c>
      <c r="AB263" s="65">
        <v>0.23496614417335598</v>
      </c>
      <c r="AC263" s="65">
        <v>0.48016253438422751</v>
      </c>
      <c r="AD263" s="65">
        <v>6.05113035023047E-2</v>
      </c>
      <c r="AE263" s="65">
        <v>0.17293721046212743</v>
      </c>
      <c r="AF263" s="65">
        <v>-0.19178145457777118</v>
      </c>
      <c r="AG263" s="65">
        <v>-9.234019013403745E-2</v>
      </c>
      <c r="AH263" s="65">
        <v>0.23692484440259753</v>
      </c>
      <c r="AI263" s="65">
        <v>0.20174531842206328</v>
      </c>
      <c r="AJ263" s="65">
        <v>0.10082674996120308</v>
      </c>
      <c r="AK263" s="65">
        <v>-0.16145081170194336</v>
      </c>
      <c r="AL263" s="65">
        <v>0.41612360264420728</v>
      </c>
      <c r="BG263" s="1">
        <v>13</v>
      </c>
      <c r="BH263" s="65">
        <v>0</v>
      </c>
      <c r="BI263" s="65">
        <v>-0.32199145822411568</v>
      </c>
      <c r="BJ263" s="65">
        <v>0.27180347926191106</v>
      </c>
      <c r="BK263" s="65">
        <v>-0.27689284200553899</v>
      </c>
      <c r="BL263" s="65">
        <v>-1.9635169724859795E-2</v>
      </c>
      <c r="BM263" s="65">
        <v>-0.3786275908264311</v>
      </c>
      <c r="BN263" s="65">
        <v>5.0560602692419174E-2</v>
      </c>
      <c r="BO263" s="65">
        <v>0.28790732909459543</v>
      </c>
      <c r="BP263" s="65">
        <v>0.24750892363892898</v>
      </c>
      <c r="BQ263" s="65">
        <v>8.5385777419140885E-2</v>
      </c>
      <c r="BR263" s="65">
        <v>0.30752156236499195</v>
      </c>
      <c r="BS263" s="65">
        <v>0.13837125670179812</v>
      </c>
      <c r="BT263" s="65">
        <v>1.4267523026429973E-3</v>
      </c>
      <c r="BU263" s="65">
        <v>-3.632329009094637E-2</v>
      </c>
      <c r="BV263" s="65">
        <v>-0.21818170527018649</v>
      </c>
      <c r="BW263" s="65">
        <v>-0.21672060900627058</v>
      </c>
      <c r="BX263" s="65">
        <v>-0.48828610081277912</v>
      </c>
    </row>
    <row r="264" spans="20:83">
      <c r="U264" s="1">
        <v>14</v>
      </c>
      <c r="V264" s="65">
        <v>0</v>
      </c>
      <c r="W264" s="65">
        <v>0.2527277392700501</v>
      </c>
      <c r="X264" s="65">
        <v>8.5410108032174761E-2</v>
      </c>
      <c r="Y264" s="65">
        <v>7.9782516885833071E-3</v>
      </c>
      <c r="Z264" s="65">
        <v>0.43809594501854454</v>
      </c>
      <c r="AA264" s="65">
        <v>0.18747071079951311</v>
      </c>
      <c r="AB264" s="65">
        <v>0.30101946408742702</v>
      </c>
      <c r="AC264" s="65">
        <v>0.1438110720547478</v>
      </c>
      <c r="AD264" s="65">
        <v>-0.19061506262975345</v>
      </c>
      <c r="AE264" s="65">
        <v>-2.8292855421553548E-2</v>
      </c>
      <c r="AF264" s="65">
        <v>0.24517410063418515</v>
      </c>
      <c r="AG264" s="65">
        <v>0.15635401555736192</v>
      </c>
      <c r="AH264" s="65">
        <v>-0.34641957183472288</v>
      </c>
      <c r="AI264" s="65">
        <v>0.32508454302426004</v>
      </c>
      <c r="AJ264" s="65">
        <v>-1.7141324843412544E-2</v>
      </c>
      <c r="AK264" s="65">
        <v>6.3974360391215096E-2</v>
      </c>
      <c r="AL264" s="65">
        <v>0.48850583912042767</v>
      </c>
      <c r="BG264" s="1">
        <v>14</v>
      </c>
      <c r="BH264" s="65">
        <v>0</v>
      </c>
      <c r="BI264" s="65">
        <v>-0.19374189891786248</v>
      </c>
      <c r="BJ264" s="65">
        <v>0.27917502344017858</v>
      </c>
      <c r="BK264" s="65">
        <v>0.27005925716097035</v>
      </c>
      <c r="BL264" s="65">
        <v>0.44865652851171373</v>
      </c>
      <c r="BM264" s="65">
        <v>0.34153025439940088</v>
      </c>
      <c r="BN264" s="65">
        <v>0.24985697624977707</v>
      </c>
      <c r="BO264" s="65">
        <v>-9.3556253736290923E-2</v>
      </c>
      <c r="BP264" s="65">
        <v>-2.7570793422056553E-2</v>
      </c>
      <c r="BQ264" s="65">
        <v>3.5436404584525391E-2</v>
      </c>
      <c r="BR264" s="65">
        <v>-0.27211469899207735</v>
      </c>
      <c r="BS264" s="65">
        <v>-0.22905521312867519</v>
      </c>
      <c r="BT264" s="65">
        <v>2.1795683392595726E-2</v>
      </c>
      <c r="BU264" s="65">
        <v>8.4044946150116734E-2</v>
      </c>
      <c r="BV264" s="65">
        <v>-0.45316948238483079</v>
      </c>
      <c r="BW264" s="65">
        <v>9.0299845882968785E-2</v>
      </c>
      <c r="BX264" s="65">
        <v>-0.26998642533336359</v>
      </c>
    </row>
    <row r="265" spans="20:83">
      <c r="U265" s="1">
        <v>15</v>
      </c>
      <c r="V265" s="65">
        <v>0</v>
      </c>
      <c r="W265" s="65">
        <v>0.16551703033597664</v>
      </c>
      <c r="X265" s="65">
        <v>0.54675697451631511</v>
      </c>
      <c r="Y265" s="65">
        <v>-0.15215141132243609</v>
      </c>
      <c r="Z265" s="65">
        <v>-0.1535806131877927</v>
      </c>
      <c r="AA265" s="65">
        <v>-9.8628156419736601E-2</v>
      </c>
      <c r="AB265" s="65">
        <v>0.25428503970738014</v>
      </c>
      <c r="AC265" s="65">
        <v>1.8828813622282239E-2</v>
      </c>
      <c r="AD265" s="65">
        <v>0.22970637867868701</v>
      </c>
      <c r="AE265" s="65">
        <v>-0.2106357628550137</v>
      </c>
      <c r="AF265" s="65">
        <v>0.12378368001768708</v>
      </c>
      <c r="AG265" s="65">
        <v>0.52758396491901483</v>
      </c>
      <c r="AH265" s="65">
        <v>0.21232825446553735</v>
      </c>
      <c r="AI265" s="65">
        <v>-8.2495845328135586E-2</v>
      </c>
      <c r="AJ265" s="65">
        <v>0.23940719961232804</v>
      </c>
      <c r="AK265" s="65">
        <v>-0.21508476770906276</v>
      </c>
      <c r="AL265" s="65">
        <v>-7.69099912024786E-2</v>
      </c>
      <c r="BG265" s="1">
        <v>15</v>
      </c>
      <c r="BH265" s="65">
        <v>0</v>
      </c>
      <c r="BI265" s="65">
        <v>0.15338567396810759</v>
      </c>
      <c r="BJ265" s="65">
        <v>0.12306702680242446</v>
      </c>
      <c r="BK265" s="65">
        <v>0.20992945194104812</v>
      </c>
      <c r="BL265" s="65">
        <v>-0.29886154424606326</v>
      </c>
      <c r="BM265" s="65">
        <v>0.32423867409346485</v>
      </c>
      <c r="BN265" s="65">
        <v>6.2464705446825627E-2</v>
      </c>
      <c r="BO265" s="65">
        <v>0.21820429206516795</v>
      </c>
      <c r="BP265" s="65">
        <v>-0.29313599255519768</v>
      </c>
      <c r="BQ265" s="65">
        <v>-0.51881471162308335</v>
      </c>
      <c r="BR265" s="65">
        <v>0.1823655790065514</v>
      </c>
      <c r="BS265" s="65">
        <v>0.39144321108879016</v>
      </c>
      <c r="BT265" s="65">
        <v>0.14284773383205346</v>
      </c>
      <c r="BU265" s="65">
        <v>-0.17574045967884189</v>
      </c>
      <c r="BV265" s="65">
        <v>-0.12528226029602191</v>
      </c>
      <c r="BW265" s="65">
        <v>8.2285212678640862E-2</v>
      </c>
      <c r="BX265" s="65">
        <v>-0.23654594055396327</v>
      </c>
    </row>
    <row r="266" spans="20:83">
      <c r="U266" s="1">
        <v>16</v>
      </c>
      <c r="V266" s="65">
        <v>0</v>
      </c>
      <c r="W266" s="65">
        <v>2.0953327600192501E-2</v>
      </c>
      <c r="X266" s="65">
        <v>-7.5127732017473275E-2</v>
      </c>
      <c r="Y266" s="65">
        <v>0.18721587114818614</v>
      </c>
      <c r="Z266" s="65">
        <v>-0.14212169563235011</v>
      </c>
      <c r="AA266" s="65">
        <v>0.31199177590239796</v>
      </c>
      <c r="AB266" s="65">
        <v>9.8590093477032598E-2</v>
      </c>
      <c r="AC266" s="65">
        <v>0.20191783040451625</v>
      </c>
      <c r="AD266" s="65">
        <v>-0.48583710507497124</v>
      </c>
      <c r="AE266" s="65">
        <v>-0.62798007935707112</v>
      </c>
      <c r="AF266" s="65">
        <v>0.11668499635695839</v>
      </c>
      <c r="AG266" s="65">
        <v>-6.9122220249893798E-2</v>
      </c>
      <c r="AH266" s="65">
        <v>0.14594020176887507</v>
      </c>
      <c r="AI266" s="65">
        <v>-0.26429217258326976</v>
      </c>
      <c r="AJ266" s="65">
        <v>-0.16477314082917599</v>
      </c>
      <c r="AK266" s="65">
        <v>-0.12840888514123153</v>
      </c>
      <c r="AL266" s="65">
        <v>-8.5210744746822428E-2</v>
      </c>
      <c r="BG266" s="1">
        <v>16</v>
      </c>
      <c r="BH266" s="65">
        <v>0</v>
      </c>
      <c r="BI266" s="65">
        <v>0.25600038692794114</v>
      </c>
      <c r="BJ266" s="65">
        <v>-0.16132754859784468</v>
      </c>
      <c r="BK266" s="65">
        <v>0.28122639791375181</v>
      </c>
      <c r="BL266" s="65">
        <v>9.1863614708981967E-2</v>
      </c>
      <c r="BM266" s="65">
        <v>0.11414292998654085</v>
      </c>
      <c r="BN266" s="65">
        <v>0.37179488478402267</v>
      </c>
      <c r="BO266" s="65">
        <v>0.19790645103197138</v>
      </c>
      <c r="BP266" s="65">
        <v>0.32641862724233806</v>
      </c>
      <c r="BQ266" s="65">
        <v>-2.8341315557386712E-2</v>
      </c>
      <c r="BR266" s="65">
        <v>0.3576135275531328</v>
      </c>
      <c r="BS266" s="65">
        <v>-0.2738214496526209</v>
      </c>
      <c r="BT266" s="65">
        <v>0.12226192513540807</v>
      </c>
      <c r="BU266" s="65">
        <v>0.30017630299435138</v>
      </c>
      <c r="BV266" s="65">
        <v>0.39862336635161583</v>
      </c>
      <c r="BW266" s="65">
        <v>-2.497242650639853E-2</v>
      </c>
      <c r="BX266" s="65">
        <v>-0.23598099907879627</v>
      </c>
    </row>
    <row r="268" spans="20:83">
      <c r="T268">
        <v>0</v>
      </c>
      <c r="U268" s="45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46" t="s">
        <v>315</v>
      </c>
      <c r="AP268" s="3">
        <f>V250</f>
        <v>0.66168641694934904</v>
      </c>
      <c r="AQ268" s="46" t="s">
        <v>317</v>
      </c>
      <c r="AR268" s="3">
        <f>+AP268/AP270</f>
        <v>0.93313784164310731</v>
      </c>
      <c r="AS268" s="151">
        <f>ATAN2(AR268,AR269)</f>
        <v>0.3677521641369757</v>
      </c>
      <c r="BF268">
        <v>0</v>
      </c>
      <c r="BG268" s="45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46" t="s">
        <v>315</v>
      </c>
      <c r="CB268" s="3">
        <f>BH250</f>
        <v>0.79386866651296484</v>
      </c>
      <c r="CC268" s="46" t="s">
        <v>317</v>
      </c>
      <c r="CD268" s="3">
        <f>+CB268/CB270</f>
        <v>0.9695145445411234</v>
      </c>
      <c r="CE268" s="151">
        <f>ATAN2(CD268,CD269)</f>
        <v>0.2475545231572536</v>
      </c>
    </row>
    <row r="269" spans="20:83">
      <c r="U269" s="1" cm="1">
        <f t="array" ref="U269:U285">$U$22:$U$38</f>
        <v>0</v>
      </c>
      <c r="V269" s="101">
        <f>AR268</f>
        <v>0.93313784164310731</v>
      </c>
      <c r="W269" s="102">
        <v>0</v>
      </c>
      <c r="X269" s="102">
        <v>0</v>
      </c>
      <c r="Y269" s="102">
        <v>0</v>
      </c>
      <c r="Z269" s="102">
        <v>0</v>
      </c>
      <c r="AA269" s="102">
        <v>0</v>
      </c>
      <c r="AB269" s="102">
        <v>0</v>
      </c>
      <c r="AC269" s="102">
        <v>0</v>
      </c>
      <c r="AD269" s="102">
        <v>0</v>
      </c>
      <c r="AE269" s="102">
        <v>0</v>
      </c>
      <c r="AF269" s="101">
        <f>-AR269</f>
        <v>-0.35951880130758557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46" t="s">
        <v>316</v>
      </c>
      <c r="AP269" s="3">
        <f>V260</f>
        <v>-0.25493415532720981</v>
      </c>
      <c r="AQ269" s="46" t="s">
        <v>318</v>
      </c>
      <c r="AR269" s="3">
        <f>-AP269/AP270</f>
        <v>0.35951880130758557</v>
      </c>
      <c r="AS269" s="119"/>
      <c r="BG269" s="1" cm="1">
        <f t="array" ref="BG269:BG285">$U$22:$U$38</f>
        <v>0</v>
      </c>
      <c r="BH269" s="101">
        <f>CD268</f>
        <v>0.9695145445411234</v>
      </c>
      <c r="BI269" s="102">
        <v>0</v>
      </c>
      <c r="BJ269" s="102">
        <v>0</v>
      </c>
      <c r="BK269" s="102">
        <v>0</v>
      </c>
      <c r="BL269" s="102">
        <v>0</v>
      </c>
      <c r="BM269" s="102">
        <v>0</v>
      </c>
      <c r="BN269" s="102">
        <v>0</v>
      </c>
      <c r="BO269" s="102">
        <v>0</v>
      </c>
      <c r="BP269" s="102">
        <v>0</v>
      </c>
      <c r="BQ269" s="102">
        <v>0</v>
      </c>
      <c r="BR269" s="101">
        <f>-CD269</f>
        <v>-0.24503376894464554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46" t="s">
        <v>316</v>
      </c>
      <c r="CB269" s="3">
        <f>BH260</f>
        <v>-0.20064127196235232</v>
      </c>
      <c r="CC269" s="46" t="s">
        <v>318</v>
      </c>
      <c r="CD269" s="3">
        <f>-CB269/CB270</f>
        <v>0.24503376894464554</v>
      </c>
      <c r="CE269" s="119"/>
    </row>
    <row r="270" spans="20:83">
      <c r="U270" s="1">
        <v>1</v>
      </c>
      <c r="V270" s="102">
        <v>0</v>
      </c>
      <c r="W270" s="102">
        <v>1</v>
      </c>
      <c r="X270" s="102">
        <v>0</v>
      </c>
      <c r="Y270" s="102">
        <v>0</v>
      </c>
      <c r="Z270" s="102">
        <v>0</v>
      </c>
      <c r="AA270" s="102">
        <v>0</v>
      </c>
      <c r="AB270" s="102">
        <v>0</v>
      </c>
      <c r="AC270" s="102">
        <v>0</v>
      </c>
      <c r="AD270" s="102">
        <v>0</v>
      </c>
      <c r="AE270" s="102">
        <v>0</v>
      </c>
      <c r="AF270" s="102">
        <v>0</v>
      </c>
      <c r="AG270" s="102">
        <v>0</v>
      </c>
      <c r="AH270" s="102">
        <v>0</v>
      </c>
      <c r="AI270" s="102">
        <v>0</v>
      </c>
      <c r="AJ270" s="102">
        <v>0</v>
      </c>
      <c r="AK270" s="102">
        <v>0</v>
      </c>
      <c r="AL270" s="102">
        <v>0</v>
      </c>
      <c r="AO270" s="46" t="s">
        <v>319</v>
      </c>
      <c r="AP270" s="3">
        <f>SQRT(AP268*AP268+AP269*AP269)</f>
        <v>0.70909825689227701</v>
      </c>
      <c r="AQ270" s="100">
        <v>1</v>
      </c>
      <c r="AR270" s="99">
        <f>AR268*AR268+AR269*AR269</f>
        <v>1</v>
      </c>
      <c r="BG270" s="1">
        <v>1</v>
      </c>
      <c r="BH270" s="102">
        <v>0</v>
      </c>
      <c r="BI270" s="102">
        <v>1</v>
      </c>
      <c r="BJ270" s="102">
        <v>0</v>
      </c>
      <c r="BK270" s="102">
        <v>0</v>
      </c>
      <c r="BL270" s="102">
        <v>0</v>
      </c>
      <c r="BM270" s="102">
        <v>0</v>
      </c>
      <c r="BN270" s="102">
        <v>0</v>
      </c>
      <c r="BO270" s="102">
        <v>0</v>
      </c>
      <c r="BP270" s="102">
        <v>0</v>
      </c>
      <c r="BQ270" s="102">
        <v>0</v>
      </c>
      <c r="BR270" s="102">
        <v>0</v>
      </c>
      <c r="BS270" s="102">
        <v>0</v>
      </c>
      <c r="BT270" s="102">
        <v>0</v>
      </c>
      <c r="BU270" s="102">
        <v>0</v>
      </c>
      <c r="BV270" s="102">
        <v>0</v>
      </c>
      <c r="BW270" s="102">
        <v>0</v>
      </c>
      <c r="BX270" s="102">
        <v>0</v>
      </c>
      <c r="CA270" s="46" t="s">
        <v>319</v>
      </c>
      <c r="CB270" s="3">
        <f>SQRT(CB268*CB268+CB269*CB269)</f>
        <v>0.81883110571456896</v>
      </c>
      <c r="CC270" s="100">
        <v>1</v>
      </c>
      <c r="CD270" s="99">
        <f>CD268*CD268+CD269*CD269</f>
        <v>0.99999999999999989</v>
      </c>
    </row>
    <row r="271" spans="20:83">
      <c r="U271" s="1">
        <v>2</v>
      </c>
      <c r="V271" s="102">
        <v>0</v>
      </c>
      <c r="W271" s="102">
        <v>0</v>
      </c>
      <c r="X271" s="102">
        <v>1</v>
      </c>
      <c r="Y271" s="102">
        <v>0</v>
      </c>
      <c r="Z271" s="102">
        <v>0</v>
      </c>
      <c r="AA271" s="102">
        <v>0</v>
      </c>
      <c r="AB271" s="102">
        <v>0</v>
      </c>
      <c r="AC271" s="102">
        <v>0</v>
      </c>
      <c r="AD271" s="102">
        <v>0</v>
      </c>
      <c r="AE271" s="102">
        <v>0</v>
      </c>
      <c r="AF271" s="102">
        <v>0</v>
      </c>
      <c r="AG271" s="102">
        <v>0</v>
      </c>
      <c r="AH271" s="102">
        <v>0</v>
      </c>
      <c r="AI271" s="102">
        <v>0</v>
      </c>
      <c r="AJ271" s="102">
        <v>0</v>
      </c>
      <c r="AK271" s="102">
        <v>0</v>
      </c>
      <c r="AL271" s="102">
        <v>0</v>
      </c>
      <c r="BG271" s="1">
        <v>2</v>
      </c>
      <c r="BH271" s="102">
        <v>0</v>
      </c>
      <c r="BI271" s="102">
        <v>0</v>
      </c>
      <c r="BJ271" s="102">
        <v>1</v>
      </c>
      <c r="BK271" s="102">
        <v>0</v>
      </c>
      <c r="BL271" s="102">
        <v>0</v>
      </c>
      <c r="BM271" s="102">
        <v>0</v>
      </c>
      <c r="BN271" s="102">
        <v>0</v>
      </c>
      <c r="BO271" s="102">
        <v>0</v>
      </c>
      <c r="BP271" s="102">
        <v>0</v>
      </c>
      <c r="BQ271" s="102">
        <v>0</v>
      </c>
      <c r="BR271" s="102">
        <v>0</v>
      </c>
      <c r="BS271" s="102">
        <v>0</v>
      </c>
      <c r="BT271" s="102">
        <v>0</v>
      </c>
      <c r="BU271" s="102">
        <v>0</v>
      </c>
      <c r="BV271" s="102">
        <v>0</v>
      </c>
      <c r="BW271" s="102">
        <v>0</v>
      </c>
      <c r="BX271" s="102">
        <v>0</v>
      </c>
    </row>
    <row r="272" spans="20:83">
      <c r="U272" s="1">
        <v>3</v>
      </c>
      <c r="V272" s="102">
        <v>0</v>
      </c>
      <c r="W272" s="102">
        <v>0</v>
      </c>
      <c r="X272" s="102">
        <v>0</v>
      </c>
      <c r="Y272" s="102">
        <v>1</v>
      </c>
      <c r="Z272" s="102">
        <v>0</v>
      </c>
      <c r="AA272" s="102">
        <v>0</v>
      </c>
      <c r="AB272" s="102">
        <v>0</v>
      </c>
      <c r="AC272" s="102">
        <v>0</v>
      </c>
      <c r="AD272" s="102">
        <v>0</v>
      </c>
      <c r="AE272" s="102">
        <v>0</v>
      </c>
      <c r="AF272" s="102">
        <v>0</v>
      </c>
      <c r="AG272" s="102">
        <v>0</v>
      </c>
      <c r="AH272" s="102">
        <v>0</v>
      </c>
      <c r="AI272" s="102">
        <v>0</v>
      </c>
      <c r="AJ272" s="102">
        <v>0</v>
      </c>
      <c r="AK272" s="102">
        <v>0</v>
      </c>
      <c r="AL272" s="102">
        <v>0</v>
      </c>
      <c r="BG272" s="1">
        <v>3</v>
      </c>
      <c r="BH272" s="102">
        <v>0</v>
      </c>
      <c r="BI272" s="102">
        <v>0</v>
      </c>
      <c r="BJ272" s="102">
        <v>0</v>
      </c>
      <c r="BK272" s="102">
        <v>1</v>
      </c>
      <c r="BL272" s="102">
        <v>0</v>
      </c>
      <c r="BM272" s="102">
        <v>0</v>
      </c>
      <c r="BN272" s="102">
        <v>0</v>
      </c>
      <c r="BO272" s="102">
        <v>0</v>
      </c>
      <c r="BP272" s="102">
        <v>0</v>
      </c>
      <c r="BQ272" s="102">
        <v>0</v>
      </c>
      <c r="BR272" s="102">
        <v>0</v>
      </c>
      <c r="BS272" s="102">
        <v>0</v>
      </c>
      <c r="BT272" s="102">
        <v>0</v>
      </c>
      <c r="BU272" s="102">
        <v>0</v>
      </c>
      <c r="BV272" s="102">
        <v>0</v>
      </c>
      <c r="BW272" s="102">
        <v>0</v>
      </c>
      <c r="BX272" s="102">
        <v>0</v>
      </c>
    </row>
    <row r="273" spans="21:76">
      <c r="U273" s="1">
        <v>4</v>
      </c>
      <c r="V273" s="102">
        <v>0</v>
      </c>
      <c r="W273" s="102">
        <v>0</v>
      </c>
      <c r="X273" s="102">
        <v>0</v>
      </c>
      <c r="Y273" s="102">
        <v>0</v>
      </c>
      <c r="Z273" s="102">
        <v>1</v>
      </c>
      <c r="AA273" s="102">
        <v>0</v>
      </c>
      <c r="AB273" s="102">
        <v>0</v>
      </c>
      <c r="AC273" s="102">
        <v>0</v>
      </c>
      <c r="AD273" s="102">
        <v>0</v>
      </c>
      <c r="AE273" s="102">
        <v>0</v>
      </c>
      <c r="AF273" s="102">
        <v>0</v>
      </c>
      <c r="AG273" s="102">
        <v>0</v>
      </c>
      <c r="AH273" s="102">
        <v>0</v>
      </c>
      <c r="AI273" s="102">
        <v>0</v>
      </c>
      <c r="AJ273" s="102">
        <v>0</v>
      </c>
      <c r="AK273" s="102">
        <v>0</v>
      </c>
      <c r="AL273" s="102">
        <v>0</v>
      </c>
      <c r="BG273" s="1">
        <v>4</v>
      </c>
      <c r="BH273" s="102">
        <v>0</v>
      </c>
      <c r="BI273" s="102">
        <v>0</v>
      </c>
      <c r="BJ273" s="102">
        <v>0</v>
      </c>
      <c r="BK273" s="102">
        <v>0</v>
      </c>
      <c r="BL273" s="102">
        <v>1</v>
      </c>
      <c r="BM273" s="102">
        <v>0</v>
      </c>
      <c r="BN273" s="102">
        <v>0</v>
      </c>
      <c r="BO273" s="102">
        <v>0</v>
      </c>
      <c r="BP273" s="102">
        <v>0</v>
      </c>
      <c r="BQ273" s="102">
        <v>0</v>
      </c>
      <c r="BR273" s="102">
        <v>0</v>
      </c>
      <c r="BS273" s="102">
        <v>0</v>
      </c>
      <c r="BT273" s="102">
        <v>0</v>
      </c>
      <c r="BU273" s="102">
        <v>0</v>
      </c>
      <c r="BV273" s="102">
        <v>0</v>
      </c>
      <c r="BW273" s="102">
        <v>0</v>
      </c>
      <c r="BX273" s="102">
        <v>0</v>
      </c>
    </row>
    <row r="274" spans="21:76">
      <c r="U274" s="1">
        <v>5</v>
      </c>
      <c r="V274" s="102">
        <v>0</v>
      </c>
      <c r="W274" s="102">
        <v>0</v>
      </c>
      <c r="X274" s="102">
        <v>0</v>
      </c>
      <c r="Y274" s="102">
        <v>0</v>
      </c>
      <c r="Z274" s="102">
        <v>0</v>
      </c>
      <c r="AA274" s="102">
        <v>1</v>
      </c>
      <c r="AB274" s="102">
        <v>0</v>
      </c>
      <c r="AC274" s="102">
        <v>0</v>
      </c>
      <c r="AD274" s="102">
        <v>0</v>
      </c>
      <c r="AE274" s="102">
        <v>0</v>
      </c>
      <c r="AF274" s="102">
        <v>0</v>
      </c>
      <c r="AG274" s="102">
        <v>0</v>
      </c>
      <c r="AH274" s="102">
        <v>0</v>
      </c>
      <c r="AI274" s="102">
        <v>0</v>
      </c>
      <c r="AJ274" s="102">
        <v>0</v>
      </c>
      <c r="AK274" s="102">
        <v>0</v>
      </c>
      <c r="AL274" s="102">
        <v>0</v>
      </c>
      <c r="BG274" s="1">
        <v>5</v>
      </c>
      <c r="BH274" s="102">
        <v>0</v>
      </c>
      <c r="BI274" s="102">
        <v>0</v>
      </c>
      <c r="BJ274" s="102">
        <v>0</v>
      </c>
      <c r="BK274" s="102">
        <v>0</v>
      </c>
      <c r="BL274" s="102">
        <v>0</v>
      </c>
      <c r="BM274" s="102">
        <v>1</v>
      </c>
      <c r="BN274" s="102">
        <v>0</v>
      </c>
      <c r="BO274" s="102">
        <v>0</v>
      </c>
      <c r="BP274" s="102">
        <v>0</v>
      </c>
      <c r="BQ274" s="102">
        <v>0</v>
      </c>
      <c r="BR274" s="102">
        <v>0</v>
      </c>
      <c r="BS274" s="102">
        <v>0</v>
      </c>
      <c r="BT274" s="102">
        <v>0</v>
      </c>
      <c r="BU274" s="102">
        <v>0</v>
      </c>
      <c r="BV274" s="102">
        <v>0</v>
      </c>
      <c r="BW274" s="102">
        <v>0</v>
      </c>
      <c r="BX274" s="102">
        <v>0</v>
      </c>
    </row>
    <row r="275" spans="21:76">
      <c r="U275" s="1">
        <v>6</v>
      </c>
      <c r="V275" s="102">
        <v>0</v>
      </c>
      <c r="W275" s="102">
        <v>0</v>
      </c>
      <c r="X275" s="102">
        <v>0</v>
      </c>
      <c r="Y275" s="102">
        <v>0</v>
      </c>
      <c r="Z275" s="102">
        <v>0</v>
      </c>
      <c r="AA275" s="102">
        <v>0</v>
      </c>
      <c r="AB275" s="102">
        <v>1</v>
      </c>
      <c r="AC275" s="102">
        <v>0</v>
      </c>
      <c r="AD275" s="102">
        <v>0</v>
      </c>
      <c r="AE275" s="102">
        <v>0</v>
      </c>
      <c r="AF275" s="102">
        <v>0</v>
      </c>
      <c r="AG275" s="102">
        <v>0</v>
      </c>
      <c r="AH275" s="102">
        <v>0</v>
      </c>
      <c r="AI275" s="102">
        <v>0</v>
      </c>
      <c r="AJ275" s="102">
        <v>0</v>
      </c>
      <c r="AK275" s="102">
        <v>0</v>
      </c>
      <c r="AL275" s="102">
        <v>0</v>
      </c>
      <c r="BG275" s="1">
        <v>6</v>
      </c>
      <c r="BH275" s="102">
        <v>0</v>
      </c>
      <c r="BI275" s="102">
        <v>0</v>
      </c>
      <c r="BJ275" s="102">
        <v>0</v>
      </c>
      <c r="BK275" s="102">
        <v>0</v>
      </c>
      <c r="BL275" s="102">
        <v>0</v>
      </c>
      <c r="BM275" s="102">
        <v>0</v>
      </c>
      <c r="BN275" s="102">
        <v>1</v>
      </c>
      <c r="BO275" s="102">
        <v>0</v>
      </c>
      <c r="BP275" s="102">
        <v>0</v>
      </c>
      <c r="BQ275" s="102">
        <v>0</v>
      </c>
      <c r="BR275" s="102">
        <v>0</v>
      </c>
      <c r="BS275" s="102">
        <v>0</v>
      </c>
      <c r="BT275" s="102">
        <v>0</v>
      </c>
      <c r="BU275" s="102">
        <v>0</v>
      </c>
      <c r="BV275" s="102">
        <v>0</v>
      </c>
      <c r="BW275" s="102">
        <v>0</v>
      </c>
      <c r="BX275" s="102">
        <v>0</v>
      </c>
    </row>
    <row r="276" spans="21:76">
      <c r="U276" s="1">
        <v>7</v>
      </c>
      <c r="V276" s="102">
        <v>0</v>
      </c>
      <c r="W276" s="102">
        <v>0</v>
      </c>
      <c r="X276" s="102">
        <v>0</v>
      </c>
      <c r="Y276" s="102">
        <v>0</v>
      </c>
      <c r="Z276" s="102">
        <v>0</v>
      </c>
      <c r="AA276" s="102">
        <v>0</v>
      </c>
      <c r="AB276" s="102">
        <v>0</v>
      </c>
      <c r="AC276" s="102">
        <v>1</v>
      </c>
      <c r="AD276" s="102">
        <v>0</v>
      </c>
      <c r="AE276" s="102">
        <v>0</v>
      </c>
      <c r="AF276" s="102">
        <v>0</v>
      </c>
      <c r="AG276" s="102">
        <v>0</v>
      </c>
      <c r="AH276" s="102">
        <v>0</v>
      </c>
      <c r="AI276" s="102">
        <v>0</v>
      </c>
      <c r="AJ276" s="102">
        <v>0</v>
      </c>
      <c r="AK276" s="102">
        <v>0</v>
      </c>
      <c r="AL276" s="102">
        <v>0</v>
      </c>
      <c r="BG276" s="1">
        <v>7</v>
      </c>
      <c r="BH276" s="102">
        <v>0</v>
      </c>
      <c r="BI276" s="102">
        <v>0</v>
      </c>
      <c r="BJ276" s="102">
        <v>0</v>
      </c>
      <c r="BK276" s="102">
        <v>0</v>
      </c>
      <c r="BL276" s="102">
        <v>0</v>
      </c>
      <c r="BM276" s="102">
        <v>0</v>
      </c>
      <c r="BN276" s="102">
        <v>0</v>
      </c>
      <c r="BO276" s="102">
        <v>1</v>
      </c>
      <c r="BP276" s="102">
        <v>0</v>
      </c>
      <c r="BQ276" s="102">
        <v>0</v>
      </c>
      <c r="BR276" s="102">
        <v>0</v>
      </c>
      <c r="BS276" s="102">
        <v>0</v>
      </c>
      <c r="BT276" s="102">
        <v>0</v>
      </c>
      <c r="BU276" s="102">
        <v>0</v>
      </c>
      <c r="BV276" s="102">
        <v>0</v>
      </c>
      <c r="BW276" s="102">
        <v>0</v>
      </c>
      <c r="BX276" s="102">
        <v>0</v>
      </c>
    </row>
    <row r="277" spans="21:76">
      <c r="U277" s="1">
        <v>8</v>
      </c>
      <c r="V277" s="102">
        <v>0</v>
      </c>
      <c r="W277" s="102">
        <v>0</v>
      </c>
      <c r="X277" s="102">
        <v>0</v>
      </c>
      <c r="Y277" s="102">
        <v>0</v>
      </c>
      <c r="Z277" s="102">
        <v>0</v>
      </c>
      <c r="AA277" s="102">
        <v>0</v>
      </c>
      <c r="AB277" s="102">
        <v>0</v>
      </c>
      <c r="AC277" s="102">
        <v>0</v>
      </c>
      <c r="AD277" s="102">
        <v>1</v>
      </c>
      <c r="AE277" s="102">
        <v>0</v>
      </c>
      <c r="AF277" s="102">
        <v>0</v>
      </c>
      <c r="AG277" s="102">
        <v>0</v>
      </c>
      <c r="AH277" s="102">
        <v>0</v>
      </c>
      <c r="AI277" s="102">
        <v>0</v>
      </c>
      <c r="AJ277" s="102">
        <v>0</v>
      </c>
      <c r="AK277" s="102">
        <v>0</v>
      </c>
      <c r="AL277" s="102">
        <v>0</v>
      </c>
      <c r="BG277" s="1">
        <v>8</v>
      </c>
      <c r="BH277" s="102">
        <v>0</v>
      </c>
      <c r="BI277" s="102">
        <v>0</v>
      </c>
      <c r="BJ277" s="102">
        <v>0</v>
      </c>
      <c r="BK277" s="102">
        <v>0</v>
      </c>
      <c r="BL277" s="102">
        <v>0</v>
      </c>
      <c r="BM277" s="102">
        <v>0</v>
      </c>
      <c r="BN277" s="102">
        <v>0</v>
      </c>
      <c r="BO277" s="102">
        <v>0</v>
      </c>
      <c r="BP277" s="102">
        <v>1</v>
      </c>
      <c r="BQ277" s="102">
        <v>0</v>
      </c>
      <c r="BR277" s="102">
        <v>0</v>
      </c>
      <c r="BS277" s="102">
        <v>0</v>
      </c>
      <c r="BT277" s="102">
        <v>0</v>
      </c>
      <c r="BU277" s="102">
        <v>0</v>
      </c>
      <c r="BV277" s="102">
        <v>0</v>
      </c>
      <c r="BW277" s="102">
        <v>0</v>
      </c>
      <c r="BX277" s="102">
        <v>0</v>
      </c>
    </row>
    <row r="278" spans="21:76">
      <c r="U278" s="1">
        <v>9</v>
      </c>
      <c r="V278" s="102">
        <v>0</v>
      </c>
      <c r="W278" s="102">
        <v>0</v>
      </c>
      <c r="X278" s="102">
        <v>0</v>
      </c>
      <c r="Y278" s="102">
        <v>0</v>
      </c>
      <c r="Z278" s="102">
        <v>0</v>
      </c>
      <c r="AA278" s="102">
        <v>0</v>
      </c>
      <c r="AB278" s="102">
        <v>0</v>
      </c>
      <c r="AC278" s="102">
        <v>0</v>
      </c>
      <c r="AD278" s="102">
        <v>0</v>
      </c>
      <c r="AE278" s="102">
        <v>1</v>
      </c>
      <c r="AF278" s="102">
        <v>0</v>
      </c>
      <c r="AG278" s="102">
        <v>0</v>
      </c>
      <c r="AH278" s="102">
        <v>0</v>
      </c>
      <c r="AI278" s="102">
        <v>0</v>
      </c>
      <c r="AJ278" s="102">
        <v>0</v>
      </c>
      <c r="AK278" s="102">
        <v>0</v>
      </c>
      <c r="AL278" s="102">
        <v>0</v>
      </c>
      <c r="BG278" s="1">
        <v>9</v>
      </c>
      <c r="BH278" s="102">
        <v>0</v>
      </c>
      <c r="BI278" s="102">
        <v>0</v>
      </c>
      <c r="BJ278" s="102">
        <v>0</v>
      </c>
      <c r="BK278" s="102">
        <v>0</v>
      </c>
      <c r="BL278" s="102">
        <v>0</v>
      </c>
      <c r="BM278" s="102">
        <v>0</v>
      </c>
      <c r="BN278" s="102">
        <v>0</v>
      </c>
      <c r="BO278" s="102">
        <v>0</v>
      </c>
      <c r="BP278" s="102">
        <v>0</v>
      </c>
      <c r="BQ278" s="102">
        <v>1</v>
      </c>
      <c r="BR278" s="102">
        <v>0</v>
      </c>
      <c r="BS278" s="102">
        <v>0</v>
      </c>
      <c r="BT278" s="102">
        <v>0</v>
      </c>
      <c r="BU278" s="102">
        <v>0</v>
      </c>
      <c r="BV278" s="102">
        <v>0</v>
      </c>
      <c r="BW278" s="102">
        <v>0</v>
      </c>
      <c r="BX278" s="102">
        <v>0</v>
      </c>
    </row>
    <row r="279" spans="21:76">
      <c r="U279" s="1">
        <v>10</v>
      </c>
      <c r="V279" s="101">
        <f>AR269</f>
        <v>0.35951880130758557</v>
      </c>
      <c r="W279" s="102">
        <v>0</v>
      </c>
      <c r="X279" s="102">
        <v>0</v>
      </c>
      <c r="Y279" s="102">
        <v>0</v>
      </c>
      <c r="Z279" s="102">
        <v>0</v>
      </c>
      <c r="AA279" s="102">
        <v>0</v>
      </c>
      <c r="AB279" s="102">
        <v>0</v>
      </c>
      <c r="AC279" s="102">
        <v>0</v>
      </c>
      <c r="AD279" s="102">
        <v>0</v>
      </c>
      <c r="AE279" s="102">
        <v>0</v>
      </c>
      <c r="AF279" s="101">
        <f>AR268</f>
        <v>0.93313784164310731</v>
      </c>
      <c r="AG279" s="102">
        <v>0</v>
      </c>
      <c r="AH279" s="102">
        <v>0</v>
      </c>
      <c r="AI279" s="102">
        <v>0</v>
      </c>
      <c r="AJ279" s="102">
        <v>0</v>
      </c>
      <c r="AK279" s="102">
        <v>0</v>
      </c>
      <c r="AL279" s="102">
        <v>0</v>
      </c>
      <c r="BG279" s="1">
        <v>10</v>
      </c>
      <c r="BH279" s="101">
        <f>CD269</f>
        <v>0.24503376894464554</v>
      </c>
      <c r="BI279" s="102">
        <v>0</v>
      </c>
      <c r="BJ279" s="102">
        <v>0</v>
      </c>
      <c r="BK279" s="102">
        <v>0</v>
      </c>
      <c r="BL279" s="102">
        <v>0</v>
      </c>
      <c r="BM279" s="102">
        <v>0</v>
      </c>
      <c r="BN279" s="102">
        <v>0</v>
      </c>
      <c r="BO279" s="102">
        <v>0</v>
      </c>
      <c r="BP279" s="102">
        <v>0</v>
      </c>
      <c r="BQ279" s="102">
        <v>0</v>
      </c>
      <c r="BR279" s="101">
        <f>CD268</f>
        <v>0.9695145445411234</v>
      </c>
      <c r="BS279" s="102">
        <v>0</v>
      </c>
      <c r="BT279" s="102">
        <v>0</v>
      </c>
      <c r="BU279" s="102">
        <v>0</v>
      </c>
      <c r="BV279" s="102">
        <v>0</v>
      </c>
      <c r="BW279" s="102">
        <v>0</v>
      </c>
      <c r="BX279" s="102">
        <v>0</v>
      </c>
    </row>
    <row r="280" spans="21:76">
      <c r="U280" s="1">
        <v>11</v>
      </c>
      <c r="V280">
        <v>0</v>
      </c>
      <c r="W280" s="102">
        <v>0</v>
      </c>
      <c r="X280" s="102">
        <v>0</v>
      </c>
      <c r="Y280" s="102">
        <v>0</v>
      </c>
      <c r="Z280" s="102">
        <v>0</v>
      </c>
      <c r="AA280" s="102">
        <v>0</v>
      </c>
      <c r="AB280" s="102">
        <v>0</v>
      </c>
      <c r="AC280" s="102">
        <v>0</v>
      </c>
      <c r="AD280" s="102">
        <v>0</v>
      </c>
      <c r="AE280" s="102">
        <v>0</v>
      </c>
      <c r="AF280" s="102">
        <v>0</v>
      </c>
      <c r="AG280">
        <v>1</v>
      </c>
      <c r="AH280" s="102">
        <v>0</v>
      </c>
      <c r="AI280" s="102">
        <v>0</v>
      </c>
      <c r="AJ280" s="102">
        <v>0</v>
      </c>
      <c r="AK280" s="102">
        <v>0</v>
      </c>
      <c r="AL280" s="102">
        <v>0</v>
      </c>
      <c r="BG280" s="1">
        <v>11</v>
      </c>
      <c r="BH280">
        <v>0</v>
      </c>
      <c r="BI280" s="102">
        <v>0</v>
      </c>
      <c r="BJ280" s="102">
        <v>0</v>
      </c>
      <c r="BK280" s="102">
        <v>0</v>
      </c>
      <c r="BL280" s="102">
        <v>0</v>
      </c>
      <c r="BM280" s="102">
        <v>0</v>
      </c>
      <c r="BN280" s="102">
        <v>0</v>
      </c>
      <c r="BO280" s="102">
        <v>0</v>
      </c>
      <c r="BP280" s="102">
        <v>0</v>
      </c>
      <c r="BQ280" s="102">
        <v>0</v>
      </c>
      <c r="BR280" s="102">
        <v>0</v>
      </c>
      <c r="BS280">
        <v>1</v>
      </c>
      <c r="BT280" s="102">
        <v>0</v>
      </c>
      <c r="BU280" s="102">
        <v>0</v>
      </c>
      <c r="BV280" s="102">
        <v>0</v>
      </c>
      <c r="BW280" s="102">
        <v>0</v>
      </c>
      <c r="BX280" s="102">
        <v>0</v>
      </c>
    </row>
    <row r="281" spans="21:76">
      <c r="U281" s="1">
        <v>12</v>
      </c>
      <c r="V281">
        <v>0</v>
      </c>
      <c r="W281" s="102">
        <v>0</v>
      </c>
      <c r="X281" s="102">
        <v>0</v>
      </c>
      <c r="Y281" s="102">
        <v>0</v>
      </c>
      <c r="Z281" s="102">
        <v>0</v>
      </c>
      <c r="AA281" s="102">
        <v>0</v>
      </c>
      <c r="AB281" s="102">
        <v>0</v>
      </c>
      <c r="AC281" s="102">
        <v>0</v>
      </c>
      <c r="AD281" s="102">
        <v>0</v>
      </c>
      <c r="AE281" s="102">
        <v>0</v>
      </c>
      <c r="AF281" s="102">
        <v>0</v>
      </c>
      <c r="AG281" s="102">
        <v>0</v>
      </c>
      <c r="AH281">
        <v>1</v>
      </c>
      <c r="AI281" s="102">
        <v>0</v>
      </c>
      <c r="AJ281" s="102">
        <v>0</v>
      </c>
      <c r="AK281" s="102">
        <v>0</v>
      </c>
      <c r="AL281" s="102">
        <v>0</v>
      </c>
      <c r="BG281" s="1">
        <v>12</v>
      </c>
      <c r="BH281">
        <v>0</v>
      </c>
      <c r="BI281" s="102">
        <v>0</v>
      </c>
      <c r="BJ281" s="102">
        <v>0</v>
      </c>
      <c r="BK281" s="102">
        <v>0</v>
      </c>
      <c r="BL281" s="102">
        <v>0</v>
      </c>
      <c r="BM281" s="102">
        <v>0</v>
      </c>
      <c r="BN281" s="102">
        <v>0</v>
      </c>
      <c r="BO281" s="102">
        <v>0</v>
      </c>
      <c r="BP281" s="102">
        <v>0</v>
      </c>
      <c r="BQ281" s="102">
        <v>0</v>
      </c>
      <c r="BR281" s="102">
        <v>0</v>
      </c>
      <c r="BS281" s="102">
        <v>0</v>
      </c>
      <c r="BT281">
        <v>1</v>
      </c>
      <c r="BU281" s="102">
        <v>0</v>
      </c>
      <c r="BV281" s="102">
        <v>0</v>
      </c>
      <c r="BW281" s="102">
        <v>0</v>
      </c>
      <c r="BX281" s="102">
        <v>0</v>
      </c>
    </row>
    <row r="282" spans="21:76">
      <c r="U282" s="1">
        <v>13</v>
      </c>
      <c r="V282">
        <v>0</v>
      </c>
      <c r="W282" s="102">
        <v>0</v>
      </c>
      <c r="X282" s="102">
        <v>0</v>
      </c>
      <c r="Y282" s="102">
        <v>0</v>
      </c>
      <c r="Z282" s="102">
        <v>0</v>
      </c>
      <c r="AA282" s="102">
        <v>0</v>
      </c>
      <c r="AB282" s="102">
        <v>0</v>
      </c>
      <c r="AC282" s="102">
        <v>0</v>
      </c>
      <c r="AD282" s="102">
        <v>0</v>
      </c>
      <c r="AE282" s="102">
        <v>0</v>
      </c>
      <c r="AF282" s="102">
        <v>0</v>
      </c>
      <c r="AG282" s="102">
        <v>0</v>
      </c>
      <c r="AH282" s="102">
        <v>0</v>
      </c>
      <c r="AI282">
        <v>1</v>
      </c>
      <c r="AJ282" s="102">
        <v>0</v>
      </c>
      <c r="AK282" s="102">
        <v>0</v>
      </c>
      <c r="AL282" s="102">
        <v>0</v>
      </c>
      <c r="BG282" s="1">
        <v>13</v>
      </c>
      <c r="BH282">
        <v>0</v>
      </c>
      <c r="BI282" s="102">
        <v>0</v>
      </c>
      <c r="BJ282" s="102">
        <v>0</v>
      </c>
      <c r="BK282" s="102">
        <v>0</v>
      </c>
      <c r="BL282" s="102">
        <v>0</v>
      </c>
      <c r="BM282" s="102">
        <v>0</v>
      </c>
      <c r="BN282" s="102">
        <v>0</v>
      </c>
      <c r="BO282" s="102">
        <v>0</v>
      </c>
      <c r="BP282" s="102">
        <v>0</v>
      </c>
      <c r="BQ282" s="102">
        <v>0</v>
      </c>
      <c r="BR282" s="102">
        <v>0</v>
      </c>
      <c r="BS282" s="102">
        <v>0</v>
      </c>
      <c r="BT282" s="102">
        <v>0</v>
      </c>
      <c r="BU282">
        <v>1</v>
      </c>
      <c r="BV282" s="102">
        <v>0</v>
      </c>
      <c r="BW282" s="102">
        <v>0</v>
      </c>
      <c r="BX282" s="102">
        <v>0</v>
      </c>
    </row>
    <row r="283" spans="21:76">
      <c r="U283" s="1">
        <v>14</v>
      </c>
      <c r="V283">
        <v>0</v>
      </c>
      <c r="W283" s="102">
        <v>0</v>
      </c>
      <c r="X283" s="102">
        <v>0</v>
      </c>
      <c r="Y283" s="102">
        <v>0</v>
      </c>
      <c r="Z283" s="102">
        <v>0</v>
      </c>
      <c r="AA283" s="102">
        <v>0</v>
      </c>
      <c r="AB283" s="102">
        <v>0</v>
      </c>
      <c r="AC283" s="102">
        <v>0</v>
      </c>
      <c r="AD283" s="102">
        <v>0</v>
      </c>
      <c r="AE283" s="102">
        <v>0</v>
      </c>
      <c r="AF283" s="102">
        <v>0</v>
      </c>
      <c r="AG283" s="102">
        <v>0</v>
      </c>
      <c r="AH283" s="102">
        <v>0</v>
      </c>
      <c r="AI283" s="102">
        <v>0</v>
      </c>
      <c r="AJ283">
        <v>1</v>
      </c>
      <c r="AK283" s="102">
        <v>0</v>
      </c>
      <c r="AL283" s="102">
        <v>0</v>
      </c>
      <c r="BG283" s="1">
        <v>14</v>
      </c>
      <c r="BH283">
        <v>0</v>
      </c>
      <c r="BI283" s="102">
        <v>0</v>
      </c>
      <c r="BJ283" s="102">
        <v>0</v>
      </c>
      <c r="BK283" s="102">
        <v>0</v>
      </c>
      <c r="BL283" s="102">
        <v>0</v>
      </c>
      <c r="BM283" s="102">
        <v>0</v>
      </c>
      <c r="BN283" s="102">
        <v>0</v>
      </c>
      <c r="BO283" s="102">
        <v>0</v>
      </c>
      <c r="BP283" s="102">
        <v>0</v>
      </c>
      <c r="BQ283" s="102">
        <v>0</v>
      </c>
      <c r="BR283" s="102">
        <v>0</v>
      </c>
      <c r="BS283" s="102">
        <v>0</v>
      </c>
      <c r="BT283" s="102">
        <v>0</v>
      </c>
      <c r="BU283" s="102">
        <v>0</v>
      </c>
      <c r="BV283">
        <v>1</v>
      </c>
      <c r="BW283" s="102">
        <v>0</v>
      </c>
      <c r="BX283" s="102">
        <v>0</v>
      </c>
    </row>
    <row r="284" spans="21:76">
      <c r="U284" s="1">
        <v>15</v>
      </c>
      <c r="V284">
        <v>0</v>
      </c>
      <c r="W284" s="102">
        <v>0</v>
      </c>
      <c r="X284" s="102">
        <v>0</v>
      </c>
      <c r="Y284" s="102">
        <v>0</v>
      </c>
      <c r="Z284" s="102">
        <v>0</v>
      </c>
      <c r="AA284" s="102">
        <v>0</v>
      </c>
      <c r="AB284" s="102">
        <v>0</v>
      </c>
      <c r="AC284" s="102">
        <v>0</v>
      </c>
      <c r="AD284" s="102">
        <v>0</v>
      </c>
      <c r="AE284" s="102">
        <v>0</v>
      </c>
      <c r="AF284" s="102">
        <v>0</v>
      </c>
      <c r="AG284" s="102">
        <v>0</v>
      </c>
      <c r="AH284" s="102">
        <v>0</v>
      </c>
      <c r="AI284" s="102">
        <v>0</v>
      </c>
      <c r="AJ284" s="102">
        <v>0</v>
      </c>
      <c r="AK284">
        <v>1</v>
      </c>
      <c r="AL284" s="102">
        <v>0</v>
      </c>
      <c r="BG284" s="1">
        <v>15</v>
      </c>
      <c r="BH284">
        <v>0</v>
      </c>
      <c r="BI284" s="102">
        <v>0</v>
      </c>
      <c r="BJ284" s="102">
        <v>0</v>
      </c>
      <c r="BK284" s="102">
        <v>0</v>
      </c>
      <c r="BL284" s="102">
        <v>0</v>
      </c>
      <c r="BM284" s="102">
        <v>0</v>
      </c>
      <c r="BN284" s="102">
        <v>0</v>
      </c>
      <c r="BO284" s="102">
        <v>0</v>
      </c>
      <c r="BP284" s="102">
        <v>0</v>
      </c>
      <c r="BQ284" s="102">
        <v>0</v>
      </c>
      <c r="BR284" s="102">
        <v>0</v>
      </c>
      <c r="BS284" s="102">
        <v>0</v>
      </c>
      <c r="BT284" s="102">
        <v>0</v>
      </c>
      <c r="BU284" s="102">
        <v>0</v>
      </c>
      <c r="BV284" s="102">
        <v>0</v>
      </c>
      <c r="BW284">
        <v>1</v>
      </c>
      <c r="BX284" s="102">
        <v>0</v>
      </c>
    </row>
    <row r="285" spans="21:76">
      <c r="U285" s="1">
        <v>16</v>
      </c>
      <c r="V285">
        <v>0</v>
      </c>
      <c r="W285" s="102">
        <v>0</v>
      </c>
      <c r="X285" s="102">
        <v>0</v>
      </c>
      <c r="Y285" s="102">
        <v>0</v>
      </c>
      <c r="Z285" s="102">
        <v>0</v>
      </c>
      <c r="AA285" s="102">
        <v>0</v>
      </c>
      <c r="AB285" s="102">
        <v>0</v>
      </c>
      <c r="AC285" s="102">
        <v>0</v>
      </c>
      <c r="AD285" s="102">
        <v>0</v>
      </c>
      <c r="AE285" s="102">
        <v>0</v>
      </c>
      <c r="AF285" s="102">
        <v>0</v>
      </c>
      <c r="AG285" s="102">
        <v>0</v>
      </c>
      <c r="AH285" s="102">
        <v>0</v>
      </c>
      <c r="AI285" s="102">
        <v>0</v>
      </c>
      <c r="AJ285" s="102">
        <v>0</v>
      </c>
      <c r="AK285" s="102">
        <v>0</v>
      </c>
      <c r="AL285">
        <v>1</v>
      </c>
      <c r="BG285" s="1">
        <v>16</v>
      </c>
      <c r="BH285">
        <v>0</v>
      </c>
      <c r="BI285" s="102">
        <v>0</v>
      </c>
      <c r="BJ285" s="102">
        <v>0</v>
      </c>
      <c r="BK285" s="102">
        <v>0</v>
      </c>
      <c r="BL285" s="102">
        <v>0</v>
      </c>
      <c r="BM285" s="102">
        <v>0</v>
      </c>
      <c r="BN285" s="102">
        <v>0</v>
      </c>
      <c r="BO285" s="102">
        <v>0</v>
      </c>
      <c r="BP285" s="102">
        <v>0</v>
      </c>
      <c r="BQ285" s="102">
        <v>0</v>
      </c>
      <c r="BR285" s="102">
        <v>0</v>
      </c>
      <c r="BS285" s="102">
        <v>0</v>
      </c>
      <c r="BT285" s="102">
        <v>0</v>
      </c>
      <c r="BU285" s="102">
        <v>0</v>
      </c>
      <c r="BV285" s="102">
        <v>0</v>
      </c>
      <c r="BW285" s="102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1" cm="1">
        <f t="array" ref="V288:AL304">MMULT(V269:AL285,_xlfn.ANCHORARRAY(V250))</f>
        <v>0.70909825689227712</v>
      </c>
      <c r="W288" s="65">
        <v>0.21420920333065976</v>
      </c>
      <c r="X288" s="65">
        <v>-0.16845309268451858</v>
      </c>
      <c r="Y288" s="65">
        <v>0.11736098627162228</v>
      </c>
      <c r="Z288" s="65">
        <v>0.19526584728345742</v>
      </c>
      <c r="AA288" s="65">
        <v>3.2342109679191378E-2</v>
      </c>
      <c r="AB288" s="65">
        <v>-0.25080818036388197</v>
      </c>
      <c r="AC288" s="65">
        <v>0.11749271165466194</v>
      </c>
      <c r="AD288" s="65">
        <v>-5.6330838506609429E-2</v>
      </c>
      <c r="AE288" s="65">
        <v>2.8170208312127298E-2</v>
      </c>
      <c r="AF288" s="65">
        <v>8.3701304192780601E-5</v>
      </c>
      <c r="AG288" s="65">
        <v>0.14177939281407251</v>
      </c>
      <c r="AH288" s="65">
        <v>0.43501043337586709</v>
      </c>
      <c r="AI288" s="65">
        <v>0.22354774491060342</v>
      </c>
      <c r="AJ288" s="65">
        <v>0.16366529073662281</v>
      </c>
      <c r="AK288" s="65">
        <v>1.8196622575525789E-2</v>
      </c>
      <c r="AL288" s="65">
        <v>-5.3542010071883084E-2</v>
      </c>
      <c r="BG288" s="1" cm="1">
        <f t="array" ref="BG288:BG304">$U$22:$U$38</f>
        <v>0</v>
      </c>
      <c r="BH288" s="101" cm="1">
        <f t="array" ref="BH288:BX304">MMULT(BH269:BX285,_xlfn.ANCHORARRAY(BH250))</f>
        <v>0.81883110571456885</v>
      </c>
      <c r="BI288" s="65">
        <v>-7.6250945277195392E-2</v>
      </c>
      <c r="BJ288" s="65">
        <v>-3.4496851581924948E-4</v>
      </c>
      <c r="BK288" s="65">
        <v>-4.8153736945043858E-3</v>
      </c>
      <c r="BL288" s="65">
        <v>5.0335488668860548E-3</v>
      </c>
      <c r="BM288" s="65">
        <v>1.4987744205810226E-2</v>
      </c>
      <c r="BN288" s="65">
        <v>-0.12102735787279358</v>
      </c>
      <c r="BO288" s="65">
        <v>0.25860435963291756</v>
      </c>
      <c r="BP288" s="65">
        <v>8.2976513743145283E-2</v>
      </c>
      <c r="BQ288" s="65">
        <v>-0.28444869188212463</v>
      </c>
      <c r="BR288" s="65">
        <v>-5.5648577456820614E-2</v>
      </c>
      <c r="BS288" s="65">
        <v>-0.25826228219035791</v>
      </c>
      <c r="BT288" s="65">
        <v>-0.27121411315610844</v>
      </c>
      <c r="BU288" s="65">
        <v>-4.5915670349857302E-2</v>
      </c>
      <c r="BV288" s="65">
        <v>-1.667716772185002E-2</v>
      </c>
      <c r="BW288" s="65">
        <v>-2.7417443289641186E-2</v>
      </c>
      <c r="BX288" s="65">
        <v>8.72741815547457E-2</v>
      </c>
    </row>
    <row r="289" spans="21:76">
      <c r="U289" s="1">
        <v>1</v>
      </c>
      <c r="V289" s="65">
        <v>-0.28301663545724381</v>
      </c>
      <c r="W289" s="65">
        <v>-0.2120593473808832</v>
      </c>
      <c r="X289" s="65">
        <v>-0.27118643054636299</v>
      </c>
      <c r="Y289" s="65">
        <v>-0.39754320270011884</v>
      </c>
      <c r="Z289" s="65">
        <v>9.2063514139123781E-3</v>
      </c>
      <c r="AA289" s="65">
        <v>0.35705156889751316</v>
      </c>
      <c r="AB289" s="65">
        <v>-9.5274830192940363E-2</v>
      </c>
      <c r="AC289" s="65">
        <v>0.14494435921906332</v>
      </c>
      <c r="AD289" s="65">
        <v>-0.16755505427175288</v>
      </c>
      <c r="AE289" s="65">
        <v>3.7672703412428808E-2</v>
      </c>
      <c r="AF289" s="65">
        <v>-0.22305778476309404</v>
      </c>
      <c r="AG289" s="65">
        <v>0.47991792049653798</v>
      </c>
      <c r="AH289" s="65">
        <v>0.12985146291213676</v>
      </c>
      <c r="AI289" s="65">
        <v>7.2156441801031271E-2</v>
      </c>
      <c r="AJ289" s="65">
        <v>0.19685943007694087</v>
      </c>
      <c r="AK289" s="65">
        <v>0.33362773375816296</v>
      </c>
      <c r="AL289" s="65">
        <v>-6.3198337105290478E-2</v>
      </c>
      <c r="BG289" s="1">
        <v>1</v>
      </c>
      <c r="BH289" s="65">
        <v>-0.22137439120894592</v>
      </c>
      <c r="BI289" s="65">
        <v>-0.14884317574026182</v>
      </c>
      <c r="BJ289" s="65">
        <v>9.4224105342477049E-2</v>
      </c>
      <c r="BK289" s="65">
        <v>0.22116300209754203</v>
      </c>
      <c r="BL289" s="65">
        <v>3.2933533468985185E-2</v>
      </c>
      <c r="BM289" s="65">
        <v>-0.16789613826435248</v>
      </c>
      <c r="BN289" s="65">
        <v>0.48037011561682452</v>
      </c>
      <c r="BO289" s="65">
        <v>0.27930326922833248</v>
      </c>
      <c r="BP289" s="65">
        <v>0.24419976672141111</v>
      </c>
      <c r="BQ289" s="65">
        <v>-0.19217327830900693</v>
      </c>
      <c r="BR289" s="65">
        <v>-0.28784871164909709</v>
      </c>
      <c r="BS289" s="65">
        <v>0.20295442583171294</v>
      </c>
      <c r="BT289" s="65">
        <v>-0.2695323859343397</v>
      </c>
      <c r="BU289" s="65">
        <v>-0.22211550782327225</v>
      </c>
      <c r="BV289" s="65">
        <v>8.5477921312254679E-2</v>
      </c>
      <c r="BW289" s="65">
        <v>-0.17544035277899733</v>
      </c>
      <c r="BX289" s="65">
        <v>0.39029228067460264</v>
      </c>
    </row>
    <row r="290" spans="21:76">
      <c r="U290" s="1">
        <v>2</v>
      </c>
      <c r="V290" s="65">
        <v>1.3834235548585379E-2</v>
      </c>
      <c r="W290" s="65">
        <v>-5.628797658356028E-2</v>
      </c>
      <c r="X290" s="65">
        <v>-0.39341580480278499</v>
      </c>
      <c r="Y290" s="65">
        <v>-0.39572491066066928</v>
      </c>
      <c r="Z290" s="65">
        <v>-6.3412754569181745E-2</v>
      </c>
      <c r="AA290" s="65">
        <v>-0.20477656659173735</v>
      </c>
      <c r="AB290" s="65">
        <v>0.26526582166592638</v>
      </c>
      <c r="AC290" s="65">
        <v>4.91062101425259E-3</v>
      </c>
      <c r="AD290" s="65">
        <v>8.4196688256694852E-2</v>
      </c>
      <c r="AE290" s="65">
        <v>-0.30559123243802655</v>
      </c>
      <c r="AF290" s="65">
        <v>7.7801332941175541E-2</v>
      </c>
      <c r="AG290" s="65">
        <v>-0.16983926906452063</v>
      </c>
      <c r="AH290" s="65">
        <v>-7.2877168845022322E-2</v>
      </c>
      <c r="AI290" s="65">
        <v>0.4961509538765681</v>
      </c>
      <c r="AJ290" s="65">
        <v>0.11972654957600004</v>
      </c>
      <c r="AK290" s="65">
        <v>-0.34043754578296759</v>
      </c>
      <c r="AL290" s="65">
        <v>-0.22768148545526673</v>
      </c>
      <c r="BG290" s="1">
        <v>2</v>
      </c>
      <c r="BH290" s="65">
        <v>6.2742578312163622E-2</v>
      </c>
      <c r="BI290" s="65">
        <v>-0.60282586934335602</v>
      </c>
      <c r="BJ290" s="65">
        <v>-0.16188795758899713</v>
      </c>
      <c r="BK290" s="65">
        <v>4.0286562122060811E-2</v>
      </c>
      <c r="BL290" s="65">
        <v>-0.315360754618908</v>
      </c>
      <c r="BM290" s="65">
        <v>-2.5429162381469833E-2</v>
      </c>
      <c r="BN290" s="65">
        <v>9.7662348586053105E-2</v>
      </c>
      <c r="BO290" s="65">
        <v>-0.15806331964548373</v>
      </c>
      <c r="BP290" s="65">
        <v>0.15986374859943875</v>
      </c>
      <c r="BQ290" s="65">
        <v>-0.23386093856838333</v>
      </c>
      <c r="BR290" s="65">
        <v>-4.8112719936339962E-2</v>
      </c>
      <c r="BS290" s="65">
        <v>3.604683939871068E-2</v>
      </c>
      <c r="BT290" s="65">
        <v>0.39202929522656849</v>
      </c>
      <c r="BU290" s="65">
        <v>0.4121208119086141</v>
      </c>
      <c r="BV290" s="65">
        <v>-4.3006459982602184E-2</v>
      </c>
      <c r="BW290" s="65">
        <v>0.18785216582441835</v>
      </c>
      <c r="BX290" s="65">
        <v>0.16025772409284439</v>
      </c>
    </row>
    <row r="291" spans="21:76">
      <c r="U291" s="1">
        <v>3</v>
      </c>
      <c r="V291" s="65">
        <v>-0.41536996877961324</v>
      </c>
      <c r="W291" s="65">
        <v>0.41530236174232288</v>
      </c>
      <c r="X291" s="65">
        <v>0.10918216268184822</v>
      </c>
      <c r="Y291" s="65">
        <v>0.20812235694765452</v>
      </c>
      <c r="Z291" s="65">
        <v>9.3932437375476893E-2</v>
      </c>
      <c r="AA291" s="65">
        <v>0.13492381542831003</v>
      </c>
      <c r="AB291" s="65">
        <v>0.10840243401892956</v>
      </c>
      <c r="AC291" s="65">
        <v>5.6686646518197575E-2</v>
      </c>
      <c r="AD291" s="65">
        <v>0.1007626187307458</v>
      </c>
      <c r="AE291" s="65">
        <v>-4.1961813444109382E-2</v>
      </c>
      <c r="AF291" s="65">
        <v>-8.3164039193184283E-2</v>
      </c>
      <c r="AG291" s="65">
        <v>-0.39924191609312787</v>
      </c>
      <c r="AH291" s="65">
        <v>0.32348484326465227</v>
      </c>
      <c r="AI291" s="65">
        <v>0.21513691471217752</v>
      </c>
      <c r="AJ291" s="65">
        <v>0.34908303526023476</v>
      </c>
      <c r="AK291" s="65">
        <v>0.26789741513883908</v>
      </c>
      <c r="AL291" s="65">
        <v>-0.18704353600745963</v>
      </c>
      <c r="BG291" s="1">
        <v>3</v>
      </c>
      <c r="BH291" s="65">
        <v>0.43849876123079978</v>
      </c>
      <c r="BI291" s="65">
        <v>0.12712586662612393</v>
      </c>
      <c r="BJ291" s="65">
        <v>8.3935339229332852E-3</v>
      </c>
      <c r="BK291" s="65">
        <v>0.23170037596518198</v>
      </c>
      <c r="BL291" s="65">
        <v>5.5483119755950723E-2</v>
      </c>
      <c r="BM291" s="65">
        <v>-0.19734983547132157</v>
      </c>
      <c r="BN291" s="65">
        <v>0.17833413438347209</v>
      </c>
      <c r="BO291" s="65">
        <v>9.1258088075635443E-2</v>
      </c>
      <c r="BP291" s="65">
        <v>-9.8520326151536622E-2</v>
      </c>
      <c r="BQ291" s="65">
        <v>0.47942340249872778</v>
      </c>
      <c r="BR291" s="65">
        <v>-0.21394464531123769</v>
      </c>
      <c r="BS291" s="65">
        <v>0.51221932798918657</v>
      </c>
      <c r="BT291" s="65">
        <v>0.24892365201065778</v>
      </c>
      <c r="BU291" s="65">
        <v>8.2541050889431838E-2</v>
      </c>
      <c r="BV291" s="65">
        <v>8.4794445148488384E-2</v>
      </c>
      <c r="BW291" s="65">
        <v>0.16809355359385139</v>
      </c>
      <c r="BX291" s="65">
        <v>-6.1076537917121969E-2</v>
      </c>
    </row>
    <row r="292" spans="21:76">
      <c r="U292" s="1">
        <v>4</v>
      </c>
      <c r="V292" s="65">
        <v>5.23127752823953E-2</v>
      </c>
      <c r="W292" s="65">
        <v>0.21427621767984473</v>
      </c>
      <c r="X292" s="65">
        <v>-0.21589446835736184</v>
      </c>
      <c r="Y292" s="65">
        <v>5.4158815394928714E-2</v>
      </c>
      <c r="Z292" s="65">
        <v>-0.1467149662154999</v>
      </c>
      <c r="AA292" s="65">
        <v>-0.45004319176407925</v>
      </c>
      <c r="AB292" s="65">
        <v>0.4346131211181235</v>
      </c>
      <c r="AC292" s="65">
        <v>0.3165259045166427</v>
      </c>
      <c r="AD292" s="65">
        <v>-0.12309352830940205</v>
      </c>
      <c r="AE292" s="65">
        <v>0.1898756127871925</v>
      </c>
      <c r="AF292" s="65">
        <v>8.8032475151126985E-2</v>
      </c>
      <c r="AG292" s="65">
        <v>0.15690409207065423</v>
      </c>
      <c r="AH292" s="65">
        <v>8.0257950539584597E-3</v>
      </c>
      <c r="AI292" s="65">
        <v>-0.12855427231539324</v>
      </c>
      <c r="AJ292" s="65">
        <v>-0.24504357257329701</v>
      </c>
      <c r="AK292" s="65">
        <v>0.41673163744431191</v>
      </c>
      <c r="AL292" s="65">
        <v>-0.23406945129137258</v>
      </c>
      <c r="BG292" s="1">
        <v>4</v>
      </c>
      <c r="BH292" s="65">
        <v>0.10842554291111459</v>
      </c>
      <c r="BI292" s="65">
        <v>0.28702975637253964</v>
      </c>
      <c r="BJ292" s="65">
        <v>0.14934335901366291</v>
      </c>
      <c r="BK292" s="65">
        <v>-0.40274348486687972</v>
      </c>
      <c r="BL292" s="65">
        <v>-0.35921745952076128</v>
      </c>
      <c r="BM292" s="65">
        <v>0.3919275581183207</v>
      </c>
      <c r="BN292" s="65">
        <v>0.27591907227705531</v>
      </c>
      <c r="BO292" s="65">
        <v>2.5271908969179392E-2</v>
      </c>
      <c r="BP292" s="65">
        <v>0.17515174213354279</v>
      </c>
      <c r="BQ292" s="65">
        <v>0.20069542707295476</v>
      </c>
      <c r="BR292" s="65">
        <v>-0.11815829010115689</v>
      </c>
      <c r="BS292" s="65">
        <v>-3.364907113230169E-3</v>
      </c>
      <c r="BT292" s="65">
        <v>0.12159476017798029</v>
      </c>
      <c r="BU292" s="65">
        <v>0.17973090659010754</v>
      </c>
      <c r="BV292" s="65">
        <v>-0.2502933243670516</v>
      </c>
      <c r="BW292" s="65">
        <v>-0.36456102301544063</v>
      </c>
      <c r="BX292" s="65">
        <v>0.18538663840608449</v>
      </c>
    </row>
    <row r="293" spans="21:76">
      <c r="U293" s="1">
        <v>5</v>
      </c>
      <c r="V293" s="65">
        <v>-7.7948798572384473E-2</v>
      </c>
      <c r="W293" s="65">
        <v>0.27028571040530025</v>
      </c>
      <c r="X293" s="65">
        <v>0.35276401368450239</v>
      </c>
      <c r="Y293" s="65">
        <v>-0.36774694259142998</v>
      </c>
      <c r="Z293" s="65">
        <v>-0.23228037619781794</v>
      </c>
      <c r="AA293" s="65">
        <v>-3.9419365017854979E-2</v>
      </c>
      <c r="AB293" s="65">
        <v>-0.34081969374789045</v>
      </c>
      <c r="AC293" s="65">
        <v>0.28638137454132817</v>
      </c>
      <c r="AD293" s="65">
        <v>-0.41054765205672811</v>
      </c>
      <c r="AE293" s="65">
        <v>0.27347453670082361</v>
      </c>
      <c r="AF293" s="65">
        <v>3.1920325605006537E-3</v>
      </c>
      <c r="AG293" s="65">
        <v>-0.14108500547725161</v>
      </c>
      <c r="AH293" s="65">
        <v>1.1956097773289597E-3</v>
      </c>
      <c r="AI293" s="65">
        <v>0.23057738060477728</v>
      </c>
      <c r="AJ293" s="65">
        <v>-0.22312447451495604</v>
      </c>
      <c r="AK293" s="65">
        <v>-0.18537597567182371</v>
      </c>
      <c r="AL293" s="65">
        <v>-8.3306275222907983E-2</v>
      </c>
      <c r="BG293" s="1">
        <v>5</v>
      </c>
      <c r="BH293" s="65">
        <v>-0.20150050064796307</v>
      </c>
      <c r="BI293" s="65">
        <v>0.12583563657047414</v>
      </c>
      <c r="BJ293" s="65">
        <v>-7.7260574301226764E-2</v>
      </c>
      <c r="BK293" s="65">
        <v>0.39583300585073872</v>
      </c>
      <c r="BL293" s="65">
        <v>-0.18104587208324316</v>
      </c>
      <c r="BM293" s="65">
        <v>-7.8842242477368627E-3</v>
      </c>
      <c r="BN293" s="65">
        <v>-0.50107077699898905</v>
      </c>
      <c r="BO293" s="65">
        <v>0.46377620144132126</v>
      </c>
      <c r="BP293" s="65">
        <v>0.26766378682876701</v>
      </c>
      <c r="BQ293" s="65">
        <v>0.16703723363961731</v>
      </c>
      <c r="BR293" s="65">
        <v>-0.10669670354509563</v>
      </c>
      <c r="BS293" s="65">
        <v>-5.3716188216600749E-2</v>
      </c>
      <c r="BT293" s="65">
        <v>6.8439217097080686E-3</v>
      </c>
      <c r="BU293" s="65">
        <v>0.19235653480219822</v>
      </c>
      <c r="BV293" s="65">
        <v>-0.34812214429311789</v>
      </c>
      <c r="BW293" s="65">
        <v>3.2496318519439966E-2</v>
      </c>
      <c r="BX293" s="65">
        <v>9.3819236480718771E-2</v>
      </c>
    </row>
    <row r="294" spans="21:76">
      <c r="U294" s="1">
        <v>6</v>
      </c>
      <c r="V294" s="65">
        <v>-0.21274772567589331</v>
      </c>
      <c r="W294" s="65">
        <v>2.1584444464735741E-2</v>
      </c>
      <c r="X294" s="65">
        <v>-6.0947887471756917E-2</v>
      </c>
      <c r="Y294" s="65">
        <v>0.31682724426421621</v>
      </c>
      <c r="Z294" s="65">
        <v>-4.7728357842174315E-2</v>
      </c>
      <c r="AA294" s="65">
        <v>-0.54988420481451061</v>
      </c>
      <c r="AB294" s="65">
        <v>-0.39227561256550264</v>
      </c>
      <c r="AC294" s="65">
        <v>2.8854130260772187E-2</v>
      </c>
      <c r="AD294" s="65">
        <v>-0.26248040514527859</v>
      </c>
      <c r="AE294" s="65">
        <v>-0.26130352503746673</v>
      </c>
      <c r="AF294" s="65">
        <v>-9.9639808058283472E-2</v>
      </c>
      <c r="AG294" s="65">
        <v>0.22172674532697689</v>
      </c>
      <c r="AH294" s="65">
        <v>-0.20980364783128957</v>
      </c>
      <c r="AI294" s="65">
        <v>0.11721954455716672</v>
      </c>
      <c r="AJ294" s="65">
        <v>0.34729109353500259</v>
      </c>
      <c r="AK294" s="65">
        <v>1.3927470269630074E-2</v>
      </c>
      <c r="AL294" s="65">
        <v>0.12643421537004659</v>
      </c>
      <c r="BG294" s="1">
        <v>6</v>
      </c>
      <c r="BH294" s="65">
        <v>5.8722655083787198E-2</v>
      </c>
      <c r="BI294" s="65">
        <v>-3.2274224718353825E-2</v>
      </c>
      <c r="BJ294" s="65">
        <v>-2.573464601260509E-2</v>
      </c>
      <c r="BK294" s="65">
        <v>2.1646455136593995E-2</v>
      </c>
      <c r="BL294" s="65">
        <v>0.46527926672528158</v>
      </c>
      <c r="BM294" s="65">
        <v>0.20242038422500991</v>
      </c>
      <c r="BN294" s="65">
        <v>-0.35336563967830315</v>
      </c>
      <c r="BO294" s="65">
        <v>-0.1246463181998404</v>
      </c>
      <c r="BP294" s="65">
        <v>0.26504099412499893</v>
      </c>
      <c r="BQ294" s="65">
        <v>-0.21275163334875058</v>
      </c>
      <c r="BR294" s="65">
        <v>-2.7967524562023748E-2</v>
      </c>
      <c r="BS294" s="65">
        <v>0.37788030017158281</v>
      </c>
      <c r="BT294" s="65">
        <v>0.24031300276486581</v>
      </c>
      <c r="BU294" s="65">
        <v>7.2028770599663547E-2</v>
      </c>
      <c r="BV294" s="65">
        <v>0.14362856084474857</v>
      </c>
      <c r="BW294" s="65">
        <v>-0.50143414667251462</v>
      </c>
      <c r="BX294" s="65">
        <v>4.9263124691892063E-2</v>
      </c>
    </row>
    <row r="295" spans="21:76">
      <c r="U295" s="1">
        <v>7</v>
      </c>
      <c r="V295" s="65">
        <v>-0.21341487925098074</v>
      </c>
      <c r="W295" s="65">
        <v>1.5552336888800968E-4</v>
      </c>
      <c r="X295" s="65">
        <v>-0.15031450249421735</v>
      </c>
      <c r="Y295" s="65">
        <v>8.1106410644981447E-2</v>
      </c>
      <c r="Z295" s="65">
        <v>0.37828956289118792</v>
      </c>
      <c r="AA295" s="65">
        <v>2.3506157317422262E-2</v>
      </c>
      <c r="AB295" s="65">
        <v>-0.23947429346577728</v>
      </c>
      <c r="AC295" s="65">
        <v>0.59704283694220539</v>
      </c>
      <c r="AD295" s="65">
        <v>0.3359080718836186</v>
      </c>
      <c r="AE295" s="65">
        <v>6.6985276500946891E-2</v>
      </c>
      <c r="AF295" s="65">
        <v>0.21716948223329613</v>
      </c>
      <c r="AG295" s="65">
        <v>6.6815336860048896E-2</v>
      </c>
      <c r="AH295" s="65">
        <v>-8.0813662881709547E-2</v>
      </c>
      <c r="AI295" s="65">
        <v>-0.21634536419449629</v>
      </c>
      <c r="AJ295" s="65">
        <v>-2.117528247603831E-2</v>
      </c>
      <c r="AK295" s="65">
        <v>-0.31064179763284805</v>
      </c>
      <c r="AL295" s="65">
        <v>-0.22042397646538001</v>
      </c>
      <c r="BG295" s="1">
        <v>7</v>
      </c>
      <c r="BH295" s="65">
        <v>-6.6594877761407822E-2</v>
      </c>
      <c r="BI295" s="65">
        <v>-3.5731199956058418E-2</v>
      </c>
      <c r="BJ295" s="65">
        <v>-0.33904571845161402</v>
      </c>
      <c r="BK295" s="65">
        <v>-0.41083191054852897</v>
      </c>
      <c r="BL295" s="65">
        <v>0.37959778805623068</v>
      </c>
      <c r="BM295" s="65">
        <v>0.22143190931839707</v>
      </c>
      <c r="BN295" s="65">
        <v>8.8657801101534345E-2</v>
      </c>
      <c r="BO295" s="65">
        <v>0.33611778991725955</v>
      </c>
      <c r="BP295" s="65">
        <v>-6.4235512243999452E-3</v>
      </c>
      <c r="BQ295" s="65">
        <v>-2.0321559342609012E-3</v>
      </c>
      <c r="BR295" s="65">
        <v>0.19368728458194032</v>
      </c>
      <c r="BS295" s="65">
        <v>0.27412838869258388</v>
      </c>
      <c r="BT295" s="65">
        <v>-0.19052594544707269</v>
      </c>
      <c r="BU295" s="65">
        <v>0.19653293060611532</v>
      </c>
      <c r="BV295" s="65">
        <v>-0.1686255152209736</v>
      </c>
      <c r="BW295" s="65">
        <v>0.38851677799494522</v>
      </c>
      <c r="BX295" s="65">
        <v>0.17198805450231874</v>
      </c>
    </row>
    <row r="296" spans="21:76">
      <c r="U296" s="1">
        <v>8</v>
      </c>
      <c r="V296" s="65">
        <v>-0.37177371108031315</v>
      </c>
      <c r="W296" s="65">
        <v>1.0344485978119464E-2</v>
      </c>
      <c r="X296" s="65">
        <v>-0.20430891483164038</v>
      </c>
      <c r="Y296" s="65">
        <v>0.21960478542481857</v>
      </c>
      <c r="Z296" s="65">
        <v>7.7183462382612048E-2</v>
      </c>
      <c r="AA296" s="65">
        <v>-6.8648823823070165E-2</v>
      </c>
      <c r="AB296" s="65">
        <v>3.7404976674813638E-3</v>
      </c>
      <c r="AC296" s="65">
        <v>-0.33918165321748728</v>
      </c>
      <c r="AD296" s="65">
        <v>-0.11109675219192554</v>
      </c>
      <c r="AE296" s="65">
        <v>0.20210987626429006</v>
      </c>
      <c r="AF296" s="65">
        <v>0.25213955675127775</v>
      </c>
      <c r="AG296" s="65">
        <v>0.2587964930316019</v>
      </c>
      <c r="AH296" s="65">
        <v>0.46795232996123576</v>
      </c>
      <c r="AI296" s="65">
        <v>0.19291544265990979</v>
      </c>
      <c r="AJ296" s="65">
        <v>-0.3510839271749101</v>
      </c>
      <c r="AK296" s="65">
        <v>-0.27952597571101317</v>
      </c>
      <c r="AL296" s="65">
        <v>6.818690748619971E-2</v>
      </c>
      <c r="BG296" s="1">
        <v>8</v>
      </c>
      <c r="BH296" s="65">
        <v>7.2353137507188248E-2</v>
      </c>
      <c r="BI296" s="65">
        <v>-0.38519349842680894</v>
      </c>
      <c r="BJ296" s="65">
        <v>7.146005814868088E-2</v>
      </c>
      <c r="BK296" s="65">
        <v>0.19680077428910064</v>
      </c>
      <c r="BL296" s="65">
        <v>-0.11910359921291787</v>
      </c>
      <c r="BM296" s="65">
        <v>0.46573495717828883</v>
      </c>
      <c r="BN296" s="65">
        <v>-6.217843219458781E-2</v>
      </c>
      <c r="BO296" s="65">
        <v>-4.7765169539331014E-2</v>
      </c>
      <c r="BP296" s="65">
        <v>0.1533755284619881</v>
      </c>
      <c r="BQ296" s="65">
        <v>0.42080632384156397</v>
      </c>
      <c r="BR296" s="65">
        <v>0.39651978220869116</v>
      </c>
      <c r="BS296" s="65">
        <v>6.1829005173478863E-2</v>
      </c>
      <c r="BT296" s="65">
        <v>-0.10058296264725632</v>
      </c>
      <c r="BU296" s="65">
        <v>-0.38672285944131024</v>
      </c>
      <c r="BV296" s="65">
        <v>0.12509951743321343</v>
      </c>
      <c r="BW296" s="65">
        <v>4.6262443528207492E-2</v>
      </c>
      <c r="BX296" s="65">
        <v>0.16185529723907516</v>
      </c>
    </row>
    <row r="297" spans="21:76">
      <c r="U297" s="1">
        <v>9</v>
      </c>
      <c r="V297" s="101">
        <v>-8.0757722334007645E-2</v>
      </c>
      <c r="W297" s="65">
        <v>0.25135382444050258</v>
      </c>
      <c r="X297" s="65">
        <v>-0.1397034470877985</v>
      </c>
      <c r="Y297" s="65">
        <v>-0.38446805341280604</v>
      </c>
      <c r="Z297" s="65">
        <v>8.8174179721072554E-2</v>
      </c>
      <c r="AA297" s="65">
        <v>-0.24731339350526765</v>
      </c>
      <c r="AB297" s="65">
        <v>-0.12092763124068061</v>
      </c>
      <c r="AC297" s="65">
        <v>6.9242010892838046E-2</v>
      </c>
      <c r="AD297" s="65">
        <v>0.22050289997897388</v>
      </c>
      <c r="AE297" s="65">
        <v>-0.28123198058427923</v>
      </c>
      <c r="AF297" s="65">
        <v>-0.19469252010195701</v>
      </c>
      <c r="AG297" s="65">
        <v>-0.12686358734789505</v>
      </c>
      <c r="AH297" s="65">
        <v>0.30433367838799957</v>
      </c>
      <c r="AI297" s="65">
        <v>-0.2425492359785075</v>
      </c>
      <c r="AJ297" s="65">
        <v>-0.21386345376243432</v>
      </c>
      <c r="AK297" s="65">
        <v>7.4270755096603094E-2</v>
      </c>
      <c r="AL297" s="65">
        <v>0.53869733132725139</v>
      </c>
      <c r="BG297" s="1">
        <v>9</v>
      </c>
      <c r="BH297" s="101">
        <v>-0.13716577528192242</v>
      </c>
      <c r="BI297" s="65">
        <v>-0.24193462737427282</v>
      </c>
      <c r="BJ297" s="65">
        <v>0.22148784148766806</v>
      </c>
      <c r="BK297" s="65">
        <v>-0.21385385839873983</v>
      </c>
      <c r="BL297" s="65">
        <v>-5.5904250004736838E-2</v>
      </c>
      <c r="BM297" s="65">
        <v>0.26412300851837572</v>
      </c>
      <c r="BN297" s="65">
        <v>-0.1559176374720288</v>
      </c>
      <c r="BO297" s="65">
        <v>0.40937105999783502</v>
      </c>
      <c r="BP297" s="65">
        <v>-0.19787136021791046</v>
      </c>
      <c r="BQ297" s="65">
        <v>8.2902663325374507E-2</v>
      </c>
      <c r="BR297" s="65">
        <v>-0.40710611971427862</v>
      </c>
      <c r="BS297" s="65">
        <v>-7.7758337597014629E-2</v>
      </c>
      <c r="BT297" s="65">
        <v>1.9436032167159584E-2</v>
      </c>
      <c r="BU297" s="65">
        <v>0.12768259458663528</v>
      </c>
      <c r="BV297" s="65">
        <v>0.5367906223206137</v>
      </c>
      <c r="BW297" s="65">
        <v>2.7963243642963997E-2</v>
      </c>
      <c r="BX297" s="65">
        <v>-0.19916633296048342</v>
      </c>
    </row>
    <row r="298" spans="21:76">
      <c r="U298" s="1">
        <v>10</v>
      </c>
      <c r="V298" s="65">
        <v>0</v>
      </c>
      <c r="W298" s="65">
        <v>0.24319588440916157</v>
      </c>
      <c r="X298" s="65">
        <v>-0.10490563127045834</v>
      </c>
      <c r="Y298" s="65">
        <v>0.1999028206590529</v>
      </c>
      <c r="Z298" s="65">
        <v>-0.46886718515263881</v>
      </c>
      <c r="AA298" s="65">
        <v>0.25275671821825063</v>
      </c>
      <c r="AB298" s="65">
        <v>-0.23763147186098699</v>
      </c>
      <c r="AC298" s="65">
        <v>4.8784502347999165E-2</v>
      </c>
      <c r="AD298" s="65">
        <v>0.43751329592994509</v>
      </c>
      <c r="AE298" s="65">
        <v>-0.19510895657212526</v>
      </c>
      <c r="AF298" s="65">
        <v>5.1301801495730916E-2</v>
      </c>
      <c r="AG298" s="65">
        <v>0.18873499653339537</v>
      </c>
      <c r="AH298" s="65">
        <v>-0.20964068858466256</v>
      </c>
      <c r="AI298" s="65">
        <v>0.31565175454239564</v>
      </c>
      <c r="AJ298" s="65">
        <v>-0.32383766379027823</v>
      </c>
      <c r="AK298" s="65">
        <v>0.17462243161552427</v>
      </c>
      <c r="AL298" s="65">
        <v>2.512280337543786E-2</v>
      </c>
      <c r="BG298" s="1">
        <v>10</v>
      </c>
      <c r="BH298" s="65">
        <v>0</v>
      </c>
      <c r="BI298" s="65">
        <v>-1.5019207229575872E-2</v>
      </c>
      <c r="BJ298" s="65">
        <v>-0.19458086289060619</v>
      </c>
      <c r="BK298" s="65">
        <v>-0.12187798700039096</v>
      </c>
      <c r="BL298" s="65">
        <v>0.16653136036156616</v>
      </c>
      <c r="BM298" s="65">
        <v>-6.4842128247635883E-2</v>
      </c>
      <c r="BN298" s="65">
        <v>6.5246403907143397E-2</v>
      </c>
      <c r="BO298" s="65">
        <v>0.31336167403883047</v>
      </c>
      <c r="BP298" s="65">
        <v>-8.4029466076663312E-2</v>
      </c>
      <c r="BQ298" s="65">
        <v>1.2419318359523535E-2</v>
      </c>
      <c r="BR298" s="65">
        <v>-1.8869393223453136E-2</v>
      </c>
      <c r="BS298" s="65">
        <v>-0.30011791949335093</v>
      </c>
      <c r="BT298" s="65">
        <v>0.6671141273975687</v>
      </c>
      <c r="BU298" s="65">
        <v>-0.48767847878635945</v>
      </c>
      <c r="BV298" s="65">
        <v>-8.562270341708561E-2</v>
      </c>
      <c r="BW298" s="65">
        <v>-2.4203393810092483E-2</v>
      </c>
      <c r="BX298" s="65">
        <v>0.15568564622481038</v>
      </c>
    </row>
    <row r="299" spans="21:76">
      <c r="U299" s="1">
        <v>11</v>
      </c>
      <c r="V299" s="65">
        <v>0</v>
      </c>
      <c r="W299" s="65">
        <v>-0.43066472518714088</v>
      </c>
      <c r="X299" s="65">
        <v>0.38499409682600655</v>
      </c>
      <c r="Y299" s="65">
        <v>2.0903163602307658E-2</v>
      </c>
      <c r="Z299" s="65">
        <v>0.34845962017875287</v>
      </c>
      <c r="AA299" s="65">
        <v>-0.17248798062583434</v>
      </c>
      <c r="AB299" s="65">
        <v>-6.7214660235558679E-2</v>
      </c>
      <c r="AC299" s="65">
        <v>8.6545987363468635E-2</v>
      </c>
      <c r="AD299" s="65">
        <v>6.6248191360878311E-2</v>
      </c>
      <c r="AE299" s="65">
        <v>-0.30236065361545361</v>
      </c>
      <c r="AF299" s="65">
        <v>-8.1487164433952611E-2</v>
      </c>
      <c r="AG299" s="65">
        <v>-2.0846180251254849E-2</v>
      </c>
      <c r="AH299" s="65">
        <v>0.1311301092352441</v>
      </c>
      <c r="AI299" s="65">
        <v>0.32046789648002805</v>
      </c>
      <c r="AJ299" s="65">
        <v>-0.39143357117306049</v>
      </c>
      <c r="AK299" s="65">
        <v>0.29936860639950963</v>
      </c>
      <c r="AL299" s="65">
        <v>-0.19252059248835751</v>
      </c>
      <c r="BG299" s="1">
        <v>11</v>
      </c>
      <c r="BH299" s="65">
        <v>3.4694469519536142E-18</v>
      </c>
      <c r="BI299" s="65">
        <v>0.11041029956211308</v>
      </c>
      <c r="BJ299" s="65">
        <v>0.71478195871067141</v>
      </c>
      <c r="BK299" s="65">
        <v>-7.664583421797648E-3</v>
      </c>
      <c r="BL299" s="65">
        <v>0.16521930676215194</v>
      </c>
      <c r="BM299" s="65">
        <v>-0.12876196552653257</v>
      </c>
      <c r="BN299" s="65">
        <v>-7.7736879256764091E-2</v>
      </c>
      <c r="BO299" s="65">
        <v>6.0285051115390689E-2</v>
      </c>
      <c r="BP299" s="65">
        <v>-7.1390167731910675E-2</v>
      </c>
      <c r="BQ299" s="65">
        <v>-6.4467785607838279E-2</v>
      </c>
      <c r="BR299" s="65">
        <v>0.3058240436167764</v>
      </c>
      <c r="BS299" s="65">
        <v>-5.7291092141522629E-2</v>
      </c>
      <c r="BT299" s="65">
        <v>0.17609126536825984</v>
      </c>
      <c r="BU299" s="65">
        <v>0.20935767031951505</v>
      </c>
      <c r="BV299" s="65">
        <v>6.8558470990243453E-2</v>
      </c>
      <c r="BW299" s="65">
        <v>0.20399394204964591</v>
      </c>
      <c r="BX299" s="65">
        <v>0.44279495482062264</v>
      </c>
    </row>
    <row r="300" spans="21:76">
      <c r="U300" s="1">
        <v>12</v>
      </c>
      <c r="V300" s="65">
        <v>-1.3877787807814457E-17</v>
      </c>
      <c r="W300" s="65">
        <v>0.23641395587504804</v>
      </c>
      <c r="X300" s="65">
        <v>-1.5195850400543987E-2</v>
      </c>
      <c r="Y300" s="65">
        <v>0.15750387694876095</v>
      </c>
      <c r="Z300" s="65">
        <v>0.17859972950415448</v>
      </c>
      <c r="AA300" s="65">
        <v>5.0541231028858991E-2</v>
      </c>
      <c r="AB300" s="65">
        <v>0.18384638289144653</v>
      </c>
      <c r="AC300" s="65">
        <v>-1.9535904781253034E-2</v>
      </c>
      <c r="AD300" s="65">
        <v>-2.2565645670112107E-2</v>
      </c>
      <c r="AE300" s="65">
        <v>1.301206214552976E-2</v>
      </c>
      <c r="AF300" s="65">
        <v>-0.79739921726196006</v>
      </c>
      <c r="AG300" s="65">
        <v>0.16722897401710671</v>
      </c>
      <c r="AH300" s="65">
        <v>-0.13443327971356533</v>
      </c>
      <c r="AI300" s="65">
        <v>2.6703400936982612E-2</v>
      </c>
      <c r="AJ300" s="65">
        <v>-0.21298313970363578</v>
      </c>
      <c r="AK300" s="65">
        <v>-0.31511585957927296</v>
      </c>
      <c r="AL300" s="65">
        <v>-0.15000622725182192</v>
      </c>
      <c r="BG300" s="1">
        <v>12</v>
      </c>
      <c r="BH300" s="65">
        <v>0</v>
      </c>
      <c r="BI300" s="65">
        <v>0.20574805787494965</v>
      </c>
      <c r="BJ300" s="65">
        <v>0.15820989129380586</v>
      </c>
      <c r="BK300" s="65">
        <v>-0.1883635830666692</v>
      </c>
      <c r="BL300" s="65">
        <v>-4.6784219936996052E-2</v>
      </c>
      <c r="BM300" s="65">
        <v>5.198006755709457E-2</v>
      </c>
      <c r="BN300" s="65">
        <v>-8.7922990241978596E-2</v>
      </c>
      <c r="BO300" s="65">
        <v>-0.16565937356563482</v>
      </c>
      <c r="BP300" s="65">
        <v>0.62950408400075042</v>
      </c>
      <c r="BQ300" s="65">
        <v>-0.13188480874649749</v>
      </c>
      <c r="BR300" s="65">
        <v>-0.2360262802684584</v>
      </c>
      <c r="BS300" s="65">
        <v>6.7559935531770948E-2</v>
      </c>
      <c r="BT300" s="65">
        <v>8.2994093095116739E-2</v>
      </c>
      <c r="BU300" s="65">
        <v>-0.2861651405173552</v>
      </c>
      <c r="BV300" s="65">
        <v>8.4193812650153799E-2</v>
      </c>
      <c r="BW300" s="65">
        <v>0.51082775454798868</v>
      </c>
      <c r="BX300" s="65">
        <v>-0.16229144207544144</v>
      </c>
    </row>
    <row r="301" spans="21:76">
      <c r="U301" s="1">
        <v>13</v>
      </c>
      <c r="V301" s="65">
        <v>0</v>
      </c>
      <c r="W301" s="65">
        <v>-0.39820395793421948</v>
      </c>
      <c r="X301" s="65">
        <v>3.7746155774657647E-2</v>
      </c>
      <c r="Y301" s="65">
        <v>0.25225572921090084</v>
      </c>
      <c r="Z301" s="65">
        <v>-0.32477307331720551</v>
      </c>
      <c r="AA301" s="65">
        <v>5.6254218744907075E-3</v>
      </c>
      <c r="AB301" s="65">
        <v>0.23496614417335598</v>
      </c>
      <c r="AC301" s="65">
        <v>0.48016253438422751</v>
      </c>
      <c r="AD301" s="65">
        <v>6.05113035023047E-2</v>
      </c>
      <c r="AE301" s="65">
        <v>0.17293721046212743</v>
      </c>
      <c r="AF301" s="65">
        <v>-0.19178145457777118</v>
      </c>
      <c r="AG301" s="65">
        <v>-9.234019013403745E-2</v>
      </c>
      <c r="AH301" s="65">
        <v>0.23692484440259753</v>
      </c>
      <c r="AI301" s="65">
        <v>0.20174531842206328</v>
      </c>
      <c r="AJ301" s="65">
        <v>0.10082674996120308</v>
      </c>
      <c r="AK301" s="65">
        <v>-0.16145081170194336</v>
      </c>
      <c r="AL301" s="65">
        <v>0.41612360264420728</v>
      </c>
      <c r="BG301" s="1">
        <v>13</v>
      </c>
      <c r="BH301" s="65">
        <v>0</v>
      </c>
      <c r="BI301" s="65">
        <v>-0.32199145822411568</v>
      </c>
      <c r="BJ301" s="65">
        <v>0.27180347926191106</v>
      </c>
      <c r="BK301" s="65">
        <v>-0.27689284200553899</v>
      </c>
      <c r="BL301" s="65">
        <v>-1.9635169724859795E-2</v>
      </c>
      <c r="BM301" s="65">
        <v>-0.3786275908264311</v>
      </c>
      <c r="BN301" s="65">
        <v>5.0560602692419174E-2</v>
      </c>
      <c r="BO301" s="65">
        <v>0.28790732909459543</v>
      </c>
      <c r="BP301" s="65">
        <v>0.24750892363892898</v>
      </c>
      <c r="BQ301" s="65">
        <v>8.5385777419140885E-2</v>
      </c>
      <c r="BR301" s="65">
        <v>0.30752156236499195</v>
      </c>
      <c r="BS301" s="65">
        <v>0.13837125670179812</v>
      </c>
      <c r="BT301" s="65">
        <v>1.4267523026429973E-3</v>
      </c>
      <c r="BU301" s="65">
        <v>-3.632329009094637E-2</v>
      </c>
      <c r="BV301" s="65">
        <v>-0.21818170527018649</v>
      </c>
      <c r="BW301" s="65">
        <v>-0.21672060900627058</v>
      </c>
      <c r="BX301" s="65">
        <v>-0.48828610081277912</v>
      </c>
    </row>
    <row r="302" spans="21:76">
      <c r="U302" s="1">
        <v>14</v>
      </c>
      <c r="V302" s="65">
        <v>0</v>
      </c>
      <c r="W302" s="65">
        <v>0.2527277392700501</v>
      </c>
      <c r="X302" s="65">
        <v>8.5410108032174761E-2</v>
      </c>
      <c r="Y302" s="65">
        <v>7.9782516885833071E-3</v>
      </c>
      <c r="Z302" s="65">
        <v>0.43809594501854454</v>
      </c>
      <c r="AA302" s="65">
        <v>0.18747071079951311</v>
      </c>
      <c r="AB302" s="65">
        <v>0.30101946408742702</v>
      </c>
      <c r="AC302" s="65">
        <v>0.1438110720547478</v>
      </c>
      <c r="AD302" s="65">
        <v>-0.19061506262975345</v>
      </c>
      <c r="AE302" s="65">
        <v>-2.8292855421553548E-2</v>
      </c>
      <c r="AF302" s="65">
        <v>0.24517410063418515</v>
      </c>
      <c r="AG302" s="65">
        <v>0.15635401555736192</v>
      </c>
      <c r="AH302" s="65">
        <v>-0.34641957183472288</v>
      </c>
      <c r="AI302" s="65">
        <v>0.32508454302426004</v>
      </c>
      <c r="AJ302" s="65">
        <v>-1.7141324843412544E-2</v>
      </c>
      <c r="AK302" s="65">
        <v>6.3974360391215096E-2</v>
      </c>
      <c r="AL302" s="65">
        <v>0.48850583912042767</v>
      </c>
      <c r="BG302" s="1">
        <v>14</v>
      </c>
      <c r="BH302" s="65">
        <v>0</v>
      </c>
      <c r="BI302" s="65">
        <v>-0.19374189891786248</v>
      </c>
      <c r="BJ302" s="65">
        <v>0.27917502344017858</v>
      </c>
      <c r="BK302" s="65">
        <v>0.27005925716097035</v>
      </c>
      <c r="BL302" s="65">
        <v>0.44865652851171373</v>
      </c>
      <c r="BM302" s="65">
        <v>0.34153025439940088</v>
      </c>
      <c r="BN302" s="65">
        <v>0.24985697624977707</v>
      </c>
      <c r="BO302" s="65">
        <v>-9.3556253736290923E-2</v>
      </c>
      <c r="BP302" s="65">
        <v>-2.7570793422056553E-2</v>
      </c>
      <c r="BQ302" s="65">
        <v>3.5436404584525391E-2</v>
      </c>
      <c r="BR302" s="65">
        <v>-0.27211469899207735</v>
      </c>
      <c r="BS302" s="65">
        <v>-0.22905521312867519</v>
      </c>
      <c r="BT302" s="65">
        <v>2.1795683392595726E-2</v>
      </c>
      <c r="BU302" s="65">
        <v>8.4044946150116734E-2</v>
      </c>
      <c r="BV302" s="65">
        <v>-0.45316948238483079</v>
      </c>
      <c r="BW302" s="65">
        <v>9.0299845882968785E-2</v>
      </c>
      <c r="BX302" s="65">
        <v>-0.26998642533336359</v>
      </c>
    </row>
    <row r="303" spans="21:76">
      <c r="U303" s="1">
        <v>15</v>
      </c>
      <c r="V303" s="65">
        <v>0</v>
      </c>
      <c r="W303" s="65">
        <v>0.16551703033597664</v>
      </c>
      <c r="X303" s="65">
        <v>0.54675697451631511</v>
      </c>
      <c r="Y303" s="65">
        <v>-0.15215141132243609</v>
      </c>
      <c r="Z303" s="65">
        <v>-0.1535806131877927</v>
      </c>
      <c r="AA303" s="65">
        <v>-9.8628156419736601E-2</v>
      </c>
      <c r="AB303" s="65">
        <v>0.25428503970738014</v>
      </c>
      <c r="AC303" s="65">
        <v>1.8828813622282239E-2</v>
      </c>
      <c r="AD303" s="65">
        <v>0.22970637867868701</v>
      </c>
      <c r="AE303" s="65">
        <v>-0.2106357628550137</v>
      </c>
      <c r="AF303" s="65">
        <v>0.12378368001768708</v>
      </c>
      <c r="AG303" s="65">
        <v>0.52758396491901483</v>
      </c>
      <c r="AH303" s="65">
        <v>0.21232825446553735</v>
      </c>
      <c r="AI303" s="65">
        <v>-8.2495845328135586E-2</v>
      </c>
      <c r="AJ303" s="65">
        <v>0.23940719961232804</v>
      </c>
      <c r="AK303" s="65">
        <v>-0.21508476770906276</v>
      </c>
      <c r="AL303" s="65">
        <v>-7.69099912024786E-2</v>
      </c>
      <c r="BG303" s="1">
        <v>15</v>
      </c>
      <c r="BH303" s="65">
        <v>0</v>
      </c>
      <c r="BI303" s="65">
        <v>0.15338567396810759</v>
      </c>
      <c r="BJ303" s="65">
        <v>0.12306702680242446</v>
      </c>
      <c r="BK303" s="65">
        <v>0.20992945194104812</v>
      </c>
      <c r="BL303" s="65">
        <v>-0.29886154424606326</v>
      </c>
      <c r="BM303" s="65">
        <v>0.32423867409346485</v>
      </c>
      <c r="BN303" s="65">
        <v>6.2464705446825627E-2</v>
      </c>
      <c r="BO303" s="65">
        <v>0.21820429206516795</v>
      </c>
      <c r="BP303" s="65">
        <v>-0.29313599255519768</v>
      </c>
      <c r="BQ303" s="65">
        <v>-0.51881471162308335</v>
      </c>
      <c r="BR303" s="65">
        <v>0.1823655790065514</v>
      </c>
      <c r="BS303" s="65">
        <v>0.39144321108879016</v>
      </c>
      <c r="BT303" s="65">
        <v>0.14284773383205346</v>
      </c>
      <c r="BU303" s="65">
        <v>-0.17574045967884189</v>
      </c>
      <c r="BV303" s="65">
        <v>-0.12528226029602191</v>
      </c>
      <c r="BW303" s="65">
        <v>8.2285212678640862E-2</v>
      </c>
      <c r="BX303" s="65">
        <v>-0.23654594055396327</v>
      </c>
    </row>
    <row r="304" spans="21:76">
      <c r="U304" s="1">
        <v>16</v>
      </c>
      <c r="V304" s="65">
        <v>0</v>
      </c>
      <c r="W304" s="65">
        <v>2.0953327600192501E-2</v>
      </c>
      <c r="X304" s="65">
        <v>-7.5127732017473275E-2</v>
      </c>
      <c r="Y304" s="65">
        <v>0.18721587114818614</v>
      </c>
      <c r="Z304" s="65">
        <v>-0.14212169563235011</v>
      </c>
      <c r="AA304" s="65">
        <v>0.31199177590239796</v>
      </c>
      <c r="AB304" s="65">
        <v>9.8590093477032598E-2</v>
      </c>
      <c r="AC304" s="65">
        <v>0.20191783040451625</v>
      </c>
      <c r="AD304" s="65">
        <v>-0.48583710507497124</v>
      </c>
      <c r="AE304" s="65">
        <v>-0.62798007935707112</v>
      </c>
      <c r="AF304" s="65">
        <v>0.11668499635695839</v>
      </c>
      <c r="AG304" s="65">
        <v>-6.9122220249893798E-2</v>
      </c>
      <c r="AH304" s="65">
        <v>0.14594020176887507</v>
      </c>
      <c r="AI304" s="65">
        <v>-0.26429217258326976</v>
      </c>
      <c r="AJ304" s="65">
        <v>-0.16477314082917599</v>
      </c>
      <c r="AK304" s="65">
        <v>-0.12840888514123153</v>
      </c>
      <c r="AL304" s="65">
        <v>-8.5210744746822428E-2</v>
      </c>
      <c r="BG304" s="1">
        <v>16</v>
      </c>
      <c r="BH304" s="65">
        <v>0</v>
      </c>
      <c r="BI304" s="65">
        <v>0.25600038692794114</v>
      </c>
      <c r="BJ304" s="65">
        <v>-0.16132754859784468</v>
      </c>
      <c r="BK304" s="65">
        <v>0.28122639791375181</v>
      </c>
      <c r="BL304" s="65">
        <v>9.1863614708981967E-2</v>
      </c>
      <c r="BM304" s="65">
        <v>0.11414292998654085</v>
      </c>
      <c r="BN304" s="65">
        <v>0.37179488478402267</v>
      </c>
      <c r="BO304" s="65">
        <v>0.19790645103197138</v>
      </c>
      <c r="BP304" s="65">
        <v>0.32641862724233806</v>
      </c>
      <c r="BQ304" s="65">
        <v>-2.8341315557386712E-2</v>
      </c>
      <c r="BR304" s="65">
        <v>0.3576135275531328</v>
      </c>
      <c r="BS304" s="65">
        <v>-0.2738214496526209</v>
      </c>
      <c r="BT304" s="65">
        <v>0.12226192513540807</v>
      </c>
      <c r="BU304" s="65">
        <v>0.30017630299435138</v>
      </c>
      <c r="BV304" s="65">
        <v>0.39862336635161583</v>
      </c>
      <c r="BW304" s="65">
        <v>-2.497242650639853E-2</v>
      </c>
      <c r="BX304" s="65">
        <v>-0.23598099907879627</v>
      </c>
    </row>
    <row r="306" spans="20:83">
      <c r="T306">
        <v>0</v>
      </c>
      <c r="U306" s="45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46" t="s">
        <v>315</v>
      </c>
      <c r="AP306" s="3">
        <f>V288</f>
        <v>0.70909825689227712</v>
      </c>
      <c r="AQ306" s="46" t="s">
        <v>317</v>
      </c>
      <c r="AR306" s="3">
        <f>+AP306/AP308</f>
        <v>0.99357718439906428</v>
      </c>
      <c r="AS306" s="151">
        <f>ATAN2(AR306,AR307)</f>
        <v>0.11339931946799658</v>
      </c>
      <c r="BF306">
        <v>0</v>
      </c>
      <c r="BG306" s="45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46" t="s">
        <v>315</v>
      </c>
      <c r="CB306" s="3">
        <f>BH288</f>
        <v>0.81883110571456885</v>
      </c>
      <c r="CC306" s="46" t="s">
        <v>317</v>
      </c>
      <c r="CD306" s="3">
        <f>+CB306/CB308</f>
        <v>0.98625805160547531</v>
      </c>
      <c r="CE306" s="151">
        <f>ATAN2(CD306,CD307)</f>
        <v>0.16597311689604821</v>
      </c>
    </row>
    <row r="307" spans="20:83">
      <c r="U307" s="1" cm="1">
        <f t="array" ref="U307:U323">$U$22:$U$38</f>
        <v>0</v>
      </c>
      <c r="V307" s="101">
        <f>AR306</f>
        <v>0.99357718439906428</v>
      </c>
      <c r="W307" s="102">
        <v>0</v>
      </c>
      <c r="X307" s="102">
        <v>0</v>
      </c>
      <c r="Y307" s="102">
        <v>0</v>
      </c>
      <c r="Z307" s="102">
        <v>0</v>
      </c>
      <c r="AA307" s="102">
        <v>0</v>
      </c>
      <c r="AB307" s="102">
        <v>0</v>
      </c>
      <c r="AC307" s="102">
        <v>0</v>
      </c>
      <c r="AD307" s="102">
        <v>0</v>
      </c>
      <c r="AE307" s="101">
        <f>-AR307</f>
        <v>-0.11315643438014301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46" t="s">
        <v>316</v>
      </c>
      <c r="AP307" s="3">
        <f>V297</f>
        <v>-8.0757722334007645E-2</v>
      </c>
      <c r="AQ307" s="46" t="s">
        <v>318</v>
      </c>
      <c r="AR307" s="3">
        <f>-AP307/AP308</f>
        <v>0.11315643438014301</v>
      </c>
      <c r="AS307" s="119"/>
      <c r="BG307" s="1" cm="1">
        <f t="array" ref="BG307:BG323">$U$22:$U$38</f>
        <v>0</v>
      </c>
      <c r="BH307" s="101">
        <f>CD306</f>
        <v>0.98625805160547531</v>
      </c>
      <c r="BI307" s="102">
        <v>0</v>
      </c>
      <c r="BJ307" s="102">
        <v>0</v>
      </c>
      <c r="BK307" s="102">
        <v>0</v>
      </c>
      <c r="BL307" s="102">
        <v>0</v>
      </c>
      <c r="BM307" s="102">
        <v>0</v>
      </c>
      <c r="BN307" s="102">
        <v>0</v>
      </c>
      <c r="BO307" s="102">
        <v>0</v>
      </c>
      <c r="BP307" s="102">
        <v>0</v>
      </c>
      <c r="BQ307" s="101">
        <f>-CD307</f>
        <v>-0.16521215343724371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46" t="s">
        <v>316</v>
      </c>
      <c r="CB307" s="3">
        <f>BH297</f>
        <v>-0.13716577528192242</v>
      </c>
      <c r="CC307" s="46" t="s">
        <v>318</v>
      </c>
      <c r="CD307" s="3">
        <f>-CB307/CB308</f>
        <v>0.16521215343724371</v>
      </c>
      <c r="CE307" s="119"/>
    </row>
    <row r="308" spans="20:83">
      <c r="U308" s="1">
        <v>1</v>
      </c>
      <c r="V308" s="102">
        <v>0</v>
      </c>
      <c r="W308" s="102">
        <v>1</v>
      </c>
      <c r="X308" s="102">
        <v>0</v>
      </c>
      <c r="Y308" s="102">
        <v>0</v>
      </c>
      <c r="Z308" s="102">
        <v>0</v>
      </c>
      <c r="AA308" s="102">
        <v>0</v>
      </c>
      <c r="AB308" s="102">
        <v>0</v>
      </c>
      <c r="AC308" s="102">
        <v>0</v>
      </c>
      <c r="AD308" s="102">
        <v>0</v>
      </c>
      <c r="AE308" s="102">
        <v>0</v>
      </c>
      <c r="AF308" s="102">
        <v>0</v>
      </c>
      <c r="AG308" s="102">
        <v>0</v>
      </c>
      <c r="AH308" s="102">
        <v>0</v>
      </c>
      <c r="AI308" s="102">
        <v>0</v>
      </c>
      <c r="AJ308" s="102">
        <v>0</v>
      </c>
      <c r="AK308" s="102">
        <v>0</v>
      </c>
      <c r="AL308" s="102">
        <v>0</v>
      </c>
      <c r="AO308" s="46" t="s">
        <v>319</v>
      </c>
      <c r="AP308" s="3">
        <f>SQRT(AP306*AP306+AP307*AP307)</f>
        <v>0.71368210545329114</v>
      </c>
      <c r="AQ308" s="100">
        <v>1</v>
      </c>
      <c r="AR308" s="99">
        <f>AR306*AR306+AR307*AR307</f>
        <v>0.99999999999999989</v>
      </c>
      <c r="BG308" s="1">
        <v>1</v>
      </c>
      <c r="BH308" s="102">
        <v>0</v>
      </c>
      <c r="BI308" s="102">
        <v>1</v>
      </c>
      <c r="BJ308" s="102">
        <v>0</v>
      </c>
      <c r="BK308" s="102">
        <v>0</v>
      </c>
      <c r="BL308" s="102">
        <v>0</v>
      </c>
      <c r="BM308" s="102">
        <v>0</v>
      </c>
      <c r="BN308" s="102">
        <v>0</v>
      </c>
      <c r="BO308" s="102">
        <v>0</v>
      </c>
      <c r="BP308" s="102">
        <v>0</v>
      </c>
      <c r="BQ308" s="102">
        <v>0</v>
      </c>
      <c r="BR308" s="102">
        <v>0</v>
      </c>
      <c r="BS308" s="102">
        <v>0</v>
      </c>
      <c r="BT308" s="102">
        <v>0</v>
      </c>
      <c r="BU308" s="102">
        <v>0</v>
      </c>
      <c r="BV308" s="102">
        <v>0</v>
      </c>
      <c r="BW308" s="102">
        <v>0</v>
      </c>
      <c r="BX308" s="102">
        <v>0</v>
      </c>
      <c r="CA308" s="46" t="s">
        <v>319</v>
      </c>
      <c r="CB308" s="3">
        <f>SQRT(CB306*CB306+CB307*CB307)</f>
        <v>0.83024022402822328</v>
      </c>
      <c r="CC308" s="100">
        <v>1</v>
      </c>
      <c r="CD308" s="99">
        <f>CD306*CD306+CD307*CD307</f>
        <v>0.99999999999999967</v>
      </c>
    </row>
    <row r="309" spans="20:83">
      <c r="U309" s="1">
        <v>2</v>
      </c>
      <c r="V309" s="102">
        <v>0</v>
      </c>
      <c r="W309" s="102">
        <v>0</v>
      </c>
      <c r="X309" s="102">
        <v>1</v>
      </c>
      <c r="Y309" s="102">
        <v>0</v>
      </c>
      <c r="Z309" s="102">
        <v>0</v>
      </c>
      <c r="AA309" s="102">
        <v>0</v>
      </c>
      <c r="AB309" s="102">
        <v>0</v>
      </c>
      <c r="AC309" s="102">
        <v>0</v>
      </c>
      <c r="AD309" s="102">
        <v>0</v>
      </c>
      <c r="AE309" s="102">
        <v>0</v>
      </c>
      <c r="AF309" s="102">
        <v>0</v>
      </c>
      <c r="AG309" s="102">
        <v>0</v>
      </c>
      <c r="AH309" s="102">
        <v>0</v>
      </c>
      <c r="AI309" s="102">
        <v>0</v>
      </c>
      <c r="AJ309" s="102">
        <v>0</v>
      </c>
      <c r="AK309" s="102">
        <v>0</v>
      </c>
      <c r="AL309" s="102">
        <v>0</v>
      </c>
      <c r="BG309" s="1">
        <v>2</v>
      </c>
      <c r="BH309" s="102">
        <v>0</v>
      </c>
      <c r="BI309" s="102">
        <v>0</v>
      </c>
      <c r="BJ309" s="102">
        <v>1</v>
      </c>
      <c r="BK309" s="102">
        <v>0</v>
      </c>
      <c r="BL309" s="102">
        <v>0</v>
      </c>
      <c r="BM309" s="102">
        <v>0</v>
      </c>
      <c r="BN309" s="102">
        <v>0</v>
      </c>
      <c r="BO309" s="102">
        <v>0</v>
      </c>
      <c r="BP309" s="102">
        <v>0</v>
      </c>
      <c r="BQ309" s="102">
        <v>0</v>
      </c>
      <c r="BR309" s="102">
        <v>0</v>
      </c>
      <c r="BS309" s="102">
        <v>0</v>
      </c>
      <c r="BT309" s="102">
        <v>0</v>
      </c>
      <c r="BU309" s="102">
        <v>0</v>
      </c>
      <c r="BV309" s="102">
        <v>0</v>
      </c>
      <c r="BW309" s="102">
        <v>0</v>
      </c>
      <c r="BX309" s="102">
        <v>0</v>
      </c>
    </row>
    <row r="310" spans="20:83">
      <c r="U310" s="1">
        <v>3</v>
      </c>
      <c r="V310" s="102">
        <v>0</v>
      </c>
      <c r="W310" s="102">
        <v>0</v>
      </c>
      <c r="X310" s="102">
        <v>0</v>
      </c>
      <c r="Y310" s="102">
        <v>1</v>
      </c>
      <c r="Z310" s="102">
        <v>0</v>
      </c>
      <c r="AA310" s="102">
        <v>0</v>
      </c>
      <c r="AB310" s="102">
        <v>0</v>
      </c>
      <c r="AC310" s="102">
        <v>0</v>
      </c>
      <c r="AD310" s="102">
        <v>0</v>
      </c>
      <c r="AE310" s="102">
        <v>0</v>
      </c>
      <c r="AF310" s="102">
        <v>0</v>
      </c>
      <c r="AG310" s="102">
        <v>0</v>
      </c>
      <c r="AH310" s="102">
        <v>0</v>
      </c>
      <c r="AI310" s="102">
        <v>0</v>
      </c>
      <c r="AJ310" s="102">
        <v>0</v>
      </c>
      <c r="AK310" s="102">
        <v>0</v>
      </c>
      <c r="AL310" s="102">
        <v>0</v>
      </c>
      <c r="BG310" s="1">
        <v>3</v>
      </c>
      <c r="BH310" s="102">
        <v>0</v>
      </c>
      <c r="BI310" s="102">
        <v>0</v>
      </c>
      <c r="BJ310" s="102">
        <v>0</v>
      </c>
      <c r="BK310" s="102">
        <v>1</v>
      </c>
      <c r="BL310" s="102">
        <v>0</v>
      </c>
      <c r="BM310" s="102">
        <v>0</v>
      </c>
      <c r="BN310" s="102">
        <v>0</v>
      </c>
      <c r="BO310" s="102">
        <v>0</v>
      </c>
      <c r="BP310" s="102">
        <v>0</v>
      </c>
      <c r="BQ310" s="102">
        <v>0</v>
      </c>
      <c r="BR310" s="102">
        <v>0</v>
      </c>
      <c r="BS310" s="102">
        <v>0</v>
      </c>
      <c r="BT310" s="102">
        <v>0</v>
      </c>
      <c r="BU310" s="102">
        <v>0</v>
      </c>
      <c r="BV310" s="102">
        <v>0</v>
      </c>
      <c r="BW310" s="102">
        <v>0</v>
      </c>
      <c r="BX310" s="102">
        <v>0</v>
      </c>
    </row>
    <row r="311" spans="20:83">
      <c r="U311" s="1">
        <v>4</v>
      </c>
      <c r="V311" s="102">
        <v>0</v>
      </c>
      <c r="W311" s="102">
        <v>0</v>
      </c>
      <c r="X311" s="102">
        <v>0</v>
      </c>
      <c r="Y311" s="102">
        <v>0</v>
      </c>
      <c r="Z311" s="102">
        <v>1</v>
      </c>
      <c r="AA311" s="102">
        <v>0</v>
      </c>
      <c r="AB311" s="102">
        <v>0</v>
      </c>
      <c r="AC311" s="102">
        <v>0</v>
      </c>
      <c r="AD311" s="102">
        <v>0</v>
      </c>
      <c r="AE311" s="102">
        <v>0</v>
      </c>
      <c r="AF311" s="102">
        <v>0</v>
      </c>
      <c r="AG311" s="102">
        <v>0</v>
      </c>
      <c r="AH311" s="102">
        <v>0</v>
      </c>
      <c r="AI311" s="102">
        <v>0</v>
      </c>
      <c r="AJ311" s="102">
        <v>0</v>
      </c>
      <c r="AK311" s="102">
        <v>0</v>
      </c>
      <c r="AL311" s="102">
        <v>0</v>
      </c>
      <c r="BG311" s="1">
        <v>4</v>
      </c>
      <c r="BH311" s="102">
        <v>0</v>
      </c>
      <c r="BI311" s="102">
        <v>0</v>
      </c>
      <c r="BJ311" s="102">
        <v>0</v>
      </c>
      <c r="BK311" s="102">
        <v>0</v>
      </c>
      <c r="BL311" s="102">
        <v>1</v>
      </c>
      <c r="BM311" s="102">
        <v>0</v>
      </c>
      <c r="BN311" s="102">
        <v>0</v>
      </c>
      <c r="BO311" s="102">
        <v>0</v>
      </c>
      <c r="BP311" s="102">
        <v>0</v>
      </c>
      <c r="BQ311" s="102">
        <v>0</v>
      </c>
      <c r="BR311" s="102">
        <v>0</v>
      </c>
      <c r="BS311" s="102">
        <v>0</v>
      </c>
      <c r="BT311" s="102">
        <v>0</v>
      </c>
      <c r="BU311" s="102">
        <v>0</v>
      </c>
      <c r="BV311" s="102">
        <v>0</v>
      </c>
      <c r="BW311" s="102">
        <v>0</v>
      </c>
      <c r="BX311" s="102">
        <v>0</v>
      </c>
    </row>
    <row r="312" spans="20:83">
      <c r="U312" s="1">
        <v>5</v>
      </c>
      <c r="V312" s="102">
        <v>0</v>
      </c>
      <c r="W312" s="102">
        <v>0</v>
      </c>
      <c r="X312" s="102">
        <v>0</v>
      </c>
      <c r="Y312" s="102">
        <v>0</v>
      </c>
      <c r="Z312" s="102">
        <v>0</v>
      </c>
      <c r="AA312" s="102">
        <v>1</v>
      </c>
      <c r="AB312" s="102">
        <v>0</v>
      </c>
      <c r="AC312" s="102">
        <v>0</v>
      </c>
      <c r="AD312" s="102">
        <v>0</v>
      </c>
      <c r="AE312" s="102">
        <v>0</v>
      </c>
      <c r="AF312" s="102">
        <v>0</v>
      </c>
      <c r="AG312" s="102">
        <v>0</v>
      </c>
      <c r="AH312" s="102">
        <v>0</v>
      </c>
      <c r="AI312" s="102">
        <v>0</v>
      </c>
      <c r="AJ312" s="102">
        <v>0</v>
      </c>
      <c r="AK312" s="102">
        <v>0</v>
      </c>
      <c r="AL312" s="102">
        <v>0</v>
      </c>
      <c r="BG312" s="1">
        <v>5</v>
      </c>
      <c r="BH312" s="102">
        <v>0</v>
      </c>
      <c r="BI312" s="102">
        <v>0</v>
      </c>
      <c r="BJ312" s="102">
        <v>0</v>
      </c>
      <c r="BK312" s="102">
        <v>0</v>
      </c>
      <c r="BL312" s="102">
        <v>0</v>
      </c>
      <c r="BM312" s="102">
        <v>1</v>
      </c>
      <c r="BN312" s="102">
        <v>0</v>
      </c>
      <c r="BO312" s="102">
        <v>0</v>
      </c>
      <c r="BP312" s="102">
        <v>0</v>
      </c>
      <c r="BQ312" s="102">
        <v>0</v>
      </c>
      <c r="BR312" s="102">
        <v>0</v>
      </c>
      <c r="BS312" s="102">
        <v>0</v>
      </c>
      <c r="BT312" s="102">
        <v>0</v>
      </c>
      <c r="BU312" s="102">
        <v>0</v>
      </c>
      <c r="BV312" s="102">
        <v>0</v>
      </c>
      <c r="BW312" s="102">
        <v>0</v>
      </c>
      <c r="BX312" s="102">
        <v>0</v>
      </c>
    </row>
    <row r="313" spans="20:83">
      <c r="U313" s="1">
        <v>6</v>
      </c>
      <c r="V313" s="102">
        <v>0</v>
      </c>
      <c r="W313" s="102">
        <v>0</v>
      </c>
      <c r="X313" s="102">
        <v>0</v>
      </c>
      <c r="Y313" s="102">
        <v>0</v>
      </c>
      <c r="Z313" s="102">
        <v>0</v>
      </c>
      <c r="AA313" s="102">
        <v>0</v>
      </c>
      <c r="AB313" s="102">
        <v>1</v>
      </c>
      <c r="AC313" s="102">
        <v>0</v>
      </c>
      <c r="AD313" s="102">
        <v>0</v>
      </c>
      <c r="AE313" s="102">
        <v>0</v>
      </c>
      <c r="AF313" s="102">
        <v>0</v>
      </c>
      <c r="AG313" s="102">
        <v>0</v>
      </c>
      <c r="AH313" s="102">
        <v>0</v>
      </c>
      <c r="AI313" s="102">
        <v>0</v>
      </c>
      <c r="AJ313" s="102">
        <v>0</v>
      </c>
      <c r="AK313" s="102">
        <v>0</v>
      </c>
      <c r="AL313" s="102">
        <v>0</v>
      </c>
      <c r="BG313" s="1">
        <v>6</v>
      </c>
      <c r="BH313" s="102">
        <v>0</v>
      </c>
      <c r="BI313" s="102">
        <v>0</v>
      </c>
      <c r="BJ313" s="102">
        <v>0</v>
      </c>
      <c r="BK313" s="102">
        <v>0</v>
      </c>
      <c r="BL313" s="102">
        <v>0</v>
      </c>
      <c r="BM313" s="102">
        <v>0</v>
      </c>
      <c r="BN313" s="102">
        <v>1</v>
      </c>
      <c r="BO313" s="102">
        <v>0</v>
      </c>
      <c r="BP313" s="102">
        <v>0</v>
      </c>
      <c r="BQ313" s="102">
        <v>0</v>
      </c>
      <c r="BR313" s="102">
        <v>0</v>
      </c>
      <c r="BS313" s="102">
        <v>0</v>
      </c>
      <c r="BT313" s="102">
        <v>0</v>
      </c>
      <c r="BU313" s="102">
        <v>0</v>
      </c>
      <c r="BV313" s="102">
        <v>0</v>
      </c>
      <c r="BW313" s="102">
        <v>0</v>
      </c>
      <c r="BX313" s="102">
        <v>0</v>
      </c>
    </row>
    <row r="314" spans="20:83">
      <c r="U314" s="1">
        <v>7</v>
      </c>
      <c r="V314" s="102">
        <v>0</v>
      </c>
      <c r="W314" s="102">
        <v>0</v>
      </c>
      <c r="X314" s="102">
        <v>0</v>
      </c>
      <c r="Y314" s="102">
        <v>0</v>
      </c>
      <c r="Z314" s="102">
        <v>0</v>
      </c>
      <c r="AA314" s="102">
        <v>0</v>
      </c>
      <c r="AB314" s="102">
        <v>0</v>
      </c>
      <c r="AC314" s="102">
        <v>1</v>
      </c>
      <c r="AD314" s="102">
        <v>0</v>
      </c>
      <c r="AE314" s="102">
        <v>0</v>
      </c>
      <c r="AF314" s="102">
        <v>0</v>
      </c>
      <c r="AG314" s="102">
        <v>0</v>
      </c>
      <c r="AH314" s="102">
        <v>0</v>
      </c>
      <c r="AI314" s="102">
        <v>0</v>
      </c>
      <c r="AJ314" s="102">
        <v>0</v>
      </c>
      <c r="AK314" s="102">
        <v>0</v>
      </c>
      <c r="AL314" s="102">
        <v>0</v>
      </c>
      <c r="BG314" s="1">
        <v>7</v>
      </c>
      <c r="BH314" s="102">
        <v>0</v>
      </c>
      <c r="BI314" s="102">
        <v>0</v>
      </c>
      <c r="BJ314" s="102">
        <v>0</v>
      </c>
      <c r="BK314" s="102">
        <v>0</v>
      </c>
      <c r="BL314" s="102">
        <v>0</v>
      </c>
      <c r="BM314" s="102">
        <v>0</v>
      </c>
      <c r="BN314" s="102">
        <v>0</v>
      </c>
      <c r="BO314" s="102">
        <v>1</v>
      </c>
      <c r="BP314" s="102">
        <v>0</v>
      </c>
      <c r="BQ314" s="102">
        <v>0</v>
      </c>
      <c r="BR314" s="102">
        <v>0</v>
      </c>
      <c r="BS314" s="102">
        <v>0</v>
      </c>
      <c r="BT314" s="102">
        <v>0</v>
      </c>
      <c r="BU314" s="102">
        <v>0</v>
      </c>
      <c r="BV314" s="102">
        <v>0</v>
      </c>
      <c r="BW314" s="102">
        <v>0</v>
      </c>
      <c r="BX314" s="102">
        <v>0</v>
      </c>
    </row>
    <row r="315" spans="20:83">
      <c r="U315" s="1">
        <v>8</v>
      </c>
      <c r="V315" s="102">
        <v>0</v>
      </c>
      <c r="W315" s="102">
        <v>0</v>
      </c>
      <c r="X315" s="102">
        <v>0</v>
      </c>
      <c r="Y315" s="102">
        <v>0</v>
      </c>
      <c r="Z315" s="102">
        <v>0</v>
      </c>
      <c r="AA315" s="102">
        <v>0</v>
      </c>
      <c r="AB315" s="102">
        <v>0</v>
      </c>
      <c r="AC315" s="102">
        <v>0</v>
      </c>
      <c r="AD315" s="102">
        <v>1</v>
      </c>
      <c r="AE315" s="102">
        <v>0</v>
      </c>
      <c r="AF315" s="102">
        <v>0</v>
      </c>
      <c r="AG315" s="102">
        <v>0</v>
      </c>
      <c r="AH315" s="102">
        <v>0</v>
      </c>
      <c r="AI315" s="102">
        <v>0</v>
      </c>
      <c r="AJ315" s="102">
        <v>0</v>
      </c>
      <c r="AK315" s="102">
        <v>0</v>
      </c>
      <c r="AL315" s="102">
        <v>0</v>
      </c>
      <c r="BG315" s="1">
        <v>8</v>
      </c>
      <c r="BH315" s="102">
        <v>0</v>
      </c>
      <c r="BI315" s="102">
        <v>0</v>
      </c>
      <c r="BJ315" s="102">
        <v>0</v>
      </c>
      <c r="BK315" s="102">
        <v>0</v>
      </c>
      <c r="BL315" s="102">
        <v>0</v>
      </c>
      <c r="BM315" s="102">
        <v>0</v>
      </c>
      <c r="BN315" s="102">
        <v>0</v>
      </c>
      <c r="BO315" s="102">
        <v>0</v>
      </c>
      <c r="BP315" s="102">
        <v>1</v>
      </c>
      <c r="BQ315" s="102">
        <v>0</v>
      </c>
      <c r="BR315" s="102">
        <v>0</v>
      </c>
      <c r="BS315" s="102">
        <v>0</v>
      </c>
      <c r="BT315" s="102">
        <v>0</v>
      </c>
      <c r="BU315" s="102">
        <v>0</v>
      </c>
      <c r="BV315" s="102">
        <v>0</v>
      </c>
      <c r="BW315" s="102">
        <v>0</v>
      </c>
      <c r="BX315" s="102">
        <v>0</v>
      </c>
    </row>
    <row r="316" spans="20:83">
      <c r="U316" s="1">
        <v>9</v>
      </c>
      <c r="V316" s="101">
        <f>AR307</f>
        <v>0.11315643438014301</v>
      </c>
      <c r="W316" s="102">
        <v>0</v>
      </c>
      <c r="X316" s="102">
        <v>0</v>
      </c>
      <c r="Y316" s="102">
        <v>0</v>
      </c>
      <c r="Z316" s="102">
        <v>0</v>
      </c>
      <c r="AA316" s="102">
        <v>0</v>
      </c>
      <c r="AB316" s="102">
        <v>0</v>
      </c>
      <c r="AC316" s="102">
        <v>0</v>
      </c>
      <c r="AD316" s="102">
        <v>0</v>
      </c>
      <c r="AE316" s="101">
        <f>AR306</f>
        <v>0.99357718439906428</v>
      </c>
      <c r="AF316" s="102">
        <v>0</v>
      </c>
      <c r="AG316" s="102">
        <v>0</v>
      </c>
      <c r="AH316" s="102">
        <v>0</v>
      </c>
      <c r="AI316" s="102">
        <v>0</v>
      </c>
      <c r="AJ316" s="102">
        <v>0</v>
      </c>
      <c r="AK316" s="102">
        <v>0</v>
      </c>
      <c r="AL316" s="102">
        <v>0</v>
      </c>
      <c r="BG316" s="1">
        <v>9</v>
      </c>
      <c r="BH316" s="101">
        <f>CD307</f>
        <v>0.16521215343724371</v>
      </c>
      <c r="BI316" s="102">
        <v>0</v>
      </c>
      <c r="BJ316" s="102">
        <v>0</v>
      </c>
      <c r="BK316" s="102">
        <v>0</v>
      </c>
      <c r="BL316" s="102">
        <v>0</v>
      </c>
      <c r="BM316" s="102">
        <v>0</v>
      </c>
      <c r="BN316" s="102">
        <v>0</v>
      </c>
      <c r="BO316" s="102">
        <v>0</v>
      </c>
      <c r="BP316" s="102">
        <v>0</v>
      </c>
      <c r="BQ316" s="101">
        <f>CD306</f>
        <v>0.98625805160547531</v>
      </c>
      <c r="BR316" s="102">
        <v>0</v>
      </c>
      <c r="BS316" s="102">
        <v>0</v>
      </c>
      <c r="BT316" s="102">
        <v>0</v>
      </c>
      <c r="BU316" s="102">
        <v>0</v>
      </c>
      <c r="BV316" s="102">
        <v>0</v>
      </c>
      <c r="BW316" s="102">
        <v>0</v>
      </c>
      <c r="BX316" s="102">
        <v>0</v>
      </c>
    </row>
    <row r="317" spans="20:83">
      <c r="U317" s="1">
        <v>10</v>
      </c>
      <c r="V317">
        <v>0</v>
      </c>
      <c r="W317" s="102">
        <v>0</v>
      </c>
      <c r="X317" s="102">
        <v>0</v>
      </c>
      <c r="Y317" s="102">
        <v>0</v>
      </c>
      <c r="Z317" s="102">
        <v>0</v>
      </c>
      <c r="AA317" s="102">
        <v>0</v>
      </c>
      <c r="AB317" s="102">
        <v>0</v>
      </c>
      <c r="AC317" s="102">
        <v>0</v>
      </c>
      <c r="AD317" s="102">
        <v>0</v>
      </c>
      <c r="AE317" s="102">
        <v>0</v>
      </c>
      <c r="AF317">
        <v>1</v>
      </c>
      <c r="AG317" s="102">
        <v>0</v>
      </c>
      <c r="AH317" s="102">
        <v>0</v>
      </c>
      <c r="AI317" s="102">
        <v>0</v>
      </c>
      <c r="AJ317" s="102">
        <v>0</v>
      </c>
      <c r="AK317" s="102">
        <v>0</v>
      </c>
      <c r="AL317" s="102">
        <v>0</v>
      </c>
      <c r="BG317" s="1">
        <v>10</v>
      </c>
      <c r="BH317">
        <v>0</v>
      </c>
      <c r="BI317" s="102">
        <v>0</v>
      </c>
      <c r="BJ317" s="102">
        <v>0</v>
      </c>
      <c r="BK317" s="102">
        <v>0</v>
      </c>
      <c r="BL317" s="102">
        <v>0</v>
      </c>
      <c r="BM317" s="102">
        <v>0</v>
      </c>
      <c r="BN317" s="102">
        <v>0</v>
      </c>
      <c r="BO317" s="102">
        <v>0</v>
      </c>
      <c r="BP317" s="102">
        <v>0</v>
      </c>
      <c r="BQ317" s="102">
        <v>0</v>
      </c>
      <c r="BR317">
        <v>1</v>
      </c>
      <c r="BS317" s="102">
        <v>0</v>
      </c>
      <c r="BT317" s="102">
        <v>0</v>
      </c>
      <c r="BU317" s="102">
        <v>0</v>
      </c>
      <c r="BV317" s="102">
        <v>0</v>
      </c>
      <c r="BW317" s="102">
        <v>0</v>
      </c>
      <c r="BX317" s="102">
        <v>0</v>
      </c>
    </row>
    <row r="318" spans="20:83">
      <c r="U318" s="1">
        <v>11</v>
      </c>
      <c r="V318">
        <v>0</v>
      </c>
      <c r="W318" s="102">
        <v>0</v>
      </c>
      <c r="X318" s="102">
        <v>0</v>
      </c>
      <c r="Y318" s="102">
        <v>0</v>
      </c>
      <c r="Z318" s="102">
        <v>0</v>
      </c>
      <c r="AA318" s="102">
        <v>0</v>
      </c>
      <c r="AB318" s="102">
        <v>0</v>
      </c>
      <c r="AC318" s="102">
        <v>0</v>
      </c>
      <c r="AD318" s="102">
        <v>0</v>
      </c>
      <c r="AE318" s="102">
        <v>0</v>
      </c>
      <c r="AF318" s="102">
        <v>0</v>
      </c>
      <c r="AG318">
        <v>1</v>
      </c>
      <c r="AH318" s="102">
        <v>0</v>
      </c>
      <c r="AI318" s="102">
        <v>0</v>
      </c>
      <c r="AJ318" s="102">
        <v>0</v>
      </c>
      <c r="AK318" s="102">
        <v>0</v>
      </c>
      <c r="AL318" s="102">
        <v>0</v>
      </c>
      <c r="BG318" s="1">
        <v>11</v>
      </c>
      <c r="BH318">
        <v>0</v>
      </c>
      <c r="BI318" s="102">
        <v>0</v>
      </c>
      <c r="BJ318" s="102">
        <v>0</v>
      </c>
      <c r="BK318" s="102">
        <v>0</v>
      </c>
      <c r="BL318" s="102">
        <v>0</v>
      </c>
      <c r="BM318" s="102">
        <v>0</v>
      </c>
      <c r="BN318" s="102">
        <v>0</v>
      </c>
      <c r="BO318" s="102">
        <v>0</v>
      </c>
      <c r="BP318" s="102">
        <v>0</v>
      </c>
      <c r="BQ318" s="102">
        <v>0</v>
      </c>
      <c r="BR318" s="102">
        <v>0</v>
      </c>
      <c r="BS318">
        <v>1</v>
      </c>
      <c r="BT318" s="102">
        <v>0</v>
      </c>
      <c r="BU318" s="102">
        <v>0</v>
      </c>
      <c r="BV318" s="102">
        <v>0</v>
      </c>
      <c r="BW318" s="102">
        <v>0</v>
      </c>
      <c r="BX318" s="102">
        <v>0</v>
      </c>
    </row>
    <row r="319" spans="20:83">
      <c r="U319" s="1">
        <v>12</v>
      </c>
      <c r="V319">
        <v>0</v>
      </c>
      <c r="W319" s="102">
        <v>0</v>
      </c>
      <c r="X319" s="102">
        <v>0</v>
      </c>
      <c r="Y319" s="102">
        <v>0</v>
      </c>
      <c r="Z319" s="102">
        <v>0</v>
      </c>
      <c r="AA319" s="102">
        <v>0</v>
      </c>
      <c r="AB319" s="102">
        <v>0</v>
      </c>
      <c r="AC319" s="102">
        <v>0</v>
      </c>
      <c r="AD319" s="102">
        <v>0</v>
      </c>
      <c r="AE319" s="102">
        <v>0</v>
      </c>
      <c r="AF319" s="102">
        <v>0</v>
      </c>
      <c r="AG319" s="102">
        <v>0</v>
      </c>
      <c r="AH319">
        <v>1</v>
      </c>
      <c r="AI319" s="102">
        <v>0</v>
      </c>
      <c r="AJ319" s="102">
        <v>0</v>
      </c>
      <c r="AK319" s="102">
        <v>0</v>
      </c>
      <c r="AL319" s="102">
        <v>0</v>
      </c>
      <c r="BG319" s="1">
        <v>12</v>
      </c>
      <c r="BH319">
        <v>0</v>
      </c>
      <c r="BI319" s="102">
        <v>0</v>
      </c>
      <c r="BJ319" s="102">
        <v>0</v>
      </c>
      <c r="BK319" s="102">
        <v>0</v>
      </c>
      <c r="BL319" s="102">
        <v>0</v>
      </c>
      <c r="BM319" s="102">
        <v>0</v>
      </c>
      <c r="BN319" s="102">
        <v>0</v>
      </c>
      <c r="BO319" s="102">
        <v>0</v>
      </c>
      <c r="BP319" s="102">
        <v>0</v>
      </c>
      <c r="BQ319" s="102">
        <v>0</v>
      </c>
      <c r="BR319" s="102">
        <v>0</v>
      </c>
      <c r="BS319" s="102">
        <v>0</v>
      </c>
      <c r="BT319">
        <v>1</v>
      </c>
      <c r="BU319" s="102">
        <v>0</v>
      </c>
      <c r="BV319" s="102">
        <v>0</v>
      </c>
      <c r="BW319" s="102">
        <v>0</v>
      </c>
      <c r="BX319" s="102">
        <v>0</v>
      </c>
    </row>
    <row r="320" spans="20:83">
      <c r="U320" s="1">
        <v>13</v>
      </c>
      <c r="V320">
        <v>0</v>
      </c>
      <c r="W320" s="102">
        <v>0</v>
      </c>
      <c r="X320" s="102">
        <v>0</v>
      </c>
      <c r="Y320" s="102">
        <v>0</v>
      </c>
      <c r="Z320" s="102">
        <v>0</v>
      </c>
      <c r="AA320" s="102">
        <v>0</v>
      </c>
      <c r="AB320" s="102">
        <v>0</v>
      </c>
      <c r="AC320" s="102">
        <v>0</v>
      </c>
      <c r="AD320" s="102">
        <v>0</v>
      </c>
      <c r="AE320" s="102">
        <v>0</v>
      </c>
      <c r="AF320" s="102">
        <v>0</v>
      </c>
      <c r="AG320" s="102">
        <v>0</v>
      </c>
      <c r="AH320" s="102">
        <v>0</v>
      </c>
      <c r="AI320">
        <v>1</v>
      </c>
      <c r="AJ320" s="102">
        <v>0</v>
      </c>
      <c r="AK320" s="102">
        <v>0</v>
      </c>
      <c r="AL320" s="102">
        <v>0</v>
      </c>
      <c r="BG320" s="1">
        <v>13</v>
      </c>
      <c r="BH320">
        <v>0</v>
      </c>
      <c r="BI320" s="102">
        <v>0</v>
      </c>
      <c r="BJ320" s="102">
        <v>0</v>
      </c>
      <c r="BK320" s="102">
        <v>0</v>
      </c>
      <c r="BL320" s="102">
        <v>0</v>
      </c>
      <c r="BM320" s="102">
        <v>0</v>
      </c>
      <c r="BN320" s="102">
        <v>0</v>
      </c>
      <c r="BO320" s="102">
        <v>0</v>
      </c>
      <c r="BP320" s="102">
        <v>0</v>
      </c>
      <c r="BQ320" s="102">
        <v>0</v>
      </c>
      <c r="BR320" s="102">
        <v>0</v>
      </c>
      <c r="BS320" s="102">
        <v>0</v>
      </c>
      <c r="BT320" s="102">
        <v>0</v>
      </c>
      <c r="BU320">
        <v>1</v>
      </c>
      <c r="BV320" s="102">
        <v>0</v>
      </c>
      <c r="BW320" s="102">
        <v>0</v>
      </c>
      <c r="BX320" s="102">
        <v>0</v>
      </c>
    </row>
    <row r="321" spans="21:76">
      <c r="U321" s="1">
        <v>14</v>
      </c>
      <c r="V321">
        <v>0</v>
      </c>
      <c r="W321" s="102">
        <v>0</v>
      </c>
      <c r="X321" s="102">
        <v>0</v>
      </c>
      <c r="Y321" s="102">
        <v>0</v>
      </c>
      <c r="Z321" s="102">
        <v>0</v>
      </c>
      <c r="AA321" s="102">
        <v>0</v>
      </c>
      <c r="AB321" s="102">
        <v>0</v>
      </c>
      <c r="AC321" s="102">
        <v>0</v>
      </c>
      <c r="AD321" s="102">
        <v>0</v>
      </c>
      <c r="AE321" s="102">
        <v>0</v>
      </c>
      <c r="AF321" s="102">
        <v>0</v>
      </c>
      <c r="AG321" s="102">
        <v>0</v>
      </c>
      <c r="AH321" s="102">
        <v>0</v>
      </c>
      <c r="AI321" s="102">
        <v>0</v>
      </c>
      <c r="AJ321">
        <v>1</v>
      </c>
      <c r="AK321" s="102">
        <v>0</v>
      </c>
      <c r="AL321" s="102">
        <v>0</v>
      </c>
      <c r="BG321" s="1">
        <v>14</v>
      </c>
      <c r="BH321">
        <v>0</v>
      </c>
      <c r="BI321" s="102">
        <v>0</v>
      </c>
      <c r="BJ321" s="102">
        <v>0</v>
      </c>
      <c r="BK321" s="102">
        <v>0</v>
      </c>
      <c r="BL321" s="102">
        <v>0</v>
      </c>
      <c r="BM321" s="102">
        <v>0</v>
      </c>
      <c r="BN321" s="102">
        <v>0</v>
      </c>
      <c r="BO321" s="102">
        <v>0</v>
      </c>
      <c r="BP321" s="102">
        <v>0</v>
      </c>
      <c r="BQ321" s="102">
        <v>0</v>
      </c>
      <c r="BR321" s="102">
        <v>0</v>
      </c>
      <c r="BS321" s="102">
        <v>0</v>
      </c>
      <c r="BT321" s="102">
        <v>0</v>
      </c>
      <c r="BU321" s="102">
        <v>0</v>
      </c>
      <c r="BV321">
        <v>1</v>
      </c>
      <c r="BW321" s="102">
        <v>0</v>
      </c>
      <c r="BX321" s="102">
        <v>0</v>
      </c>
    </row>
    <row r="322" spans="21:76">
      <c r="U322" s="1">
        <v>15</v>
      </c>
      <c r="V322">
        <v>0</v>
      </c>
      <c r="W322" s="102">
        <v>0</v>
      </c>
      <c r="X322" s="102">
        <v>0</v>
      </c>
      <c r="Y322" s="102">
        <v>0</v>
      </c>
      <c r="Z322" s="102">
        <v>0</v>
      </c>
      <c r="AA322" s="102">
        <v>0</v>
      </c>
      <c r="AB322" s="102">
        <v>0</v>
      </c>
      <c r="AC322" s="102">
        <v>0</v>
      </c>
      <c r="AD322" s="102">
        <v>0</v>
      </c>
      <c r="AE322" s="102">
        <v>0</v>
      </c>
      <c r="AF322" s="102">
        <v>0</v>
      </c>
      <c r="AG322" s="102">
        <v>0</v>
      </c>
      <c r="AH322" s="102">
        <v>0</v>
      </c>
      <c r="AI322" s="102">
        <v>0</v>
      </c>
      <c r="AJ322" s="102">
        <v>0</v>
      </c>
      <c r="AK322">
        <v>1</v>
      </c>
      <c r="AL322" s="102">
        <v>0</v>
      </c>
      <c r="BG322" s="1">
        <v>15</v>
      </c>
      <c r="BH322">
        <v>0</v>
      </c>
      <c r="BI322" s="102">
        <v>0</v>
      </c>
      <c r="BJ322" s="102">
        <v>0</v>
      </c>
      <c r="BK322" s="102">
        <v>0</v>
      </c>
      <c r="BL322" s="102">
        <v>0</v>
      </c>
      <c r="BM322" s="102">
        <v>0</v>
      </c>
      <c r="BN322" s="102">
        <v>0</v>
      </c>
      <c r="BO322" s="102">
        <v>0</v>
      </c>
      <c r="BP322" s="102">
        <v>0</v>
      </c>
      <c r="BQ322" s="102">
        <v>0</v>
      </c>
      <c r="BR322" s="102">
        <v>0</v>
      </c>
      <c r="BS322" s="102">
        <v>0</v>
      </c>
      <c r="BT322" s="102">
        <v>0</v>
      </c>
      <c r="BU322" s="102">
        <v>0</v>
      </c>
      <c r="BV322" s="102">
        <v>0</v>
      </c>
      <c r="BW322">
        <v>1</v>
      </c>
      <c r="BX322" s="102">
        <v>0</v>
      </c>
    </row>
    <row r="323" spans="21:76">
      <c r="U323" s="1">
        <v>16</v>
      </c>
      <c r="V323">
        <v>0</v>
      </c>
      <c r="W323" s="102">
        <v>0</v>
      </c>
      <c r="X323" s="102">
        <v>0</v>
      </c>
      <c r="Y323" s="102">
        <v>0</v>
      </c>
      <c r="Z323" s="102">
        <v>0</v>
      </c>
      <c r="AA323" s="102">
        <v>0</v>
      </c>
      <c r="AB323" s="102">
        <v>0</v>
      </c>
      <c r="AC323" s="102">
        <v>0</v>
      </c>
      <c r="AD323" s="102">
        <v>0</v>
      </c>
      <c r="AE323" s="102">
        <v>0</v>
      </c>
      <c r="AF323" s="102">
        <v>0</v>
      </c>
      <c r="AG323" s="102">
        <v>0</v>
      </c>
      <c r="AH323" s="102">
        <v>0</v>
      </c>
      <c r="AI323" s="102">
        <v>0</v>
      </c>
      <c r="AJ323" s="102">
        <v>0</v>
      </c>
      <c r="AK323" s="102">
        <v>0</v>
      </c>
      <c r="AL323">
        <v>1</v>
      </c>
      <c r="BG323" s="1">
        <v>16</v>
      </c>
      <c r="BH323">
        <v>0</v>
      </c>
      <c r="BI323" s="102">
        <v>0</v>
      </c>
      <c r="BJ323" s="102">
        <v>0</v>
      </c>
      <c r="BK323" s="102">
        <v>0</v>
      </c>
      <c r="BL323" s="102">
        <v>0</v>
      </c>
      <c r="BM323" s="102">
        <v>0</v>
      </c>
      <c r="BN323" s="102">
        <v>0</v>
      </c>
      <c r="BO323" s="102">
        <v>0</v>
      </c>
      <c r="BP323" s="102">
        <v>0</v>
      </c>
      <c r="BQ323" s="102">
        <v>0</v>
      </c>
      <c r="BR323" s="102">
        <v>0</v>
      </c>
      <c r="BS323" s="102">
        <v>0</v>
      </c>
      <c r="BT323" s="102">
        <v>0</v>
      </c>
      <c r="BU323" s="102">
        <v>0</v>
      </c>
      <c r="BV323" s="102">
        <v>0</v>
      </c>
      <c r="BW323" s="102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1" cm="1">
        <f t="array" ref="V326:AL342">MMULT(V307:AL323,_xlfn.ANCHORARRAY(V288))</f>
        <v>0.71368210545329103</v>
      </c>
      <c r="W326" s="65">
        <v>0.18439107457614387</v>
      </c>
      <c r="X326" s="65">
        <v>-0.15156280558972832</v>
      </c>
      <c r="Y326" s="65">
        <v>0.16011223235532321</v>
      </c>
      <c r="Z326" s="65">
        <v>0.1840342149715648</v>
      </c>
      <c r="AA326" s="65">
        <v>6.0119484056085998E-2</v>
      </c>
      <c r="AB326" s="65">
        <v>-0.23551354610096631</v>
      </c>
      <c r="AC326" s="65">
        <v>0.10890289857130556</v>
      </c>
      <c r="AD326" s="65">
        <v>-8.0920357850337382E-2</v>
      </c>
      <c r="AE326" s="65">
        <v>5.9812484415281211E-2</v>
      </c>
      <c r="AF326" s="65">
        <v>2.2113875081372164E-2</v>
      </c>
      <c r="AG326" s="65">
        <v>0.1552242011149767</v>
      </c>
      <c r="AH326" s="65">
        <v>0.39777912766963153</v>
      </c>
      <c r="AI326" s="65">
        <v>0.24955794567199341</v>
      </c>
      <c r="AJ326" s="65">
        <v>0.18681412462592759</v>
      </c>
      <c r="AK326" s="65">
        <v>9.6755351987109252E-3</v>
      </c>
      <c r="AL326" s="65">
        <v>-0.11415518883737821</v>
      </c>
      <c r="BG326" s="1" cm="1">
        <f t="array" ref="BG326:BG342">$U$22:$U$38</f>
        <v>0</v>
      </c>
      <c r="BH326" s="101" cm="1">
        <f t="array" ref="BH326:BX342">MMULT(BH307:BX323,_xlfn.ANCHORARRAY(BH288))</f>
        <v>0.83024022402822306</v>
      </c>
      <c r="BI326" s="65">
        <v>-3.5232567942621702E-2</v>
      </c>
      <c r="BJ326" s="65">
        <v>-3.6932711228621656E-2</v>
      </c>
      <c r="BK326" s="65">
        <v>3.0582055389225041E-2</v>
      </c>
      <c r="BL326" s="65">
        <v>1.4200439627692605E-2</v>
      </c>
      <c r="BM326" s="65">
        <v>-2.8854547611260675E-2</v>
      </c>
      <c r="BN326" s="65">
        <v>-9.3604717520978611E-2</v>
      </c>
      <c r="BO326" s="65">
        <v>0.18741755749111347</v>
      </c>
      <c r="BP326" s="65">
        <v>0.11452700829848696</v>
      </c>
      <c r="BQ326" s="65">
        <v>-0.29423634017105837</v>
      </c>
      <c r="BR326" s="65">
        <v>1.2375021138296034E-2</v>
      </c>
      <c r="BS326" s="65">
        <v>-0.24186663283414284</v>
      </c>
      <c r="BT326" s="65">
        <v>-0.27069817153786241</v>
      </c>
      <c r="BU326" s="65">
        <v>-6.6379415985522133E-2</v>
      </c>
      <c r="BV326" s="65">
        <v>-0.1051323256021563</v>
      </c>
      <c r="BW326" s="65">
        <v>-3.1660541898189523E-2</v>
      </c>
      <c r="BX326" s="65">
        <v>0.11897956301624657</v>
      </c>
    </row>
    <row r="327" spans="21:76">
      <c r="U327" s="1">
        <v>1</v>
      </c>
      <c r="V327" s="65">
        <v>-0.28301663545724381</v>
      </c>
      <c r="W327" s="65">
        <v>-0.2120593473808832</v>
      </c>
      <c r="X327" s="65">
        <v>-0.27118643054636299</v>
      </c>
      <c r="Y327" s="65">
        <v>-0.39754320270011884</v>
      </c>
      <c r="Z327" s="65">
        <v>9.2063514139123781E-3</v>
      </c>
      <c r="AA327" s="65">
        <v>0.35705156889751316</v>
      </c>
      <c r="AB327" s="65">
        <v>-9.5274830192940363E-2</v>
      </c>
      <c r="AC327" s="65">
        <v>0.14494435921906332</v>
      </c>
      <c r="AD327" s="65">
        <v>-0.16755505427175288</v>
      </c>
      <c r="AE327" s="65">
        <v>3.7672703412428808E-2</v>
      </c>
      <c r="AF327" s="65">
        <v>-0.22305778476309404</v>
      </c>
      <c r="AG327" s="65">
        <v>0.47991792049653798</v>
      </c>
      <c r="AH327" s="65">
        <v>0.12985146291213676</v>
      </c>
      <c r="AI327" s="65">
        <v>7.2156441801031271E-2</v>
      </c>
      <c r="AJ327" s="65">
        <v>0.19685943007694087</v>
      </c>
      <c r="AK327" s="65">
        <v>0.33362773375816296</v>
      </c>
      <c r="AL327" s="65">
        <v>-6.3198337105290478E-2</v>
      </c>
      <c r="BG327" s="1">
        <v>1</v>
      </c>
      <c r="BH327" s="65">
        <v>-0.22137439120894592</v>
      </c>
      <c r="BI327" s="65">
        <v>-0.14884317574026182</v>
      </c>
      <c r="BJ327" s="65">
        <v>9.4224105342477049E-2</v>
      </c>
      <c r="BK327" s="65">
        <v>0.22116300209754203</v>
      </c>
      <c r="BL327" s="65">
        <v>3.2933533468985185E-2</v>
      </c>
      <c r="BM327" s="65">
        <v>-0.16789613826435248</v>
      </c>
      <c r="BN327" s="65">
        <v>0.48037011561682452</v>
      </c>
      <c r="BO327" s="65">
        <v>0.27930326922833248</v>
      </c>
      <c r="BP327" s="65">
        <v>0.24419976672141111</v>
      </c>
      <c r="BQ327" s="65">
        <v>-0.19217327830900693</v>
      </c>
      <c r="BR327" s="65">
        <v>-0.28784871164909709</v>
      </c>
      <c r="BS327" s="65">
        <v>0.20295442583171294</v>
      </c>
      <c r="BT327" s="65">
        <v>-0.2695323859343397</v>
      </c>
      <c r="BU327" s="65">
        <v>-0.22211550782327225</v>
      </c>
      <c r="BV327" s="65">
        <v>8.5477921312254679E-2</v>
      </c>
      <c r="BW327" s="65">
        <v>-0.17544035277899733</v>
      </c>
      <c r="BX327" s="65">
        <v>0.39029228067460264</v>
      </c>
    </row>
    <row r="328" spans="21:76">
      <c r="U328" s="1">
        <v>2</v>
      </c>
      <c r="V328" s="65">
        <v>1.3834235548585379E-2</v>
      </c>
      <c r="W328" s="65">
        <v>-5.628797658356028E-2</v>
      </c>
      <c r="X328" s="65">
        <v>-0.39341580480278499</v>
      </c>
      <c r="Y328" s="65">
        <v>-0.39572491066066928</v>
      </c>
      <c r="Z328" s="65">
        <v>-6.3412754569181745E-2</v>
      </c>
      <c r="AA328" s="65">
        <v>-0.20477656659173735</v>
      </c>
      <c r="AB328" s="65">
        <v>0.26526582166592638</v>
      </c>
      <c r="AC328" s="65">
        <v>4.91062101425259E-3</v>
      </c>
      <c r="AD328" s="65">
        <v>8.4196688256694852E-2</v>
      </c>
      <c r="AE328" s="65">
        <v>-0.30559123243802655</v>
      </c>
      <c r="AF328" s="65">
        <v>7.7801332941175541E-2</v>
      </c>
      <c r="AG328" s="65">
        <v>-0.16983926906452063</v>
      </c>
      <c r="AH328" s="65">
        <v>-7.2877168845022322E-2</v>
      </c>
      <c r="AI328" s="65">
        <v>0.4961509538765681</v>
      </c>
      <c r="AJ328" s="65">
        <v>0.11972654957600004</v>
      </c>
      <c r="AK328" s="65">
        <v>-0.34043754578296759</v>
      </c>
      <c r="AL328" s="65">
        <v>-0.22768148545526673</v>
      </c>
      <c r="BG328" s="1">
        <v>2</v>
      </c>
      <c r="BH328" s="65">
        <v>6.2742578312163622E-2</v>
      </c>
      <c r="BI328" s="65">
        <v>-0.60282586934335602</v>
      </c>
      <c r="BJ328" s="65">
        <v>-0.16188795758899713</v>
      </c>
      <c r="BK328" s="65">
        <v>4.0286562122060811E-2</v>
      </c>
      <c r="BL328" s="65">
        <v>-0.315360754618908</v>
      </c>
      <c r="BM328" s="65">
        <v>-2.5429162381469833E-2</v>
      </c>
      <c r="BN328" s="65">
        <v>9.7662348586053105E-2</v>
      </c>
      <c r="BO328" s="65">
        <v>-0.15806331964548373</v>
      </c>
      <c r="BP328" s="65">
        <v>0.15986374859943875</v>
      </c>
      <c r="BQ328" s="65">
        <v>-0.23386093856838333</v>
      </c>
      <c r="BR328" s="65">
        <v>-4.8112719936339962E-2</v>
      </c>
      <c r="BS328" s="65">
        <v>3.604683939871068E-2</v>
      </c>
      <c r="BT328" s="65">
        <v>0.39202929522656849</v>
      </c>
      <c r="BU328" s="65">
        <v>0.4121208119086141</v>
      </c>
      <c r="BV328" s="65">
        <v>-4.3006459982602184E-2</v>
      </c>
      <c r="BW328" s="65">
        <v>0.18785216582441835</v>
      </c>
      <c r="BX328" s="65">
        <v>0.16025772409284439</v>
      </c>
    </row>
    <row r="329" spans="21:76">
      <c r="U329" s="1">
        <v>3</v>
      </c>
      <c r="V329" s="65">
        <v>-0.41536996877961324</v>
      </c>
      <c r="W329" s="65">
        <v>0.41530236174232288</v>
      </c>
      <c r="X329" s="65">
        <v>0.10918216268184822</v>
      </c>
      <c r="Y329" s="65">
        <v>0.20812235694765452</v>
      </c>
      <c r="Z329" s="65">
        <v>9.3932437375476893E-2</v>
      </c>
      <c r="AA329" s="65">
        <v>0.13492381542831003</v>
      </c>
      <c r="AB329" s="65">
        <v>0.10840243401892956</v>
      </c>
      <c r="AC329" s="65">
        <v>5.6686646518197575E-2</v>
      </c>
      <c r="AD329" s="65">
        <v>0.1007626187307458</v>
      </c>
      <c r="AE329" s="65">
        <v>-4.1961813444109382E-2</v>
      </c>
      <c r="AF329" s="65">
        <v>-8.3164039193184283E-2</v>
      </c>
      <c r="AG329" s="65">
        <v>-0.39924191609312787</v>
      </c>
      <c r="AH329" s="65">
        <v>0.32348484326465227</v>
      </c>
      <c r="AI329" s="65">
        <v>0.21513691471217752</v>
      </c>
      <c r="AJ329" s="65">
        <v>0.34908303526023476</v>
      </c>
      <c r="AK329" s="65">
        <v>0.26789741513883908</v>
      </c>
      <c r="AL329" s="65">
        <v>-0.18704353600745963</v>
      </c>
      <c r="BG329" s="1">
        <v>3</v>
      </c>
      <c r="BH329" s="65">
        <v>0.43849876123079978</v>
      </c>
      <c r="BI329" s="65">
        <v>0.12712586662612393</v>
      </c>
      <c r="BJ329" s="65">
        <v>8.3935339229332852E-3</v>
      </c>
      <c r="BK329" s="65">
        <v>0.23170037596518198</v>
      </c>
      <c r="BL329" s="65">
        <v>5.5483119755950723E-2</v>
      </c>
      <c r="BM329" s="65">
        <v>-0.19734983547132157</v>
      </c>
      <c r="BN329" s="65">
        <v>0.17833413438347209</v>
      </c>
      <c r="BO329" s="65">
        <v>9.1258088075635443E-2</v>
      </c>
      <c r="BP329" s="65">
        <v>-9.8520326151536622E-2</v>
      </c>
      <c r="BQ329" s="65">
        <v>0.47942340249872778</v>
      </c>
      <c r="BR329" s="65">
        <v>-0.21394464531123769</v>
      </c>
      <c r="BS329" s="65">
        <v>0.51221932798918657</v>
      </c>
      <c r="BT329" s="65">
        <v>0.24892365201065778</v>
      </c>
      <c r="BU329" s="65">
        <v>8.2541050889431838E-2</v>
      </c>
      <c r="BV329" s="65">
        <v>8.4794445148488384E-2</v>
      </c>
      <c r="BW329" s="65">
        <v>0.16809355359385139</v>
      </c>
      <c r="BX329" s="65">
        <v>-6.1076537917121969E-2</v>
      </c>
    </row>
    <row r="330" spans="21:76">
      <c r="U330" s="1">
        <v>4</v>
      </c>
      <c r="V330" s="65">
        <v>5.23127752823953E-2</v>
      </c>
      <c r="W330" s="65">
        <v>0.21427621767984473</v>
      </c>
      <c r="X330" s="65">
        <v>-0.21589446835736184</v>
      </c>
      <c r="Y330" s="65">
        <v>5.4158815394928714E-2</v>
      </c>
      <c r="Z330" s="65">
        <v>-0.1467149662154999</v>
      </c>
      <c r="AA330" s="65">
        <v>-0.45004319176407925</v>
      </c>
      <c r="AB330" s="65">
        <v>0.4346131211181235</v>
      </c>
      <c r="AC330" s="65">
        <v>0.3165259045166427</v>
      </c>
      <c r="AD330" s="65">
        <v>-0.12309352830940205</v>
      </c>
      <c r="AE330" s="65">
        <v>0.1898756127871925</v>
      </c>
      <c r="AF330" s="65">
        <v>8.8032475151126985E-2</v>
      </c>
      <c r="AG330" s="65">
        <v>0.15690409207065423</v>
      </c>
      <c r="AH330" s="65">
        <v>8.0257950539584597E-3</v>
      </c>
      <c r="AI330" s="65">
        <v>-0.12855427231539324</v>
      </c>
      <c r="AJ330" s="65">
        <v>-0.24504357257329701</v>
      </c>
      <c r="AK330" s="65">
        <v>0.41673163744431191</v>
      </c>
      <c r="AL330" s="65">
        <v>-0.23406945129137258</v>
      </c>
      <c r="BG330" s="1">
        <v>4</v>
      </c>
      <c r="BH330" s="65">
        <v>0.10842554291111459</v>
      </c>
      <c r="BI330" s="65">
        <v>0.28702975637253964</v>
      </c>
      <c r="BJ330" s="65">
        <v>0.14934335901366291</v>
      </c>
      <c r="BK330" s="65">
        <v>-0.40274348486687972</v>
      </c>
      <c r="BL330" s="65">
        <v>-0.35921745952076128</v>
      </c>
      <c r="BM330" s="65">
        <v>0.3919275581183207</v>
      </c>
      <c r="BN330" s="65">
        <v>0.27591907227705531</v>
      </c>
      <c r="BO330" s="65">
        <v>2.5271908969179392E-2</v>
      </c>
      <c r="BP330" s="65">
        <v>0.17515174213354279</v>
      </c>
      <c r="BQ330" s="65">
        <v>0.20069542707295476</v>
      </c>
      <c r="BR330" s="65">
        <v>-0.11815829010115689</v>
      </c>
      <c r="BS330" s="65">
        <v>-3.364907113230169E-3</v>
      </c>
      <c r="BT330" s="65">
        <v>0.12159476017798029</v>
      </c>
      <c r="BU330" s="65">
        <v>0.17973090659010754</v>
      </c>
      <c r="BV330" s="65">
        <v>-0.2502933243670516</v>
      </c>
      <c r="BW330" s="65">
        <v>-0.36456102301544063</v>
      </c>
      <c r="BX330" s="65">
        <v>0.18538663840608449</v>
      </c>
    </row>
    <row r="331" spans="21:76">
      <c r="U331" s="1">
        <v>5</v>
      </c>
      <c r="V331" s="65">
        <v>-7.7948798572384473E-2</v>
      </c>
      <c r="W331" s="65">
        <v>0.27028571040530025</v>
      </c>
      <c r="X331" s="65">
        <v>0.35276401368450239</v>
      </c>
      <c r="Y331" s="65">
        <v>-0.36774694259142998</v>
      </c>
      <c r="Z331" s="65">
        <v>-0.23228037619781794</v>
      </c>
      <c r="AA331" s="65">
        <v>-3.9419365017854979E-2</v>
      </c>
      <c r="AB331" s="65">
        <v>-0.34081969374789045</v>
      </c>
      <c r="AC331" s="65">
        <v>0.28638137454132817</v>
      </c>
      <c r="AD331" s="65">
        <v>-0.41054765205672811</v>
      </c>
      <c r="AE331" s="65">
        <v>0.27347453670082361</v>
      </c>
      <c r="AF331" s="65">
        <v>3.1920325605006537E-3</v>
      </c>
      <c r="AG331" s="65">
        <v>-0.14108500547725161</v>
      </c>
      <c r="AH331" s="65">
        <v>1.1956097773289597E-3</v>
      </c>
      <c r="AI331" s="65">
        <v>0.23057738060477728</v>
      </c>
      <c r="AJ331" s="65">
        <v>-0.22312447451495604</v>
      </c>
      <c r="AK331" s="65">
        <v>-0.18537597567182371</v>
      </c>
      <c r="AL331" s="65">
        <v>-8.3306275222907983E-2</v>
      </c>
      <c r="BG331" s="1">
        <v>5</v>
      </c>
      <c r="BH331" s="65">
        <v>-0.20150050064796307</v>
      </c>
      <c r="BI331" s="65">
        <v>0.12583563657047414</v>
      </c>
      <c r="BJ331" s="65">
        <v>-7.7260574301226764E-2</v>
      </c>
      <c r="BK331" s="65">
        <v>0.39583300585073872</v>
      </c>
      <c r="BL331" s="65">
        <v>-0.18104587208324316</v>
      </c>
      <c r="BM331" s="65">
        <v>-7.8842242477368627E-3</v>
      </c>
      <c r="BN331" s="65">
        <v>-0.50107077699898905</v>
      </c>
      <c r="BO331" s="65">
        <v>0.46377620144132126</v>
      </c>
      <c r="BP331" s="65">
        <v>0.26766378682876701</v>
      </c>
      <c r="BQ331" s="65">
        <v>0.16703723363961731</v>
      </c>
      <c r="BR331" s="65">
        <v>-0.10669670354509563</v>
      </c>
      <c r="BS331" s="65">
        <v>-5.3716188216600749E-2</v>
      </c>
      <c r="BT331" s="65">
        <v>6.8439217097080686E-3</v>
      </c>
      <c r="BU331" s="65">
        <v>0.19235653480219822</v>
      </c>
      <c r="BV331" s="65">
        <v>-0.34812214429311789</v>
      </c>
      <c r="BW331" s="65">
        <v>3.2496318519439966E-2</v>
      </c>
      <c r="BX331" s="65">
        <v>9.3819236480718771E-2</v>
      </c>
    </row>
    <row r="332" spans="21:76">
      <c r="U332" s="1">
        <v>6</v>
      </c>
      <c r="V332" s="65">
        <v>-0.21274772567589331</v>
      </c>
      <c r="W332" s="65">
        <v>2.1584444464735741E-2</v>
      </c>
      <c r="X332" s="65">
        <v>-6.0947887471756917E-2</v>
      </c>
      <c r="Y332" s="65">
        <v>0.31682724426421621</v>
      </c>
      <c r="Z332" s="65">
        <v>-4.7728357842174315E-2</v>
      </c>
      <c r="AA332" s="65">
        <v>-0.54988420481451061</v>
      </c>
      <c r="AB332" s="65">
        <v>-0.39227561256550264</v>
      </c>
      <c r="AC332" s="65">
        <v>2.8854130260772187E-2</v>
      </c>
      <c r="AD332" s="65">
        <v>-0.26248040514527859</v>
      </c>
      <c r="AE332" s="65">
        <v>-0.26130352503746673</v>
      </c>
      <c r="AF332" s="65">
        <v>-9.9639808058283472E-2</v>
      </c>
      <c r="AG332" s="65">
        <v>0.22172674532697689</v>
      </c>
      <c r="AH332" s="65">
        <v>-0.20980364783128957</v>
      </c>
      <c r="AI332" s="65">
        <v>0.11721954455716672</v>
      </c>
      <c r="AJ332" s="65">
        <v>0.34729109353500259</v>
      </c>
      <c r="AK332" s="65">
        <v>1.3927470269630074E-2</v>
      </c>
      <c r="AL332" s="65">
        <v>0.12643421537004659</v>
      </c>
      <c r="BG332" s="1">
        <v>6</v>
      </c>
      <c r="BH332" s="65">
        <v>5.8722655083787198E-2</v>
      </c>
      <c r="BI332" s="65">
        <v>-3.2274224718353825E-2</v>
      </c>
      <c r="BJ332" s="65">
        <v>-2.573464601260509E-2</v>
      </c>
      <c r="BK332" s="65">
        <v>2.1646455136593995E-2</v>
      </c>
      <c r="BL332" s="65">
        <v>0.46527926672528158</v>
      </c>
      <c r="BM332" s="65">
        <v>0.20242038422500991</v>
      </c>
      <c r="BN332" s="65">
        <v>-0.35336563967830315</v>
      </c>
      <c r="BO332" s="65">
        <v>-0.1246463181998404</v>
      </c>
      <c r="BP332" s="65">
        <v>0.26504099412499893</v>
      </c>
      <c r="BQ332" s="65">
        <v>-0.21275163334875058</v>
      </c>
      <c r="BR332" s="65">
        <v>-2.7967524562023748E-2</v>
      </c>
      <c r="BS332" s="65">
        <v>0.37788030017158281</v>
      </c>
      <c r="BT332" s="65">
        <v>0.24031300276486581</v>
      </c>
      <c r="BU332" s="65">
        <v>7.2028770599663547E-2</v>
      </c>
      <c r="BV332" s="65">
        <v>0.14362856084474857</v>
      </c>
      <c r="BW332" s="65">
        <v>-0.50143414667251462</v>
      </c>
      <c r="BX332" s="65">
        <v>4.9263124691892063E-2</v>
      </c>
    </row>
    <row r="333" spans="21:76">
      <c r="U333" s="1">
        <v>7</v>
      </c>
      <c r="V333" s="65">
        <v>-0.21341487925098074</v>
      </c>
      <c r="W333" s="65">
        <v>1.5552336888800968E-4</v>
      </c>
      <c r="X333" s="65">
        <v>-0.15031450249421735</v>
      </c>
      <c r="Y333" s="65">
        <v>8.1106410644981447E-2</v>
      </c>
      <c r="Z333" s="65">
        <v>0.37828956289118792</v>
      </c>
      <c r="AA333" s="65">
        <v>2.3506157317422262E-2</v>
      </c>
      <c r="AB333" s="65">
        <v>-0.23947429346577728</v>
      </c>
      <c r="AC333" s="65">
        <v>0.59704283694220539</v>
      </c>
      <c r="AD333" s="65">
        <v>0.3359080718836186</v>
      </c>
      <c r="AE333" s="65">
        <v>6.6985276500946891E-2</v>
      </c>
      <c r="AF333" s="65">
        <v>0.21716948223329613</v>
      </c>
      <c r="AG333" s="65">
        <v>6.6815336860048896E-2</v>
      </c>
      <c r="AH333" s="65">
        <v>-8.0813662881709547E-2</v>
      </c>
      <c r="AI333" s="65">
        <v>-0.21634536419449629</v>
      </c>
      <c r="AJ333" s="65">
        <v>-2.117528247603831E-2</v>
      </c>
      <c r="AK333" s="65">
        <v>-0.31064179763284805</v>
      </c>
      <c r="AL333" s="65">
        <v>-0.22042397646538001</v>
      </c>
      <c r="BG333" s="1">
        <v>7</v>
      </c>
      <c r="BH333" s="65">
        <v>-6.6594877761407822E-2</v>
      </c>
      <c r="BI333" s="65">
        <v>-3.5731199956058418E-2</v>
      </c>
      <c r="BJ333" s="65">
        <v>-0.33904571845161402</v>
      </c>
      <c r="BK333" s="65">
        <v>-0.41083191054852897</v>
      </c>
      <c r="BL333" s="65">
        <v>0.37959778805623068</v>
      </c>
      <c r="BM333" s="65">
        <v>0.22143190931839707</v>
      </c>
      <c r="BN333" s="65">
        <v>8.8657801101534345E-2</v>
      </c>
      <c r="BO333" s="65">
        <v>0.33611778991725955</v>
      </c>
      <c r="BP333" s="65">
        <v>-6.4235512243999452E-3</v>
      </c>
      <c r="BQ333" s="65">
        <v>-2.0321559342609012E-3</v>
      </c>
      <c r="BR333" s="65">
        <v>0.19368728458194032</v>
      </c>
      <c r="BS333" s="65">
        <v>0.27412838869258388</v>
      </c>
      <c r="BT333" s="65">
        <v>-0.19052594544707269</v>
      </c>
      <c r="BU333" s="65">
        <v>0.19653293060611532</v>
      </c>
      <c r="BV333" s="65">
        <v>-0.1686255152209736</v>
      </c>
      <c r="BW333" s="65">
        <v>0.38851677799494522</v>
      </c>
      <c r="BX333" s="65">
        <v>0.17198805450231874</v>
      </c>
    </row>
    <row r="334" spans="21:76">
      <c r="U334" s="1">
        <v>8</v>
      </c>
      <c r="V334" s="65">
        <v>-0.37177371108031315</v>
      </c>
      <c r="W334" s="65">
        <v>1.0344485978119464E-2</v>
      </c>
      <c r="X334" s="65">
        <v>-0.20430891483164038</v>
      </c>
      <c r="Y334" s="65">
        <v>0.21960478542481857</v>
      </c>
      <c r="Z334" s="65">
        <v>7.7183462382612048E-2</v>
      </c>
      <c r="AA334" s="65">
        <v>-6.8648823823070165E-2</v>
      </c>
      <c r="AB334" s="65">
        <v>3.7404976674813638E-3</v>
      </c>
      <c r="AC334" s="65">
        <v>-0.33918165321748728</v>
      </c>
      <c r="AD334" s="65">
        <v>-0.11109675219192554</v>
      </c>
      <c r="AE334" s="65">
        <v>0.20210987626429006</v>
      </c>
      <c r="AF334" s="65">
        <v>0.25213955675127775</v>
      </c>
      <c r="AG334" s="65">
        <v>0.2587964930316019</v>
      </c>
      <c r="AH334" s="65">
        <v>0.46795232996123576</v>
      </c>
      <c r="AI334" s="65">
        <v>0.19291544265990979</v>
      </c>
      <c r="AJ334" s="65">
        <v>-0.3510839271749101</v>
      </c>
      <c r="AK334" s="65">
        <v>-0.27952597571101317</v>
      </c>
      <c r="AL334" s="65">
        <v>6.818690748619971E-2</v>
      </c>
      <c r="BG334" s="1">
        <v>8</v>
      </c>
      <c r="BH334" s="65">
        <v>7.2353137507188248E-2</v>
      </c>
      <c r="BI334" s="65">
        <v>-0.38519349842680894</v>
      </c>
      <c r="BJ334" s="65">
        <v>7.146005814868088E-2</v>
      </c>
      <c r="BK334" s="65">
        <v>0.19680077428910064</v>
      </c>
      <c r="BL334" s="65">
        <v>-0.11910359921291787</v>
      </c>
      <c r="BM334" s="65">
        <v>0.46573495717828883</v>
      </c>
      <c r="BN334" s="65">
        <v>-6.217843219458781E-2</v>
      </c>
      <c r="BO334" s="65">
        <v>-4.7765169539331014E-2</v>
      </c>
      <c r="BP334" s="65">
        <v>0.1533755284619881</v>
      </c>
      <c r="BQ334" s="65">
        <v>0.42080632384156397</v>
      </c>
      <c r="BR334" s="65">
        <v>0.39651978220869116</v>
      </c>
      <c r="BS334" s="65">
        <v>6.1829005173478863E-2</v>
      </c>
      <c r="BT334" s="65">
        <v>-0.10058296264725632</v>
      </c>
      <c r="BU334" s="65">
        <v>-0.38672285944131024</v>
      </c>
      <c r="BV334" s="65">
        <v>0.12509951743321343</v>
      </c>
      <c r="BW334" s="65">
        <v>4.6262443528207492E-2</v>
      </c>
      <c r="BX334" s="65">
        <v>0.16185529723907516</v>
      </c>
    </row>
    <row r="335" spans="21:76">
      <c r="U335" s="1">
        <v>9</v>
      </c>
      <c r="V335" s="65">
        <v>1.3877787807814457E-17</v>
      </c>
      <c r="W335" s="65">
        <v>0.27397857483583976</v>
      </c>
      <c r="X335" s="65">
        <v>-0.15786770893682636</v>
      </c>
      <c r="Y335" s="65">
        <v>-0.3687185352594512</v>
      </c>
      <c r="Z335" s="65">
        <v>0.1097034402587739</v>
      </c>
      <c r="AA335" s="65">
        <v>-0.24206522737151287</v>
      </c>
      <c r="AB335" s="65">
        <v>-0.14853149476751246</v>
      </c>
      <c r="AC335" s="65">
        <v>8.2092338541531182E-2</v>
      </c>
      <c r="AD335" s="65">
        <v>0.21271245368188577</v>
      </c>
      <c r="AE335" s="65">
        <v>-0.27623803910355427</v>
      </c>
      <c r="AF335" s="65">
        <v>-0.19343257460532523</v>
      </c>
      <c r="AG335" s="65">
        <v>-0.1100055153604642</v>
      </c>
      <c r="AH335" s="65">
        <v>0.35160322884953288</v>
      </c>
      <c r="AI335" s="65">
        <v>-0.21569552123386404</v>
      </c>
      <c r="AJ335" s="65">
        <v>-0.19397006750359327</v>
      </c>
      <c r="AK335" s="65">
        <v>7.5852792660483073E-2</v>
      </c>
      <c r="AL335" s="65">
        <v>0.52917875475414033</v>
      </c>
      <c r="BG335" s="1">
        <v>9</v>
      </c>
      <c r="BH335" s="65">
        <v>0</v>
      </c>
      <c r="BI335" s="65">
        <v>-0.25120755708091791</v>
      </c>
      <c r="BJ335" s="65">
        <v>0.21838717400856331</v>
      </c>
      <c r="BK335" s="65">
        <v>-0.21171064797032849</v>
      </c>
      <c r="BL335" s="65">
        <v>-5.430441323840729E-2</v>
      </c>
      <c r="BM335" s="65">
        <v>0.26296960126091806</v>
      </c>
      <c r="BN335" s="65">
        <v>-0.17377021576307616</v>
      </c>
      <c r="BO335" s="65">
        <v>0.44647008716034664</v>
      </c>
      <c r="BP335" s="65">
        <v>-0.18144349367682144</v>
      </c>
      <c r="BQ335" s="65">
        <v>3.4769038275935728E-2</v>
      </c>
      <c r="BR335" s="65">
        <v>-0.4107055097434304</v>
      </c>
      <c r="BS335" s="65">
        <v>-0.11935785432679857</v>
      </c>
      <c r="BT335" s="65">
        <v>-2.5638924460968812E-2</v>
      </c>
      <c r="BU335" s="65">
        <v>0.1183421601859322</v>
      </c>
      <c r="BV335" s="65">
        <v>0.52665880249745811</v>
      </c>
      <c r="BW335" s="65">
        <v>2.3049279344253739E-2</v>
      </c>
      <c r="BX335" s="65">
        <v>-0.18201064401688122</v>
      </c>
    </row>
    <row r="336" spans="21:76">
      <c r="U336" s="1">
        <v>10</v>
      </c>
      <c r="V336" s="65">
        <v>0</v>
      </c>
      <c r="W336" s="65">
        <v>0.24319588440916157</v>
      </c>
      <c r="X336" s="65">
        <v>-0.10490563127045834</v>
      </c>
      <c r="Y336" s="65">
        <v>0.1999028206590529</v>
      </c>
      <c r="Z336" s="65">
        <v>-0.46886718515263881</v>
      </c>
      <c r="AA336" s="65">
        <v>0.25275671821825063</v>
      </c>
      <c r="AB336" s="65">
        <v>-0.23763147186098699</v>
      </c>
      <c r="AC336" s="65">
        <v>4.8784502347999165E-2</v>
      </c>
      <c r="AD336" s="65">
        <v>0.43751329592994509</v>
      </c>
      <c r="AE336" s="65">
        <v>-0.19510895657212526</v>
      </c>
      <c r="AF336" s="65">
        <v>5.1301801495730916E-2</v>
      </c>
      <c r="AG336" s="65">
        <v>0.18873499653339537</v>
      </c>
      <c r="AH336" s="65">
        <v>-0.20964068858466256</v>
      </c>
      <c r="AI336" s="65">
        <v>0.31565175454239564</v>
      </c>
      <c r="AJ336" s="65">
        <v>-0.32383766379027823</v>
      </c>
      <c r="AK336" s="65">
        <v>0.17462243161552427</v>
      </c>
      <c r="AL336" s="65">
        <v>2.512280337543786E-2</v>
      </c>
      <c r="BG336" s="1">
        <v>10</v>
      </c>
      <c r="BH336" s="65">
        <v>0</v>
      </c>
      <c r="BI336" s="65">
        <v>-1.5019207229575872E-2</v>
      </c>
      <c r="BJ336" s="65">
        <v>-0.19458086289060619</v>
      </c>
      <c r="BK336" s="65">
        <v>-0.12187798700039096</v>
      </c>
      <c r="BL336" s="65">
        <v>0.16653136036156616</v>
      </c>
      <c r="BM336" s="65">
        <v>-6.4842128247635883E-2</v>
      </c>
      <c r="BN336" s="65">
        <v>6.5246403907143397E-2</v>
      </c>
      <c r="BO336" s="65">
        <v>0.31336167403883047</v>
      </c>
      <c r="BP336" s="65">
        <v>-8.4029466076663312E-2</v>
      </c>
      <c r="BQ336" s="65">
        <v>1.2419318359523535E-2</v>
      </c>
      <c r="BR336" s="65">
        <v>-1.8869393223453136E-2</v>
      </c>
      <c r="BS336" s="65">
        <v>-0.30011791949335093</v>
      </c>
      <c r="BT336" s="65">
        <v>0.6671141273975687</v>
      </c>
      <c r="BU336" s="65">
        <v>-0.48767847878635945</v>
      </c>
      <c r="BV336" s="65">
        <v>-8.562270341708561E-2</v>
      </c>
      <c r="BW336" s="65">
        <v>-2.4203393810092483E-2</v>
      </c>
      <c r="BX336" s="65">
        <v>0.15568564622481038</v>
      </c>
    </row>
    <row r="337" spans="20:83">
      <c r="U337" s="1">
        <v>11</v>
      </c>
      <c r="V337" s="65">
        <v>0</v>
      </c>
      <c r="W337" s="65">
        <v>-0.43066472518714088</v>
      </c>
      <c r="X337" s="65">
        <v>0.38499409682600655</v>
      </c>
      <c r="Y337" s="65">
        <v>2.0903163602307658E-2</v>
      </c>
      <c r="Z337" s="65">
        <v>0.34845962017875287</v>
      </c>
      <c r="AA337" s="65">
        <v>-0.17248798062583434</v>
      </c>
      <c r="AB337" s="65">
        <v>-6.7214660235558679E-2</v>
      </c>
      <c r="AC337" s="65">
        <v>8.6545987363468635E-2</v>
      </c>
      <c r="AD337" s="65">
        <v>6.6248191360878311E-2</v>
      </c>
      <c r="AE337" s="65">
        <v>-0.30236065361545361</v>
      </c>
      <c r="AF337" s="65">
        <v>-8.1487164433952611E-2</v>
      </c>
      <c r="AG337" s="65">
        <v>-2.0846180251254849E-2</v>
      </c>
      <c r="AH337" s="65">
        <v>0.1311301092352441</v>
      </c>
      <c r="AI337" s="65">
        <v>0.32046789648002805</v>
      </c>
      <c r="AJ337" s="65">
        <v>-0.39143357117306049</v>
      </c>
      <c r="AK337" s="65">
        <v>0.29936860639950963</v>
      </c>
      <c r="AL337" s="65">
        <v>-0.19252059248835751</v>
      </c>
      <c r="BG337" s="1">
        <v>11</v>
      </c>
      <c r="BH337" s="65">
        <v>3.4694469519536142E-18</v>
      </c>
      <c r="BI337" s="65">
        <v>0.11041029956211308</v>
      </c>
      <c r="BJ337" s="65">
        <v>0.71478195871067141</v>
      </c>
      <c r="BK337" s="65">
        <v>-7.664583421797648E-3</v>
      </c>
      <c r="BL337" s="65">
        <v>0.16521930676215194</v>
      </c>
      <c r="BM337" s="65">
        <v>-0.12876196552653257</v>
      </c>
      <c r="BN337" s="65">
        <v>-7.7736879256764091E-2</v>
      </c>
      <c r="BO337" s="65">
        <v>6.0285051115390689E-2</v>
      </c>
      <c r="BP337" s="65">
        <v>-7.1390167731910675E-2</v>
      </c>
      <c r="BQ337" s="65">
        <v>-6.4467785607838279E-2</v>
      </c>
      <c r="BR337" s="65">
        <v>0.3058240436167764</v>
      </c>
      <c r="BS337" s="65">
        <v>-5.7291092141522629E-2</v>
      </c>
      <c r="BT337" s="65">
        <v>0.17609126536825984</v>
      </c>
      <c r="BU337" s="65">
        <v>0.20935767031951505</v>
      </c>
      <c r="BV337" s="65">
        <v>6.8558470990243453E-2</v>
      </c>
      <c r="BW337" s="65">
        <v>0.20399394204964591</v>
      </c>
      <c r="BX337" s="65">
        <v>0.44279495482062264</v>
      </c>
    </row>
    <row r="338" spans="20:83">
      <c r="U338" s="1">
        <v>12</v>
      </c>
      <c r="V338" s="65">
        <v>-1.3877787807814457E-17</v>
      </c>
      <c r="W338" s="65">
        <v>0.23641395587504804</v>
      </c>
      <c r="X338" s="65">
        <v>-1.5195850400543987E-2</v>
      </c>
      <c r="Y338" s="65">
        <v>0.15750387694876095</v>
      </c>
      <c r="Z338" s="65">
        <v>0.17859972950415448</v>
      </c>
      <c r="AA338" s="65">
        <v>5.0541231028858991E-2</v>
      </c>
      <c r="AB338" s="65">
        <v>0.18384638289144653</v>
      </c>
      <c r="AC338" s="65">
        <v>-1.9535904781253034E-2</v>
      </c>
      <c r="AD338" s="65">
        <v>-2.2565645670112107E-2</v>
      </c>
      <c r="AE338" s="65">
        <v>1.301206214552976E-2</v>
      </c>
      <c r="AF338" s="65">
        <v>-0.79739921726196006</v>
      </c>
      <c r="AG338" s="65">
        <v>0.16722897401710671</v>
      </c>
      <c r="AH338" s="65">
        <v>-0.13443327971356533</v>
      </c>
      <c r="AI338" s="65">
        <v>2.6703400936982612E-2</v>
      </c>
      <c r="AJ338" s="65">
        <v>-0.21298313970363578</v>
      </c>
      <c r="AK338" s="65">
        <v>-0.31511585957927296</v>
      </c>
      <c r="AL338" s="65">
        <v>-0.15000622725182192</v>
      </c>
      <c r="BG338" s="1">
        <v>12</v>
      </c>
      <c r="BH338" s="65">
        <v>0</v>
      </c>
      <c r="BI338" s="65">
        <v>0.20574805787494965</v>
      </c>
      <c r="BJ338" s="65">
        <v>0.15820989129380586</v>
      </c>
      <c r="BK338" s="65">
        <v>-0.1883635830666692</v>
      </c>
      <c r="BL338" s="65">
        <v>-4.6784219936996052E-2</v>
      </c>
      <c r="BM338" s="65">
        <v>5.198006755709457E-2</v>
      </c>
      <c r="BN338" s="65">
        <v>-8.7922990241978596E-2</v>
      </c>
      <c r="BO338" s="65">
        <v>-0.16565937356563482</v>
      </c>
      <c r="BP338" s="65">
        <v>0.62950408400075042</v>
      </c>
      <c r="BQ338" s="65">
        <v>-0.13188480874649749</v>
      </c>
      <c r="BR338" s="65">
        <v>-0.2360262802684584</v>
      </c>
      <c r="BS338" s="65">
        <v>6.7559935531770948E-2</v>
      </c>
      <c r="BT338" s="65">
        <v>8.2994093095116739E-2</v>
      </c>
      <c r="BU338" s="65">
        <v>-0.2861651405173552</v>
      </c>
      <c r="BV338" s="65">
        <v>8.4193812650153799E-2</v>
      </c>
      <c r="BW338" s="65">
        <v>0.51082775454798868</v>
      </c>
      <c r="BX338" s="65">
        <v>-0.16229144207544144</v>
      </c>
    </row>
    <row r="339" spans="20:83">
      <c r="U339" s="1">
        <v>13</v>
      </c>
      <c r="V339" s="65">
        <v>0</v>
      </c>
      <c r="W339" s="65">
        <v>-0.39820395793421948</v>
      </c>
      <c r="X339" s="65">
        <v>3.7746155774657647E-2</v>
      </c>
      <c r="Y339" s="65">
        <v>0.25225572921090084</v>
      </c>
      <c r="Z339" s="65">
        <v>-0.32477307331720551</v>
      </c>
      <c r="AA339" s="65">
        <v>5.6254218744907075E-3</v>
      </c>
      <c r="AB339" s="65">
        <v>0.23496614417335598</v>
      </c>
      <c r="AC339" s="65">
        <v>0.48016253438422751</v>
      </c>
      <c r="AD339" s="65">
        <v>6.05113035023047E-2</v>
      </c>
      <c r="AE339" s="65">
        <v>0.17293721046212743</v>
      </c>
      <c r="AF339" s="65">
        <v>-0.19178145457777118</v>
      </c>
      <c r="AG339" s="65">
        <v>-9.234019013403745E-2</v>
      </c>
      <c r="AH339" s="65">
        <v>0.23692484440259753</v>
      </c>
      <c r="AI339" s="65">
        <v>0.20174531842206328</v>
      </c>
      <c r="AJ339" s="65">
        <v>0.10082674996120308</v>
      </c>
      <c r="AK339" s="65">
        <v>-0.16145081170194336</v>
      </c>
      <c r="AL339" s="65">
        <v>0.41612360264420728</v>
      </c>
      <c r="BG339" s="1">
        <v>13</v>
      </c>
      <c r="BH339" s="65">
        <v>0</v>
      </c>
      <c r="BI339" s="65">
        <v>-0.32199145822411568</v>
      </c>
      <c r="BJ339" s="65">
        <v>0.27180347926191106</v>
      </c>
      <c r="BK339" s="65">
        <v>-0.27689284200553899</v>
      </c>
      <c r="BL339" s="65">
        <v>-1.9635169724859795E-2</v>
      </c>
      <c r="BM339" s="65">
        <v>-0.3786275908264311</v>
      </c>
      <c r="BN339" s="65">
        <v>5.0560602692419174E-2</v>
      </c>
      <c r="BO339" s="65">
        <v>0.28790732909459543</v>
      </c>
      <c r="BP339" s="65">
        <v>0.24750892363892898</v>
      </c>
      <c r="BQ339" s="65">
        <v>8.5385777419140885E-2</v>
      </c>
      <c r="BR339" s="65">
        <v>0.30752156236499195</v>
      </c>
      <c r="BS339" s="65">
        <v>0.13837125670179812</v>
      </c>
      <c r="BT339" s="65">
        <v>1.4267523026429973E-3</v>
      </c>
      <c r="BU339" s="65">
        <v>-3.632329009094637E-2</v>
      </c>
      <c r="BV339" s="65">
        <v>-0.21818170527018649</v>
      </c>
      <c r="BW339" s="65">
        <v>-0.21672060900627058</v>
      </c>
      <c r="BX339" s="65">
        <v>-0.48828610081277912</v>
      </c>
    </row>
    <row r="340" spans="20:83">
      <c r="U340" s="1">
        <v>14</v>
      </c>
      <c r="V340" s="65">
        <v>0</v>
      </c>
      <c r="W340" s="65">
        <v>0.2527277392700501</v>
      </c>
      <c r="X340" s="65">
        <v>8.5410108032174761E-2</v>
      </c>
      <c r="Y340" s="65">
        <v>7.9782516885833071E-3</v>
      </c>
      <c r="Z340" s="65">
        <v>0.43809594501854454</v>
      </c>
      <c r="AA340" s="65">
        <v>0.18747071079951311</v>
      </c>
      <c r="AB340" s="65">
        <v>0.30101946408742702</v>
      </c>
      <c r="AC340" s="65">
        <v>0.1438110720547478</v>
      </c>
      <c r="AD340" s="65">
        <v>-0.19061506262975345</v>
      </c>
      <c r="AE340" s="65">
        <v>-2.8292855421553548E-2</v>
      </c>
      <c r="AF340" s="65">
        <v>0.24517410063418515</v>
      </c>
      <c r="AG340" s="65">
        <v>0.15635401555736192</v>
      </c>
      <c r="AH340" s="65">
        <v>-0.34641957183472288</v>
      </c>
      <c r="AI340" s="65">
        <v>0.32508454302426004</v>
      </c>
      <c r="AJ340" s="65">
        <v>-1.7141324843412544E-2</v>
      </c>
      <c r="AK340" s="65">
        <v>6.3974360391215096E-2</v>
      </c>
      <c r="AL340" s="65">
        <v>0.48850583912042767</v>
      </c>
      <c r="BG340" s="1">
        <v>14</v>
      </c>
      <c r="BH340" s="65">
        <v>0</v>
      </c>
      <c r="BI340" s="65">
        <v>-0.19374189891786248</v>
      </c>
      <c r="BJ340" s="65">
        <v>0.27917502344017858</v>
      </c>
      <c r="BK340" s="65">
        <v>0.27005925716097035</v>
      </c>
      <c r="BL340" s="65">
        <v>0.44865652851171373</v>
      </c>
      <c r="BM340" s="65">
        <v>0.34153025439940088</v>
      </c>
      <c r="BN340" s="65">
        <v>0.24985697624977707</v>
      </c>
      <c r="BO340" s="65">
        <v>-9.3556253736290923E-2</v>
      </c>
      <c r="BP340" s="65">
        <v>-2.7570793422056553E-2</v>
      </c>
      <c r="BQ340" s="65">
        <v>3.5436404584525391E-2</v>
      </c>
      <c r="BR340" s="65">
        <v>-0.27211469899207735</v>
      </c>
      <c r="BS340" s="65">
        <v>-0.22905521312867519</v>
      </c>
      <c r="BT340" s="65">
        <v>2.1795683392595726E-2</v>
      </c>
      <c r="BU340" s="65">
        <v>8.4044946150116734E-2</v>
      </c>
      <c r="BV340" s="65">
        <v>-0.45316948238483079</v>
      </c>
      <c r="BW340" s="65">
        <v>9.0299845882968785E-2</v>
      </c>
      <c r="BX340" s="65">
        <v>-0.26998642533336359</v>
      </c>
    </row>
    <row r="341" spans="20:83">
      <c r="U341" s="1">
        <v>15</v>
      </c>
      <c r="V341" s="65">
        <v>0</v>
      </c>
      <c r="W341" s="65">
        <v>0.16551703033597664</v>
      </c>
      <c r="X341" s="65">
        <v>0.54675697451631511</v>
      </c>
      <c r="Y341" s="65">
        <v>-0.15215141132243609</v>
      </c>
      <c r="Z341" s="65">
        <v>-0.1535806131877927</v>
      </c>
      <c r="AA341" s="65">
        <v>-9.8628156419736601E-2</v>
      </c>
      <c r="AB341" s="65">
        <v>0.25428503970738014</v>
      </c>
      <c r="AC341" s="65">
        <v>1.8828813622282239E-2</v>
      </c>
      <c r="AD341" s="65">
        <v>0.22970637867868701</v>
      </c>
      <c r="AE341" s="65">
        <v>-0.2106357628550137</v>
      </c>
      <c r="AF341" s="65">
        <v>0.12378368001768708</v>
      </c>
      <c r="AG341" s="65">
        <v>0.52758396491901483</v>
      </c>
      <c r="AH341" s="65">
        <v>0.21232825446553735</v>
      </c>
      <c r="AI341" s="65">
        <v>-8.2495845328135586E-2</v>
      </c>
      <c r="AJ341" s="65">
        <v>0.23940719961232804</v>
      </c>
      <c r="AK341" s="65">
        <v>-0.21508476770906276</v>
      </c>
      <c r="AL341" s="65">
        <v>-7.69099912024786E-2</v>
      </c>
      <c r="BG341" s="1">
        <v>15</v>
      </c>
      <c r="BH341" s="65">
        <v>0</v>
      </c>
      <c r="BI341" s="65">
        <v>0.15338567396810759</v>
      </c>
      <c r="BJ341" s="65">
        <v>0.12306702680242446</v>
      </c>
      <c r="BK341" s="65">
        <v>0.20992945194104812</v>
      </c>
      <c r="BL341" s="65">
        <v>-0.29886154424606326</v>
      </c>
      <c r="BM341" s="65">
        <v>0.32423867409346485</v>
      </c>
      <c r="BN341" s="65">
        <v>6.2464705446825627E-2</v>
      </c>
      <c r="BO341" s="65">
        <v>0.21820429206516795</v>
      </c>
      <c r="BP341" s="65">
        <v>-0.29313599255519768</v>
      </c>
      <c r="BQ341" s="65">
        <v>-0.51881471162308335</v>
      </c>
      <c r="BR341" s="65">
        <v>0.1823655790065514</v>
      </c>
      <c r="BS341" s="65">
        <v>0.39144321108879016</v>
      </c>
      <c r="BT341" s="65">
        <v>0.14284773383205346</v>
      </c>
      <c r="BU341" s="65">
        <v>-0.17574045967884189</v>
      </c>
      <c r="BV341" s="65">
        <v>-0.12528226029602191</v>
      </c>
      <c r="BW341" s="65">
        <v>8.2285212678640862E-2</v>
      </c>
      <c r="BX341" s="65">
        <v>-0.23654594055396327</v>
      </c>
    </row>
    <row r="342" spans="20:83">
      <c r="U342" s="1">
        <v>16</v>
      </c>
      <c r="V342" s="65">
        <v>0</v>
      </c>
      <c r="W342" s="65">
        <v>2.0953327600192501E-2</v>
      </c>
      <c r="X342" s="65">
        <v>-7.5127732017473275E-2</v>
      </c>
      <c r="Y342" s="65">
        <v>0.18721587114818614</v>
      </c>
      <c r="Z342" s="65">
        <v>-0.14212169563235011</v>
      </c>
      <c r="AA342" s="65">
        <v>0.31199177590239796</v>
      </c>
      <c r="AB342" s="65">
        <v>9.8590093477032598E-2</v>
      </c>
      <c r="AC342" s="65">
        <v>0.20191783040451625</v>
      </c>
      <c r="AD342" s="65">
        <v>-0.48583710507497124</v>
      </c>
      <c r="AE342" s="65">
        <v>-0.62798007935707112</v>
      </c>
      <c r="AF342" s="65">
        <v>0.11668499635695839</v>
      </c>
      <c r="AG342" s="65">
        <v>-6.9122220249893798E-2</v>
      </c>
      <c r="AH342" s="65">
        <v>0.14594020176887507</v>
      </c>
      <c r="AI342" s="65">
        <v>-0.26429217258326976</v>
      </c>
      <c r="AJ342" s="65">
        <v>-0.16477314082917599</v>
      </c>
      <c r="AK342" s="65">
        <v>-0.12840888514123153</v>
      </c>
      <c r="AL342" s="65">
        <v>-8.5210744746822428E-2</v>
      </c>
      <c r="BG342" s="1">
        <v>16</v>
      </c>
      <c r="BH342" s="65">
        <v>0</v>
      </c>
      <c r="BI342" s="65">
        <v>0.25600038692794114</v>
      </c>
      <c r="BJ342" s="65">
        <v>-0.16132754859784468</v>
      </c>
      <c r="BK342" s="65">
        <v>0.28122639791375181</v>
      </c>
      <c r="BL342" s="65">
        <v>9.1863614708981967E-2</v>
      </c>
      <c r="BM342" s="65">
        <v>0.11414292998654085</v>
      </c>
      <c r="BN342" s="65">
        <v>0.37179488478402267</v>
      </c>
      <c r="BO342" s="65">
        <v>0.19790645103197138</v>
      </c>
      <c r="BP342" s="65">
        <v>0.32641862724233806</v>
      </c>
      <c r="BQ342" s="65">
        <v>-2.8341315557386712E-2</v>
      </c>
      <c r="BR342" s="65">
        <v>0.3576135275531328</v>
      </c>
      <c r="BS342" s="65">
        <v>-0.2738214496526209</v>
      </c>
      <c r="BT342" s="65">
        <v>0.12226192513540807</v>
      </c>
      <c r="BU342" s="65">
        <v>0.30017630299435138</v>
      </c>
      <c r="BV342" s="65">
        <v>0.39862336635161583</v>
      </c>
      <c r="BW342" s="65">
        <v>-2.497242650639853E-2</v>
      </c>
      <c r="BX342" s="65">
        <v>-0.23598099907879627</v>
      </c>
    </row>
    <row r="344" spans="20:83">
      <c r="T344">
        <v>0</v>
      </c>
      <c r="U344" s="45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46" t="s">
        <v>315</v>
      </c>
      <c r="AP344" s="3">
        <f>V326</f>
        <v>0.71368210545329103</v>
      </c>
      <c r="AQ344" s="46" t="s">
        <v>317</v>
      </c>
      <c r="AR344" s="3">
        <f>+AP344/AP346</f>
        <v>0.88688135493519515</v>
      </c>
      <c r="AS344" s="151">
        <f>ATAN2(AR344,AR345)</f>
        <v>0.48024587733556084</v>
      </c>
      <c r="BF344">
        <v>0</v>
      </c>
      <c r="BG344" s="45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46" t="s">
        <v>315</v>
      </c>
      <c r="CB344" s="3">
        <f>BH326</f>
        <v>0.83024022402822306</v>
      </c>
      <c r="CC344" s="46" t="s">
        <v>317</v>
      </c>
      <c r="CD344" s="3">
        <f>+CB344/CB346</f>
        <v>0.99622417344079894</v>
      </c>
      <c r="CE344" s="151">
        <f>ATAN2(CD344,CD345)</f>
        <v>-8.6927614703099773E-2</v>
      </c>
    </row>
    <row r="345" spans="20:83">
      <c r="U345" s="1" cm="1">
        <f t="array" ref="U345:U361">$U$22:$U$38</f>
        <v>0</v>
      </c>
      <c r="V345" s="101">
        <f>AR344</f>
        <v>0.88688135493519515</v>
      </c>
      <c r="W345" s="102">
        <v>0</v>
      </c>
      <c r="X345" s="102">
        <v>0</v>
      </c>
      <c r="Y345" s="102">
        <v>0</v>
      </c>
      <c r="Z345" s="102">
        <v>0</v>
      </c>
      <c r="AA345" s="102">
        <v>0</v>
      </c>
      <c r="AB345" s="102">
        <v>0</v>
      </c>
      <c r="AC345" s="102">
        <v>0</v>
      </c>
      <c r="AD345" s="101">
        <f>-AR345</f>
        <v>-0.46199725352897103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46" t="s">
        <v>316</v>
      </c>
      <c r="AP345" s="3">
        <f>V334</f>
        <v>-0.37177371108031315</v>
      </c>
      <c r="AQ345" s="46" t="s">
        <v>318</v>
      </c>
      <c r="AR345" s="3">
        <f>-AP345/AP346</f>
        <v>0.46199725352897103</v>
      </c>
      <c r="AS345" s="119"/>
      <c r="BG345" s="1" cm="1">
        <f t="array" ref="BG345:BG361">$U$22:$U$38</f>
        <v>0</v>
      </c>
      <c r="BH345" s="101">
        <f>CD344</f>
        <v>0.99622417344079894</v>
      </c>
      <c r="BI345" s="102">
        <v>0</v>
      </c>
      <c r="BJ345" s="102">
        <v>0</v>
      </c>
      <c r="BK345" s="102">
        <v>0</v>
      </c>
      <c r="BL345" s="102">
        <v>0</v>
      </c>
      <c r="BM345" s="102">
        <v>0</v>
      </c>
      <c r="BN345" s="102">
        <v>0</v>
      </c>
      <c r="BO345" s="102">
        <v>0</v>
      </c>
      <c r="BP345" s="101">
        <f>-CD345</f>
        <v>8.6818179272529203E-2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46" t="s">
        <v>316</v>
      </c>
      <c r="CB345" s="3">
        <f>BH334</f>
        <v>7.2353137507188248E-2</v>
      </c>
      <c r="CC345" s="46" t="s">
        <v>318</v>
      </c>
      <c r="CD345" s="3">
        <f>-CB345/CB346</f>
        <v>-8.6818179272529203E-2</v>
      </c>
      <c r="CE345" s="119"/>
    </row>
    <row r="346" spans="20:83">
      <c r="U346" s="1">
        <v>1</v>
      </c>
      <c r="V346" s="102">
        <v>0</v>
      </c>
      <c r="W346" s="102">
        <v>1</v>
      </c>
      <c r="X346" s="102">
        <v>0</v>
      </c>
      <c r="Y346" s="102">
        <v>0</v>
      </c>
      <c r="Z346" s="102">
        <v>0</v>
      </c>
      <c r="AA346" s="102">
        <v>0</v>
      </c>
      <c r="AB346" s="102">
        <v>0</v>
      </c>
      <c r="AC346" s="102">
        <v>0</v>
      </c>
      <c r="AD346" s="102">
        <v>0</v>
      </c>
      <c r="AE346" s="102">
        <v>0</v>
      </c>
      <c r="AF346" s="102">
        <v>0</v>
      </c>
      <c r="AG346" s="102">
        <v>0</v>
      </c>
      <c r="AH346" s="102">
        <v>0</v>
      </c>
      <c r="AI346" s="102">
        <v>0</v>
      </c>
      <c r="AJ346" s="102">
        <v>0</v>
      </c>
      <c r="AK346" s="102">
        <v>0</v>
      </c>
      <c r="AL346" s="102">
        <v>0</v>
      </c>
      <c r="AO346" s="46" t="s">
        <v>319</v>
      </c>
      <c r="AP346" s="3">
        <f>SQRT(AP344*AP344+AP345*AP345)</f>
        <v>0.80470978613079547</v>
      </c>
      <c r="AQ346" s="100">
        <v>1</v>
      </c>
      <c r="AR346" s="99">
        <f>AR344*AR344+AR345*AR345</f>
        <v>1</v>
      </c>
      <c r="BG346" s="1">
        <v>1</v>
      </c>
      <c r="BH346" s="102">
        <v>0</v>
      </c>
      <c r="BI346" s="102">
        <v>1</v>
      </c>
      <c r="BJ346" s="102">
        <v>0</v>
      </c>
      <c r="BK346" s="102">
        <v>0</v>
      </c>
      <c r="BL346" s="102">
        <v>0</v>
      </c>
      <c r="BM346" s="102">
        <v>0</v>
      </c>
      <c r="BN346" s="102">
        <v>0</v>
      </c>
      <c r="BO346" s="102">
        <v>0</v>
      </c>
      <c r="BP346" s="102">
        <v>0</v>
      </c>
      <c r="BQ346" s="102">
        <v>0</v>
      </c>
      <c r="BR346" s="102">
        <v>0</v>
      </c>
      <c r="BS346" s="102">
        <v>0</v>
      </c>
      <c r="BT346" s="102">
        <v>0</v>
      </c>
      <c r="BU346" s="102">
        <v>0</v>
      </c>
      <c r="BV346" s="102">
        <v>0</v>
      </c>
      <c r="BW346" s="102">
        <v>0</v>
      </c>
      <c r="BX346" s="102">
        <v>0</v>
      </c>
      <c r="CA346" s="46" t="s">
        <v>319</v>
      </c>
      <c r="CB346" s="3">
        <f>SQRT(CB344*CB344+CB345*CB345)</f>
        <v>0.83338694860284923</v>
      </c>
      <c r="CC346" s="100">
        <v>1</v>
      </c>
      <c r="CD346" s="99">
        <f>CD344*CD344+CD345*CD345</f>
        <v>1</v>
      </c>
    </row>
    <row r="347" spans="20:83">
      <c r="U347" s="1">
        <v>2</v>
      </c>
      <c r="V347" s="102">
        <v>0</v>
      </c>
      <c r="W347" s="102">
        <v>0</v>
      </c>
      <c r="X347" s="102">
        <v>1</v>
      </c>
      <c r="Y347" s="102">
        <v>0</v>
      </c>
      <c r="Z347" s="102">
        <v>0</v>
      </c>
      <c r="AA347" s="102">
        <v>0</v>
      </c>
      <c r="AB347" s="102">
        <v>0</v>
      </c>
      <c r="AC347" s="102">
        <v>0</v>
      </c>
      <c r="AD347" s="102">
        <v>0</v>
      </c>
      <c r="AE347" s="102">
        <v>0</v>
      </c>
      <c r="AF347" s="102">
        <v>0</v>
      </c>
      <c r="AG347" s="102">
        <v>0</v>
      </c>
      <c r="AH347" s="102">
        <v>0</v>
      </c>
      <c r="AI347" s="102">
        <v>0</v>
      </c>
      <c r="AJ347" s="102">
        <v>0</v>
      </c>
      <c r="AK347" s="102">
        <v>0</v>
      </c>
      <c r="AL347" s="102">
        <v>0</v>
      </c>
      <c r="BG347" s="1">
        <v>2</v>
      </c>
      <c r="BH347" s="102">
        <v>0</v>
      </c>
      <c r="BI347" s="102">
        <v>0</v>
      </c>
      <c r="BJ347" s="102">
        <v>1</v>
      </c>
      <c r="BK347" s="102">
        <v>0</v>
      </c>
      <c r="BL347" s="102">
        <v>0</v>
      </c>
      <c r="BM347" s="102">
        <v>0</v>
      </c>
      <c r="BN347" s="102">
        <v>0</v>
      </c>
      <c r="BO347" s="102">
        <v>0</v>
      </c>
      <c r="BP347" s="102">
        <v>0</v>
      </c>
      <c r="BQ347" s="102">
        <v>0</v>
      </c>
      <c r="BR347" s="102">
        <v>0</v>
      </c>
      <c r="BS347" s="102">
        <v>0</v>
      </c>
      <c r="BT347" s="102">
        <v>0</v>
      </c>
      <c r="BU347" s="102">
        <v>0</v>
      </c>
      <c r="BV347" s="102">
        <v>0</v>
      </c>
      <c r="BW347" s="102">
        <v>0</v>
      </c>
      <c r="BX347" s="102">
        <v>0</v>
      </c>
    </row>
    <row r="348" spans="20:83">
      <c r="U348" s="1">
        <v>3</v>
      </c>
      <c r="V348" s="102">
        <v>0</v>
      </c>
      <c r="W348" s="102">
        <v>0</v>
      </c>
      <c r="X348" s="102">
        <v>0</v>
      </c>
      <c r="Y348" s="102">
        <v>1</v>
      </c>
      <c r="Z348" s="102">
        <v>0</v>
      </c>
      <c r="AA348" s="102">
        <v>0</v>
      </c>
      <c r="AB348" s="102">
        <v>0</v>
      </c>
      <c r="AC348" s="102">
        <v>0</v>
      </c>
      <c r="AD348" s="102">
        <v>0</v>
      </c>
      <c r="AE348" s="102">
        <v>0</v>
      </c>
      <c r="AF348" s="102">
        <v>0</v>
      </c>
      <c r="AG348" s="102">
        <v>0</v>
      </c>
      <c r="AH348" s="102">
        <v>0</v>
      </c>
      <c r="AI348" s="102">
        <v>0</v>
      </c>
      <c r="AJ348" s="102">
        <v>0</v>
      </c>
      <c r="AK348" s="102">
        <v>0</v>
      </c>
      <c r="AL348" s="102">
        <v>0</v>
      </c>
      <c r="BG348" s="1">
        <v>3</v>
      </c>
      <c r="BH348" s="102">
        <v>0</v>
      </c>
      <c r="BI348" s="102">
        <v>0</v>
      </c>
      <c r="BJ348" s="102">
        <v>0</v>
      </c>
      <c r="BK348" s="102">
        <v>1</v>
      </c>
      <c r="BL348" s="102">
        <v>0</v>
      </c>
      <c r="BM348" s="102">
        <v>0</v>
      </c>
      <c r="BN348" s="102">
        <v>0</v>
      </c>
      <c r="BO348" s="102">
        <v>0</v>
      </c>
      <c r="BP348" s="102">
        <v>0</v>
      </c>
      <c r="BQ348" s="102">
        <v>0</v>
      </c>
      <c r="BR348" s="102">
        <v>0</v>
      </c>
      <c r="BS348" s="102">
        <v>0</v>
      </c>
      <c r="BT348" s="102">
        <v>0</v>
      </c>
      <c r="BU348" s="102">
        <v>0</v>
      </c>
      <c r="BV348" s="102">
        <v>0</v>
      </c>
      <c r="BW348" s="102">
        <v>0</v>
      </c>
      <c r="BX348" s="102">
        <v>0</v>
      </c>
    </row>
    <row r="349" spans="20:83">
      <c r="U349" s="1">
        <v>4</v>
      </c>
      <c r="V349" s="102">
        <v>0</v>
      </c>
      <c r="W349" s="102">
        <v>0</v>
      </c>
      <c r="X349" s="102">
        <v>0</v>
      </c>
      <c r="Y349" s="102">
        <v>0</v>
      </c>
      <c r="Z349" s="102">
        <v>1</v>
      </c>
      <c r="AA349" s="102">
        <v>0</v>
      </c>
      <c r="AB349" s="102">
        <v>0</v>
      </c>
      <c r="AC349" s="102">
        <v>0</v>
      </c>
      <c r="AD349" s="102">
        <v>0</v>
      </c>
      <c r="AE349" s="102">
        <v>0</v>
      </c>
      <c r="AF349" s="102">
        <v>0</v>
      </c>
      <c r="AG349" s="102">
        <v>0</v>
      </c>
      <c r="AH349" s="102">
        <v>0</v>
      </c>
      <c r="AI349" s="102">
        <v>0</v>
      </c>
      <c r="AJ349" s="102">
        <v>0</v>
      </c>
      <c r="AK349" s="102">
        <v>0</v>
      </c>
      <c r="AL349" s="102">
        <v>0</v>
      </c>
      <c r="BG349" s="1">
        <v>4</v>
      </c>
      <c r="BH349" s="102">
        <v>0</v>
      </c>
      <c r="BI349" s="102">
        <v>0</v>
      </c>
      <c r="BJ349" s="102">
        <v>0</v>
      </c>
      <c r="BK349" s="102">
        <v>0</v>
      </c>
      <c r="BL349" s="102">
        <v>1</v>
      </c>
      <c r="BM349" s="102">
        <v>0</v>
      </c>
      <c r="BN349" s="102">
        <v>0</v>
      </c>
      <c r="BO349" s="102">
        <v>0</v>
      </c>
      <c r="BP349" s="102">
        <v>0</v>
      </c>
      <c r="BQ349" s="102">
        <v>0</v>
      </c>
      <c r="BR349" s="102">
        <v>0</v>
      </c>
      <c r="BS349" s="102">
        <v>0</v>
      </c>
      <c r="BT349" s="102">
        <v>0</v>
      </c>
      <c r="BU349" s="102">
        <v>0</v>
      </c>
      <c r="BV349" s="102">
        <v>0</v>
      </c>
      <c r="BW349" s="102">
        <v>0</v>
      </c>
      <c r="BX349" s="102">
        <v>0</v>
      </c>
    </row>
    <row r="350" spans="20:83">
      <c r="U350" s="1">
        <v>5</v>
      </c>
      <c r="V350" s="102">
        <v>0</v>
      </c>
      <c r="W350" s="102">
        <v>0</v>
      </c>
      <c r="X350" s="102">
        <v>0</v>
      </c>
      <c r="Y350" s="102">
        <v>0</v>
      </c>
      <c r="Z350" s="102">
        <v>0</v>
      </c>
      <c r="AA350" s="102">
        <v>1</v>
      </c>
      <c r="AB350" s="102">
        <v>0</v>
      </c>
      <c r="AC350" s="102">
        <v>0</v>
      </c>
      <c r="AD350" s="102">
        <v>0</v>
      </c>
      <c r="AE350" s="102">
        <v>0</v>
      </c>
      <c r="AF350" s="102">
        <v>0</v>
      </c>
      <c r="AG350" s="102">
        <v>0</v>
      </c>
      <c r="AH350" s="102">
        <v>0</v>
      </c>
      <c r="AI350" s="102">
        <v>0</v>
      </c>
      <c r="AJ350" s="102">
        <v>0</v>
      </c>
      <c r="AK350" s="102">
        <v>0</v>
      </c>
      <c r="AL350" s="102">
        <v>0</v>
      </c>
      <c r="BG350" s="1">
        <v>5</v>
      </c>
      <c r="BH350" s="102">
        <v>0</v>
      </c>
      <c r="BI350" s="102">
        <v>0</v>
      </c>
      <c r="BJ350" s="102">
        <v>0</v>
      </c>
      <c r="BK350" s="102">
        <v>0</v>
      </c>
      <c r="BL350" s="102">
        <v>0</v>
      </c>
      <c r="BM350" s="102">
        <v>1</v>
      </c>
      <c r="BN350" s="102">
        <v>0</v>
      </c>
      <c r="BO350" s="102">
        <v>0</v>
      </c>
      <c r="BP350" s="102">
        <v>0</v>
      </c>
      <c r="BQ350" s="102">
        <v>0</v>
      </c>
      <c r="BR350" s="102">
        <v>0</v>
      </c>
      <c r="BS350" s="102">
        <v>0</v>
      </c>
      <c r="BT350" s="102">
        <v>0</v>
      </c>
      <c r="BU350" s="102">
        <v>0</v>
      </c>
      <c r="BV350" s="102">
        <v>0</v>
      </c>
      <c r="BW350" s="102">
        <v>0</v>
      </c>
      <c r="BX350" s="102">
        <v>0</v>
      </c>
    </row>
    <row r="351" spans="20:83">
      <c r="U351" s="1">
        <v>6</v>
      </c>
      <c r="V351" s="102">
        <v>0</v>
      </c>
      <c r="W351" s="102">
        <v>0</v>
      </c>
      <c r="X351" s="102">
        <v>0</v>
      </c>
      <c r="Y351" s="102">
        <v>0</v>
      </c>
      <c r="Z351" s="102">
        <v>0</v>
      </c>
      <c r="AA351" s="102">
        <v>0</v>
      </c>
      <c r="AB351" s="102">
        <v>1</v>
      </c>
      <c r="AC351" s="102">
        <v>0</v>
      </c>
      <c r="AD351" s="102">
        <v>0</v>
      </c>
      <c r="AE351" s="102">
        <v>0</v>
      </c>
      <c r="AF351" s="102">
        <v>0</v>
      </c>
      <c r="AG351" s="102">
        <v>0</v>
      </c>
      <c r="AH351" s="102">
        <v>0</v>
      </c>
      <c r="AI351" s="102">
        <v>0</v>
      </c>
      <c r="AJ351" s="102">
        <v>0</v>
      </c>
      <c r="AK351" s="102">
        <v>0</v>
      </c>
      <c r="AL351" s="102">
        <v>0</v>
      </c>
      <c r="BG351" s="1">
        <v>6</v>
      </c>
      <c r="BH351" s="102">
        <v>0</v>
      </c>
      <c r="BI351" s="102">
        <v>0</v>
      </c>
      <c r="BJ351" s="102">
        <v>0</v>
      </c>
      <c r="BK351" s="102">
        <v>0</v>
      </c>
      <c r="BL351" s="102">
        <v>0</v>
      </c>
      <c r="BM351" s="102">
        <v>0</v>
      </c>
      <c r="BN351" s="102">
        <v>1</v>
      </c>
      <c r="BO351" s="102">
        <v>0</v>
      </c>
      <c r="BP351" s="102">
        <v>0</v>
      </c>
      <c r="BQ351" s="102">
        <v>0</v>
      </c>
      <c r="BR351" s="102">
        <v>0</v>
      </c>
      <c r="BS351" s="102">
        <v>0</v>
      </c>
      <c r="BT351" s="102">
        <v>0</v>
      </c>
      <c r="BU351" s="102">
        <v>0</v>
      </c>
      <c r="BV351" s="102">
        <v>0</v>
      </c>
      <c r="BW351" s="102">
        <v>0</v>
      </c>
      <c r="BX351" s="102">
        <v>0</v>
      </c>
    </row>
    <row r="352" spans="20:83">
      <c r="U352" s="1">
        <v>7</v>
      </c>
      <c r="V352" s="102">
        <v>0</v>
      </c>
      <c r="W352" s="102">
        <v>0</v>
      </c>
      <c r="X352" s="102">
        <v>0</v>
      </c>
      <c r="Y352" s="102">
        <v>0</v>
      </c>
      <c r="Z352" s="102">
        <v>0</v>
      </c>
      <c r="AA352" s="102">
        <v>0</v>
      </c>
      <c r="AB352" s="102">
        <v>0</v>
      </c>
      <c r="AC352" s="102">
        <v>1</v>
      </c>
      <c r="AD352" s="102">
        <v>0</v>
      </c>
      <c r="AE352" s="102">
        <v>0</v>
      </c>
      <c r="AF352" s="102">
        <v>0</v>
      </c>
      <c r="AG352" s="102">
        <v>0</v>
      </c>
      <c r="AH352" s="102">
        <v>0</v>
      </c>
      <c r="AI352" s="102">
        <v>0</v>
      </c>
      <c r="AJ352" s="102">
        <v>0</v>
      </c>
      <c r="AK352" s="102">
        <v>0</v>
      </c>
      <c r="AL352" s="102">
        <v>0</v>
      </c>
      <c r="BG352" s="1">
        <v>7</v>
      </c>
      <c r="BH352" s="102">
        <v>0</v>
      </c>
      <c r="BI352" s="102">
        <v>0</v>
      </c>
      <c r="BJ352" s="102">
        <v>0</v>
      </c>
      <c r="BK352" s="102">
        <v>0</v>
      </c>
      <c r="BL352" s="102">
        <v>0</v>
      </c>
      <c r="BM352" s="102">
        <v>0</v>
      </c>
      <c r="BN352" s="102">
        <v>0</v>
      </c>
      <c r="BO352" s="102">
        <v>1</v>
      </c>
      <c r="BP352" s="102">
        <v>0</v>
      </c>
      <c r="BQ352" s="102">
        <v>0</v>
      </c>
      <c r="BR352" s="102">
        <v>0</v>
      </c>
      <c r="BS352" s="102">
        <v>0</v>
      </c>
      <c r="BT352" s="102">
        <v>0</v>
      </c>
      <c r="BU352" s="102">
        <v>0</v>
      </c>
      <c r="BV352" s="102">
        <v>0</v>
      </c>
      <c r="BW352" s="102">
        <v>0</v>
      </c>
      <c r="BX352" s="102">
        <v>0</v>
      </c>
    </row>
    <row r="353" spans="21:76">
      <c r="U353" s="1">
        <v>8</v>
      </c>
      <c r="V353" s="101">
        <f>AR345</f>
        <v>0.46199725352897103</v>
      </c>
      <c r="W353" s="102">
        <v>0</v>
      </c>
      <c r="X353" s="102">
        <v>0</v>
      </c>
      <c r="Y353" s="102">
        <v>0</v>
      </c>
      <c r="Z353" s="102">
        <v>0</v>
      </c>
      <c r="AA353" s="102">
        <v>0</v>
      </c>
      <c r="AB353" s="102">
        <v>0</v>
      </c>
      <c r="AC353" s="102">
        <v>0</v>
      </c>
      <c r="AD353" s="101">
        <f>AR344</f>
        <v>0.88688135493519515</v>
      </c>
      <c r="AE353" s="102">
        <v>0</v>
      </c>
      <c r="AF353" s="102">
        <v>0</v>
      </c>
      <c r="AG353" s="102">
        <v>0</v>
      </c>
      <c r="AH353" s="102">
        <v>0</v>
      </c>
      <c r="AI353" s="102">
        <v>0</v>
      </c>
      <c r="AJ353" s="102">
        <v>0</v>
      </c>
      <c r="AK353" s="102">
        <v>0</v>
      </c>
      <c r="AL353" s="102">
        <v>0</v>
      </c>
      <c r="BG353" s="1">
        <v>8</v>
      </c>
      <c r="BH353" s="101">
        <f>CD345</f>
        <v>-8.6818179272529203E-2</v>
      </c>
      <c r="BI353" s="102">
        <v>0</v>
      </c>
      <c r="BJ353" s="102">
        <v>0</v>
      </c>
      <c r="BK353" s="102">
        <v>0</v>
      </c>
      <c r="BL353" s="102">
        <v>0</v>
      </c>
      <c r="BM353" s="102">
        <v>0</v>
      </c>
      <c r="BN353" s="102">
        <v>0</v>
      </c>
      <c r="BO353" s="102">
        <v>0</v>
      </c>
      <c r="BP353" s="101">
        <f>CD344</f>
        <v>0.99622417344079894</v>
      </c>
      <c r="BQ353" s="102">
        <v>0</v>
      </c>
      <c r="BR353" s="102">
        <v>0</v>
      </c>
      <c r="BS353" s="102">
        <v>0</v>
      </c>
      <c r="BT353" s="102">
        <v>0</v>
      </c>
      <c r="BU353" s="102">
        <v>0</v>
      </c>
      <c r="BV353" s="102">
        <v>0</v>
      </c>
      <c r="BW353" s="102">
        <v>0</v>
      </c>
      <c r="BX353" s="102">
        <v>0</v>
      </c>
    </row>
    <row r="354" spans="21:76">
      <c r="U354" s="1">
        <v>9</v>
      </c>
      <c r="V354">
        <v>0</v>
      </c>
      <c r="W354" s="102">
        <v>0</v>
      </c>
      <c r="X354" s="102">
        <v>0</v>
      </c>
      <c r="Y354" s="102">
        <v>0</v>
      </c>
      <c r="Z354" s="102">
        <v>0</v>
      </c>
      <c r="AA354" s="102">
        <v>0</v>
      </c>
      <c r="AB354" s="102">
        <v>0</v>
      </c>
      <c r="AC354" s="102">
        <v>0</v>
      </c>
      <c r="AD354" s="102">
        <v>0</v>
      </c>
      <c r="AE354">
        <v>1</v>
      </c>
      <c r="AF354" s="102">
        <v>0</v>
      </c>
      <c r="AG354" s="102">
        <v>0</v>
      </c>
      <c r="AH354" s="102">
        <v>0</v>
      </c>
      <c r="AI354" s="102">
        <v>0</v>
      </c>
      <c r="AJ354" s="102">
        <v>0</v>
      </c>
      <c r="AK354" s="102">
        <v>0</v>
      </c>
      <c r="AL354" s="102">
        <v>0</v>
      </c>
      <c r="BG354" s="1">
        <v>9</v>
      </c>
      <c r="BH354">
        <v>0</v>
      </c>
      <c r="BI354" s="102">
        <v>0</v>
      </c>
      <c r="BJ354" s="102">
        <v>0</v>
      </c>
      <c r="BK354" s="102">
        <v>0</v>
      </c>
      <c r="BL354" s="102">
        <v>0</v>
      </c>
      <c r="BM354" s="102">
        <v>0</v>
      </c>
      <c r="BN354" s="102">
        <v>0</v>
      </c>
      <c r="BO354" s="102">
        <v>0</v>
      </c>
      <c r="BP354" s="102">
        <v>0</v>
      </c>
      <c r="BQ354">
        <v>1</v>
      </c>
      <c r="BR354" s="102">
        <v>0</v>
      </c>
      <c r="BS354" s="102">
        <v>0</v>
      </c>
      <c r="BT354" s="102">
        <v>0</v>
      </c>
      <c r="BU354" s="102">
        <v>0</v>
      </c>
      <c r="BV354" s="102">
        <v>0</v>
      </c>
      <c r="BW354" s="102">
        <v>0</v>
      </c>
      <c r="BX354" s="102">
        <v>0</v>
      </c>
    </row>
    <row r="355" spans="21:76">
      <c r="U355" s="1">
        <v>10</v>
      </c>
      <c r="V355">
        <v>0</v>
      </c>
      <c r="W355" s="102">
        <v>0</v>
      </c>
      <c r="X355" s="102">
        <v>0</v>
      </c>
      <c r="Y355" s="102">
        <v>0</v>
      </c>
      <c r="Z355" s="102">
        <v>0</v>
      </c>
      <c r="AA355" s="102">
        <v>0</v>
      </c>
      <c r="AB355" s="102">
        <v>0</v>
      </c>
      <c r="AC355" s="102">
        <v>0</v>
      </c>
      <c r="AD355" s="102">
        <v>0</v>
      </c>
      <c r="AE355" s="102">
        <v>0</v>
      </c>
      <c r="AF355">
        <v>1</v>
      </c>
      <c r="AG355" s="102">
        <v>0</v>
      </c>
      <c r="AH355" s="102">
        <v>0</v>
      </c>
      <c r="AI355" s="102">
        <v>0</v>
      </c>
      <c r="AJ355" s="102">
        <v>0</v>
      </c>
      <c r="AK355" s="102">
        <v>0</v>
      </c>
      <c r="AL355" s="102">
        <v>0</v>
      </c>
      <c r="BG355" s="1">
        <v>10</v>
      </c>
      <c r="BH355">
        <v>0</v>
      </c>
      <c r="BI355" s="102">
        <v>0</v>
      </c>
      <c r="BJ355" s="102">
        <v>0</v>
      </c>
      <c r="BK355" s="102">
        <v>0</v>
      </c>
      <c r="BL355" s="102">
        <v>0</v>
      </c>
      <c r="BM355" s="102">
        <v>0</v>
      </c>
      <c r="BN355" s="102">
        <v>0</v>
      </c>
      <c r="BO355" s="102">
        <v>0</v>
      </c>
      <c r="BP355" s="102">
        <v>0</v>
      </c>
      <c r="BQ355" s="102">
        <v>0</v>
      </c>
      <c r="BR355">
        <v>1</v>
      </c>
      <c r="BS355" s="102">
        <v>0</v>
      </c>
      <c r="BT355" s="102">
        <v>0</v>
      </c>
      <c r="BU355" s="102">
        <v>0</v>
      </c>
      <c r="BV355" s="102">
        <v>0</v>
      </c>
      <c r="BW355" s="102">
        <v>0</v>
      </c>
      <c r="BX355" s="102">
        <v>0</v>
      </c>
    </row>
    <row r="356" spans="21:76">
      <c r="U356" s="1">
        <v>11</v>
      </c>
      <c r="V356">
        <v>0</v>
      </c>
      <c r="W356" s="102">
        <v>0</v>
      </c>
      <c r="X356" s="102">
        <v>0</v>
      </c>
      <c r="Y356" s="102">
        <v>0</v>
      </c>
      <c r="Z356" s="102">
        <v>0</v>
      </c>
      <c r="AA356" s="102">
        <v>0</v>
      </c>
      <c r="AB356" s="102">
        <v>0</v>
      </c>
      <c r="AC356" s="102">
        <v>0</v>
      </c>
      <c r="AD356" s="102">
        <v>0</v>
      </c>
      <c r="AE356" s="102">
        <v>0</v>
      </c>
      <c r="AF356" s="102">
        <v>0</v>
      </c>
      <c r="AG356">
        <v>1</v>
      </c>
      <c r="AH356" s="102">
        <v>0</v>
      </c>
      <c r="AI356" s="102">
        <v>0</v>
      </c>
      <c r="AJ356" s="102">
        <v>0</v>
      </c>
      <c r="AK356" s="102">
        <v>0</v>
      </c>
      <c r="AL356" s="102">
        <v>0</v>
      </c>
      <c r="BG356" s="1">
        <v>11</v>
      </c>
      <c r="BH356">
        <v>0</v>
      </c>
      <c r="BI356" s="102">
        <v>0</v>
      </c>
      <c r="BJ356" s="102">
        <v>0</v>
      </c>
      <c r="BK356" s="102">
        <v>0</v>
      </c>
      <c r="BL356" s="102">
        <v>0</v>
      </c>
      <c r="BM356" s="102">
        <v>0</v>
      </c>
      <c r="BN356" s="102">
        <v>0</v>
      </c>
      <c r="BO356" s="102">
        <v>0</v>
      </c>
      <c r="BP356" s="102">
        <v>0</v>
      </c>
      <c r="BQ356" s="102">
        <v>0</v>
      </c>
      <c r="BR356" s="102">
        <v>0</v>
      </c>
      <c r="BS356">
        <v>1</v>
      </c>
      <c r="BT356" s="102">
        <v>0</v>
      </c>
      <c r="BU356" s="102">
        <v>0</v>
      </c>
      <c r="BV356" s="102">
        <v>0</v>
      </c>
      <c r="BW356" s="102">
        <v>0</v>
      </c>
      <c r="BX356" s="102">
        <v>0</v>
      </c>
    </row>
    <row r="357" spans="21:76">
      <c r="U357" s="1">
        <v>12</v>
      </c>
      <c r="V357">
        <v>0</v>
      </c>
      <c r="W357" s="102">
        <v>0</v>
      </c>
      <c r="X357" s="102">
        <v>0</v>
      </c>
      <c r="Y357" s="102">
        <v>0</v>
      </c>
      <c r="Z357" s="102">
        <v>0</v>
      </c>
      <c r="AA357" s="102">
        <v>0</v>
      </c>
      <c r="AB357" s="102">
        <v>0</v>
      </c>
      <c r="AC357" s="102">
        <v>0</v>
      </c>
      <c r="AD357" s="102">
        <v>0</v>
      </c>
      <c r="AE357" s="102">
        <v>0</v>
      </c>
      <c r="AF357" s="102">
        <v>0</v>
      </c>
      <c r="AG357" s="102">
        <v>0</v>
      </c>
      <c r="AH357">
        <v>1</v>
      </c>
      <c r="AI357" s="102">
        <v>0</v>
      </c>
      <c r="AJ357" s="102">
        <v>0</v>
      </c>
      <c r="AK357" s="102">
        <v>0</v>
      </c>
      <c r="AL357" s="102">
        <v>0</v>
      </c>
      <c r="BG357" s="1">
        <v>12</v>
      </c>
      <c r="BH357">
        <v>0</v>
      </c>
      <c r="BI357" s="102">
        <v>0</v>
      </c>
      <c r="BJ357" s="102">
        <v>0</v>
      </c>
      <c r="BK357" s="102">
        <v>0</v>
      </c>
      <c r="BL357" s="102">
        <v>0</v>
      </c>
      <c r="BM357" s="102">
        <v>0</v>
      </c>
      <c r="BN357" s="102">
        <v>0</v>
      </c>
      <c r="BO357" s="102">
        <v>0</v>
      </c>
      <c r="BP357" s="102">
        <v>0</v>
      </c>
      <c r="BQ357" s="102">
        <v>0</v>
      </c>
      <c r="BR357" s="102">
        <v>0</v>
      </c>
      <c r="BS357" s="102">
        <v>0</v>
      </c>
      <c r="BT357">
        <v>1</v>
      </c>
      <c r="BU357" s="102">
        <v>0</v>
      </c>
      <c r="BV357" s="102">
        <v>0</v>
      </c>
      <c r="BW357" s="102">
        <v>0</v>
      </c>
      <c r="BX357" s="102">
        <v>0</v>
      </c>
    </row>
    <row r="358" spans="21:76">
      <c r="U358" s="1">
        <v>13</v>
      </c>
      <c r="V358">
        <v>0</v>
      </c>
      <c r="W358" s="102">
        <v>0</v>
      </c>
      <c r="X358" s="102">
        <v>0</v>
      </c>
      <c r="Y358" s="102">
        <v>0</v>
      </c>
      <c r="Z358" s="102">
        <v>0</v>
      </c>
      <c r="AA358" s="102">
        <v>0</v>
      </c>
      <c r="AB358" s="102">
        <v>0</v>
      </c>
      <c r="AC358" s="102">
        <v>0</v>
      </c>
      <c r="AD358" s="102">
        <v>0</v>
      </c>
      <c r="AE358" s="102">
        <v>0</v>
      </c>
      <c r="AF358" s="102">
        <v>0</v>
      </c>
      <c r="AG358" s="102">
        <v>0</v>
      </c>
      <c r="AH358" s="102">
        <v>0</v>
      </c>
      <c r="AI358">
        <v>1</v>
      </c>
      <c r="AJ358" s="102">
        <v>0</v>
      </c>
      <c r="AK358" s="102">
        <v>0</v>
      </c>
      <c r="AL358" s="102">
        <v>0</v>
      </c>
      <c r="BG358" s="1">
        <v>13</v>
      </c>
      <c r="BH358">
        <v>0</v>
      </c>
      <c r="BI358" s="102">
        <v>0</v>
      </c>
      <c r="BJ358" s="102">
        <v>0</v>
      </c>
      <c r="BK358" s="102">
        <v>0</v>
      </c>
      <c r="BL358" s="102">
        <v>0</v>
      </c>
      <c r="BM358" s="102">
        <v>0</v>
      </c>
      <c r="BN358" s="102">
        <v>0</v>
      </c>
      <c r="BO358" s="102">
        <v>0</v>
      </c>
      <c r="BP358" s="102">
        <v>0</v>
      </c>
      <c r="BQ358" s="102">
        <v>0</v>
      </c>
      <c r="BR358" s="102">
        <v>0</v>
      </c>
      <c r="BS358" s="102">
        <v>0</v>
      </c>
      <c r="BT358" s="102">
        <v>0</v>
      </c>
      <c r="BU358">
        <v>1</v>
      </c>
      <c r="BV358" s="102">
        <v>0</v>
      </c>
      <c r="BW358" s="102">
        <v>0</v>
      </c>
      <c r="BX358" s="102">
        <v>0</v>
      </c>
    </row>
    <row r="359" spans="21:76">
      <c r="U359" s="1">
        <v>14</v>
      </c>
      <c r="V359">
        <v>0</v>
      </c>
      <c r="W359" s="102">
        <v>0</v>
      </c>
      <c r="X359" s="102">
        <v>0</v>
      </c>
      <c r="Y359" s="102">
        <v>0</v>
      </c>
      <c r="Z359" s="102">
        <v>0</v>
      </c>
      <c r="AA359" s="102">
        <v>0</v>
      </c>
      <c r="AB359" s="102">
        <v>0</v>
      </c>
      <c r="AC359" s="102">
        <v>0</v>
      </c>
      <c r="AD359" s="102">
        <v>0</v>
      </c>
      <c r="AE359" s="102">
        <v>0</v>
      </c>
      <c r="AF359" s="102">
        <v>0</v>
      </c>
      <c r="AG359" s="102">
        <v>0</v>
      </c>
      <c r="AH359" s="102">
        <v>0</v>
      </c>
      <c r="AI359" s="102">
        <v>0</v>
      </c>
      <c r="AJ359">
        <v>1</v>
      </c>
      <c r="AK359" s="102">
        <v>0</v>
      </c>
      <c r="AL359" s="102">
        <v>0</v>
      </c>
      <c r="BG359" s="1">
        <v>14</v>
      </c>
      <c r="BH359">
        <v>0</v>
      </c>
      <c r="BI359" s="102">
        <v>0</v>
      </c>
      <c r="BJ359" s="102">
        <v>0</v>
      </c>
      <c r="BK359" s="102">
        <v>0</v>
      </c>
      <c r="BL359" s="102">
        <v>0</v>
      </c>
      <c r="BM359" s="102">
        <v>0</v>
      </c>
      <c r="BN359" s="102">
        <v>0</v>
      </c>
      <c r="BO359" s="102">
        <v>0</v>
      </c>
      <c r="BP359" s="102">
        <v>0</v>
      </c>
      <c r="BQ359" s="102">
        <v>0</v>
      </c>
      <c r="BR359" s="102">
        <v>0</v>
      </c>
      <c r="BS359" s="102">
        <v>0</v>
      </c>
      <c r="BT359" s="102">
        <v>0</v>
      </c>
      <c r="BU359" s="102">
        <v>0</v>
      </c>
      <c r="BV359">
        <v>1</v>
      </c>
      <c r="BW359" s="102">
        <v>0</v>
      </c>
      <c r="BX359" s="102">
        <v>0</v>
      </c>
    </row>
    <row r="360" spans="21:76">
      <c r="U360" s="1">
        <v>15</v>
      </c>
      <c r="V360">
        <v>0</v>
      </c>
      <c r="W360" s="102">
        <v>0</v>
      </c>
      <c r="X360" s="102">
        <v>0</v>
      </c>
      <c r="Y360" s="102">
        <v>0</v>
      </c>
      <c r="Z360" s="102">
        <v>0</v>
      </c>
      <c r="AA360" s="102">
        <v>0</v>
      </c>
      <c r="AB360" s="102">
        <v>0</v>
      </c>
      <c r="AC360" s="102">
        <v>0</v>
      </c>
      <c r="AD360" s="102">
        <v>0</v>
      </c>
      <c r="AE360" s="102">
        <v>0</v>
      </c>
      <c r="AF360" s="102">
        <v>0</v>
      </c>
      <c r="AG360" s="102">
        <v>0</v>
      </c>
      <c r="AH360" s="102">
        <v>0</v>
      </c>
      <c r="AI360" s="102">
        <v>0</v>
      </c>
      <c r="AJ360" s="102">
        <v>0</v>
      </c>
      <c r="AK360">
        <v>1</v>
      </c>
      <c r="AL360" s="102">
        <v>0</v>
      </c>
      <c r="BG360" s="1">
        <v>15</v>
      </c>
      <c r="BH360">
        <v>0</v>
      </c>
      <c r="BI360" s="102">
        <v>0</v>
      </c>
      <c r="BJ360" s="102">
        <v>0</v>
      </c>
      <c r="BK360" s="102">
        <v>0</v>
      </c>
      <c r="BL360" s="102">
        <v>0</v>
      </c>
      <c r="BM360" s="102">
        <v>0</v>
      </c>
      <c r="BN360" s="102">
        <v>0</v>
      </c>
      <c r="BO360" s="102">
        <v>0</v>
      </c>
      <c r="BP360" s="102">
        <v>0</v>
      </c>
      <c r="BQ360" s="102">
        <v>0</v>
      </c>
      <c r="BR360" s="102">
        <v>0</v>
      </c>
      <c r="BS360" s="102">
        <v>0</v>
      </c>
      <c r="BT360" s="102">
        <v>0</v>
      </c>
      <c r="BU360" s="102">
        <v>0</v>
      </c>
      <c r="BV360" s="102">
        <v>0</v>
      </c>
      <c r="BW360">
        <v>1</v>
      </c>
      <c r="BX360" s="102">
        <v>0</v>
      </c>
    </row>
    <row r="361" spans="21:76">
      <c r="U361" s="1">
        <v>16</v>
      </c>
      <c r="V361">
        <v>0</v>
      </c>
      <c r="W361" s="102">
        <v>0</v>
      </c>
      <c r="X361" s="102">
        <v>0</v>
      </c>
      <c r="Y361" s="102">
        <v>0</v>
      </c>
      <c r="Z361" s="102">
        <v>0</v>
      </c>
      <c r="AA361" s="102">
        <v>0</v>
      </c>
      <c r="AB361" s="102">
        <v>0</v>
      </c>
      <c r="AC361" s="102">
        <v>0</v>
      </c>
      <c r="AD361" s="102">
        <v>0</v>
      </c>
      <c r="AE361" s="102">
        <v>0</v>
      </c>
      <c r="AF361" s="102">
        <v>0</v>
      </c>
      <c r="AG361" s="102">
        <v>0</v>
      </c>
      <c r="AH361" s="102">
        <v>0</v>
      </c>
      <c r="AI361" s="102">
        <v>0</v>
      </c>
      <c r="AJ361" s="102">
        <v>0</v>
      </c>
      <c r="AK361" s="102">
        <v>0</v>
      </c>
      <c r="AL361">
        <v>1</v>
      </c>
      <c r="BG361" s="1">
        <v>16</v>
      </c>
      <c r="BH361">
        <v>0</v>
      </c>
      <c r="BI361" s="102">
        <v>0</v>
      </c>
      <c r="BJ361" s="102">
        <v>0</v>
      </c>
      <c r="BK361" s="102">
        <v>0</v>
      </c>
      <c r="BL361" s="102">
        <v>0</v>
      </c>
      <c r="BM361" s="102">
        <v>0</v>
      </c>
      <c r="BN361" s="102">
        <v>0</v>
      </c>
      <c r="BO361" s="102">
        <v>0</v>
      </c>
      <c r="BP361" s="102">
        <v>0</v>
      </c>
      <c r="BQ361" s="102">
        <v>0</v>
      </c>
      <c r="BR361" s="102">
        <v>0</v>
      </c>
      <c r="BS361" s="102">
        <v>0</v>
      </c>
      <c r="BT361" s="102">
        <v>0</v>
      </c>
      <c r="BU361" s="102">
        <v>0</v>
      </c>
      <c r="BV361" s="102">
        <v>0</v>
      </c>
      <c r="BW361" s="102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1" cm="1">
        <f t="array" ref="V364:AL380">MMULT(V345:AL361,_xlfn.ANCHORARRAY(V326))</f>
        <v>0.80470978613079536</v>
      </c>
      <c r="W364" s="65">
        <v>0.15875388194698695</v>
      </c>
      <c r="X364" s="65">
        <v>-4.0028068855495508E-2</v>
      </c>
      <c r="Y364" s="65">
        <v>4.0543745844902668E-2</v>
      </c>
      <c r="Z364" s="65">
        <v>0.12755796628979296</v>
      </c>
      <c r="AA364" s="65">
        <v>8.5034417541919038E-2</v>
      </c>
      <c r="AB364" s="65">
        <v>-0.21060067252082545</v>
      </c>
      <c r="AC364" s="65">
        <v>0.25328494247518463</v>
      </c>
      <c r="AD364" s="65">
        <v>-2.0440362223489779E-2</v>
      </c>
      <c r="AE364" s="65">
        <v>-4.0327630524917335E-2</v>
      </c>
      <c r="AF364" s="65">
        <v>-9.6875399230067452E-2</v>
      </c>
      <c r="AG364" s="65">
        <v>1.8102180800054213E-2</v>
      </c>
      <c r="AH364" s="65">
        <v>0.13659020048800907</v>
      </c>
      <c r="AI364" s="65">
        <v>0.13220188432021729</v>
      </c>
      <c r="AJ364" s="65">
        <v>0.32788177408224883</v>
      </c>
      <c r="AK364" s="65">
        <v>0.13772128483524987</v>
      </c>
      <c r="AL364" s="65">
        <v>-0.13274427253423535</v>
      </c>
      <c r="BG364" s="1" cm="1">
        <f t="array" ref="BG364:BG380">$U$22:$U$38</f>
        <v>0</v>
      </c>
      <c r="BH364" s="101" cm="1">
        <f t="array" ref="BH364:BX380">MMULT(BH345:BX361,_xlfn.ANCHORARRAY(BH326))</f>
        <v>0.83338694860284923</v>
      </c>
      <c r="BI364" s="65">
        <v>-6.85413340778665E-2</v>
      </c>
      <c r="BJ364" s="65">
        <v>-3.0589227577483783E-2</v>
      </c>
      <c r="BK364" s="65">
        <v>4.7552467755455144E-2</v>
      </c>
      <c r="BL364" s="65">
        <v>3.80646360212346E-3</v>
      </c>
      <c r="BM364" s="65">
        <v>1.1688663161752044E-2</v>
      </c>
      <c r="BN364" s="65">
        <v>-9.8649500615650906E-2</v>
      </c>
      <c r="BO364" s="65">
        <v>0.18256301624782956</v>
      </c>
      <c r="BP364" s="65">
        <v>0.12741035830483949</v>
      </c>
      <c r="BQ364" s="65">
        <v>-0.25659171592086749</v>
      </c>
      <c r="BR364" s="65">
        <v>4.6753420741709767E-2</v>
      </c>
      <c r="BS364" s="65">
        <v>-0.23558550472270992</v>
      </c>
      <c r="BT364" s="65">
        <v>-0.27840849187511424</v>
      </c>
      <c r="BU364" s="65">
        <v>-9.9703353363420524E-2</v>
      </c>
      <c r="BV364" s="65">
        <v>-9.3874451843493495E-2</v>
      </c>
      <c r="BW364" s="65">
        <v>-2.7524576067394467E-2</v>
      </c>
      <c r="BX364" s="65">
        <v>0.13258229903411822</v>
      </c>
    </row>
    <row r="365" spans="21:76">
      <c r="U365" s="1">
        <v>1</v>
      </c>
      <c r="V365" s="65">
        <v>-0.28301663545724381</v>
      </c>
      <c r="W365" s="65">
        <v>-0.2120593473808832</v>
      </c>
      <c r="X365" s="65">
        <v>-0.27118643054636299</v>
      </c>
      <c r="Y365" s="65">
        <v>-0.39754320270011884</v>
      </c>
      <c r="Z365" s="65">
        <v>9.2063514139123781E-3</v>
      </c>
      <c r="AA365" s="65">
        <v>0.35705156889751316</v>
      </c>
      <c r="AB365" s="65">
        <v>-9.5274830192940363E-2</v>
      </c>
      <c r="AC365" s="65">
        <v>0.14494435921906332</v>
      </c>
      <c r="AD365" s="65">
        <v>-0.16755505427175288</v>
      </c>
      <c r="AE365" s="65">
        <v>3.7672703412428808E-2</v>
      </c>
      <c r="AF365" s="65">
        <v>-0.22305778476309404</v>
      </c>
      <c r="AG365" s="65">
        <v>0.47991792049653798</v>
      </c>
      <c r="AH365" s="65">
        <v>0.12985146291213676</v>
      </c>
      <c r="AI365" s="65">
        <v>7.2156441801031271E-2</v>
      </c>
      <c r="AJ365" s="65">
        <v>0.19685943007694087</v>
      </c>
      <c r="AK365" s="65">
        <v>0.33362773375816296</v>
      </c>
      <c r="AL365" s="65">
        <v>-6.3198337105290478E-2</v>
      </c>
      <c r="BG365" s="1">
        <v>1</v>
      </c>
      <c r="BH365" s="65">
        <v>-0.22137439120894592</v>
      </c>
      <c r="BI365" s="65">
        <v>-0.14884317574026182</v>
      </c>
      <c r="BJ365" s="65">
        <v>9.4224105342477049E-2</v>
      </c>
      <c r="BK365" s="65">
        <v>0.22116300209754203</v>
      </c>
      <c r="BL365" s="65">
        <v>3.2933533468985185E-2</v>
      </c>
      <c r="BM365" s="65">
        <v>-0.16789613826435248</v>
      </c>
      <c r="BN365" s="65">
        <v>0.48037011561682452</v>
      </c>
      <c r="BO365" s="65">
        <v>0.27930326922833248</v>
      </c>
      <c r="BP365" s="65">
        <v>0.24419976672141111</v>
      </c>
      <c r="BQ365" s="65">
        <v>-0.19217327830900693</v>
      </c>
      <c r="BR365" s="65">
        <v>-0.28784871164909709</v>
      </c>
      <c r="BS365" s="65">
        <v>0.20295442583171294</v>
      </c>
      <c r="BT365" s="65">
        <v>-0.2695323859343397</v>
      </c>
      <c r="BU365" s="65">
        <v>-0.22211550782327225</v>
      </c>
      <c r="BV365" s="65">
        <v>8.5477921312254679E-2</v>
      </c>
      <c r="BW365" s="65">
        <v>-0.17544035277899733</v>
      </c>
      <c r="BX365" s="65">
        <v>0.39029228067460264</v>
      </c>
    </row>
    <row r="366" spans="21:76">
      <c r="U366" s="1">
        <v>2</v>
      </c>
      <c r="V366" s="65">
        <v>1.3834235548585379E-2</v>
      </c>
      <c r="W366" s="65">
        <v>-5.628797658356028E-2</v>
      </c>
      <c r="X366" s="65">
        <v>-0.39341580480278499</v>
      </c>
      <c r="Y366" s="65">
        <v>-0.39572491066066928</v>
      </c>
      <c r="Z366" s="65">
        <v>-6.3412754569181745E-2</v>
      </c>
      <c r="AA366" s="65">
        <v>-0.20477656659173735</v>
      </c>
      <c r="AB366" s="65">
        <v>0.26526582166592638</v>
      </c>
      <c r="AC366" s="65">
        <v>4.91062101425259E-3</v>
      </c>
      <c r="AD366" s="65">
        <v>8.4196688256694852E-2</v>
      </c>
      <c r="AE366" s="65">
        <v>-0.30559123243802655</v>
      </c>
      <c r="AF366" s="65">
        <v>7.7801332941175541E-2</v>
      </c>
      <c r="AG366" s="65">
        <v>-0.16983926906452063</v>
      </c>
      <c r="AH366" s="65">
        <v>-7.2877168845022322E-2</v>
      </c>
      <c r="AI366" s="65">
        <v>0.4961509538765681</v>
      </c>
      <c r="AJ366" s="65">
        <v>0.11972654957600004</v>
      </c>
      <c r="AK366" s="65">
        <v>-0.34043754578296759</v>
      </c>
      <c r="AL366" s="65">
        <v>-0.22768148545526673</v>
      </c>
      <c r="BG366" s="1">
        <v>2</v>
      </c>
      <c r="BH366" s="65">
        <v>6.2742578312163622E-2</v>
      </c>
      <c r="BI366" s="65">
        <v>-0.60282586934335602</v>
      </c>
      <c r="BJ366" s="65">
        <v>-0.16188795758899713</v>
      </c>
      <c r="BK366" s="65">
        <v>4.0286562122060811E-2</v>
      </c>
      <c r="BL366" s="65">
        <v>-0.315360754618908</v>
      </c>
      <c r="BM366" s="65">
        <v>-2.5429162381469833E-2</v>
      </c>
      <c r="BN366" s="65">
        <v>9.7662348586053105E-2</v>
      </c>
      <c r="BO366" s="65">
        <v>-0.15806331964548373</v>
      </c>
      <c r="BP366" s="65">
        <v>0.15986374859943875</v>
      </c>
      <c r="BQ366" s="65">
        <v>-0.23386093856838333</v>
      </c>
      <c r="BR366" s="65">
        <v>-4.8112719936339962E-2</v>
      </c>
      <c r="BS366" s="65">
        <v>3.604683939871068E-2</v>
      </c>
      <c r="BT366" s="65">
        <v>0.39202929522656849</v>
      </c>
      <c r="BU366" s="65">
        <v>0.4121208119086141</v>
      </c>
      <c r="BV366" s="65">
        <v>-4.3006459982602184E-2</v>
      </c>
      <c r="BW366" s="65">
        <v>0.18785216582441835</v>
      </c>
      <c r="BX366" s="65">
        <v>0.16025772409284439</v>
      </c>
    </row>
    <row r="367" spans="21:76">
      <c r="U367" s="1">
        <v>3</v>
      </c>
      <c r="V367" s="65">
        <v>-0.41536996877961324</v>
      </c>
      <c r="W367" s="65">
        <v>0.41530236174232288</v>
      </c>
      <c r="X367" s="65">
        <v>0.10918216268184822</v>
      </c>
      <c r="Y367" s="65">
        <v>0.20812235694765452</v>
      </c>
      <c r="Z367" s="65">
        <v>9.3932437375476893E-2</v>
      </c>
      <c r="AA367" s="65">
        <v>0.13492381542831003</v>
      </c>
      <c r="AB367" s="65">
        <v>0.10840243401892956</v>
      </c>
      <c r="AC367" s="65">
        <v>5.6686646518197575E-2</v>
      </c>
      <c r="AD367" s="65">
        <v>0.1007626187307458</v>
      </c>
      <c r="AE367" s="65">
        <v>-4.1961813444109382E-2</v>
      </c>
      <c r="AF367" s="65">
        <v>-8.3164039193184283E-2</v>
      </c>
      <c r="AG367" s="65">
        <v>-0.39924191609312787</v>
      </c>
      <c r="AH367" s="65">
        <v>0.32348484326465227</v>
      </c>
      <c r="AI367" s="65">
        <v>0.21513691471217752</v>
      </c>
      <c r="AJ367" s="65">
        <v>0.34908303526023476</v>
      </c>
      <c r="AK367" s="65">
        <v>0.26789741513883908</v>
      </c>
      <c r="AL367" s="65">
        <v>-0.18704353600745963</v>
      </c>
      <c r="BG367" s="1">
        <v>3</v>
      </c>
      <c r="BH367" s="65">
        <v>0.43849876123079978</v>
      </c>
      <c r="BI367" s="65">
        <v>0.12712586662612393</v>
      </c>
      <c r="BJ367" s="65">
        <v>8.3935339229332852E-3</v>
      </c>
      <c r="BK367" s="65">
        <v>0.23170037596518198</v>
      </c>
      <c r="BL367" s="65">
        <v>5.5483119755950723E-2</v>
      </c>
      <c r="BM367" s="65">
        <v>-0.19734983547132157</v>
      </c>
      <c r="BN367" s="65">
        <v>0.17833413438347209</v>
      </c>
      <c r="BO367" s="65">
        <v>9.1258088075635443E-2</v>
      </c>
      <c r="BP367" s="65">
        <v>-9.8520326151536622E-2</v>
      </c>
      <c r="BQ367" s="65">
        <v>0.47942340249872778</v>
      </c>
      <c r="BR367" s="65">
        <v>-0.21394464531123769</v>
      </c>
      <c r="BS367" s="65">
        <v>0.51221932798918657</v>
      </c>
      <c r="BT367" s="65">
        <v>0.24892365201065778</v>
      </c>
      <c r="BU367" s="65">
        <v>8.2541050889431838E-2</v>
      </c>
      <c r="BV367" s="65">
        <v>8.4794445148488384E-2</v>
      </c>
      <c r="BW367" s="65">
        <v>0.16809355359385139</v>
      </c>
      <c r="BX367" s="65">
        <v>-6.1076537917121969E-2</v>
      </c>
    </row>
    <row r="368" spans="21:76">
      <c r="U368" s="1">
        <v>4</v>
      </c>
      <c r="V368" s="65">
        <v>5.23127752823953E-2</v>
      </c>
      <c r="W368" s="65">
        <v>0.21427621767984473</v>
      </c>
      <c r="X368" s="65">
        <v>-0.21589446835736184</v>
      </c>
      <c r="Y368" s="65">
        <v>5.4158815394928714E-2</v>
      </c>
      <c r="Z368" s="65">
        <v>-0.1467149662154999</v>
      </c>
      <c r="AA368" s="65">
        <v>-0.45004319176407925</v>
      </c>
      <c r="AB368" s="65">
        <v>0.4346131211181235</v>
      </c>
      <c r="AC368" s="65">
        <v>0.3165259045166427</v>
      </c>
      <c r="AD368" s="65">
        <v>-0.12309352830940205</v>
      </c>
      <c r="AE368" s="65">
        <v>0.1898756127871925</v>
      </c>
      <c r="AF368" s="65">
        <v>8.8032475151126985E-2</v>
      </c>
      <c r="AG368" s="65">
        <v>0.15690409207065423</v>
      </c>
      <c r="AH368" s="65">
        <v>8.0257950539584597E-3</v>
      </c>
      <c r="AI368" s="65">
        <v>-0.12855427231539324</v>
      </c>
      <c r="AJ368" s="65">
        <v>-0.24504357257329701</v>
      </c>
      <c r="AK368" s="65">
        <v>0.41673163744431191</v>
      </c>
      <c r="AL368" s="65">
        <v>-0.23406945129137258</v>
      </c>
      <c r="BG368" s="1">
        <v>4</v>
      </c>
      <c r="BH368" s="65">
        <v>0.10842554291111459</v>
      </c>
      <c r="BI368" s="65">
        <v>0.28702975637253964</v>
      </c>
      <c r="BJ368" s="65">
        <v>0.14934335901366291</v>
      </c>
      <c r="BK368" s="65">
        <v>-0.40274348486687972</v>
      </c>
      <c r="BL368" s="65">
        <v>-0.35921745952076128</v>
      </c>
      <c r="BM368" s="65">
        <v>0.3919275581183207</v>
      </c>
      <c r="BN368" s="65">
        <v>0.27591907227705531</v>
      </c>
      <c r="BO368" s="65">
        <v>2.5271908969179392E-2</v>
      </c>
      <c r="BP368" s="65">
        <v>0.17515174213354279</v>
      </c>
      <c r="BQ368" s="65">
        <v>0.20069542707295476</v>
      </c>
      <c r="BR368" s="65">
        <v>-0.11815829010115689</v>
      </c>
      <c r="BS368" s="65">
        <v>-3.364907113230169E-3</v>
      </c>
      <c r="BT368" s="65">
        <v>0.12159476017798029</v>
      </c>
      <c r="BU368" s="65">
        <v>0.17973090659010754</v>
      </c>
      <c r="BV368" s="65">
        <v>-0.2502933243670516</v>
      </c>
      <c r="BW368" s="65">
        <v>-0.36456102301544063</v>
      </c>
      <c r="BX368" s="65">
        <v>0.18538663840608449</v>
      </c>
    </row>
    <row r="369" spans="20:83">
      <c r="U369" s="1">
        <v>5</v>
      </c>
      <c r="V369" s="65">
        <v>-7.7948798572384473E-2</v>
      </c>
      <c r="W369" s="65">
        <v>0.27028571040530025</v>
      </c>
      <c r="X369" s="65">
        <v>0.35276401368450239</v>
      </c>
      <c r="Y369" s="65">
        <v>-0.36774694259142998</v>
      </c>
      <c r="Z369" s="65">
        <v>-0.23228037619781794</v>
      </c>
      <c r="AA369" s="65">
        <v>-3.9419365017854979E-2</v>
      </c>
      <c r="AB369" s="65">
        <v>-0.34081969374789045</v>
      </c>
      <c r="AC369" s="65">
        <v>0.28638137454132817</v>
      </c>
      <c r="AD369" s="65">
        <v>-0.41054765205672811</v>
      </c>
      <c r="AE369" s="65">
        <v>0.27347453670082361</v>
      </c>
      <c r="AF369" s="65">
        <v>3.1920325605006537E-3</v>
      </c>
      <c r="AG369" s="65">
        <v>-0.14108500547725161</v>
      </c>
      <c r="AH369" s="65">
        <v>1.1956097773289597E-3</v>
      </c>
      <c r="AI369" s="65">
        <v>0.23057738060477728</v>
      </c>
      <c r="AJ369" s="65">
        <v>-0.22312447451495604</v>
      </c>
      <c r="AK369" s="65">
        <v>-0.18537597567182371</v>
      </c>
      <c r="AL369" s="65">
        <v>-8.3306275222907983E-2</v>
      </c>
      <c r="BG369" s="1">
        <v>5</v>
      </c>
      <c r="BH369" s="65">
        <v>-0.20150050064796307</v>
      </c>
      <c r="BI369" s="65">
        <v>0.12583563657047414</v>
      </c>
      <c r="BJ369" s="65">
        <v>-7.7260574301226764E-2</v>
      </c>
      <c r="BK369" s="65">
        <v>0.39583300585073872</v>
      </c>
      <c r="BL369" s="65">
        <v>-0.18104587208324316</v>
      </c>
      <c r="BM369" s="65">
        <v>-7.8842242477368627E-3</v>
      </c>
      <c r="BN369" s="65">
        <v>-0.50107077699898905</v>
      </c>
      <c r="BO369" s="65">
        <v>0.46377620144132126</v>
      </c>
      <c r="BP369" s="65">
        <v>0.26766378682876701</v>
      </c>
      <c r="BQ369" s="65">
        <v>0.16703723363961731</v>
      </c>
      <c r="BR369" s="65">
        <v>-0.10669670354509563</v>
      </c>
      <c r="BS369" s="65">
        <v>-5.3716188216600749E-2</v>
      </c>
      <c r="BT369" s="65">
        <v>6.8439217097080686E-3</v>
      </c>
      <c r="BU369" s="65">
        <v>0.19235653480219822</v>
      </c>
      <c r="BV369" s="65">
        <v>-0.34812214429311789</v>
      </c>
      <c r="BW369" s="65">
        <v>3.2496318519439966E-2</v>
      </c>
      <c r="BX369" s="65">
        <v>9.3819236480718771E-2</v>
      </c>
    </row>
    <row r="370" spans="20:83">
      <c r="U370" s="1">
        <v>6</v>
      </c>
      <c r="V370" s="65">
        <v>-0.21274772567589331</v>
      </c>
      <c r="W370" s="65">
        <v>2.1584444464735741E-2</v>
      </c>
      <c r="X370" s="65">
        <v>-6.0947887471756917E-2</v>
      </c>
      <c r="Y370" s="65">
        <v>0.31682724426421621</v>
      </c>
      <c r="Z370" s="65">
        <v>-4.7728357842174315E-2</v>
      </c>
      <c r="AA370" s="65">
        <v>-0.54988420481451061</v>
      </c>
      <c r="AB370" s="65">
        <v>-0.39227561256550264</v>
      </c>
      <c r="AC370" s="65">
        <v>2.8854130260772187E-2</v>
      </c>
      <c r="AD370" s="65">
        <v>-0.26248040514527859</v>
      </c>
      <c r="AE370" s="65">
        <v>-0.26130352503746673</v>
      </c>
      <c r="AF370" s="65">
        <v>-9.9639808058283472E-2</v>
      </c>
      <c r="AG370" s="65">
        <v>0.22172674532697689</v>
      </c>
      <c r="AH370" s="65">
        <v>-0.20980364783128957</v>
      </c>
      <c r="AI370" s="65">
        <v>0.11721954455716672</v>
      </c>
      <c r="AJ370" s="65">
        <v>0.34729109353500259</v>
      </c>
      <c r="AK370" s="65">
        <v>1.3927470269630074E-2</v>
      </c>
      <c r="AL370" s="65">
        <v>0.12643421537004659</v>
      </c>
      <c r="BG370" s="1">
        <v>6</v>
      </c>
      <c r="BH370" s="65">
        <v>5.8722655083787198E-2</v>
      </c>
      <c r="BI370" s="65">
        <v>-3.2274224718353825E-2</v>
      </c>
      <c r="BJ370" s="65">
        <v>-2.573464601260509E-2</v>
      </c>
      <c r="BK370" s="65">
        <v>2.1646455136593995E-2</v>
      </c>
      <c r="BL370" s="65">
        <v>0.46527926672528158</v>
      </c>
      <c r="BM370" s="65">
        <v>0.20242038422500991</v>
      </c>
      <c r="BN370" s="65">
        <v>-0.35336563967830315</v>
      </c>
      <c r="BO370" s="65">
        <v>-0.1246463181998404</v>
      </c>
      <c r="BP370" s="65">
        <v>0.26504099412499893</v>
      </c>
      <c r="BQ370" s="65">
        <v>-0.21275163334875058</v>
      </c>
      <c r="BR370" s="65">
        <v>-2.7967524562023748E-2</v>
      </c>
      <c r="BS370" s="65">
        <v>0.37788030017158281</v>
      </c>
      <c r="BT370" s="65">
        <v>0.24031300276486581</v>
      </c>
      <c r="BU370" s="65">
        <v>7.2028770599663547E-2</v>
      </c>
      <c r="BV370" s="65">
        <v>0.14362856084474857</v>
      </c>
      <c r="BW370" s="65">
        <v>-0.50143414667251462</v>
      </c>
      <c r="BX370" s="65">
        <v>4.9263124691892063E-2</v>
      </c>
    </row>
    <row r="371" spans="20:83">
      <c r="U371" s="1">
        <v>7</v>
      </c>
      <c r="V371" s="101">
        <v>-0.21341487925098074</v>
      </c>
      <c r="W371" s="65">
        <v>1.5552336888800968E-4</v>
      </c>
      <c r="X371" s="65">
        <v>-0.15031450249421735</v>
      </c>
      <c r="Y371" s="65">
        <v>8.1106410644981447E-2</v>
      </c>
      <c r="Z371" s="65">
        <v>0.37828956289118792</v>
      </c>
      <c r="AA371" s="65">
        <v>2.3506157317422262E-2</v>
      </c>
      <c r="AB371" s="65">
        <v>-0.23947429346577728</v>
      </c>
      <c r="AC371" s="65">
        <v>0.59704283694220539</v>
      </c>
      <c r="AD371" s="65">
        <v>0.3359080718836186</v>
      </c>
      <c r="AE371" s="65">
        <v>6.6985276500946891E-2</v>
      </c>
      <c r="AF371" s="65">
        <v>0.21716948223329613</v>
      </c>
      <c r="AG371" s="65">
        <v>6.6815336860048896E-2</v>
      </c>
      <c r="AH371" s="65">
        <v>-8.0813662881709547E-2</v>
      </c>
      <c r="AI371" s="65">
        <v>-0.21634536419449629</v>
      </c>
      <c r="AJ371" s="65">
        <v>-2.117528247603831E-2</v>
      </c>
      <c r="AK371" s="65">
        <v>-0.31064179763284805</v>
      </c>
      <c r="AL371" s="65">
        <v>-0.22042397646538001</v>
      </c>
      <c r="BG371" s="1">
        <v>7</v>
      </c>
      <c r="BH371" s="101">
        <v>-6.6594877761407822E-2</v>
      </c>
      <c r="BI371" s="65">
        <v>-3.5731199956058418E-2</v>
      </c>
      <c r="BJ371" s="65">
        <v>-0.33904571845161402</v>
      </c>
      <c r="BK371" s="65">
        <v>-0.41083191054852897</v>
      </c>
      <c r="BL371" s="65">
        <v>0.37959778805623068</v>
      </c>
      <c r="BM371" s="65">
        <v>0.22143190931839707</v>
      </c>
      <c r="BN371" s="65">
        <v>8.8657801101534345E-2</v>
      </c>
      <c r="BO371" s="65">
        <v>0.33611778991725955</v>
      </c>
      <c r="BP371" s="65">
        <v>-6.4235512243999452E-3</v>
      </c>
      <c r="BQ371" s="65">
        <v>-2.0321559342609012E-3</v>
      </c>
      <c r="BR371" s="65">
        <v>0.19368728458194032</v>
      </c>
      <c r="BS371" s="65">
        <v>0.27412838869258388</v>
      </c>
      <c r="BT371" s="65">
        <v>-0.19052594544707269</v>
      </c>
      <c r="BU371" s="65">
        <v>0.19653293060611532</v>
      </c>
      <c r="BV371" s="65">
        <v>-0.1686255152209736</v>
      </c>
      <c r="BW371" s="65">
        <v>0.38851677799494522</v>
      </c>
      <c r="BX371" s="65">
        <v>0.17198805450231874</v>
      </c>
    </row>
    <row r="372" spans="20:83">
      <c r="U372" s="1">
        <v>8</v>
      </c>
      <c r="V372" s="65">
        <v>0</v>
      </c>
      <c r="W372" s="65">
        <v>9.4362501769816864E-2</v>
      </c>
      <c r="X372" s="65">
        <v>-0.25121936713082449</v>
      </c>
      <c r="Y372" s="65">
        <v>0.26873480125236765</v>
      </c>
      <c r="Z372" s="65">
        <v>0.15347587556870382</v>
      </c>
      <c r="AA372" s="65">
        <v>-3.3108325369421474E-2</v>
      </c>
      <c r="AB372" s="65">
        <v>-0.10548923382804733</v>
      </c>
      <c r="AC372" s="65">
        <v>-0.25050104413339735</v>
      </c>
      <c r="AD372" s="65">
        <v>-0.13591462119431191</v>
      </c>
      <c r="AE372" s="65">
        <v>0.2068806844336625</v>
      </c>
      <c r="AF372" s="65">
        <v>0.23383442127680945</v>
      </c>
      <c r="AG372" s="65">
        <v>0.30123493898869175</v>
      </c>
      <c r="AH372" s="65">
        <v>0.59879106093562195</v>
      </c>
      <c r="AI372" s="65">
        <v>0.28638819467093685</v>
      </c>
      <c r="AJ372" s="65">
        <v>-0.22506217653125621</v>
      </c>
      <c r="AK372" s="65">
        <v>-0.24343630538993849</v>
      </c>
      <c r="AL372" s="65">
        <v>7.7343131812518118E-3</v>
      </c>
      <c r="BG372" s="1">
        <v>8</v>
      </c>
      <c r="BH372" s="65">
        <v>0</v>
      </c>
      <c r="BI372" s="65">
        <v>-0.38068024718514332</v>
      </c>
      <c r="BJ372" s="65">
        <v>7.4396668107668068E-2</v>
      </c>
      <c r="BK372" s="65">
        <v>0.19340261033136436</v>
      </c>
      <c r="BL372" s="65">
        <v>-0.11988674099305904</v>
      </c>
      <c r="BM372" s="65">
        <v>0.46648152204476884</v>
      </c>
      <c r="BN372" s="65">
        <v>-5.381706607240723E-2</v>
      </c>
      <c r="BO372" s="65">
        <v>-6.3856067648662709E-2</v>
      </c>
      <c r="BP372" s="65">
        <v>0.14285338273008535</v>
      </c>
      <c r="BQ372" s="65">
        <v>0.44476249547718705</v>
      </c>
      <c r="BR372" s="65">
        <v>0.39394821548009301</v>
      </c>
      <c r="BS372" s="65">
        <v>8.2593970263053471E-2</v>
      </c>
      <c r="BT372" s="65">
        <v>-7.6701656440169685E-2</v>
      </c>
      <c r="BU372" s="65">
        <v>-0.37949972096054468</v>
      </c>
      <c r="BV372" s="65">
        <v>0.1337545604442118</v>
      </c>
      <c r="BW372" s="65">
        <v>4.8836475167622587E-2</v>
      </c>
      <c r="BX372" s="65">
        <v>0.1509145706773008</v>
      </c>
    </row>
    <row r="373" spans="20:83">
      <c r="U373" s="1">
        <v>9</v>
      </c>
      <c r="V373" s="65">
        <v>1.3877787807814457E-17</v>
      </c>
      <c r="W373" s="65">
        <v>0.27397857483583976</v>
      </c>
      <c r="X373" s="65">
        <v>-0.15786770893682636</v>
      </c>
      <c r="Y373" s="65">
        <v>-0.3687185352594512</v>
      </c>
      <c r="Z373" s="65">
        <v>0.1097034402587739</v>
      </c>
      <c r="AA373" s="65">
        <v>-0.24206522737151287</v>
      </c>
      <c r="AB373" s="65">
        <v>-0.14853149476751246</v>
      </c>
      <c r="AC373" s="65">
        <v>8.2092338541531182E-2</v>
      </c>
      <c r="AD373" s="65">
        <v>0.21271245368188577</v>
      </c>
      <c r="AE373" s="65">
        <v>-0.27623803910355427</v>
      </c>
      <c r="AF373" s="65">
        <v>-0.19343257460532523</v>
      </c>
      <c r="AG373" s="65">
        <v>-0.1100055153604642</v>
      </c>
      <c r="AH373" s="65">
        <v>0.35160322884953288</v>
      </c>
      <c r="AI373" s="65">
        <v>-0.21569552123386404</v>
      </c>
      <c r="AJ373" s="65">
        <v>-0.19397006750359327</v>
      </c>
      <c r="AK373" s="65">
        <v>7.5852792660483073E-2</v>
      </c>
      <c r="AL373" s="65">
        <v>0.52917875475414033</v>
      </c>
      <c r="BG373" s="1">
        <v>9</v>
      </c>
      <c r="BH373" s="65">
        <v>0</v>
      </c>
      <c r="BI373" s="65">
        <v>-0.25120755708091791</v>
      </c>
      <c r="BJ373" s="65">
        <v>0.21838717400856331</v>
      </c>
      <c r="BK373" s="65">
        <v>-0.21171064797032849</v>
      </c>
      <c r="BL373" s="65">
        <v>-5.430441323840729E-2</v>
      </c>
      <c r="BM373" s="65">
        <v>0.26296960126091806</v>
      </c>
      <c r="BN373" s="65">
        <v>-0.17377021576307616</v>
      </c>
      <c r="BO373" s="65">
        <v>0.44647008716034664</v>
      </c>
      <c r="BP373" s="65">
        <v>-0.18144349367682144</v>
      </c>
      <c r="BQ373" s="65">
        <v>3.4769038275935728E-2</v>
      </c>
      <c r="BR373" s="65">
        <v>-0.4107055097434304</v>
      </c>
      <c r="BS373" s="65">
        <v>-0.11935785432679857</v>
      </c>
      <c r="BT373" s="65">
        <v>-2.5638924460968812E-2</v>
      </c>
      <c r="BU373" s="65">
        <v>0.1183421601859322</v>
      </c>
      <c r="BV373" s="65">
        <v>0.52665880249745811</v>
      </c>
      <c r="BW373" s="65">
        <v>2.3049279344253739E-2</v>
      </c>
      <c r="BX373" s="65">
        <v>-0.18201064401688122</v>
      </c>
    </row>
    <row r="374" spans="20:83">
      <c r="U374" s="1">
        <v>10</v>
      </c>
      <c r="V374" s="65">
        <v>0</v>
      </c>
      <c r="W374" s="65">
        <v>0.24319588440916157</v>
      </c>
      <c r="X374" s="65">
        <v>-0.10490563127045834</v>
      </c>
      <c r="Y374" s="65">
        <v>0.1999028206590529</v>
      </c>
      <c r="Z374" s="65">
        <v>-0.46886718515263881</v>
      </c>
      <c r="AA374" s="65">
        <v>0.25275671821825063</v>
      </c>
      <c r="AB374" s="65">
        <v>-0.23763147186098699</v>
      </c>
      <c r="AC374" s="65">
        <v>4.8784502347999165E-2</v>
      </c>
      <c r="AD374" s="65">
        <v>0.43751329592994509</v>
      </c>
      <c r="AE374" s="65">
        <v>-0.19510895657212526</v>
      </c>
      <c r="AF374" s="65">
        <v>5.1301801495730916E-2</v>
      </c>
      <c r="AG374" s="65">
        <v>0.18873499653339537</v>
      </c>
      <c r="AH374" s="65">
        <v>-0.20964068858466256</v>
      </c>
      <c r="AI374" s="65">
        <v>0.31565175454239564</v>
      </c>
      <c r="AJ374" s="65">
        <v>-0.32383766379027823</v>
      </c>
      <c r="AK374" s="65">
        <v>0.17462243161552427</v>
      </c>
      <c r="AL374" s="65">
        <v>2.512280337543786E-2</v>
      </c>
      <c r="BG374" s="1">
        <v>10</v>
      </c>
      <c r="BH374" s="65">
        <v>0</v>
      </c>
      <c r="BI374" s="65">
        <v>-1.5019207229575872E-2</v>
      </c>
      <c r="BJ374" s="65">
        <v>-0.19458086289060619</v>
      </c>
      <c r="BK374" s="65">
        <v>-0.12187798700039096</v>
      </c>
      <c r="BL374" s="65">
        <v>0.16653136036156616</v>
      </c>
      <c r="BM374" s="65">
        <v>-6.4842128247635883E-2</v>
      </c>
      <c r="BN374" s="65">
        <v>6.5246403907143397E-2</v>
      </c>
      <c r="BO374" s="65">
        <v>0.31336167403883047</v>
      </c>
      <c r="BP374" s="65">
        <v>-8.4029466076663312E-2</v>
      </c>
      <c r="BQ374" s="65">
        <v>1.2419318359523535E-2</v>
      </c>
      <c r="BR374" s="65">
        <v>-1.8869393223453136E-2</v>
      </c>
      <c r="BS374" s="65">
        <v>-0.30011791949335093</v>
      </c>
      <c r="BT374" s="65">
        <v>0.6671141273975687</v>
      </c>
      <c r="BU374" s="65">
        <v>-0.48767847878635945</v>
      </c>
      <c r="BV374" s="65">
        <v>-8.562270341708561E-2</v>
      </c>
      <c r="BW374" s="65">
        <v>-2.4203393810092483E-2</v>
      </c>
      <c r="BX374" s="65">
        <v>0.15568564622481038</v>
      </c>
    </row>
    <row r="375" spans="20:83">
      <c r="U375" s="1">
        <v>11</v>
      </c>
      <c r="V375" s="65">
        <v>0</v>
      </c>
      <c r="W375" s="65">
        <v>-0.43066472518714088</v>
      </c>
      <c r="X375" s="65">
        <v>0.38499409682600655</v>
      </c>
      <c r="Y375" s="65">
        <v>2.0903163602307658E-2</v>
      </c>
      <c r="Z375" s="65">
        <v>0.34845962017875287</v>
      </c>
      <c r="AA375" s="65">
        <v>-0.17248798062583434</v>
      </c>
      <c r="AB375" s="65">
        <v>-6.7214660235558679E-2</v>
      </c>
      <c r="AC375" s="65">
        <v>8.6545987363468635E-2</v>
      </c>
      <c r="AD375" s="65">
        <v>6.6248191360878311E-2</v>
      </c>
      <c r="AE375" s="65">
        <v>-0.30236065361545361</v>
      </c>
      <c r="AF375" s="65">
        <v>-8.1487164433952611E-2</v>
      </c>
      <c r="AG375" s="65">
        <v>-2.0846180251254849E-2</v>
      </c>
      <c r="AH375" s="65">
        <v>0.1311301092352441</v>
      </c>
      <c r="AI375" s="65">
        <v>0.32046789648002805</v>
      </c>
      <c r="AJ375" s="65">
        <v>-0.39143357117306049</v>
      </c>
      <c r="AK375" s="65">
        <v>0.29936860639950963</v>
      </c>
      <c r="AL375" s="65">
        <v>-0.19252059248835751</v>
      </c>
      <c r="BG375" s="1">
        <v>11</v>
      </c>
      <c r="BH375" s="65">
        <v>3.4694469519536142E-18</v>
      </c>
      <c r="BI375" s="65">
        <v>0.11041029956211308</v>
      </c>
      <c r="BJ375" s="65">
        <v>0.71478195871067141</v>
      </c>
      <c r="BK375" s="65">
        <v>-7.664583421797648E-3</v>
      </c>
      <c r="BL375" s="65">
        <v>0.16521930676215194</v>
      </c>
      <c r="BM375" s="65">
        <v>-0.12876196552653257</v>
      </c>
      <c r="BN375" s="65">
        <v>-7.7736879256764091E-2</v>
      </c>
      <c r="BO375" s="65">
        <v>6.0285051115390689E-2</v>
      </c>
      <c r="BP375" s="65">
        <v>-7.1390167731910675E-2</v>
      </c>
      <c r="BQ375" s="65">
        <v>-6.4467785607838279E-2</v>
      </c>
      <c r="BR375" s="65">
        <v>0.3058240436167764</v>
      </c>
      <c r="BS375" s="65">
        <v>-5.7291092141522629E-2</v>
      </c>
      <c r="BT375" s="65">
        <v>0.17609126536825984</v>
      </c>
      <c r="BU375" s="65">
        <v>0.20935767031951505</v>
      </c>
      <c r="BV375" s="65">
        <v>6.8558470990243453E-2</v>
      </c>
      <c r="BW375" s="65">
        <v>0.20399394204964591</v>
      </c>
      <c r="BX375" s="65">
        <v>0.44279495482062264</v>
      </c>
    </row>
    <row r="376" spans="20:83">
      <c r="U376" s="1">
        <v>12</v>
      </c>
      <c r="V376" s="65">
        <v>-1.3877787807814457E-17</v>
      </c>
      <c r="W376" s="65">
        <v>0.23641395587504804</v>
      </c>
      <c r="X376" s="65">
        <v>-1.5195850400543987E-2</v>
      </c>
      <c r="Y376" s="65">
        <v>0.15750387694876095</v>
      </c>
      <c r="Z376" s="65">
        <v>0.17859972950415448</v>
      </c>
      <c r="AA376" s="65">
        <v>5.0541231028858991E-2</v>
      </c>
      <c r="AB376" s="65">
        <v>0.18384638289144653</v>
      </c>
      <c r="AC376" s="65">
        <v>-1.9535904781253034E-2</v>
      </c>
      <c r="AD376" s="65">
        <v>-2.2565645670112107E-2</v>
      </c>
      <c r="AE376" s="65">
        <v>1.301206214552976E-2</v>
      </c>
      <c r="AF376" s="65">
        <v>-0.79739921726196006</v>
      </c>
      <c r="AG376" s="65">
        <v>0.16722897401710671</v>
      </c>
      <c r="AH376" s="65">
        <v>-0.13443327971356533</v>
      </c>
      <c r="AI376" s="65">
        <v>2.6703400936982612E-2</v>
      </c>
      <c r="AJ376" s="65">
        <v>-0.21298313970363578</v>
      </c>
      <c r="AK376" s="65">
        <v>-0.31511585957927296</v>
      </c>
      <c r="AL376" s="65">
        <v>-0.15000622725182192</v>
      </c>
      <c r="BG376" s="1">
        <v>12</v>
      </c>
      <c r="BH376" s="65">
        <v>0</v>
      </c>
      <c r="BI376" s="65">
        <v>0.20574805787494965</v>
      </c>
      <c r="BJ376" s="65">
        <v>0.15820989129380586</v>
      </c>
      <c r="BK376" s="65">
        <v>-0.1883635830666692</v>
      </c>
      <c r="BL376" s="65">
        <v>-4.6784219936996052E-2</v>
      </c>
      <c r="BM376" s="65">
        <v>5.198006755709457E-2</v>
      </c>
      <c r="BN376" s="65">
        <v>-8.7922990241978596E-2</v>
      </c>
      <c r="BO376" s="65">
        <v>-0.16565937356563482</v>
      </c>
      <c r="BP376" s="65">
        <v>0.62950408400075042</v>
      </c>
      <c r="BQ376" s="65">
        <v>-0.13188480874649749</v>
      </c>
      <c r="BR376" s="65">
        <v>-0.2360262802684584</v>
      </c>
      <c r="BS376" s="65">
        <v>6.7559935531770948E-2</v>
      </c>
      <c r="BT376" s="65">
        <v>8.2994093095116739E-2</v>
      </c>
      <c r="BU376" s="65">
        <v>-0.2861651405173552</v>
      </c>
      <c r="BV376" s="65">
        <v>8.4193812650153799E-2</v>
      </c>
      <c r="BW376" s="65">
        <v>0.51082775454798868</v>
      </c>
      <c r="BX376" s="65">
        <v>-0.16229144207544144</v>
      </c>
    </row>
    <row r="377" spans="20:83">
      <c r="U377" s="1">
        <v>13</v>
      </c>
      <c r="V377" s="65">
        <v>0</v>
      </c>
      <c r="W377" s="65">
        <v>-0.39820395793421948</v>
      </c>
      <c r="X377" s="65">
        <v>3.7746155774657647E-2</v>
      </c>
      <c r="Y377" s="65">
        <v>0.25225572921090084</v>
      </c>
      <c r="Z377" s="65">
        <v>-0.32477307331720551</v>
      </c>
      <c r="AA377" s="65">
        <v>5.6254218744907075E-3</v>
      </c>
      <c r="AB377" s="65">
        <v>0.23496614417335598</v>
      </c>
      <c r="AC377" s="65">
        <v>0.48016253438422751</v>
      </c>
      <c r="AD377" s="65">
        <v>6.05113035023047E-2</v>
      </c>
      <c r="AE377" s="65">
        <v>0.17293721046212743</v>
      </c>
      <c r="AF377" s="65">
        <v>-0.19178145457777118</v>
      </c>
      <c r="AG377" s="65">
        <v>-9.234019013403745E-2</v>
      </c>
      <c r="AH377" s="65">
        <v>0.23692484440259753</v>
      </c>
      <c r="AI377" s="65">
        <v>0.20174531842206328</v>
      </c>
      <c r="AJ377" s="65">
        <v>0.10082674996120308</v>
      </c>
      <c r="AK377" s="65">
        <v>-0.16145081170194336</v>
      </c>
      <c r="AL377" s="65">
        <v>0.41612360264420728</v>
      </c>
      <c r="BG377" s="1">
        <v>13</v>
      </c>
      <c r="BH377" s="65">
        <v>0</v>
      </c>
      <c r="BI377" s="65">
        <v>-0.32199145822411568</v>
      </c>
      <c r="BJ377" s="65">
        <v>0.27180347926191106</v>
      </c>
      <c r="BK377" s="65">
        <v>-0.27689284200553899</v>
      </c>
      <c r="BL377" s="65">
        <v>-1.9635169724859795E-2</v>
      </c>
      <c r="BM377" s="65">
        <v>-0.3786275908264311</v>
      </c>
      <c r="BN377" s="65">
        <v>5.0560602692419174E-2</v>
      </c>
      <c r="BO377" s="65">
        <v>0.28790732909459543</v>
      </c>
      <c r="BP377" s="65">
        <v>0.24750892363892898</v>
      </c>
      <c r="BQ377" s="65">
        <v>8.5385777419140885E-2</v>
      </c>
      <c r="BR377" s="65">
        <v>0.30752156236499195</v>
      </c>
      <c r="BS377" s="65">
        <v>0.13837125670179812</v>
      </c>
      <c r="BT377" s="65">
        <v>1.4267523026429973E-3</v>
      </c>
      <c r="BU377" s="65">
        <v>-3.632329009094637E-2</v>
      </c>
      <c r="BV377" s="65">
        <v>-0.21818170527018649</v>
      </c>
      <c r="BW377" s="65">
        <v>-0.21672060900627058</v>
      </c>
      <c r="BX377" s="65">
        <v>-0.48828610081277912</v>
      </c>
    </row>
    <row r="378" spans="20:83">
      <c r="U378" s="1">
        <v>14</v>
      </c>
      <c r="V378" s="65">
        <v>0</v>
      </c>
      <c r="W378" s="65">
        <v>0.2527277392700501</v>
      </c>
      <c r="X378" s="65">
        <v>8.5410108032174761E-2</v>
      </c>
      <c r="Y378" s="65">
        <v>7.9782516885833071E-3</v>
      </c>
      <c r="Z378" s="65">
        <v>0.43809594501854454</v>
      </c>
      <c r="AA378" s="65">
        <v>0.18747071079951311</v>
      </c>
      <c r="AB378" s="65">
        <v>0.30101946408742702</v>
      </c>
      <c r="AC378" s="65">
        <v>0.1438110720547478</v>
      </c>
      <c r="AD378" s="65">
        <v>-0.19061506262975345</v>
      </c>
      <c r="AE378" s="65">
        <v>-2.8292855421553548E-2</v>
      </c>
      <c r="AF378" s="65">
        <v>0.24517410063418515</v>
      </c>
      <c r="AG378" s="65">
        <v>0.15635401555736192</v>
      </c>
      <c r="AH378" s="65">
        <v>-0.34641957183472288</v>
      </c>
      <c r="AI378" s="65">
        <v>0.32508454302426004</v>
      </c>
      <c r="AJ378" s="65">
        <v>-1.7141324843412544E-2</v>
      </c>
      <c r="AK378" s="65">
        <v>6.3974360391215096E-2</v>
      </c>
      <c r="AL378" s="65">
        <v>0.48850583912042767</v>
      </c>
      <c r="BG378" s="1">
        <v>14</v>
      </c>
      <c r="BH378" s="65">
        <v>0</v>
      </c>
      <c r="BI378" s="65">
        <v>-0.19374189891786248</v>
      </c>
      <c r="BJ378" s="65">
        <v>0.27917502344017858</v>
      </c>
      <c r="BK378" s="65">
        <v>0.27005925716097035</v>
      </c>
      <c r="BL378" s="65">
        <v>0.44865652851171373</v>
      </c>
      <c r="BM378" s="65">
        <v>0.34153025439940088</v>
      </c>
      <c r="BN378" s="65">
        <v>0.24985697624977707</v>
      </c>
      <c r="BO378" s="65">
        <v>-9.3556253736290923E-2</v>
      </c>
      <c r="BP378" s="65">
        <v>-2.7570793422056553E-2</v>
      </c>
      <c r="BQ378" s="65">
        <v>3.5436404584525391E-2</v>
      </c>
      <c r="BR378" s="65">
        <v>-0.27211469899207735</v>
      </c>
      <c r="BS378" s="65">
        <v>-0.22905521312867519</v>
      </c>
      <c r="BT378" s="65">
        <v>2.1795683392595726E-2</v>
      </c>
      <c r="BU378" s="65">
        <v>8.4044946150116734E-2</v>
      </c>
      <c r="BV378" s="65">
        <v>-0.45316948238483079</v>
      </c>
      <c r="BW378" s="65">
        <v>9.0299845882968785E-2</v>
      </c>
      <c r="BX378" s="65">
        <v>-0.26998642533336359</v>
      </c>
    </row>
    <row r="379" spans="20:83">
      <c r="U379" s="1">
        <v>15</v>
      </c>
      <c r="V379" s="65">
        <v>0</v>
      </c>
      <c r="W379" s="65">
        <v>0.16551703033597664</v>
      </c>
      <c r="X379" s="65">
        <v>0.54675697451631511</v>
      </c>
      <c r="Y379" s="65">
        <v>-0.15215141132243609</v>
      </c>
      <c r="Z379" s="65">
        <v>-0.1535806131877927</v>
      </c>
      <c r="AA379" s="65">
        <v>-9.8628156419736601E-2</v>
      </c>
      <c r="AB379" s="65">
        <v>0.25428503970738014</v>
      </c>
      <c r="AC379" s="65">
        <v>1.8828813622282239E-2</v>
      </c>
      <c r="AD379" s="65">
        <v>0.22970637867868701</v>
      </c>
      <c r="AE379" s="65">
        <v>-0.2106357628550137</v>
      </c>
      <c r="AF379" s="65">
        <v>0.12378368001768708</v>
      </c>
      <c r="AG379" s="65">
        <v>0.52758396491901483</v>
      </c>
      <c r="AH379" s="65">
        <v>0.21232825446553735</v>
      </c>
      <c r="AI379" s="65">
        <v>-8.2495845328135586E-2</v>
      </c>
      <c r="AJ379" s="65">
        <v>0.23940719961232804</v>
      </c>
      <c r="AK379" s="65">
        <v>-0.21508476770906276</v>
      </c>
      <c r="AL379" s="65">
        <v>-7.69099912024786E-2</v>
      </c>
      <c r="BG379" s="1">
        <v>15</v>
      </c>
      <c r="BH379" s="65">
        <v>0</v>
      </c>
      <c r="BI379" s="65">
        <v>0.15338567396810759</v>
      </c>
      <c r="BJ379" s="65">
        <v>0.12306702680242446</v>
      </c>
      <c r="BK379" s="65">
        <v>0.20992945194104812</v>
      </c>
      <c r="BL379" s="65">
        <v>-0.29886154424606326</v>
      </c>
      <c r="BM379" s="65">
        <v>0.32423867409346485</v>
      </c>
      <c r="BN379" s="65">
        <v>6.2464705446825627E-2</v>
      </c>
      <c r="BO379" s="65">
        <v>0.21820429206516795</v>
      </c>
      <c r="BP379" s="65">
        <v>-0.29313599255519768</v>
      </c>
      <c r="BQ379" s="65">
        <v>-0.51881471162308335</v>
      </c>
      <c r="BR379" s="65">
        <v>0.1823655790065514</v>
      </c>
      <c r="BS379" s="65">
        <v>0.39144321108879016</v>
      </c>
      <c r="BT379" s="65">
        <v>0.14284773383205346</v>
      </c>
      <c r="BU379" s="65">
        <v>-0.17574045967884189</v>
      </c>
      <c r="BV379" s="65">
        <v>-0.12528226029602191</v>
      </c>
      <c r="BW379" s="65">
        <v>8.2285212678640862E-2</v>
      </c>
      <c r="BX379" s="65">
        <v>-0.23654594055396327</v>
      </c>
    </row>
    <row r="380" spans="20:83">
      <c r="U380" s="1">
        <v>16</v>
      </c>
      <c r="V380" s="65">
        <v>0</v>
      </c>
      <c r="W380" s="65">
        <v>2.0953327600192501E-2</v>
      </c>
      <c r="X380" s="65">
        <v>-7.5127732017473275E-2</v>
      </c>
      <c r="Y380" s="65">
        <v>0.18721587114818614</v>
      </c>
      <c r="Z380" s="65">
        <v>-0.14212169563235011</v>
      </c>
      <c r="AA380" s="65">
        <v>0.31199177590239796</v>
      </c>
      <c r="AB380" s="65">
        <v>9.8590093477032598E-2</v>
      </c>
      <c r="AC380" s="65">
        <v>0.20191783040451625</v>
      </c>
      <c r="AD380" s="65">
        <v>-0.48583710507497124</v>
      </c>
      <c r="AE380" s="65">
        <v>-0.62798007935707112</v>
      </c>
      <c r="AF380" s="65">
        <v>0.11668499635695839</v>
      </c>
      <c r="AG380" s="65">
        <v>-6.9122220249893798E-2</v>
      </c>
      <c r="AH380" s="65">
        <v>0.14594020176887507</v>
      </c>
      <c r="AI380" s="65">
        <v>-0.26429217258326976</v>
      </c>
      <c r="AJ380" s="65">
        <v>-0.16477314082917599</v>
      </c>
      <c r="AK380" s="65">
        <v>-0.12840888514123153</v>
      </c>
      <c r="AL380" s="65">
        <v>-8.5210744746822428E-2</v>
      </c>
      <c r="BG380" s="1">
        <v>16</v>
      </c>
      <c r="BH380" s="65">
        <v>0</v>
      </c>
      <c r="BI380" s="65">
        <v>0.25600038692794114</v>
      </c>
      <c r="BJ380" s="65">
        <v>-0.16132754859784468</v>
      </c>
      <c r="BK380" s="65">
        <v>0.28122639791375181</v>
      </c>
      <c r="BL380" s="65">
        <v>9.1863614708981967E-2</v>
      </c>
      <c r="BM380" s="65">
        <v>0.11414292998654085</v>
      </c>
      <c r="BN380" s="65">
        <v>0.37179488478402267</v>
      </c>
      <c r="BO380" s="65">
        <v>0.19790645103197138</v>
      </c>
      <c r="BP380" s="65">
        <v>0.32641862724233806</v>
      </c>
      <c r="BQ380" s="65">
        <v>-2.8341315557386712E-2</v>
      </c>
      <c r="BR380" s="65">
        <v>0.3576135275531328</v>
      </c>
      <c r="BS380" s="65">
        <v>-0.2738214496526209</v>
      </c>
      <c r="BT380" s="65">
        <v>0.12226192513540807</v>
      </c>
      <c r="BU380" s="65">
        <v>0.30017630299435138</v>
      </c>
      <c r="BV380" s="65">
        <v>0.39862336635161583</v>
      </c>
      <c r="BW380" s="65">
        <v>-2.497242650639853E-2</v>
      </c>
      <c r="BX380" s="65">
        <v>-0.23598099907879627</v>
      </c>
    </row>
    <row r="382" spans="20:83">
      <c r="T382">
        <v>0</v>
      </c>
      <c r="U382" s="45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46" t="s">
        <v>315</v>
      </c>
      <c r="AP382" s="3">
        <f>V364</f>
        <v>0.80470978613079536</v>
      </c>
      <c r="AQ382" s="46" t="s">
        <v>317</v>
      </c>
      <c r="AR382" s="3">
        <f>+AP382/AP384</f>
        <v>0.96658523845260302</v>
      </c>
      <c r="AS382" s="151">
        <f>ATAN2(AR382,AR383)</f>
        <v>0.25923938282226516</v>
      </c>
      <c r="BF382">
        <v>0</v>
      </c>
      <c r="BG382" s="45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46" t="s">
        <v>315</v>
      </c>
      <c r="CB382" s="3">
        <f>BH364</f>
        <v>0.83338694860284923</v>
      </c>
      <c r="CC382" s="46" t="s">
        <v>317</v>
      </c>
      <c r="CD382" s="3">
        <f>+CB382/CB384</f>
        <v>0.99682250796565008</v>
      </c>
      <c r="CE382" s="151">
        <f>ATAN2(CD382,CD383)</f>
        <v>7.9739277702432027E-2</v>
      </c>
    </row>
    <row r="383" spans="20:83">
      <c r="U383" s="1" cm="1">
        <f t="array" ref="U383:U399">$U$22:$U$38</f>
        <v>0</v>
      </c>
      <c r="V383" s="101">
        <f>AR382</f>
        <v>0.96658523845260302</v>
      </c>
      <c r="W383" s="102">
        <v>0</v>
      </c>
      <c r="X383" s="102">
        <v>0</v>
      </c>
      <c r="Y383" s="102">
        <v>0</v>
      </c>
      <c r="Z383" s="102">
        <v>0</v>
      </c>
      <c r="AA383" s="102">
        <v>0</v>
      </c>
      <c r="AB383" s="102">
        <v>0</v>
      </c>
      <c r="AC383" s="101">
        <f>-AR383</f>
        <v>-0.25634542477977756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46" t="s">
        <v>316</v>
      </c>
      <c r="AP383" s="3">
        <f>V371</f>
        <v>-0.21341487925098074</v>
      </c>
      <c r="AQ383" s="46" t="s">
        <v>318</v>
      </c>
      <c r="AR383" s="3">
        <f>-AP383/AP384</f>
        <v>0.25634542477977756</v>
      </c>
      <c r="AS383" s="119"/>
      <c r="BG383" s="1" cm="1">
        <f t="array" ref="BG383:BG399">$U$22:$U$38</f>
        <v>0</v>
      </c>
      <c r="BH383" s="101">
        <f>CD382</f>
        <v>0.99682250796565008</v>
      </c>
      <c r="BI383" s="102">
        <v>0</v>
      </c>
      <c r="BJ383" s="102">
        <v>0</v>
      </c>
      <c r="BK383" s="102">
        <v>0</v>
      </c>
      <c r="BL383" s="102">
        <v>0</v>
      </c>
      <c r="BM383" s="102">
        <v>0</v>
      </c>
      <c r="BN383" s="102">
        <v>0</v>
      </c>
      <c r="BO383" s="101">
        <f>-CD383</f>
        <v>-7.9654802824884907E-2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46" t="s">
        <v>316</v>
      </c>
      <c r="CB383" s="3">
        <f>BH371</f>
        <v>-6.6594877761407822E-2</v>
      </c>
      <c r="CC383" s="46" t="s">
        <v>318</v>
      </c>
      <c r="CD383" s="3">
        <f>-CB383/CB384</f>
        <v>7.9654802824884907E-2</v>
      </c>
      <c r="CE383" s="119"/>
    </row>
    <row r="384" spans="20:83">
      <c r="U384" s="1">
        <v>1</v>
      </c>
      <c r="V384" s="102">
        <v>0</v>
      </c>
      <c r="W384" s="102">
        <v>1</v>
      </c>
      <c r="X384" s="102">
        <v>0</v>
      </c>
      <c r="Y384" s="102">
        <v>0</v>
      </c>
      <c r="Z384" s="102">
        <v>0</v>
      </c>
      <c r="AA384" s="102">
        <v>0</v>
      </c>
      <c r="AB384" s="102">
        <v>0</v>
      </c>
      <c r="AC384" s="102">
        <v>0</v>
      </c>
      <c r="AD384" s="102">
        <v>0</v>
      </c>
      <c r="AE384" s="102">
        <v>0</v>
      </c>
      <c r="AF384" s="102">
        <v>0</v>
      </c>
      <c r="AG384" s="102">
        <v>0</v>
      </c>
      <c r="AH384" s="102">
        <v>0</v>
      </c>
      <c r="AI384" s="102">
        <v>0</v>
      </c>
      <c r="AJ384" s="102">
        <v>0</v>
      </c>
      <c r="AK384" s="102">
        <v>0</v>
      </c>
      <c r="AL384" s="102">
        <v>0</v>
      </c>
      <c r="AO384" s="46" t="s">
        <v>319</v>
      </c>
      <c r="AP384" s="3">
        <f>SQRT(AP382*AP382+AP383*AP383)</f>
        <v>0.83252852838829561</v>
      </c>
      <c r="AQ384" s="100">
        <v>1</v>
      </c>
      <c r="AR384" s="99">
        <f>AR382*AR382+AR383*AR383</f>
        <v>1</v>
      </c>
      <c r="BG384" s="1">
        <v>1</v>
      </c>
      <c r="BH384" s="102">
        <v>0</v>
      </c>
      <c r="BI384" s="102">
        <v>1</v>
      </c>
      <c r="BJ384" s="102">
        <v>0</v>
      </c>
      <c r="BK384" s="102">
        <v>0</v>
      </c>
      <c r="BL384" s="102">
        <v>0</v>
      </c>
      <c r="BM384" s="102">
        <v>0</v>
      </c>
      <c r="BN384" s="102">
        <v>0</v>
      </c>
      <c r="BO384" s="102">
        <v>0</v>
      </c>
      <c r="BP384" s="102">
        <v>0</v>
      </c>
      <c r="BQ384" s="102">
        <v>0</v>
      </c>
      <c r="BR384" s="102">
        <v>0</v>
      </c>
      <c r="BS384" s="102">
        <v>0</v>
      </c>
      <c r="BT384" s="102">
        <v>0</v>
      </c>
      <c r="BU384" s="102">
        <v>0</v>
      </c>
      <c r="BV384" s="102">
        <v>0</v>
      </c>
      <c r="BW384" s="102">
        <v>0</v>
      </c>
      <c r="BX384" s="102">
        <v>0</v>
      </c>
      <c r="CA384" s="46" t="s">
        <v>319</v>
      </c>
      <c r="CB384" s="3">
        <f>SQRT(CB382*CB382+CB383*CB383)</f>
        <v>0.83604347006936486</v>
      </c>
      <c r="CC384" s="100">
        <v>1</v>
      </c>
      <c r="CD384" s="99">
        <f>CD382*CD382+CD383*CD383</f>
        <v>0.99999999999999978</v>
      </c>
    </row>
    <row r="385" spans="21:76">
      <c r="U385" s="1">
        <v>2</v>
      </c>
      <c r="V385" s="102">
        <v>0</v>
      </c>
      <c r="W385" s="102">
        <v>0</v>
      </c>
      <c r="X385" s="102">
        <v>1</v>
      </c>
      <c r="Y385" s="102">
        <v>0</v>
      </c>
      <c r="Z385" s="102">
        <v>0</v>
      </c>
      <c r="AA385" s="102">
        <v>0</v>
      </c>
      <c r="AB385" s="102">
        <v>0</v>
      </c>
      <c r="AC385" s="102">
        <v>0</v>
      </c>
      <c r="AD385" s="102">
        <v>0</v>
      </c>
      <c r="AE385" s="102">
        <v>0</v>
      </c>
      <c r="AF385" s="102">
        <v>0</v>
      </c>
      <c r="AG385" s="102">
        <v>0</v>
      </c>
      <c r="AH385" s="102">
        <v>0</v>
      </c>
      <c r="AI385" s="102">
        <v>0</v>
      </c>
      <c r="AJ385" s="102">
        <v>0</v>
      </c>
      <c r="AK385" s="102">
        <v>0</v>
      </c>
      <c r="AL385" s="102">
        <v>0</v>
      </c>
      <c r="BG385" s="1">
        <v>2</v>
      </c>
      <c r="BH385" s="102">
        <v>0</v>
      </c>
      <c r="BI385" s="102">
        <v>0</v>
      </c>
      <c r="BJ385" s="102">
        <v>1</v>
      </c>
      <c r="BK385" s="102">
        <v>0</v>
      </c>
      <c r="BL385" s="102">
        <v>0</v>
      </c>
      <c r="BM385" s="102">
        <v>0</v>
      </c>
      <c r="BN385" s="102">
        <v>0</v>
      </c>
      <c r="BO385" s="102">
        <v>0</v>
      </c>
      <c r="BP385" s="102">
        <v>0</v>
      </c>
      <c r="BQ385" s="102">
        <v>0</v>
      </c>
      <c r="BR385" s="102">
        <v>0</v>
      </c>
      <c r="BS385" s="102">
        <v>0</v>
      </c>
      <c r="BT385" s="102">
        <v>0</v>
      </c>
      <c r="BU385" s="102">
        <v>0</v>
      </c>
      <c r="BV385" s="102">
        <v>0</v>
      </c>
      <c r="BW385" s="102">
        <v>0</v>
      </c>
      <c r="BX385" s="102">
        <v>0</v>
      </c>
    </row>
    <row r="386" spans="21:76">
      <c r="U386" s="1">
        <v>3</v>
      </c>
      <c r="V386" s="102">
        <v>0</v>
      </c>
      <c r="W386" s="102">
        <v>0</v>
      </c>
      <c r="X386" s="102">
        <v>0</v>
      </c>
      <c r="Y386" s="102">
        <v>1</v>
      </c>
      <c r="Z386" s="102">
        <v>0</v>
      </c>
      <c r="AA386" s="102">
        <v>0</v>
      </c>
      <c r="AB386" s="102">
        <v>0</v>
      </c>
      <c r="AC386" s="102">
        <v>0</v>
      </c>
      <c r="AD386" s="102">
        <v>0</v>
      </c>
      <c r="AE386" s="102">
        <v>0</v>
      </c>
      <c r="AF386" s="102">
        <v>0</v>
      </c>
      <c r="AG386" s="102">
        <v>0</v>
      </c>
      <c r="AH386" s="102">
        <v>0</v>
      </c>
      <c r="AI386" s="102">
        <v>0</v>
      </c>
      <c r="AJ386" s="102">
        <v>0</v>
      </c>
      <c r="AK386" s="102">
        <v>0</v>
      </c>
      <c r="AL386" s="102">
        <v>0</v>
      </c>
      <c r="BG386" s="1">
        <v>3</v>
      </c>
      <c r="BH386" s="102">
        <v>0</v>
      </c>
      <c r="BI386" s="102">
        <v>0</v>
      </c>
      <c r="BJ386" s="102">
        <v>0</v>
      </c>
      <c r="BK386" s="102">
        <v>1</v>
      </c>
      <c r="BL386" s="102">
        <v>0</v>
      </c>
      <c r="BM386" s="102">
        <v>0</v>
      </c>
      <c r="BN386" s="102">
        <v>0</v>
      </c>
      <c r="BO386" s="102">
        <v>0</v>
      </c>
      <c r="BP386" s="102">
        <v>0</v>
      </c>
      <c r="BQ386" s="102">
        <v>0</v>
      </c>
      <c r="BR386" s="102">
        <v>0</v>
      </c>
      <c r="BS386" s="102">
        <v>0</v>
      </c>
      <c r="BT386" s="102">
        <v>0</v>
      </c>
      <c r="BU386" s="102">
        <v>0</v>
      </c>
      <c r="BV386" s="102">
        <v>0</v>
      </c>
      <c r="BW386" s="102">
        <v>0</v>
      </c>
      <c r="BX386" s="102">
        <v>0</v>
      </c>
    </row>
    <row r="387" spans="21:76">
      <c r="U387" s="1">
        <v>4</v>
      </c>
      <c r="V387" s="102">
        <v>0</v>
      </c>
      <c r="W387" s="102">
        <v>0</v>
      </c>
      <c r="X387" s="102">
        <v>0</v>
      </c>
      <c r="Y387" s="102">
        <v>0</v>
      </c>
      <c r="Z387" s="102">
        <v>1</v>
      </c>
      <c r="AA387" s="102">
        <v>0</v>
      </c>
      <c r="AB387" s="102">
        <v>0</v>
      </c>
      <c r="AC387" s="102">
        <v>0</v>
      </c>
      <c r="AD387" s="102">
        <v>0</v>
      </c>
      <c r="AE387" s="102">
        <v>0</v>
      </c>
      <c r="AF387" s="102">
        <v>0</v>
      </c>
      <c r="AG387" s="102">
        <v>0</v>
      </c>
      <c r="AH387" s="102">
        <v>0</v>
      </c>
      <c r="AI387" s="102">
        <v>0</v>
      </c>
      <c r="AJ387" s="102">
        <v>0</v>
      </c>
      <c r="AK387" s="102">
        <v>0</v>
      </c>
      <c r="AL387" s="102">
        <v>0</v>
      </c>
      <c r="BG387" s="1">
        <v>4</v>
      </c>
      <c r="BH387" s="102">
        <v>0</v>
      </c>
      <c r="BI387" s="102">
        <v>0</v>
      </c>
      <c r="BJ387" s="102">
        <v>0</v>
      </c>
      <c r="BK387" s="102">
        <v>0</v>
      </c>
      <c r="BL387" s="102">
        <v>1</v>
      </c>
      <c r="BM387" s="102">
        <v>0</v>
      </c>
      <c r="BN387" s="102">
        <v>0</v>
      </c>
      <c r="BO387" s="102">
        <v>0</v>
      </c>
      <c r="BP387" s="102">
        <v>0</v>
      </c>
      <c r="BQ387" s="102">
        <v>0</v>
      </c>
      <c r="BR387" s="102">
        <v>0</v>
      </c>
      <c r="BS387" s="102">
        <v>0</v>
      </c>
      <c r="BT387" s="102">
        <v>0</v>
      </c>
      <c r="BU387" s="102">
        <v>0</v>
      </c>
      <c r="BV387" s="102">
        <v>0</v>
      </c>
      <c r="BW387" s="102">
        <v>0</v>
      </c>
      <c r="BX387" s="102">
        <v>0</v>
      </c>
    </row>
    <row r="388" spans="21:76">
      <c r="U388" s="1">
        <v>5</v>
      </c>
      <c r="V388" s="102">
        <v>0</v>
      </c>
      <c r="W388" s="102">
        <v>0</v>
      </c>
      <c r="X388" s="102">
        <v>0</v>
      </c>
      <c r="Y388" s="102">
        <v>0</v>
      </c>
      <c r="Z388" s="102">
        <v>0</v>
      </c>
      <c r="AA388" s="102">
        <v>1</v>
      </c>
      <c r="AB388" s="102">
        <v>0</v>
      </c>
      <c r="AC388" s="102">
        <v>0</v>
      </c>
      <c r="AD388" s="102">
        <v>0</v>
      </c>
      <c r="AE388" s="102">
        <v>0</v>
      </c>
      <c r="AF388" s="102">
        <v>0</v>
      </c>
      <c r="AG388" s="102">
        <v>0</v>
      </c>
      <c r="AH388" s="102">
        <v>0</v>
      </c>
      <c r="AI388" s="102">
        <v>0</v>
      </c>
      <c r="AJ388" s="102">
        <v>0</v>
      </c>
      <c r="AK388" s="102">
        <v>0</v>
      </c>
      <c r="AL388" s="102">
        <v>0</v>
      </c>
      <c r="BG388" s="1">
        <v>5</v>
      </c>
      <c r="BH388" s="102">
        <v>0</v>
      </c>
      <c r="BI388" s="102">
        <v>0</v>
      </c>
      <c r="BJ388" s="102">
        <v>0</v>
      </c>
      <c r="BK388" s="102">
        <v>0</v>
      </c>
      <c r="BL388" s="102">
        <v>0</v>
      </c>
      <c r="BM388" s="102">
        <v>1</v>
      </c>
      <c r="BN388" s="102">
        <v>0</v>
      </c>
      <c r="BO388" s="102">
        <v>0</v>
      </c>
      <c r="BP388" s="102">
        <v>0</v>
      </c>
      <c r="BQ388" s="102">
        <v>0</v>
      </c>
      <c r="BR388" s="102">
        <v>0</v>
      </c>
      <c r="BS388" s="102">
        <v>0</v>
      </c>
      <c r="BT388" s="102">
        <v>0</v>
      </c>
      <c r="BU388" s="102">
        <v>0</v>
      </c>
      <c r="BV388" s="102">
        <v>0</v>
      </c>
      <c r="BW388" s="102">
        <v>0</v>
      </c>
      <c r="BX388" s="102">
        <v>0</v>
      </c>
    </row>
    <row r="389" spans="21:76">
      <c r="U389" s="1">
        <v>6</v>
      </c>
      <c r="V389" s="102">
        <v>0</v>
      </c>
      <c r="W389" s="102">
        <v>0</v>
      </c>
      <c r="X389" s="102">
        <v>0</v>
      </c>
      <c r="Y389" s="102">
        <v>0</v>
      </c>
      <c r="Z389" s="102">
        <v>0</v>
      </c>
      <c r="AA389" s="102">
        <v>0</v>
      </c>
      <c r="AB389" s="102">
        <v>1</v>
      </c>
      <c r="AC389" s="102">
        <v>0</v>
      </c>
      <c r="AD389" s="102">
        <v>0</v>
      </c>
      <c r="AE389" s="102">
        <v>0</v>
      </c>
      <c r="AF389" s="102">
        <v>0</v>
      </c>
      <c r="AG389" s="102">
        <v>0</v>
      </c>
      <c r="AH389" s="102">
        <v>0</v>
      </c>
      <c r="AI389" s="102">
        <v>0</v>
      </c>
      <c r="AJ389" s="102">
        <v>0</v>
      </c>
      <c r="AK389" s="102">
        <v>0</v>
      </c>
      <c r="AL389" s="102">
        <v>0</v>
      </c>
      <c r="BG389" s="1">
        <v>6</v>
      </c>
      <c r="BH389" s="102">
        <v>0</v>
      </c>
      <c r="BI389" s="102">
        <v>0</v>
      </c>
      <c r="BJ389" s="102">
        <v>0</v>
      </c>
      <c r="BK389" s="102">
        <v>0</v>
      </c>
      <c r="BL389" s="102">
        <v>0</v>
      </c>
      <c r="BM389" s="102">
        <v>0</v>
      </c>
      <c r="BN389" s="102">
        <v>1</v>
      </c>
      <c r="BO389" s="102">
        <v>0</v>
      </c>
      <c r="BP389" s="102">
        <v>0</v>
      </c>
      <c r="BQ389" s="102">
        <v>0</v>
      </c>
      <c r="BR389" s="102">
        <v>0</v>
      </c>
      <c r="BS389" s="102">
        <v>0</v>
      </c>
      <c r="BT389" s="102">
        <v>0</v>
      </c>
      <c r="BU389" s="102">
        <v>0</v>
      </c>
      <c r="BV389" s="102">
        <v>0</v>
      </c>
      <c r="BW389" s="102">
        <v>0</v>
      </c>
      <c r="BX389" s="102">
        <v>0</v>
      </c>
    </row>
    <row r="390" spans="21:76">
      <c r="U390" s="1">
        <v>7</v>
      </c>
      <c r="V390" s="101">
        <f>AR383</f>
        <v>0.25634542477977756</v>
      </c>
      <c r="W390" s="102">
        <v>0</v>
      </c>
      <c r="X390" s="102">
        <v>0</v>
      </c>
      <c r="Y390" s="102">
        <v>0</v>
      </c>
      <c r="Z390" s="102">
        <v>0</v>
      </c>
      <c r="AA390" s="102">
        <v>0</v>
      </c>
      <c r="AB390" s="102">
        <v>0</v>
      </c>
      <c r="AC390" s="101">
        <f>AR382</f>
        <v>0.96658523845260302</v>
      </c>
      <c r="AD390" s="102">
        <v>0</v>
      </c>
      <c r="AE390" s="102">
        <v>0</v>
      </c>
      <c r="AF390" s="102">
        <v>0</v>
      </c>
      <c r="AG390" s="102">
        <v>0</v>
      </c>
      <c r="AH390" s="102">
        <v>0</v>
      </c>
      <c r="AI390" s="102">
        <v>0</v>
      </c>
      <c r="AJ390" s="102">
        <v>0</v>
      </c>
      <c r="AK390" s="102">
        <v>0</v>
      </c>
      <c r="AL390" s="102">
        <v>0</v>
      </c>
      <c r="BG390" s="1">
        <v>7</v>
      </c>
      <c r="BH390" s="101">
        <f>CD383</f>
        <v>7.9654802824884907E-2</v>
      </c>
      <c r="BI390" s="102">
        <v>0</v>
      </c>
      <c r="BJ390" s="102">
        <v>0</v>
      </c>
      <c r="BK390" s="102">
        <v>0</v>
      </c>
      <c r="BL390" s="102">
        <v>0</v>
      </c>
      <c r="BM390" s="102">
        <v>0</v>
      </c>
      <c r="BN390" s="102">
        <v>0</v>
      </c>
      <c r="BO390" s="101">
        <f>CD382</f>
        <v>0.99682250796565008</v>
      </c>
      <c r="BP390" s="102">
        <v>0</v>
      </c>
      <c r="BQ390" s="102">
        <v>0</v>
      </c>
      <c r="BR390" s="102">
        <v>0</v>
      </c>
      <c r="BS390" s="102">
        <v>0</v>
      </c>
      <c r="BT390" s="102">
        <v>0</v>
      </c>
      <c r="BU390" s="102">
        <v>0</v>
      </c>
      <c r="BV390" s="102">
        <v>0</v>
      </c>
      <c r="BW390" s="102">
        <v>0</v>
      </c>
      <c r="BX390" s="102">
        <v>0</v>
      </c>
    </row>
    <row r="391" spans="21:76">
      <c r="U391" s="1">
        <v>8</v>
      </c>
      <c r="V391">
        <v>0</v>
      </c>
      <c r="W391" s="102">
        <v>0</v>
      </c>
      <c r="X391" s="102">
        <v>0</v>
      </c>
      <c r="Y391" s="102">
        <v>0</v>
      </c>
      <c r="Z391" s="102">
        <v>0</v>
      </c>
      <c r="AA391" s="102">
        <v>0</v>
      </c>
      <c r="AB391" s="102">
        <v>0</v>
      </c>
      <c r="AC391" s="102">
        <v>0</v>
      </c>
      <c r="AD391">
        <v>1</v>
      </c>
      <c r="AE391" s="102">
        <v>0</v>
      </c>
      <c r="AF391" s="102">
        <v>0</v>
      </c>
      <c r="AG391" s="102">
        <v>0</v>
      </c>
      <c r="AH391" s="102">
        <v>0</v>
      </c>
      <c r="AI391" s="102">
        <v>0</v>
      </c>
      <c r="AJ391" s="102">
        <v>0</v>
      </c>
      <c r="AK391" s="102">
        <v>0</v>
      </c>
      <c r="AL391" s="102">
        <v>0</v>
      </c>
      <c r="BG391" s="1">
        <v>8</v>
      </c>
      <c r="BH391">
        <v>0</v>
      </c>
      <c r="BI391" s="102">
        <v>0</v>
      </c>
      <c r="BJ391" s="102">
        <v>0</v>
      </c>
      <c r="BK391" s="102">
        <v>0</v>
      </c>
      <c r="BL391" s="102">
        <v>0</v>
      </c>
      <c r="BM391" s="102">
        <v>0</v>
      </c>
      <c r="BN391" s="102">
        <v>0</v>
      </c>
      <c r="BO391" s="102">
        <v>0</v>
      </c>
      <c r="BP391">
        <v>1</v>
      </c>
      <c r="BQ391" s="102">
        <v>0</v>
      </c>
      <c r="BR391" s="102">
        <v>0</v>
      </c>
      <c r="BS391" s="102">
        <v>0</v>
      </c>
      <c r="BT391" s="102">
        <v>0</v>
      </c>
      <c r="BU391" s="102">
        <v>0</v>
      </c>
      <c r="BV391" s="102">
        <v>0</v>
      </c>
      <c r="BW391" s="102">
        <v>0</v>
      </c>
      <c r="BX391" s="102">
        <v>0</v>
      </c>
    </row>
    <row r="392" spans="21:76">
      <c r="U392" s="1">
        <v>9</v>
      </c>
      <c r="V392">
        <v>0</v>
      </c>
      <c r="W392" s="102">
        <v>0</v>
      </c>
      <c r="X392" s="102">
        <v>0</v>
      </c>
      <c r="Y392" s="102">
        <v>0</v>
      </c>
      <c r="Z392" s="102">
        <v>0</v>
      </c>
      <c r="AA392" s="102">
        <v>0</v>
      </c>
      <c r="AB392" s="102">
        <v>0</v>
      </c>
      <c r="AC392" s="102">
        <v>0</v>
      </c>
      <c r="AD392" s="102">
        <v>0</v>
      </c>
      <c r="AE392">
        <v>1</v>
      </c>
      <c r="AF392" s="102">
        <v>0</v>
      </c>
      <c r="AG392" s="102">
        <v>0</v>
      </c>
      <c r="AH392" s="102">
        <v>0</v>
      </c>
      <c r="AI392" s="102">
        <v>0</v>
      </c>
      <c r="AJ392" s="102">
        <v>0</v>
      </c>
      <c r="AK392" s="102">
        <v>0</v>
      </c>
      <c r="AL392" s="102">
        <v>0</v>
      </c>
      <c r="BG392" s="1">
        <v>9</v>
      </c>
      <c r="BH392">
        <v>0</v>
      </c>
      <c r="BI392" s="102">
        <v>0</v>
      </c>
      <c r="BJ392" s="102">
        <v>0</v>
      </c>
      <c r="BK392" s="102">
        <v>0</v>
      </c>
      <c r="BL392" s="102">
        <v>0</v>
      </c>
      <c r="BM392" s="102">
        <v>0</v>
      </c>
      <c r="BN392" s="102">
        <v>0</v>
      </c>
      <c r="BO392" s="102">
        <v>0</v>
      </c>
      <c r="BP392" s="102">
        <v>0</v>
      </c>
      <c r="BQ392">
        <v>1</v>
      </c>
      <c r="BR392" s="102">
        <v>0</v>
      </c>
      <c r="BS392" s="102">
        <v>0</v>
      </c>
      <c r="BT392" s="102">
        <v>0</v>
      </c>
      <c r="BU392" s="102">
        <v>0</v>
      </c>
      <c r="BV392" s="102">
        <v>0</v>
      </c>
      <c r="BW392" s="102">
        <v>0</v>
      </c>
      <c r="BX392" s="102">
        <v>0</v>
      </c>
    </row>
    <row r="393" spans="21:76">
      <c r="U393" s="1">
        <v>10</v>
      </c>
      <c r="V393">
        <v>0</v>
      </c>
      <c r="W393" s="102">
        <v>0</v>
      </c>
      <c r="X393" s="102">
        <v>0</v>
      </c>
      <c r="Y393" s="102">
        <v>0</v>
      </c>
      <c r="Z393" s="102">
        <v>0</v>
      </c>
      <c r="AA393" s="102">
        <v>0</v>
      </c>
      <c r="AB393" s="102">
        <v>0</v>
      </c>
      <c r="AC393" s="102">
        <v>0</v>
      </c>
      <c r="AD393" s="102">
        <v>0</v>
      </c>
      <c r="AE393" s="102">
        <v>0</v>
      </c>
      <c r="AF393">
        <v>1</v>
      </c>
      <c r="AG393" s="102">
        <v>0</v>
      </c>
      <c r="AH393" s="102">
        <v>0</v>
      </c>
      <c r="AI393" s="102">
        <v>0</v>
      </c>
      <c r="AJ393" s="102">
        <v>0</v>
      </c>
      <c r="AK393" s="102">
        <v>0</v>
      </c>
      <c r="AL393" s="102">
        <v>0</v>
      </c>
      <c r="BG393" s="1">
        <v>10</v>
      </c>
      <c r="BH393">
        <v>0</v>
      </c>
      <c r="BI393" s="102">
        <v>0</v>
      </c>
      <c r="BJ393" s="102">
        <v>0</v>
      </c>
      <c r="BK393" s="102">
        <v>0</v>
      </c>
      <c r="BL393" s="102">
        <v>0</v>
      </c>
      <c r="BM393" s="102">
        <v>0</v>
      </c>
      <c r="BN393" s="102">
        <v>0</v>
      </c>
      <c r="BO393" s="102">
        <v>0</v>
      </c>
      <c r="BP393" s="102">
        <v>0</v>
      </c>
      <c r="BQ393" s="102">
        <v>0</v>
      </c>
      <c r="BR393">
        <v>1</v>
      </c>
      <c r="BS393" s="102">
        <v>0</v>
      </c>
      <c r="BT393" s="102">
        <v>0</v>
      </c>
      <c r="BU393" s="102">
        <v>0</v>
      </c>
      <c r="BV393" s="102">
        <v>0</v>
      </c>
      <c r="BW393" s="102">
        <v>0</v>
      </c>
      <c r="BX393" s="102">
        <v>0</v>
      </c>
    </row>
    <row r="394" spans="21:76">
      <c r="U394" s="1">
        <v>11</v>
      </c>
      <c r="V394">
        <v>0</v>
      </c>
      <c r="W394" s="102">
        <v>0</v>
      </c>
      <c r="X394" s="102">
        <v>0</v>
      </c>
      <c r="Y394" s="102">
        <v>0</v>
      </c>
      <c r="Z394" s="102">
        <v>0</v>
      </c>
      <c r="AA394" s="102">
        <v>0</v>
      </c>
      <c r="AB394" s="102">
        <v>0</v>
      </c>
      <c r="AC394" s="102">
        <v>0</v>
      </c>
      <c r="AD394" s="102">
        <v>0</v>
      </c>
      <c r="AE394" s="102">
        <v>0</v>
      </c>
      <c r="AF394" s="102">
        <v>0</v>
      </c>
      <c r="AG394">
        <v>1</v>
      </c>
      <c r="AH394" s="102">
        <v>0</v>
      </c>
      <c r="AI394" s="102">
        <v>0</v>
      </c>
      <c r="AJ394" s="102">
        <v>0</v>
      </c>
      <c r="AK394" s="102">
        <v>0</v>
      </c>
      <c r="AL394" s="102">
        <v>0</v>
      </c>
      <c r="BG394" s="1">
        <v>11</v>
      </c>
      <c r="BH394">
        <v>0</v>
      </c>
      <c r="BI394" s="102">
        <v>0</v>
      </c>
      <c r="BJ394" s="102">
        <v>0</v>
      </c>
      <c r="BK394" s="102">
        <v>0</v>
      </c>
      <c r="BL394" s="102">
        <v>0</v>
      </c>
      <c r="BM394" s="102">
        <v>0</v>
      </c>
      <c r="BN394" s="102">
        <v>0</v>
      </c>
      <c r="BO394" s="102">
        <v>0</v>
      </c>
      <c r="BP394" s="102">
        <v>0</v>
      </c>
      <c r="BQ394" s="102">
        <v>0</v>
      </c>
      <c r="BR394" s="102">
        <v>0</v>
      </c>
      <c r="BS394">
        <v>1</v>
      </c>
      <c r="BT394" s="102">
        <v>0</v>
      </c>
      <c r="BU394" s="102">
        <v>0</v>
      </c>
      <c r="BV394" s="102">
        <v>0</v>
      </c>
      <c r="BW394" s="102">
        <v>0</v>
      </c>
      <c r="BX394" s="102">
        <v>0</v>
      </c>
    </row>
    <row r="395" spans="21:76">
      <c r="U395" s="1">
        <v>12</v>
      </c>
      <c r="V395">
        <v>0</v>
      </c>
      <c r="W395" s="102">
        <v>0</v>
      </c>
      <c r="X395" s="102">
        <v>0</v>
      </c>
      <c r="Y395" s="102">
        <v>0</v>
      </c>
      <c r="Z395" s="102">
        <v>0</v>
      </c>
      <c r="AA395" s="102">
        <v>0</v>
      </c>
      <c r="AB395" s="102">
        <v>0</v>
      </c>
      <c r="AC395" s="102">
        <v>0</v>
      </c>
      <c r="AD395" s="102">
        <v>0</v>
      </c>
      <c r="AE395" s="102">
        <v>0</v>
      </c>
      <c r="AF395" s="102">
        <v>0</v>
      </c>
      <c r="AG395" s="102">
        <v>0</v>
      </c>
      <c r="AH395">
        <v>1</v>
      </c>
      <c r="AI395" s="102">
        <v>0</v>
      </c>
      <c r="AJ395" s="102">
        <v>0</v>
      </c>
      <c r="AK395" s="102">
        <v>0</v>
      </c>
      <c r="AL395" s="102">
        <v>0</v>
      </c>
      <c r="BG395" s="1">
        <v>12</v>
      </c>
      <c r="BH395">
        <v>0</v>
      </c>
      <c r="BI395" s="102">
        <v>0</v>
      </c>
      <c r="BJ395" s="102">
        <v>0</v>
      </c>
      <c r="BK395" s="102">
        <v>0</v>
      </c>
      <c r="BL395" s="102">
        <v>0</v>
      </c>
      <c r="BM395" s="102">
        <v>0</v>
      </c>
      <c r="BN395" s="102">
        <v>0</v>
      </c>
      <c r="BO395" s="102">
        <v>0</v>
      </c>
      <c r="BP395" s="102">
        <v>0</v>
      </c>
      <c r="BQ395" s="102">
        <v>0</v>
      </c>
      <c r="BR395" s="102">
        <v>0</v>
      </c>
      <c r="BS395" s="102">
        <v>0</v>
      </c>
      <c r="BT395">
        <v>1</v>
      </c>
      <c r="BU395" s="102">
        <v>0</v>
      </c>
      <c r="BV395" s="102">
        <v>0</v>
      </c>
      <c r="BW395" s="102">
        <v>0</v>
      </c>
      <c r="BX395" s="102">
        <v>0</v>
      </c>
    </row>
    <row r="396" spans="21:76">
      <c r="U396" s="1">
        <v>13</v>
      </c>
      <c r="V396">
        <v>0</v>
      </c>
      <c r="W396" s="102">
        <v>0</v>
      </c>
      <c r="X396" s="102">
        <v>0</v>
      </c>
      <c r="Y396" s="102">
        <v>0</v>
      </c>
      <c r="Z396" s="102">
        <v>0</v>
      </c>
      <c r="AA396" s="102">
        <v>0</v>
      </c>
      <c r="AB396" s="102">
        <v>0</v>
      </c>
      <c r="AC396" s="102">
        <v>0</v>
      </c>
      <c r="AD396" s="102">
        <v>0</v>
      </c>
      <c r="AE396" s="102">
        <v>0</v>
      </c>
      <c r="AF396" s="102">
        <v>0</v>
      </c>
      <c r="AG396" s="102">
        <v>0</v>
      </c>
      <c r="AH396" s="102">
        <v>0</v>
      </c>
      <c r="AI396">
        <v>1</v>
      </c>
      <c r="AJ396" s="102">
        <v>0</v>
      </c>
      <c r="AK396" s="102">
        <v>0</v>
      </c>
      <c r="AL396" s="102">
        <v>0</v>
      </c>
      <c r="BG396" s="1">
        <v>13</v>
      </c>
      <c r="BH396">
        <v>0</v>
      </c>
      <c r="BI396" s="102">
        <v>0</v>
      </c>
      <c r="BJ396" s="102">
        <v>0</v>
      </c>
      <c r="BK396" s="102">
        <v>0</v>
      </c>
      <c r="BL396" s="102">
        <v>0</v>
      </c>
      <c r="BM396" s="102">
        <v>0</v>
      </c>
      <c r="BN396" s="102">
        <v>0</v>
      </c>
      <c r="BO396" s="102">
        <v>0</v>
      </c>
      <c r="BP396" s="102">
        <v>0</v>
      </c>
      <c r="BQ396" s="102">
        <v>0</v>
      </c>
      <c r="BR396" s="102">
        <v>0</v>
      </c>
      <c r="BS396" s="102">
        <v>0</v>
      </c>
      <c r="BT396" s="102">
        <v>0</v>
      </c>
      <c r="BU396">
        <v>1</v>
      </c>
      <c r="BV396" s="102">
        <v>0</v>
      </c>
      <c r="BW396" s="102">
        <v>0</v>
      </c>
      <c r="BX396" s="102">
        <v>0</v>
      </c>
    </row>
    <row r="397" spans="21:76">
      <c r="U397" s="1">
        <v>14</v>
      </c>
      <c r="V397">
        <v>0</v>
      </c>
      <c r="W397" s="102">
        <v>0</v>
      </c>
      <c r="X397" s="102">
        <v>0</v>
      </c>
      <c r="Y397" s="102">
        <v>0</v>
      </c>
      <c r="Z397" s="102">
        <v>0</v>
      </c>
      <c r="AA397" s="102">
        <v>0</v>
      </c>
      <c r="AB397" s="102">
        <v>0</v>
      </c>
      <c r="AC397" s="102">
        <v>0</v>
      </c>
      <c r="AD397" s="102">
        <v>0</v>
      </c>
      <c r="AE397" s="102">
        <v>0</v>
      </c>
      <c r="AF397" s="102">
        <v>0</v>
      </c>
      <c r="AG397" s="102">
        <v>0</v>
      </c>
      <c r="AH397" s="102">
        <v>0</v>
      </c>
      <c r="AI397" s="102">
        <v>0</v>
      </c>
      <c r="AJ397">
        <v>1</v>
      </c>
      <c r="AK397" s="102">
        <v>0</v>
      </c>
      <c r="AL397" s="102">
        <v>0</v>
      </c>
      <c r="BG397" s="1">
        <v>14</v>
      </c>
      <c r="BH397">
        <v>0</v>
      </c>
      <c r="BI397" s="102">
        <v>0</v>
      </c>
      <c r="BJ397" s="102">
        <v>0</v>
      </c>
      <c r="BK397" s="102">
        <v>0</v>
      </c>
      <c r="BL397" s="102">
        <v>0</v>
      </c>
      <c r="BM397" s="102">
        <v>0</v>
      </c>
      <c r="BN397" s="102">
        <v>0</v>
      </c>
      <c r="BO397" s="102">
        <v>0</v>
      </c>
      <c r="BP397" s="102">
        <v>0</v>
      </c>
      <c r="BQ397" s="102">
        <v>0</v>
      </c>
      <c r="BR397" s="102">
        <v>0</v>
      </c>
      <c r="BS397" s="102">
        <v>0</v>
      </c>
      <c r="BT397" s="102">
        <v>0</v>
      </c>
      <c r="BU397" s="102">
        <v>0</v>
      </c>
      <c r="BV397">
        <v>1</v>
      </c>
      <c r="BW397" s="102">
        <v>0</v>
      </c>
      <c r="BX397" s="102">
        <v>0</v>
      </c>
    </row>
    <row r="398" spans="21:76">
      <c r="U398" s="1">
        <v>15</v>
      </c>
      <c r="V398">
        <v>0</v>
      </c>
      <c r="W398" s="102">
        <v>0</v>
      </c>
      <c r="X398" s="102">
        <v>0</v>
      </c>
      <c r="Y398" s="102">
        <v>0</v>
      </c>
      <c r="Z398" s="102">
        <v>0</v>
      </c>
      <c r="AA398" s="102">
        <v>0</v>
      </c>
      <c r="AB398" s="102">
        <v>0</v>
      </c>
      <c r="AC398" s="102">
        <v>0</v>
      </c>
      <c r="AD398" s="102">
        <v>0</v>
      </c>
      <c r="AE398" s="102">
        <v>0</v>
      </c>
      <c r="AF398" s="102">
        <v>0</v>
      </c>
      <c r="AG398" s="102">
        <v>0</v>
      </c>
      <c r="AH398" s="102">
        <v>0</v>
      </c>
      <c r="AI398" s="102">
        <v>0</v>
      </c>
      <c r="AJ398" s="102">
        <v>0</v>
      </c>
      <c r="AK398">
        <v>1</v>
      </c>
      <c r="AL398" s="102">
        <v>0</v>
      </c>
      <c r="BG398" s="1">
        <v>15</v>
      </c>
      <c r="BH398">
        <v>0</v>
      </c>
      <c r="BI398" s="102">
        <v>0</v>
      </c>
      <c r="BJ398" s="102">
        <v>0</v>
      </c>
      <c r="BK398" s="102">
        <v>0</v>
      </c>
      <c r="BL398" s="102">
        <v>0</v>
      </c>
      <c r="BM398" s="102">
        <v>0</v>
      </c>
      <c r="BN398" s="102">
        <v>0</v>
      </c>
      <c r="BO398" s="102">
        <v>0</v>
      </c>
      <c r="BP398" s="102">
        <v>0</v>
      </c>
      <c r="BQ398" s="102">
        <v>0</v>
      </c>
      <c r="BR398" s="102">
        <v>0</v>
      </c>
      <c r="BS398" s="102">
        <v>0</v>
      </c>
      <c r="BT398" s="102">
        <v>0</v>
      </c>
      <c r="BU398" s="102">
        <v>0</v>
      </c>
      <c r="BV398" s="102">
        <v>0</v>
      </c>
      <c r="BW398">
        <v>1</v>
      </c>
      <c r="BX398" s="102">
        <v>0</v>
      </c>
    </row>
    <row r="399" spans="21:76">
      <c r="U399" s="1">
        <v>16</v>
      </c>
      <c r="V399">
        <v>0</v>
      </c>
      <c r="W399" s="102">
        <v>0</v>
      </c>
      <c r="X399" s="102">
        <v>0</v>
      </c>
      <c r="Y399" s="102">
        <v>0</v>
      </c>
      <c r="Z399" s="102">
        <v>0</v>
      </c>
      <c r="AA399" s="102">
        <v>0</v>
      </c>
      <c r="AB399" s="102">
        <v>0</v>
      </c>
      <c r="AC399" s="102">
        <v>0</v>
      </c>
      <c r="AD399" s="102">
        <v>0</v>
      </c>
      <c r="AE399" s="102">
        <v>0</v>
      </c>
      <c r="AF399" s="102">
        <v>0</v>
      </c>
      <c r="AG399" s="102">
        <v>0</v>
      </c>
      <c r="AH399" s="102">
        <v>0</v>
      </c>
      <c r="AI399" s="102">
        <v>0</v>
      </c>
      <c r="AJ399" s="102">
        <v>0</v>
      </c>
      <c r="AK399" s="102">
        <v>0</v>
      </c>
      <c r="AL399">
        <v>1</v>
      </c>
      <c r="BG399" s="1">
        <v>16</v>
      </c>
      <c r="BH399">
        <v>0</v>
      </c>
      <c r="BI399" s="102">
        <v>0</v>
      </c>
      <c r="BJ399" s="102">
        <v>0</v>
      </c>
      <c r="BK399" s="102">
        <v>0</v>
      </c>
      <c r="BL399" s="102">
        <v>0</v>
      </c>
      <c r="BM399" s="102">
        <v>0</v>
      </c>
      <c r="BN399" s="102">
        <v>0</v>
      </c>
      <c r="BO399" s="102">
        <v>0</v>
      </c>
      <c r="BP399" s="102">
        <v>0</v>
      </c>
      <c r="BQ399" s="102">
        <v>0</v>
      </c>
      <c r="BR399" s="102">
        <v>0</v>
      </c>
      <c r="BS399" s="102">
        <v>0</v>
      </c>
      <c r="BT399" s="102">
        <v>0</v>
      </c>
      <c r="BU399" s="102">
        <v>0</v>
      </c>
      <c r="BV399" s="102">
        <v>0</v>
      </c>
      <c r="BW399" s="102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1" cm="1">
        <f t="array" ref="V402:AL418">MMULT(V383:AL399,_xlfn.ANCHORARRAY(V364))</f>
        <v>0.83252852838829561</v>
      </c>
      <c r="W402" s="65">
        <v>0.15340929113294399</v>
      </c>
      <c r="X402" s="65">
        <v>-1.5810548704525695E-4</v>
      </c>
      <c r="Y402" s="65">
        <v>1.8397728956106134E-2</v>
      </c>
      <c r="Z402" s="65">
        <v>2.6322848573650678E-2</v>
      </c>
      <c r="AA402" s="65">
        <v>7.616731687395914E-2</v>
      </c>
      <c r="AB402" s="65">
        <v>-0.14217536178449885</v>
      </c>
      <c r="AC402" s="65">
        <v>9.1772286871157072E-2</v>
      </c>
      <c r="AD402" s="65">
        <v>-0.10586584976781171</v>
      </c>
      <c r="AE402" s="65">
        <v>-5.6151461525781779E-2</v>
      </c>
      <c r="AF402" s="65">
        <v>-0.14930873403728451</v>
      </c>
      <c r="AG402" s="65">
        <v>3.694948359393678E-4</v>
      </c>
      <c r="AH402" s="65">
        <v>0.15274228424841269</v>
      </c>
      <c r="AI402" s="65">
        <v>0.18324353416311451</v>
      </c>
      <c r="AJ402" s="65">
        <v>0.32235386956670481</v>
      </c>
      <c r="AK402" s="65">
        <v>0.21275096451102499</v>
      </c>
      <c r="AL402" s="65">
        <v>-7.1803976442055661E-2</v>
      </c>
      <c r="BG402" s="1" cm="1">
        <f t="array" ref="BG402:BG418">$U$22:$U$38</f>
        <v>0</v>
      </c>
      <c r="BH402" s="101" cm="1">
        <f t="array" ref="BH402:BX418">MMULT(BH383:BX399,_xlfn.ANCHORARRAY(BH364))</f>
        <v>0.83604347006936475</v>
      </c>
      <c r="BI402" s="65">
        <v>-6.5477382847613994E-2</v>
      </c>
      <c r="BJ402" s="65">
        <v>-3.4854106986346549E-3</v>
      </c>
      <c r="BK402" s="65">
        <v>8.0126104996862332E-2</v>
      </c>
      <c r="BL402" s="65">
        <v>-2.6442418366032835E-2</v>
      </c>
      <c r="BM402" s="65">
        <v>-5.986592548231336E-3</v>
      </c>
      <c r="BN402" s="65">
        <v>-0.10539806227888265</v>
      </c>
      <c r="BO402" s="65">
        <v>0.15520952743613978</v>
      </c>
      <c r="BP402" s="65">
        <v>0.12751717961244732</v>
      </c>
      <c r="BQ402" s="65">
        <v>-0.25561452680719576</v>
      </c>
      <c r="BR402" s="65">
        <v>3.1176739656662546E-2</v>
      </c>
      <c r="BS402" s="65">
        <v>-0.25667257640805635</v>
      </c>
      <c r="BT402" s="65">
        <v>-0.26234754449227432</v>
      </c>
      <c r="BU402" s="65">
        <v>-0.11504133858833718</v>
      </c>
      <c r="BV402" s="65">
        <v>-8.0144334354360552E-2</v>
      </c>
      <c r="BW402" s="65">
        <v>-5.8384344291538409E-2</v>
      </c>
      <c r="BX402" s="65">
        <v>0.11846134526542376</v>
      </c>
    </row>
    <row r="403" spans="21:76">
      <c r="U403" s="1">
        <v>1</v>
      </c>
      <c r="V403" s="65">
        <v>-0.28301663545724381</v>
      </c>
      <c r="W403" s="65">
        <v>-0.2120593473808832</v>
      </c>
      <c r="X403" s="65">
        <v>-0.27118643054636299</v>
      </c>
      <c r="Y403" s="65">
        <v>-0.39754320270011884</v>
      </c>
      <c r="Z403" s="65">
        <v>9.2063514139123781E-3</v>
      </c>
      <c r="AA403" s="65">
        <v>0.35705156889751316</v>
      </c>
      <c r="AB403" s="65">
        <v>-9.5274830192940363E-2</v>
      </c>
      <c r="AC403" s="65">
        <v>0.14494435921906332</v>
      </c>
      <c r="AD403" s="65">
        <v>-0.16755505427175288</v>
      </c>
      <c r="AE403" s="65">
        <v>3.7672703412428808E-2</v>
      </c>
      <c r="AF403" s="65">
        <v>-0.22305778476309404</v>
      </c>
      <c r="AG403" s="65">
        <v>0.47991792049653798</v>
      </c>
      <c r="AH403" s="65">
        <v>0.12985146291213676</v>
      </c>
      <c r="AI403" s="65">
        <v>7.2156441801031271E-2</v>
      </c>
      <c r="AJ403" s="65">
        <v>0.19685943007694087</v>
      </c>
      <c r="AK403" s="65">
        <v>0.33362773375816296</v>
      </c>
      <c r="AL403" s="65">
        <v>-6.3198337105290478E-2</v>
      </c>
      <c r="BG403" s="1">
        <v>1</v>
      </c>
      <c r="BH403" s="65">
        <v>-0.22137439120894592</v>
      </c>
      <c r="BI403" s="65">
        <v>-0.14884317574026182</v>
      </c>
      <c r="BJ403" s="65">
        <v>9.4224105342477049E-2</v>
      </c>
      <c r="BK403" s="65">
        <v>0.22116300209754203</v>
      </c>
      <c r="BL403" s="65">
        <v>3.2933533468985185E-2</v>
      </c>
      <c r="BM403" s="65">
        <v>-0.16789613826435248</v>
      </c>
      <c r="BN403" s="65">
        <v>0.48037011561682452</v>
      </c>
      <c r="BO403" s="65">
        <v>0.27930326922833248</v>
      </c>
      <c r="BP403" s="65">
        <v>0.24419976672141111</v>
      </c>
      <c r="BQ403" s="65">
        <v>-0.19217327830900693</v>
      </c>
      <c r="BR403" s="65">
        <v>-0.28784871164909709</v>
      </c>
      <c r="BS403" s="65">
        <v>0.20295442583171294</v>
      </c>
      <c r="BT403" s="65">
        <v>-0.2695323859343397</v>
      </c>
      <c r="BU403" s="65">
        <v>-0.22211550782327225</v>
      </c>
      <c r="BV403" s="65">
        <v>8.5477921312254679E-2</v>
      </c>
      <c r="BW403" s="65">
        <v>-0.17544035277899733</v>
      </c>
      <c r="BX403" s="65">
        <v>0.39029228067460264</v>
      </c>
    </row>
    <row r="404" spans="21:76">
      <c r="U404" s="1">
        <v>2</v>
      </c>
      <c r="V404" s="65">
        <v>1.3834235548585379E-2</v>
      </c>
      <c r="W404" s="65">
        <v>-5.628797658356028E-2</v>
      </c>
      <c r="X404" s="65">
        <v>-0.39341580480278499</v>
      </c>
      <c r="Y404" s="65">
        <v>-0.39572491066066928</v>
      </c>
      <c r="Z404" s="65">
        <v>-6.3412754569181745E-2</v>
      </c>
      <c r="AA404" s="65">
        <v>-0.20477656659173735</v>
      </c>
      <c r="AB404" s="65">
        <v>0.26526582166592638</v>
      </c>
      <c r="AC404" s="65">
        <v>4.91062101425259E-3</v>
      </c>
      <c r="AD404" s="65">
        <v>8.4196688256694852E-2</v>
      </c>
      <c r="AE404" s="65">
        <v>-0.30559123243802655</v>
      </c>
      <c r="AF404" s="65">
        <v>7.7801332941175541E-2</v>
      </c>
      <c r="AG404" s="65">
        <v>-0.16983926906452063</v>
      </c>
      <c r="AH404" s="65">
        <v>-7.2877168845022322E-2</v>
      </c>
      <c r="AI404" s="65">
        <v>0.4961509538765681</v>
      </c>
      <c r="AJ404" s="65">
        <v>0.11972654957600004</v>
      </c>
      <c r="AK404" s="65">
        <v>-0.34043754578296759</v>
      </c>
      <c r="AL404" s="65">
        <v>-0.22768148545526673</v>
      </c>
      <c r="BG404" s="1">
        <v>2</v>
      </c>
      <c r="BH404" s="65">
        <v>6.2742578312163622E-2</v>
      </c>
      <c r="BI404" s="65">
        <v>-0.60282586934335602</v>
      </c>
      <c r="BJ404" s="65">
        <v>-0.16188795758899713</v>
      </c>
      <c r="BK404" s="65">
        <v>4.0286562122060811E-2</v>
      </c>
      <c r="BL404" s="65">
        <v>-0.315360754618908</v>
      </c>
      <c r="BM404" s="65">
        <v>-2.5429162381469833E-2</v>
      </c>
      <c r="BN404" s="65">
        <v>9.7662348586053105E-2</v>
      </c>
      <c r="BO404" s="65">
        <v>-0.15806331964548373</v>
      </c>
      <c r="BP404" s="65">
        <v>0.15986374859943875</v>
      </c>
      <c r="BQ404" s="65">
        <v>-0.23386093856838333</v>
      </c>
      <c r="BR404" s="65">
        <v>-4.8112719936339962E-2</v>
      </c>
      <c r="BS404" s="65">
        <v>3.604683939871068E-2</v>
      </c>
      <c r="BT404" s="65">
        <v>0.39202929522656849</v>
      </c>
      <c r="BU404" s="65">
        <v>0.4121208119086141</v>
      </c>
      <c r="BV404" s="65">
        <v>-4.3006459982602184E-2</v>
      </c>
      <c r="BW404" s="65">
        <v>0.18785216582441835</v>
      </c>
      <c r="BX404" s="65">
        <v>0.16025772409284439</v>
      </c>
    </row>
    <row r="405" spans="21:76">
      <c r="U405" s="1">
        <v>3</v>
      </c>
      <c r="V405" s="65">
        <v>-0.41536996877961324</v>
      </c>
      <c r="W405" s="65">
        <v>0.41530236174232288</v>
      </c>
      <c r="X405" s="65">
        <v>0.10918216268184822</v>
      </c>
      <c r="Y405" s="65">
        <v>0.20812235694765452</v>
      </c>
      <c r="Z405" s="65">
        <v>9.3932437375476893E-2</v>
      </c>
      <c r="AA405" s="65">
        <v>0.13492381542831003</v>
      </c>
      <c r="AB405" s="65">
        <v>0.10840243401892956</v>
      </c>
      <c r="AC405" s="65">
        <v>5.6686646518197575E-2</v>
      </c>
      <c r="AD405" s="65">
        <v>0.1007626187307458</v>
      </c>
      <c r="AE405" s="65">
        <v>-4.1961813444109382E-2</v>
      </c>
      <c r="AF405" s="65">
        <v>-8.3164039193184283E-2</v>
      </c>
      <c r="AG405" s="65">
        <v>-0.39924191609312787</v>
      </c>
      <c r="AH405" s="65">
        <v>0.32348484326465227</v>
      </c>
      <c r="AI405" s="65">
        <v>0.21513691471217752</v>
      </c>
      <c r="AJ405" s="65">
        <v>0.34908303526023476</v>
      </c>
      <c r="AK405" s="65">
        <v>0.26789741513883908</v>
      </c>
      <c r="AL405" s="65">
        <v>-0.18704353600745963</v>
      </c>
      <c r="BG405" s="1">
        <v>3</v>
      </c>
      <c r="BH405" s="65">
        <v>0.43849876123079978</v>
      </c>
      <c r="BI405" s="65">
        <v>0.12712586662612393</v>
      </c>
      <c r="BJ405" s="65">
        <v>8.3935339229332852E-3</v>
      </c>
      <c r="BK405" s="65">
        <v>0.23170037596518198</v>
      </c>
      <c r="BL405" s="65">
        <v>5.5483119755950723E-2</v>
      </c>
      <c r="BM405" s="65">
        <v>-0.19734983547132157</v>
      </c>
      <c r="BN405" s="65">
        <v>0.17833413438347209</v>
      </c>
      <c r="BO405" s="65">
        <v>9.1258088075635443E-2</v>
      </c>
      <c r="BP405" s="65">
        <v>-9.8520326151536622E-2</v>
      </c>
      <c r="BQ405" s="65">
        <v>0.47942340249872778</v>
      </c>
      <c r="BR405" s="65">
        <v>-0.21394464531123769</v>
      </c>
      <c r="BS405" s="65">
        <v>0.51221932798918657</v>
      </c>
      <c r="BT405" s="65">
        <v>0.24892365201065778</v>
      </c>
      <c r="BU405" s="65">
        <v>8.2541050889431838E-2</v>
      </c>
      <c r="BV405" s="65">
        <v>8.4794445148488384E-2</v>
      </c>
      <c r="BW405" s="65">
        <v>0.16809355359385139</v>
      </c>
      <c r="BX405" s="65">
        <v>-6.1076537917121969E-2</v>
      </c>
    </row>
    <row r="406" spans="21:76">
      <c r="U406" s="1">
        <v>4</v>
      </c>
      <c r="V406" s="65">
        <v>5.23127752823953E-2</v>
      </c>
      <c r="W406" s="65">
        <v>0.21427621767984473</v>
      </c>
      <c r="X406" s="65">
        <v>-0.21589446835736184</v>
      </c>
      <c r="Y406" s="65">
        <v>5.4158815394928714E-2</v>
      </c>
      <c r="Z406" s="65">
        <v>-0.1467149662154999</v>
      </c>
      <c r="AA406" s="65">
        <v>-0.45004319176407925</v>
      </c>
      <c r="AB406" s="65">
        <v>0.4346131211181235</v>
      </c>
      <c r="AC406" s="65">
        <v>0.3165259045166427</v>
      </c>
      <c r="AD406" s="65">
        <v>-0.12309352830940205</v>
      </c>
      <c r="AE406" s="65">
        <v>0.1898756127871925</v>
      </c>
      <c r="AF406" s="65">
        <v>8.8032475151126985E-2</v>
      </c>
      <c r="AG406" s="65">
        <v>0.15690409207065423</v>
      </c>
      <c r="AH406" s="65">
        <v>8.0257950539584597E-3</v>
      </c>
      <c r="AI406" s="65">
        <v>-0.12855427231539324</v>
      </c>
      <c r="AJ406" s="65">
        <v>-0.24504357257329701</v>
      </c>
      <c r="AK406" s="65">
        <v>0.41673163744431191</v>
      </c>
      <c r="AL406" s="65">
        <v>-0.23406945129137258</v>
      </c>
      <c r="BG406" s="1">
        <v>4</v>
      </c>
      <c r="BH406" s="65">
        <v>0.10842554291111459</v>
      </c>
      <c r="BI406" s="65">
        <v>0.28702975637253964</v>
      </c>
      <c r="BJ406" s="65">
        <v>0.14934335901366291</v>
      </c>
      <c r="BK406" s="65">
        <v>-0.40274348486687972</v>
      </c>
      <c r="BL406" s="65">
        <v>-0.35921745952076128</v>
      </c>
      <c r="BM406" s="65">
        <v>0.3919275581183207</v>
      </c>
      <c r="BN406" s="65">
        <v>0.27591907227705531</v>
      </c>
      <c r="BO406" s="65">
        <v>2.5271908969179392E-2</v>
      </c>
      <c r="BP406" s="65">
        <v>0.17515174213354279</v>
      </c>
      <c r="BQ406" s="65">
        <v>0.20069542707295476</v>
      </c>
      <c r="BR406" s="65">
        <v>-0.11815829010115689</v>
      </c>
      <c r="BS406" s="65">
        <v>-3.364907113230169E-3</v>
      </c>
      <c r="BT406" s="65">
        <v>0.12159476017798029</v>
      </c>
      <c r="BU406" s="65">
        <v>0.17973090659010754</v>
      </c>
      <c r="BV406" s="65">
        <v>-0.2502933243670516</v>
      </c>
      <c r="BW406" s="65">
        <v>-0.36456102301544063</v>
      </c>
      <c r="BX406" s="65">
        <v>0.18538663840608449</v>
      </c>
    </row>
    <row r="407" spans="21:76">
      <c r="U407" s="1">
        <v>5</v>
      </c>
      <c r="V407" s="65">
        <v>-7.7948798572384473E-2</v>
      </c>
      <c r="W407" s="65">
        <v>0.27028571040530025</v>
      </c>
      <c r="X407" s="65">
        <v>0.35276401368450239</v>
      </c>
      <c r="Y407" s="65">
        <v>-0.36774694259142998</v>
      </c>
      <c r="Z407" s="65">
        <v>-0.23228037619781794</v>
      </c>
      <c r="AA407" s="65">
        <v>-3.9419365017854979E-2</v>
      </c>
      <c r="AB407" s="65">
        <v>-0.34081969374789045</v>
      </c>
      <c r="AC407" s="65">
        <v>0.28638137454132817</v>
      </c>
      <c r="AD407" s="65">
        <v>-0.41054765205672811</v>
      </c>
      <c r="AE407" s="65">
        <v>0.27347453670082361</v>
      </c>
      <c r="AF407" s="65">
        <v>3.1920325605006537E-3</v>
      </c>
      <c r="AG407" s="65">
        <v>-0.14108500547725161</v>
      </c>
      <c r="AH407" s="65">
        <v>1.1956097773289597E-3</v>
      </c>
      <c r="AI407" s="65">
        <v>0.23057738060477728</v>
      </c>
      <c r="AJ407" s="65">
        <v>-0.22312447451495604</v>
      </c>
      <c r="AK407" s="65">
        <v>-0.18537597567182371</v>
      </c>
      <c r="AL407" s="65">
        <v>-8.3306275222907983E-2</v>
      </c>
      <c r="BG407" s="1">
        <v>5</v>
      </c>
      <c r="BH407" s="65">
        <v>-0.20150050064796307</v>
      </c>
      <c r="BI407" s="65">
        <v>0.12583563657047414</v>
      </c>
      <c r="BJ407" s="65">
        <v>-7.7260574301226764E-2</v>
      </c>
      <c r="BK407" s="65">
        <v>0.39583300585073872</v>
      </c>
      <c r="BL407" s="65">
        <v>-0.18104587208324316</v>
      </c>
      <c r="BM407" s="65">
        <v>-7.8842242477368627E-3</v>
      </c>
      <c r="BN407" s="65">
        <v>-0.50107077699898905</v>
      </c>
      <c r="BO407" s="65">
        <v>0.46377620144132126</v>
      </c>
      <c r="BP407" s="65">
        <v>0.26766378682876701</v>
      </c>
      <c r="BQ407" s="65">
        <v>0.16703723363961731</v>
      </c>
      <c r="BR407" s="65">
        <v>-0.10669670354509563</v>
      </c>
      <c r="BS407" s="65">
        <v>-5.3716188216600749E-2</v>
      </c>
      <c r="BT407" s="65">
        <v>6.8439217097080686E-3</v>
      </c>
      <c r="BU407" s="65">
        <v>0.19235653480219822</v>
      </c>
      <c r="BV407" s="65">
        <v>-0.34812214429311789</v>
      </c>
      <c r="BW407" s="65">
        <v>3.2496318519439966E-2</v>
      </c>
      <c r="BX407" s="65">
        <v>9.3819236480718771E-2</v>
      </c>
    </row>
    <row r="408" spans="21:76">
      <c r="U408" s="1">
        <v>6</v>
      </c>
      <c r="V408" s="101">
        <v>-0.21274772567589331</v>
      </c>
      <c r="W408" s="65">
        <v>2.1584444464735741E-2</v>
      </c>
      <c r="X408" s="65">
        <v>-6.0947887471756917E-2</v>
      </c>
      <c r="Y408" s="65">
        <v>0.31682724426421621</v>
      </c>
      <c r="Z408" s="65">
        <v>-4.7728357842174315E-2</v>
      </c>
      <c r="AA408" s="65">
        <v>-0.54988420481451061</v>
      </c>
      <c r="AB408" s="65">
        <v>-0.39227561256550264</v>
      </c>
      <c r="AC408" s="65">
        <v>2.8854130260772187E-2</v>
      </c>
      <c r="AD408" s="65">
        <v>-0.26248040514527859</v>
      </c>
      <c r="AE408" s="65">
        <v>-0.26130352503746673</v>
      </c>
      <c r="AF408" s="65">
        <v>-9.9639808058283472E-2</v>
      </c>
      <c r="AG408" s="65">
        <v>0.22172674532697689</v>
      </c>
      <c r="AH408" s="65">
        <v>-0.20980364783128957</v>
      </c>
      <c r="AI408" s="65">
        <v>0.11721954455716672</v>
      </c>
      <c r="AJ408" s="65">
        <v>0.34729109353500259</v>
      </c>
      <c r="AK408" s="65">
        <v>1.3927470269630074E-2</v>
      </c>
      <c r="AL408" s="65">
        <v>0.12643421537004659</v>
      </c>
      <c r="BG408" s="1">
        <v>6</v>
      </c>
      <c r="BH408" s="101">
        <v>5.8722655083787198E-2</v>
      </c>
      <c r="BI408" s="65">
        <v>-3.2274224718353825E-2</v>
      </c>
      <c r="BJ408" s="65">
        <v>-2.573464601260509E-2</v>
      </c>
      <c r="BK408" s="65">
        <v>2.1646455136593995E-2</v>
      </c>
      <c r="BL408" s="65">
        <v>0.46527926672528158</v>
      </c>
      <c r="BM408" s="65">
        <v>0.20242038422500991</v>
      </c>
      <c r="BN408" s="65">
        <v>-0.35336563967830315</v>
      </c>
      <c r="BO408" s="65">
        <v>-0.1246463181998404</v>
      </c>
      <c r="BP408" s="65">
        <v>0.26504099412499893</v>
      </c>
      <c r="BQ408" s="65">
        <v>-0.21275163334875058</v>
      </c>
      <c r="BR408" s="65">
        <v>-2.7967524562023748E-2</v>
      </c>
      <c r="BS408" s="65">
        <v>0.37788030017158281</v>
      </c>
      <c r="BT408" s="65">
        <v>0.24031300276486581</v>
      </c>
      <c r="BU408" s="65">
        <v>7.2028770599663547E-2</v>
      </c>
      <c r="BV408" s="65">
        <v>0.14362856084474857</v>
      </c>
      <c r="BW408" s="65">
        <v>-0.50143414667251462</v>
      </c>
      <c r="BX408" s="65">
        <v>4.9263124691892063E-2</v>
      </c>
    </row>
    <row r="409" spans="21:76">
      <c r="U409" s="1">
        <v>7</v>
      </c>
      <c r="V409" s="65">
        <v>0</v>
      </c>
      <c r="W409" s="65">
        <v>4.0846157895740601E-2</v>
      </c>
      <c r="X409" s="65">
        <v>-0.15555279155013366</v>
      </c>
      <c r="Y409" s="65">
        <v>8.8789463024089049E-2</v>
      </c>
      <c r="Z409" s="65">
        <v>0.39834800840391138</v>
      </c>
      <c r="AA409" s="65">
        <v>4.4518888561449199E-2</v>
      </c>
      <c r="AB409" s="65">
        <v>-0.28545883590914478</v>
      </c>
      <c r="AC409" s="65">
        <v>0.64202122908132286</v>
      </c>
      <c r="AD409" s="65">
        <v>0.31944399042294858</v>
      </c>
      <c r="AE409" s="65">
        <v>5.4409175882209435E-2</v>
      </c>
      <c r="AF409" s="65">
        <v>0.18507925040275669</v>
      </c>
      <c r="AG409" s="65">
        <v>6.9223129537791583E-2</v>
      </c>
      <c r="AH409" s="65">
        <v>-4.3099020641891833E-2</v>
      </c>
      <c r="AI409" s="65">
        <v>-0.17522688724529933</v>
      </c>
      <c r="AJ409" s="65">
        <v>6.3583277193258417E-2</v>
      </c>
      <c r="AK409" s="65">
        <v>-0.26495755477598282</v>
      </c>
      <c r="AL409" s="65">
        <v>-0.24708694878233139</v>
      </c>
      <c r="BG409" s="1">
        <v>7</v>
      </c>
      <c r="BH409" s="65">
        <v>0</v>
      </c>
      <c r="BI409" s="65">
        <v>-4.1077310804147303E-2</v>
      </c>
      <c r="BJ409" s="65">
        <v>-0.34040498227320354</v>
      </c>
      <c r="BK409" s="65">
        <v>-0.40573871298240682</v>
      </c>
      <c r="BL409" s="65">
        <v>0.37869482221611239</v>
      </c>
      <c r="BM409" s="65">
        <v>0.22165936934982283</v>
      </c>
      <c r="BN409" s="65">
        <v>8.0518185124438202E-2</v>
      </c>
      <c r="BO409" s="65">
        <v>0.34959179937953133</v>
      </c>
      <c r="BP409" s="65">
        <v>3.7457065270677511E-3</v>
      </c>
      <c r="BQ409" s="65">
        <v>-2.2464461313142815E-2</v>
      </c>
      <c r="BR409" s="65">
        <v>0.1967959792885961</v>
      </c>
      <c r="BS409" s="65">
        <v>0.25449183099403555</v>
      </c>
      <c r="BT409" s="65">
        <v>-0.21209712429816341</v>
      </c>
      <c r="BU409" s="65">
        <v>0.18796659783148384</v>
      </c>
      <c r="BV409" s="65">
        <v>-0.17556725994145844</v>
      </c>
      <c r="BW409" s="65">
        <v>0.38508980434816814</v>
      </c>
      <c r="BX409" s="65">
        <v>0.18200238071676689</v>
      </c>
    </row>
    <row r="410" spans="21:76">
      <c r="U410" s="1">
        <v>8</v>
      </c>
      <c r="V410" s="65">
        <v>0</v>
      </c>
      <c r="W410" s="65">
        <v>9.4362501769816864E-2</v>
      </c>
      <c r="X410" s="65">
        <v>-0.25121936713082449</v>
      </c>
      <c r="Y410" s="65">
        <v>0.26873480125236765</v>
      </c>
      <c r="Z410" s="65">
        <v>0.15347587556870382</v>
      </c>
      <c r="AA410" s="65">
        <v>-3.3108325369421474E-2</v>
      </c>
      <c r="AB410" s="65">
        <v>-0.10548923382804733</v>
      </c>
      <c r="AC410" s="65">
        <v>-0.25050104413339735</v>
      </c>
      <c r="AD410" s="65">
        <v>-0.13591462119431191</v>
      </c>
      <c r="AE410" s="65">
        <v>0.2068806844336625</v>
      </c>
      <c r="AF410" s="65">
        <v>0.23383442127680945</v>
      </c>
      <c r="AG410" s="65">
        <v>0.30123493898869175</v>
      </c>
      <c r="AH410" s="65">
        <v>0.59879106093562195</v>
      </c>
      <c r="AI410" s="65">
        <v>0.28638819467093685</v>
      </c>
      <c r="AJ410" s="65">
        <v>-0.22506217653125621</v>
      </c>
      <c r="AK410" s="65">
        <v>-0.24343630538993849</v>
      </c>
      <c r="AL410" s="65">
        <v>7.7343131812518118E-3</v>
      </c>
      <c r="BG410" s="1">
        <v>8</v>
      </c>
      <c r="BH410" s="65">
        <v>0</v>
      </c>
      <c r="BI410" s="65">
        <v>-0.38068024718514332</v>
      </c>
      <c r="BJ410" s="65">
        <v>7.4396668107668068E-2</v>
      </c>
      <c r="BK410" s="65">
        <v>0.19340261033136436</v>
      </c>
      <c r="BL410" s="65">
        <v>-0.11988674099305904</v>
      </c>
      <c r="BM410" s="65">
        <v>0.46648152204476884</v>
      </c>
      <c r="BN410" s="65">
        <v>-5.381706607240723E-2</v>
      </c>
      <c r="BO410" s="65">
        <v>-6.3856067648662709E-2</v>
      </c>
      <c r="BP410" s="65">
        <v>0.14285338273008535</v>
      </c>
      <c r="BQ410" s="65">
        <v>0.44476249547718705</v>
      </c>
      <c r="BR410" s="65">
        <v>0.39394821548009301</v>
      </c>
      <c r="BS410" s="65">
        <v>8.2593970263053471E-2</v>
      </c>
      <c r="BT410" s="65">
        <v>-7.6701656440169685E-2</v>
      </c>
      <c r="BU410" s="65">
        <v>-0.37949972096054468</v>
      </c>
      <c r="BV410" s="65">
        <v>0.1337545604442118</v>
      </c>
      <c r="BW410" s="65">
        <v>4.8836475167622587E-2</v>
      </c>
      <c r="BX410" s="65">
        <v>0.1509145706773008</v>
      </c>
    </row>
    <row r="411" spans="21:76">
      <c r="U411" s="1">
        <v>9</v>
      </c>
      <c r="V411" s="65">
        <v>1.3877787807814457E-17</v>
      </c>
      <c r="W411" s="65">
        <v>0.27397857483583976</v>
      </c>
      <c r="X411" s="65">
        <v>-0.15786770893682636</v>
      </c>
      <c r="Y411" s="65">
        <v>-0.3687185352594512</v>
      </c>
      <c r="Z411" s="65">
        <v>0.1097034402587739</v>
      </c>
      <c r="AA411" s="65">
        <v>-0.24206522737151287</v>
      </c>
      <c r="AB411" s="65">
        <v>-0.14853149476751246</v>
      </c>
      <c r="AC411" s="65">
        <v>8.2092338541531182E-2</v>
      </c>
      <c r="AD411" s="65">
        <v>0.21271245368188577</v>
      </c>
      <c r="AE411" s="65">
        <v>-0.27623803910355427</v>
      </c>
      <c r="AF411" s="65">
        <v>-0.19343257460532523</v>
      </c>
      <c r="AG411" s="65">
        <v>-0.1100055153604642</v>
      </c>
      <c r="AH411" s="65">
        <v>0.35160322884953288</v>
      </c>
      <c r="AI411" s="65">
        <v>-0.21569552123386404</v>
      </c>
      <c r="AJ411" s="65">
        <v>-0.19397006750359327</v>
      </c>
      <c r="AK411" s="65">
        <v>7.5852792660483073E-2</v>
      </c>
      <c r="AL411" s="65">
        <v>0.52917875475414033</v>
      </c>
      <c r="BG411" s="1">
        <v>9</v>
      </c>
      <c r="BH411" s="65">
        <v>0</v>
      </c>
      <c r="BI411" s="65">
        <v>-0.25120755708091791</v>
      </c>
      <c r="BJ411" s="65">
        <v>0.21838717400856331</v>
      </c>
      <c r="BK411" s="65">
        <v>-0.21171064797032849</v>
      </c>
      <c r="BL411" s="65">
        <v>-5.430441323840729E-2</v>
      </c>
      <c r="BM411" s="65">
        <v>0.26296960126091806</v>
      </c>
      <c r="BN411" s="65">
        <v>-0.17377021576307616</v>
      </c>
      <c r="BO411" s="65">
        <v>0.44647008716034664</v>
      </c>
      <c r="BP411" s="65">
        <v>-0.18144349367682144</v>
      </c>
      <c r="BQ411" s="65">
        <v>3.4769038275935728E-2</v>
      </c>
      <c r="BR411" s="65">
        <v>-0.4107055097434304</v>
      </c>
      <c r="BS411" s="65">
        <v>-0.11935785432679857</v>
      </c>
      <c r="BT411" s="65">
        <v>-2.5638924460968812E-2</v>
      </c>
      <c r="BU411" s="65">
        <v>0.1183421601859322</v>
      </c>
      <c r="BV411" s="65">
        <v>0.52665880249745811</v>
      </c>
      <c r="BW411" s="65">
        <v>2.3049279344253739E-2</v>
      </c>
      <c r="BX411" s="65">
        <v>-0.18201064401688122</v>
      </c>
    </row>
    <row r="412" spans="21:76">
      <c r="U412" s="1">
        <v>10</v>
      </c>
      <c r="V412" s="65">
        <v>0</v>
      </c>
      <c r="W412" s="65">
        <v>0.24319588440916157</v>
      </c>
      <c r="X412" s="65">
        <v>-0.10490563127045834</v>
      </c>
      <c r="Y412" s="65">
        <v>0.1999028206590529</v>
      </c>
      <c r="Z412" s="65">
        <v>-0.46886718515263881</v>
      </c>
      <c r="AA412" s="65">
        <v>0.25275671821825063</v>
      </c>
      <c r="AB412" s="65">
        <v>-0.23763147186098699</v>
      </c>
      <c r="AC412" s="65">
        <v>4.8784502347999165E-2</v>
      </c>
      <c r="AD412" s="65">
        <v>0.43751329592994509</v>
      </c>
      <c r="AE412" s="65">
        <v>-0.19510895657212526</v>
      </c>
      <c r="AF412" s="65">
        <v>5.1301801495730916E-2</v>
      </c>
      <c r="AG412" s="65">
        <v>0.18873499653339537</v>
      </c>
      <c r="AH412" s="65">
        <v>-0.20964068858466256</v>
      </c>
      <c r="AI412" s="65">
        <v>0.31565175454239564</v>
      </c>
      <c r="AJ412" s="65">
        <v>-0.32383766379027823</v>
      </c>
      <c r="AK412" s="65">
        <v>0.17462243161552427</v>
      </c>
      <c r="AL412" s="65">
        <v>2.512280337543786E-2</v>
      </c>
      <c r="BG412" s="1">
        <v>10</v>
      </c>
      <c r="BH412" s="65">
        <v>0</v>
      </c>
      <c r="BI412" s="65">
        <v>-1.5019207229575872E-2</v>
      </c>
      <c r="BJ412" s="65">
        <v>-0.19458086289060619</v>
      </c>
      <c r="BK412" s="65">
        <v>-0.12187798700039096</v>
      </c>
      <c r="BL412" s="65">
        <v>0.16653136036156616</v>
      </c>
      <c r="BM412" s="65">
        <v>-6.4842128247635883E-2</v>
      </c>
      <c r="BN412" s="65">
        <v>6.5246403907143397E-2</v>
      </c>
      <c r="BO412" s="65">
        <v>0.31336167403883047</v>
      </c>
      <c r="BP412" s="65">
        <v>-8.4029466076663312E-2</v>
      </c>
      <c r="BQ412" s="65">
        <v>1.2419318359523535E-2</v>
      </c>
      <c r="BR412" s="65">
        <v>-1.8869393223453136E-2</v>
      </c>
      <c r="BS412" s="65">
        <v>-0.30011791949335093</v>
      </c>
      <c r="BT412" s="65">
        <v>0.6671141273975687</v>
      </c>
      <c r="BU412" s="65">
        <v>-0.48767847878635945</v>
      </c>
      <c r="BV412" s="65">
        <v>-8.562270341708561E-2</v>
      </c>
      <c r="BW412" s="65">
        <v>-2.4203393810092483E-2</v>
      </c>
      <c r="BX412" s="65">
        <v>0.15568564622481038</v>
      </c>
    </row>
    <row r="413" spans="21:76">
      <c r="U413" s="1">
        <v>11</v>
      </c>
      <c r="V413" s="65">
        <v>0</v>
      </c>
      <c r="W413" s="65">
        <v>-0.43066472518714088</v>
      </c>
      <c r="X413" s="65">
        <v>0.38499409682600655</v>
      </c>
      <c r="Y413" s="65">
        <v>2.0903163602307658E-2</v>
      </c>
      <c r="Z413" s="65">
        <v>0.34845962017875287</v>
      </c>
      <c r="AA413" s="65">
        <v>-0.17248798062583434</v>
      </c>
      <c r="AB413" s="65">
        <v>-6.7214660235558679E-2</v>
      </c>
      <c r="AC413" s="65">
        <v>8.6545987363468635E-2</v>
      </c>
      <c r="AD413" s="65">
        <v>6.6248191360878311E-2</v>
      </c>
      <c r="AE413" s="65">
        <v>-0.30236065361545361</v>
      </c>
      <c r="AF413" s="65">
        <v>-8.1487164433952611E-2</v>
      </c>
      <c r="AG413" s="65">
        <v>-2.0846180251254849E-2</v>
      </c>
      <c r="AH413" s="65">
        <v>0.1311301092352441</v>
      </c>
      <c r="AI413" s="65">
        <v>0.32046789648002805</v>
      </c>
      <c r="AJ413" s="65">
        <v>-0.39143357117306049</v>
      </c>
      <c r="AK413" s="65">
        <v>0.29936860639950963</v>
      </c>
      <c r="AL413" s="65">
        <v>-0.19252059248835751</v>
      </c>
      <c r="BG413" s="1">
        <v>11</v>
      </c>
      <c r="BH413" s="65">
        <v>3.4694469519536142E-18</v>
      </c>
      <c r="BI413" s="65">
        <v>0.11041029956211308</v>
      </c>
      <c r="BJ413" s="65">
        <v>0.71478195871067141</v>
      </c>
      <c r="BK413" s="65">
        <v>-7.664583421797648E-3</v>
      </c>
      <c r="BL413" s="65">
        <v>0.16521930676215194</v>
      </c>
      <c r="BM413" s="65">
        <v>-0.12876196552653257</v>
      </c>
      <c r="BN413" s="65">
        <v>-7.7736879256764091E-2</v>
      </c>
      <c r="BO413" s="65">
        <v>6.0285051115390689E-2</v>
      </c>
      <c r="BP413" s="65">
        <v>-7.1390167731910675E-2</v>
      </c>
      <c r="BQ413" s="65">
        <v>-6.4467785607838279E-2</v>
      </c>
      <c r="BR413" s="65">
        <v>0.3058240436167764</v>
      </c>
      <c r="BS413" s="65">
        <v>-5.7291092141522629E-2</v>
      </c>
      <c r="BT413" s="65">
        <v>0.17609126536825984</v>
      </c>
      <c r="BU413" s="65">
        <v>0.20935767031951505</v>
      </c>
      <c r="BV413" s="65">
        <v>6.8558470990243453E-2</v>
      </c>
      <c r="BW413" s="65">
        <v>0.20399394204964591</v>
      </c>
      <c r="BX413" s="65">
        <v>0.44279495482062264</v>
      </c>
    </row>
    <row r="414" spans="21:76">
      <c r="U414" s="1">
        <v>12</v>
      </c>
      <c r="V414" s="65">
        <v>-1.3877787807814457E-17</v>
      </c>
      <c r="W414" s="65">
        <v>0.23641395587504804</v>
      </c>
      <c r="X414" s="65">
        <v>-1.5195850400543987E-2</v>
      </c>
      <c r="Y414" s="65">
        <v>0.15750387694876095</v>
      </c>
      <c r="Z414" s="65">
        <v>0.17859972950415448</v>
      </c>
      <c r="AA414" s="65">
        <v>5.0541231028858991E-2</v>
      </c>
      <c r="AB414" s="65">
        <v>0.18384638289144653</v>
      </c>
      <c r="AC414" s="65">
        <v>-1.9535904781253034E-2</v>
      </c>
      <c r="AD414" s="65">
        <v>-2.2565645670112107E-2</v>
      </c>
      <c r="AE414" s="65">
        <v>1.301206214552976E-2</v>
      </c>
      <c r="AF414" s="65">
        <v>-0.79739921726196006</v>
      </c>
      <c r="AG414" s="65">
        <v>0.16722897401710671</v>
      </c>
      <c r="AH414" s="65">
        <v>-0.13443327971356533</v>
      </c>
      <c r="AI414" s="65">
        <v>2.6703400936982612E-2</v>
      </c>
      <c r="AJ414" s="65">
        <v>-0.21298313970363578</v>
      </c>
      <c r="AK414" s="65">
        <v>-0.31511585957927296</v>
      </c>
      <c r="AL414" s="65">
        <v>-0.15000622725182192</v>
      </c>
      <c r="BG414" s="1">
        <v>12</v>
      </c>
      <c r="BH414" s="65">
        <v>0</v>
      </c>
      <c r="BI414" s="65">
        <v>0.20574805787494965</v>
      </c>
      <c r="BJ414" s="65">
        <v>0.15820989129380586</v>
      </c>
      <c r="BK414" s="65">
        <v>-0.1883635830666692</v>
      </c>
      <c r="BL414" s="65">
        <v>-4.6784219936996052E-2</v>
      </c>
      <c r="BM414" s="65">
        <v>5.198006755709457E-2</v>
      </c>
      <c r="BN414" s="65">
        <v>-8.7922990241978596E-2</v>
      </c>
      <c r="BO414" s="65">
        <v>-0.16565937356563482</v>
      </c>
      <c r="BP414" s="65">
        <v>0.62950408400075042</v>
      </c>
      <c r="BQ414" s="65">
        <v>-0.13188480874649749</v>
      </c>
      <c r="BR414" s="65">
        <v>-0.2360262802684584</v>
      </c>
      <c r="BS414" s="65">
        <v>6.7559935531770948E-2</v>
      </c>
      <c r="BT414" s="65">
        <v>8.2994093095116739E-2</v>
      </c>
      <c r="BU414" s="65">
        <v>-0.2861651405173552</v>
      </c>
      <c r="BV414" s="65">
        <v>8.4193812650153799E-2</v>
      </c>
      <c r="BW414" s="65">
        <v>0.51082775454798868</v>
      </c>
      <c r="BX414" s="65">
        <v>-0.16229144207544144</v>
      </c>
    </row>
    <row r="415" spans="21:76">
      <c r="U415" s="1">
        <v>13</v>
      </c>
      <c r="V415" s="65">
        <v>0</v>
      </c>
      <c r="W415" s="65">
        <v>-0.39820395793421948</v>
      </c>
      <c r="X415" s="65">
        <v>3.7746155774657647E-2</v>
      </c>
      <c r="Y415" s="65">
        <v>0.25225572921090084</v>
      </c>
      <c r="Z415" s="65">
        <v>-0.32477307331720551</v>
      </c>
      <c r="AA415" s="65">
        <v>5.6254218744907075E-3</v>
      </c>
      <c r="AB415" s="65">
        <v>0.23496614417335598</v>
      </c>
      <c r="AC415" s="65">
        <v>0.48016253438422751</v>
      </c>
      <c r="AD415" s="65">
        <v>6.05113035023047E-2</v>
      </c>
      <c r="AE415" s="65">
        <v>0.17293721046212743</v>
      </c>
      <c r="AF415" s="65">
        <v>-0.19178145457777118</v>
      </c>
      <c r="AG415" s="65">
        <v>-9.234019013403745E-2</v>
      </c>
      <c r="AH415" s="65">
        <v>0.23692484440259753</v>
      </c>
      <c r="AI415" s="65">
        <v>0.20174531842206328</v>
      </c>
      <c r="AJ415" s="65">
        <v>0.10082674996120308</v>
      </c>
      <c r="AK415" s="65">
        <v>-0.16145081170194336</v>
      </c>
      <c r="AL415" s="65">
        <v>0.41612360264420728</v>
      </c>
      <c r="BG415" s="1">
        <v>13</v>
      </c>
      <c r="BH415" s="65">
        <v>0</v>
      </c>
      <c r="BI415" s="65">
        <v>-0.32199145822411568</v>
      </c>
      <c r="BJ415" s="65">
        <v>0.27180347926191106</v>
      </c>
      <c r="BK415" s="65">
        <v>-0.27689284200553899</v>
      </c>
      <c r="BL415" s="65">
        <v>-1.9635169724859795E-2</v>
      </c>
      <c r="BM415" s="65">
        <v>-0.3786275908264311</v>
      </c>
      <c r="BN415" s="65">
        <v>5.0560602692419174E-2</v>
      </c>
      <c r="BO415" s="65">
        <v>0.28790732909459543</v>
      </c>
      <c r="BP415" s="65">
        <v>0.24750892363892898</v>
      </c>
      <c r="BQ415" s="65">
        <v>8.5385777419140885E-2</v>
      </c>
      <c r="BR415" s="65">
        <v>0.30752156236499195</v>
      </c>
      <c r="BS415" s="65">
        <v>0.13837125670179812</v>
      </c>
      <c r="BT415" s="65">
        <v>1.4267523026429973E-3</v>
      </c>
      <c r="BU415" s="65">
        <v>-3.632329009094637E-2</v>
      </c>
      <c r="BV415" s="65">
        <v>-0.21818170527018649</v>
      </c>
      <c r="BW415" s="65">
        <v>-0.21672060900627058</v>
      </c>
      <c r="BX415" s="65">
        <v>-0.48828610081277912</v>
      </c>
    </row>
    <row r="416" spans="21:76">
      <c r="U416" s="1">
        <v>14</v>
      </c>
      <c r="V416" s="65">
        <v>0</v>
      </c>
      <c r="W416" s="65">
        <v>0.2527277392700501</v>
      </c>
      <c r="X416" s="65">
        <v>8.5410108032174761E-2</v>
      </c>
      <c r="Y416" s="65">
        <v>7.9782516885833071E-3</v>
      </c>
      <c r="Z416" s="65">
        <v>0.43809594501854454</v>
      </c>
      <c r="AA416" s="65">
        <v>0.18747071079951311</v>
      </c>
      <c r="AB416" s="65">
        <v>0.30101946408742702</v>
      </c>
      <c r="AC416" s="65">
        <v>0.1438110720547478</v>
      </c>
      <c r="AD416" s="65">
        <v>-0.19061506262975345</v>
      </c>
      <c r="AE416" s="65">
        <v>-2.8292855421553548E-2</v>
      </c>
      <c r="AF416" s="65">
        <v>0.24517410063418515</v>
      </c>
      <c r="AG416" s="65">
        <v>0.15635401555736192</v>
      </c>
      <c r="AH416" s="65">
        <v>-0.34641957183472288</v>
      </c>
      <c r="AI416" s="65">
        <v>0.32508454302426004</v>
      </c>
      <c r="AJ416" s="65">
        <v>-1.7141324843412544E-2</v>
      </c>
      <c r="AK416" s="65">
        <v>6.3974360391215096E-2</v>
      </c>
      <c r="AL416" s="65">
        <v>0.48850583912042767</v>
      </c>
      <c r="BG416" s="1">
        <v>14</v>
      </c>
      <c r="BH416" s="65">
        <v>0</v>
      </c>
      <c r="BI416" s="65">
        <v>-0.19374189891786248</v>
      </c>
      <c r="BJ416" s="65">
        <v>0.27917502344017858</v>
      </c>
      <c r="BK416" s="65">
        <v>0.27005925716097035</v>
      </c>
      <c r="BL416" s="65">
        <v>0.44865652851171373</v>
      </c>
      <c r="BM416" s="65">
        <v>0.34153025439940088</v>
      </c>
      <c r="BN416" s="65">
        <v>0.24985697624977707</v>
      </c>
      <c r="BO416" s="65">
        <v>-9.3556253736290923E-2</v>
      </c>
      <c r="BP416" s="65">
        <v>-2.7570793422056553E-2</v>
      </c>
      <c r="BQ416" s="65">
        <v>3.5436404584525391E-2</v>
      </c>
      <c r="BR416" s="65">
        <v>-0.27211469899207735</v>
      </c>
      <c r="BS416" s="65">
        <v>-0.22905521312867519</v>
      </c>
      <c r="BT416" s="65">
        <v>2.1795683392595726E-2</v>
      </c>
      <c r="BU416" s="65">
        <v>8.4044946150116734E-2</v>
      </c>
      <c r="BV416" s="65">
        <v>-0.45316948238483079</v>
      </c>
      <c r="BW416" s="65">
        <v>9.0299845882968785E-2</v>
      </c>
      <c r="BX416" s="65">
        <v>-0.26998642533336359</v>
      </c>
    </row>
    <row r="417" spans="20:83">
      <c r="U417" s="1">
        <v>15</v>
      </c>
      <c r="V417" s="65">
        <v>0</v>
      </c>
      <c r="W417" s="65">
        <v>0.16551703033597664</v>
      </c>
      <c r="X417" s="65">
        <v>0.54675697451631511</v>
      </c>
      <c r="Y417" s="65">
        <v>-0.15215141132243609</v>
      </c>
      <c r="Z417" s="65">
        <v>-0.1535806131877927</v>
      </c>
      <c r="AA417" s="65">
        <v>-9.8628156419736601E-2</v>
      </c>
      <c r="AB417" s="65">
        <v>0.25428503970738014</v>
      </c>
      <c r="AC417" s="65">
        <v>1.8828813622282239E-2</v>
      </c>
      <c r="AD417" s="65">
        <v>0.22970637867868701</v>
      </c>
      <c r="AE417" s="65">
        <v>-0.2106357628550137</v>
      </c>
      <c r="AF417" s="65">
        <v>0.12378368001768708</v>
      </c>
      <c r="AG417" s="65">
        <v>0.52758396491901483</v>
      </c>
      <c r="AH417" s="65">
        <v>0.21232825446553735</v>
      </c>
      <c r="AI417" s="65">
        <v>-8.2495845328135586E-2</v>
      </c>
      <c r="AJ417" s="65">
        <v>0.23940719961232804</v>
      </c>
      <c r="AK417" s="65">
        <v>-0.21508476770906276</v>
      </c>
      <c r="AL417" s="65">
        <v>-7.69099912024786E-2</v>
      </c>
      <c r="BG417" s="1">
        <v>15</v>
      </c>
      <c r="BH417" s="65">
        <v>0</v>
      </c>
      <c r="BI417" s="65">
        <v>0.15338567396810759</v>
      </c>
      <c r="BJ417" s="65">
        <v>0.12306702680242446</v>
      </c>
      <c r="BK417" s="65">
        <v>0.20992945194104812</v>
      </c>
      <c r="BL417" s="65">
        <v>-0.29886154424606326</v>
      </c>
      <c r="BM417" s="65">
        <v>0.32423867409346485</v>
      </c>
      <c r="BN417" s="65">
        <v>6.2464705446825627E-2</v>
      </c>
      <c r="BO417" s="65">
        <v>0.21820429206516795</v>
      </c>
      <c r="BP417" s="65">
        <v>-0.29313599255519768</v>
      </c>
      <c r="BQ417" s="65">
        <v>-0.51881471162308335</v>
      </c>
      <c r="BR417" s="65">
        <v>0.1823655790065514</v>
      </c>
      <c r="BS417" s="65">
        <v>0.39144321108879016</v>
      </c>
      <c r="BT417" s="65">
        <v>0.14284773383205346</v>
      </c>
      <c r="BU417" s="65">
        <v>-0.17574045967884189</v>
      </c>
      <c r="BV417" s="65">
        <v>-0.12528226029602191</v>
      </c>
      <c r="BW417" s="65">
        <v>8.2285212678640862E-2</v>
      </c>
      <c r="BX417" s="65">
        <v>-0.23654594055396327</v>
      </c>
    </row>
    <row r="418" spans="20:83">
      <c r="U418" s="1">
        <v>16</v>
      </c>
      <c r="V418" s="65">
        <v>0</v>
      </c>
      <c r="W418" s="65">
        <v>2.0953327600192501E-2</v>
      </c>
      <c r="X418" s="65">
        <v>-7.5127732017473275E-2</v>
      </c>
      <c r="Y418" s="65">
        <v>0.18721587114818614</v>
      </c>
      <c r="Z418" s="65">
        <v>-0.14212169563235011</v>
      </c>
      <c r="AA418" s="65">
        <v>0.31199177590239796</v>
      </c>
      <c r="AB418" s="65">
        <v>9.8590093477032598E-2</v>
      </c>
      <c r="AC418" s="65">
        <v>0.20191783040451625</v>
      </c>
      <c r="AD418" s="65">
        <v>-0.48583710507497124</v>
      </c>
      <c r="AE418" s="65">
        <v>-0.62798007935707112</v>
      </c>
      <c r="AF418" s="65">
        <v>0.11668499635695839</v>
      </c>
      <c r="AG418" s="65">
        <v>-6.9122220249893798E-2</v>
      </c>
      <c r="AH418" s="65">
        <v>0.14594020176887507</v>
      </c>
      <c r="AI418" s="65">
        <v>-0.26429217258326976</v>
      </c>
      <c r="AJ418" s="65">
        <v>-0.16477314082917599</v>
      </c>
      <c r="AK418" s="65">
        <v>-0.12840888514123153</v>
      </c>
      <c r="AL418" s="65">
        <v>-8.5210744746822428E-2</v>
      </c>
      <c r="BG418" s="1">
        <v>16</v>
      </c>
      <c r="BH418" s="65">
        <v>0</v>
      </c>
      <c r="BI418" s="65">
        <v>0.25600038692794114</v>
      </c>
      <c r="BJ418" s="65">
        <v>-0.16132754859784468</v>
      </c>
      <c r="BK418" s="65">
        <v>0.28122639791375181</v>
      </c>
      <c r="BL418" s="65">
        <v>9.1863614708981967E-2</v>
      </c>
      <c r="BM418" s="65">
        <v>0.11414292998654085</v>
      </c>
      <c r="BN418" s="65">
        <v>0.37179488478402267</v>
      </c>
      <c r="BO418" s="65">
        <v>0.19790645103197138</v>
      </c>
      <c r="BP418" s="65">
        <v>0.32641862724233806</v>
      </c>
      <c r="BQ418" s="65">
        <v>-2.8341315557386712E-2</v>
      </c>
      <c r="BR418" s="65">
        <v>0.3576135275531328</v>
      </c>
      <c r="BS418" s="65">
        <v>-0.2738214496526209</v>
      </c>
      <c r="BT418" s="65">
        <v>0.12226192513540807</v>
      </c>
      <c r="BU418" s="65">
        <v>0.30017630299435138</v>
      </c>
      <c r="BV418" s="65">
        <v>0.39862336635161583</v>
      </c>
      <c r="BW418" s="65">
        <v>-2.497242650639853E-2</v>
      </c>
      <c r="BX418" s="65">
        <v>-0.23598099907879627</v>
      </c>
    </row>
    <row r="420" spans="20:83">
      <c r="T420">
        <v>0</v>
      </c>
      <c r="U420" s="45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46" t="s">
        <v>315</v>
      </c>
      <c r="AP420" s="3">
        <f>V402</f>
        <v>0.83252852838829561</v>
      </c>
      <c r="AQ420" s="46" t="s">
        <v>317</v>
      </c>
      <c r="AR420" s="3">
        <f>+AP420/AP422</f>
        <v>0.96886545612610542</v>
      </c>
      <c r="AS420" s="151">
        <f>ATAN2(AR420,AR421)</f>
        <v>0.25018976308899832</v>
      </c>
      <c r="BF420">
        <v>0</v>
      </c>
      <c r="BG420" s="45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46" t="s">
        <v>315</v>
      </c>
      <c r="CB420" s="3">
        <f>BH402</f>
        <v>0.83604347006936475</v>
      </c>
      <c r="CC420" s="46" t="s">
        <v>317</v>
      </c>
      <c r="CD420" s="3">
        <f>+CB420/CB422</f>
        <v>0.99754234828597488</v>
      </c>
      <c r="CE420" s="151">
        <f>ATAN2(CD420,CD421)</f>
        <v>-7.0123591602539365E-2</v>
      </c>
    </row>
    <row r="421" spans="20:83">
      <c r="U421" s="1" cm="1">
        <f t="array" ref="U421:U437">$U$22:$U$38</f>
        <v>0</v>
      </c>
      <c r="V421" s="101">
        <f>AR420</f>
        <v>0.96886545612610542</v>
      </c>
      <c r="W421" s="102">
        <v>0</v>
      </c>
      <c r="X421" s="102">
        <v>0</v>
      </c>
      <c r="Y421" s="102">
        <v>0</v>
      </c>
      <c r="Z421" s="102">
        <v>0</v>
      </c>
      <c r="AA421" s="102">
        <v>0</v>
      </c>
      <c r="AB421" s="101">
        <f>-AR421</f>
        <v>-0.24758781861302012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46" t="s">
        <v>316</v>
      </c>
      <c r="AP421" s="3">
        <f>V408</f>
        <v>-0.21274772567589331</v>
      </c>
      <c r="AQ421" s="46" t="s">
        <v>318</v>
      </c>
      <c r="AR421" s="3">
        <f>-AP421/AP422</f>
        <v>0.24758781861302012</v>
      </c>
      <c r="AS421" s="119"/>
      <c r="BG421" s="1" cm="1">
        <f t="array" ref="BG421:BG437">$U$22:$U$38</f>
        <v>0</v>
      </c>
      <c r="BH421" s="101">
        <f>CD420</f>
        <v>0.99754234828597488</v>
      </c>
      <c r="BI421" s="102">
        <v>0</v>
      </c>
      <c r="BJ421" s="102">
        <v>0</v>
      </c>
      <c r="BK421" s="102">
        <v>0</v>
      </c>
      <c r="BL421" s="102">
        <v>0</v>
      </c>
      <c r="BM421" s="102">
        <v>0</v>
      </c>
      <c r="BN421" s="101">
        <f>-CD421</f>
        <v>7.0066135729770496E-2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46" t="s">
        <v>316</v>
      </c>
      <c r="CB421" s="3">
        <f>BH408</f>
        <v>5.8722655083787198E-2</v>
      </c>
      <c r="CC421" s="46" t="s">
        <v>318</v>
      </c>
      <c r="CD421" s="3">
        <f>-CB421/CB422</f>
        <v>-7.0066135729770496E-2</v>
      </c>
      <c r="CE421" s="119"/>
    </row>
    <row r="422" spans="20:83">
      <c r="U422" s="1">
        <v>1</v>
      </c>
      <c r="V422" s="102">
        <v>0</v>
      </c>
      <c r="W422" s="102">
        <v>1</v>
      </c>
      <c r="X422" s="102">
        <v>0</v>
      </c>
      <c r="Y422" s="102">
        <v>0</v>
      </c>
      <c r="Z422" s="102">
        <v>0</v>
      </c>
      <c r="AA422" s="102">
        <v>0</v>
      </c>
      <c r="AB422" s="102">
        <v>0</v>
      </c>
      <c r="AC422" s="102">
        <v>0</v>
      </c>
      <c r="AD422" s="102">
        <v>0</v>
      </c>
      <c r="AE422" s="102">
        <v>0</v>
      </c>
      <c r="AF422" s="102">
        <v>0</v>
      </c>
      <c r="AG422" s="102">
        <v>0</v>
      </c>
      <c r="AH422" s="102">
        <v>0</v>
      </c>
      <c r="AI422" s="102">
        <v>0</v>
      </c>
      <c r="AJ422" s="102">
        <v>0</v>
      </c>
      <c r="AK422" s="102">
        <v>0</v>
      </c>
      <c r="AL422" s="102">
        <v>0</v>
      </c>
      <c r="AO422" s="46" t="s">
        <v>319</v>
      </c>
      <c r="AP422" s="3">
        <f>SQRT(AP420*AP420+AP421*AP421)</f>
        <v>0.85928187770989695</v>
      </c>
      <c r="AQ422" s="100">
        <v>1</v>
      </c>
      <c r="AR422" s="99">
        <f>AR420*AR420+AR421*AR421</f>
        <v>1</v>
      </c>
      <c r="BG422" s="1">
        <v>1</v>
      </c>
      <c r="BH422" s="102">
        <v>0</v>
      </c>
      <c r="BI422" s="102">
        <v>1</v>
      </c>
      <c r="BJ422" s="102">
        <v>0</v>
      </c>
      <c r="BK422" s="102">
        <v>0</v>
      </c>
      <c r="BL422" s="102">
        <v>0</v>
      </c>
      <c r="BM422" s="102">
        <v>0</v>
      </c>
      <c r="BN422" s="102">
        <v>0</v>
      </c>
      <c r="BO422" s="102">
        <v>0</v>
      </c>
      <c r="BP422" s="102">
        <v>0</v>
      </c>
      <c r="BQ422" s="102">
        <v>0</v>
      </c>
      <c r="BR422" s="102">
        <v>0</v>
      </c>
      <c r="BS422" s="102">
        <v>0</v>
      </c>
      <c r="BT422" s="102">
        <v>0</v>
      </c>
      <c r="BU422" s="102">
        <v>0</v>
      </c>
      <c r="BV422" s="102">
        <v>0</v>
      </c>
      <c r="BW422" s="102">
        <v>0</v>
      </c>
      <c r="BX422" s="102">
        <v>0</v>
      </c>
      <c r="CA422" s="46" t="s">
        <v>319</v>
      </c>
      <c r="CB422" s="3">
        <f>SQRT(CB420*CB420+CB421*CB421)</f>
        <v>0.83810323592366254</v>
      </c>
      <c r="CC422" s="100">
        <v>1</v>
      </c>
      <c r="CD422" s="99">
        <f>CD420*CD420+CD421*CD421</f>
        <v>0.99999999999999989</v>
      </c>
    </row>
    <row r="423" spans="20:83">
      <c r="U423" s="1">
        <v>2</v>
      </c>
      <c r="V423" s="102">
        <v>0</v>
      </c>
      <c r="W423" s="102">
        <v>0</v>
      </c>
      <c r="X423" s="102">
        <v>1</v>
      </c>
      <c r="Y423" s="102">
        <v>0</v>
      </c>
      <c r="Z423" s="102">
        <v>0</v>
      </c>
      <c r="AA423" s="102">
        <v>0</v>
      </c>
      <c r="AB423" s="102">
        <v>0</v>
      </c>
      <c r="AC423" s="102">
        <v>0</v>
      </c>
      <c r="AD423" s="102">
        <v>0</v>
      </c>
      <c r="AE423" s="102">
        <v>0</v>
      </c>
      <c r="AF423" s="102">
        <v>0</v>
      </c>
      <c r="AG423" s="102">
        <v>0</v>
      </c>
      <c r="AH423" s="102">
        <v>0</v>
      </c>
      <c r="AI423" s="102">
        <v>0</v>
      </c>
      <c r="AJ423" s="102">
        <v>0</v>
      </c>
      <c r="AK423" s="102">
        <v>0</v>
      </c>
      <c r="AL423" s="102">
        <v>0</v>
      </c>
      <c r="BG423" s="1">
        <v>2</v>
      </c>
      <c r="BH423" s="102">
        <v>0</v>
      </c>
      <c r="BI423" s="102">
        <v>0</v>
      </c>
      <c r="BJ423" s="102">
        <v>1</v>
      </c>
      <c r="BK423" s="102">
        <v>0</v>
      </c>
      <c r="BL423" s="102">
        <v>0</v>
      </c>
      <c r="BM423" s="102">
        <v>0</v>
      </c>
      <c r="BN423" s="102">
        <v>0</v>
      </c>
      <c r="BO423" s="102">
        <v>0</v>
      </c>
      <c r="BP423" s="102">
        <v>0</v>
      </c>
      <c r="BQ423" s="102">
        <v>0</v>
      </c>
      <c r="BR423" s="102">
        <v>0</v>
      </c>
      <c r="BS423" s="102">
        <v>0</v>
      </c>
      <c r="BT423" s="102">
        <v>0</v>
      </c>
      <c r="BU423" s="102">
        <v>0</v>
      </c>
      <c r="BV423" s="102">
        <v>0</v>
      </c>
      <c r="BW423" s="102">
        <v>0</v>
      </c>
      <c r="BX423" s="102">
        <v>0</v>
      </c>
    </row>
    <row r="424" spans="20:83">
      <c r="U424" s="1">
        <v>3</v>
      </c>
      <c r="V424" s="102">
        <v>0</v>
      </c>
      <c r="W424" s="102">
        <v>0</v>
      </c>
      <c r="X424" s="102">
        <v>0</v>
      </c>
      <c r="Y424" s="102">
        <v>1</v>
      </c>
      <c r="Z424" s="102">
        <v>0</v>
      </c>
      <c r="AA424" s="102">
        <v>0</v>
      </c>
      <c r="AB424" s="102">
        <v>0</v>
      </c>
      <c r="AC424" s="102">
        <v>0</v>
      </c>
      <c r="AD424" s="102">
        <v>0</v>
      </c>
      <c r="AE424" s="102">
        <v>0</v>
      </c>
      <c r="AF424" s="102">
        <v>0</v>
      </c>
      <c r="AG424" s="102">
        <v>0</v>
      </c>
      <c r="AH424" s="102">
        <v>0</v>
      </c>
      <c r="AI424" s="102">
        <v>0</v>
      </c>
      <c r="AJ424" s="102">
        <v>0</v>
      </c>
      <c r="AK424" s="102">
        <v>0</v>
      </c>
      <c r="AL424" s="102">
        <v>0</v>
      </c>
      <c r="BG424" s="1">
        <v>3</v>
      </c>
      <c r="BH424" s="102">
        <v>0</v>
      </c>
      <c r="BI424" s="102">
        <v>0</v>
      </c>
      <c r="BJ424" s="102">
        <v>0</v>
      </c>
      <c r="BK424" s="102">
        <v>1</v>
      </c>
      <c r="BL424" s="102">
        <v>0</v>
      </c>
      <c r="BM424" s="102">
        <v>0</v>
      </c>
      <c r="BN424" s="102">
        <v>0</v>
      </c>
      <c r="BO424" s="102">
        <v>0</v>
      </c>
      <c r="BP424" s="102">
        <v>0</v>
      </c>
      <c r="BQ424" s="102">
        <v>0</v>
      </c>
      <c r="BR424" s="102">
        <v>0</v>
      </c>
      <c r="BS424" s="102">
        <v>0</v>
      </c>
      <c r="BT424" s="102">
        <v>0</v>
      </c>
      <c r="BU424" s="102">
        <v>0</v>
      </c>
      <c r="BV424" s="102">
        <v>0</v>
      </c>
      <c r="BW424" s="102">
        <v>0</v>
      </c>
      <c r="BX424" s="102">
        <v>0</v>
      </c>
    </row>
    <row r="425" spans="20:83">
      <c r="U425" s="1">
        <v>4</v>
      </c>
      <c r="V425" s="102">
        <v>0</v>
      </c>
      <c r="W425" s="102">
        <v>0</v>
      </c>
      <c r="X425" s="102">
        <v>0</v>
      </c>
      <c r="Y425" s="102">
        <v>0</v>
      </c>
      <c r="Z425" s="102">
        <v>1</v>
      </c>
      <c r="AA425" s="102">
        <v>0</v>
      </c>
      <c r="AB425" s="102">
        <v>0</v>
      </c>
      <c r="AC425" s="102">
        <v>0</v>
      </c>
      <c r="AD425" s="102">
        <v>0</v>
      </c>
      <c r="AE425" s="102">
        <v>0</v>
      </c>
      <c r="AF425" s="102">
        <v>0</v>
      </c>
      <c r="AG425" s="102">
        <v>0</v>
      </c>
      <c r="AH425" s="102">
        <v>0</v>
      </c>
      <c r="AI425" s="102">
        <v>0</v>
      </c>
      <c r="AJ425" s="102">
        <v>0</v>
      </c>
      <c r="AK425" s="102">
        <v>0</v>
      </c>
      <c r="AL425" s="102">
        <v>0</v>
      </c>
      <c r="BG425" s="1">
        <v>4</v>
      </c>
      <c r="BH425" s="102">
        <v>0</v>
      </c>
      <c r="BI425" s="102">
        <v>0</v>
      </c>
      <c r="BJ425" s="102">
        <v>0</v>
      </c>
      <c r="BK425" s="102">
        <v>0</v>
      </c>
      <c r="BL425" s="102">
        <v>1</v>
      </c>
      <c r="BM425" s="102">
        <v>0</v>
      </c>
      <c r="BN425" s="102">
        <v>0</v>
      </c>
      <c r="BO425" s="102">
        <v>0</v>
      </c>
      <c r="BP425" s="102">
        <v>0</v>
      </c>
      <c r="BQ425" s="102">
        <v>0</v>
      </c>
      <c r="BR425" s="102">
        <v>0</v>
      </c>
      <c r="BS425" s="102">
        <v>0</v>
      </c>
      <c r="BT425" s="102">
        <v>0</v>
      </c>
      <c r="BU425" s="102">
        <v>0</v>
      </c>
      <c r="BV425" s="102">
        <v>0</v>
      </c>
      <c r="BW425" s="102">
        <v>0</v>
      </c>
      <c r="BX425" s="102">
        <v>0</v>
      </c>
    </row>
    <row r="426" spans="20:83">
      <c r="U426" s="1">
        <v>5</v>
      </c>
      <c r="V426" s="102">
        <v>0</v>
      </c>
      <c r="W426" s="102">
        <v>0</v>
      </c>
      <c r="X426" s="102">
        <v>0</v>
      </c>
      <c r="Y426" s="102">
        <v>0</v>
      </c>
      <c r="Z426" s="102">
        <v>0</v>
      </c>
      <c r="AA426" s="102">
        <v>1</v>
      </c>
      <c r="AB426" s="102">
        <v>0</v>
      </c>
      <c r="AC426" s="102">
        <v>0</v>
      </c>
      <c r="AD426" s="102">
        <v>0</v>
      </c>
      <c r="AE426" s="102">
        <v>0</v>
      </c>
      <c r="AF426" s="102">
        <v>0</v>
      </c>
      <c r="AG426" s="102">
        <v>0</v>
      </c>
      <c r="AH426" s="102">
        <v>0</v>
      </c>
      <c r="AI426" s="102">
        <v>0</v>
      </c>
      <c r="AJ426" s="102">
        <v>0</v>
      </c>
      <c r="AK426" s="102">
        <v>0</v>
      </c>
      <c r="AL426" s="102">
        <v>0</v>
      </c>
      <c r="BG426" s="1">
        <v>5</v>
      </c>
      <c r="BH426" s="102">
        <v>0</v>
      </c>
      <c r="BI426" s="102">
        <v>0</v>
      </c>
      <c r="BJ426" s="102">
        <v>0</v>
      </c>
      <c r="BK426" s="102">
        <v>0</v>
      </c>
      <c r="BL426" s="102">
        <v>0</v>
      </c>
      <c r="BM426" s="102">
        <v>1</v>
      </c>
      <c r="BN426" s="102">
        <v>0</v>
      </c>
      <c r="BO426" s="102">
        <v>0</v>
      </c>
      <c r="BP426" s="102">
        <v>0</v>
      </c>
      <c r="BQ426" s="102">
        <v>0</v>
      </c>
      <c r="BR426" s="102">
        <v>0</v>
      </c>
      <c r="BS426" s="102">
        <v>0</v>
      </c>
      <c r="BT426" s="102">
        <v>0</v>
      </c>
      <c r="BU426" s="102">
        <v>0</v>
      </c>
      <c r="BV426" s="102">
        <v>0</v>
      </c>
      <c r="BW426" s="102">
        <v>0</v>
      </c>
      <c r="BX426" s="102">
        <v>0</v>
      </c>
    </row>
    <row r="427" spans="20:83">
      <c r="U427" s="1">
        <v>6</v>
      </c>
      <c r="V427" s="101">
        <f>AR421</f>
        <v>0.24758781861302012</v>
      </c>
      <c r="W427" s="102">
        <v>0</v>
      </c>
      <c r="X427" s="102">
        <v>0</v>
      </c>
      <c r="Y427" s="102">
        <v>0</v>
      </c>
      <c r="Z427" s="102">
        <v>0</v>
      </c>
      <c r="AA427" s="102">
        <v>0</v>
      </c>
      <c r="AB427" s="101">
        <f>AR420</f>
        <v>0.96886545612610542</v>
      </c>
      <c r="AC427" s="102">
        <v>0</v>
      </c>
      <c r="AD427" s="102">
        <v>0</v>
      </c>
      <c r="AE427" s="102">
        <v>0</v>
      </c>
      <c r="AF427" s="102">
        <v>0</v>
      </c>
      <c r="AG427" s="102">
        <v>0</v>
      </c>
      <c r="AH427" s="102">
        <v>0</v>
      </c>
      <c r="AI427" s="102">
        <v>0</v>
      </c>
      <c r="AJ427" s="102">
        <v>0</v>
      </c>
      <c r="AK427" s="102">
        <v>0</v>
      </c>
      <c r="AL427" s="102">
        <v>0</v>
      </c>
      <c r="BG427" s="1">
        <v>6</v>
      </c>
      <c r="BH427" s="101">
        <f>CD421</f>
        <v>-7.0066135729770496E-2</v>
      </c>
      <c r="BI427" s="102">
        <v>0</v>
      </c>
      <c r="BJ427" s="102">
        <v>0</v>
      </c>
      <c r="BK427" s="102">
        <v>0</v>
      </c>
      <c r="BL427" s="102">
        <v>0</v>
      </c>
      <c r="BM427" s="102">
        <v>0</v>
      </c>
      <c r="BN427" s="101">
        <f>CD420</f>
        <v>0.99754234828597488</v>
      </c>
      <c r="BO427" s="102">
        <v>0</v>
      </c>
      <c r="BP427" s="102">
        <v>0</v>
      </c>
      <c r="BQ427" s="102">
        <v>0</v>
      </c>
      <c r="BR427" s="102">
        <v>0</v>
      </c>
      <c r="BS427" s="102">
        <v>0</v>
      </c>
      <c r="BT427" s="102">
        <v>0</v>
      </c>
      <c r="BU427" s="102">
        <v>0</v>
      </c>
      <c r="BV427" s="102">
        <v>0</v>
      </c>
      <c r="BW427" s="102">
        <v>0</v>
      </c>
      <c r="BX427" s="102">
        <v>0</v>
      </c>
    </row>
    <row r="428" spans="20:83">
      <c r="U428" s="1">
        <v>7</v>
      </c>
      <c r="V428">
        <v>0</v>
      </c>
      <c r="W428" s="102">
        <v>0</v>
      </c>
      <c r="X428" s="102">
        <v>0</v>
      </c>
      <c r="Y428" s="102">
        <v>0</v>
      </c>
      <c r="Z428" s="102">
        <v>0</v>
      </c>
      <c r="AA428" s="102">
        <v>0</v>
      </c>
      <c r="AB428" s="102">
        <v>0</v>
      </c>
      <c r="AC428">
        <v>1</v>
      </c>
      <c r="AD428" s="102">
        <v>0</v>
      </c>
      <c r="AE428" s="102">
        <v>0</v>
      </c>
      <c r="AF428" s="102">
        <v>0</v>
      </c>
      <c r="AG428" s="102">
        <v>0</v>
      </c>
      <c r="AH428" s="102">
        <v>0</v>
      </c>
      <c r="AI428" s="102">
        <v>0</v>
      </c>
      <c r="AJ428" s="102">
        <v>0</v>
      </c>
      <c r="AK428" s="102">
        <v>0</v>
      </c>
      <c r="AL428" s="102">
        <v>0</v>
      </c>
      <c r="BG428" s="1">
        <v>7</v>
      </c>
      <c r="BH428">
        <v>0</v>
      </c>
      <c r="BI428" s="102">
        <v>0</v>
      </c>
      <c r="BJ428" s="102">
        <v>0</v>
      </c>
      <c r="BK428" s="102">
        <v>0</v>
      </c>
      <c r="BL428" s="102">
        <v>0</v>
      </c>
      <c r="BM428" s="102">
        <v>0</v>
      </c>
      <c r="BN428" s="102">
        <v>0</v>
      </c>
      <c r="BO428">
        <v>1</v>
      </c>
      <c r="BP428" s="102">
        <v>0</v>
      </c>
      <c r="BQ428" s="102">
        <v>0</v>
      </c>
      <c r="BR428" s="102">
        <v>0</v>
      </c>
      <c r="BS428" s="102">
        <v>0</v>
      </c>
      <c r="BT428" s="102">
        <v>0</v>
      </c>
      <c r="BU428" s="102">
        <v>0</v>
      </c>
      <c r="BV428" s="102">
        <v>0</v>
      </c>
      <c r="BW428" s="102">
        <v>0</v>
      </c>
      <c r="BX428" s="102">
        <v>0</v>
      </c>
    </row>
    <row r="429" spans="20:83">
      <c r="U429" s="1">
        <v>8</v>
      </c>
      <c r="V429">
        <v>0</v>
      </c>
      <c r="W429" s="102">
        <v>0</v>
      </c>
      <c r="X429" s="102">
        <v>0</v>
      </c>
      <c r="Y429" s="102">
        <v>0</v>
      </c>
      <c r="Z429" s="102">
        <v>0</v>
      </c>
      <c r="AA429" s="102">
        <v>0</v>
      </c>
      <c r="AB429" s="102">
        <v>0</v>
      </c>
      <c r="AC429" s="102">
        <v>0</v>
      </c>
      <c r="AD429">
        <v>1</v>
      </c>
      <c r="AE429" s="102">
        <v>0</v>
      </c>
      <c r="AF429" s="102">
        <v>0</v>
      </c>
      <c r="AG429" s="102">
        <v>0</v>
      </c>
      <c r="AH429" s="102">
        <v>0</v>
      </c>
      <c r="AI429" s="102">
        <v>0</v>
      </c>
      <c r="AJ429" s="102">
        <v>0</v>
      </c>
      <c r="AK429" s="102">
        <v>0</v>
      </c>
      <c r="AL429" s="102">
        <v>0</v>
      </c>
      <c r="BG429" s="1">
        <v>8</v>
      </c>
      <c r="BH429">
        <v>0</v>
      </c>
      <c r="BI429" s="102">
        <v>0</v>
      </c>
      <c r="BJ429" s="102">
        <v>0</v>
      </c>
      <c r="BK429" s="102">
        <v>0</v>
      </c>
      <c r="BL429" s="102">
        <v>0</v>
      </c>
      <c r="BM429" s="102">
        <v>0</v>
      </c>
      <c r="BN429" s="102">
        <v>0</v>
      </c>
      <c r="BO429" s="102">
        <v>0</v>
      </c>
      <c r="BP429">
        <v>1</v>
      </c>
      <c r="BQ429" s="102">
        <v>0</v>
      </c>
      <c r="BR429" s="102">
        <v>0</v>
      </c>
      <c r="BS429" s="102">
        <v>0</v>
      </c>
      <c r="BT429" s="102">
        <v>0</v>
      </c>
      <c r="BU429" s="102">
        <v>0</v>
      </c>
      <c r="BV429" s="102">
        <v>0</v>
      </c>
      <c r="BW429" s="102">
        <v>0</v>
      </c>
      <c r="BX429" s="102">
        <v>0</v>
      </c>
    </row>
    <row r="430" spans="20:83">
      <c r="U430" s="1">
        <v>9</v>
      </c>
      <c r="V430">
        <v>0</v>
      </c>
      <c r="W430" s="102">
        <v>0</v>
      </c>
      <c r="X430" s="102">
        <v>0</v>
      </c>
      <c r="Y430" s="102">
        <v>0</v>
      </c>
      <c r="Z430" s="102">
        <v>0</v>
      </c>
      <c r="AA430" s="102">
        <v>0</v>
      </c>
      <c r="AB430" s="102">
        <v>0</v>
      </c>
      <c r="AC430" s="102">
        <v>0</v>
      </c>
      <c r="AD430" s="102">
        <v>0</v>
      </c>
      <c r="AE430">
        <v>1</v>
      </c>
      <c r="AF430" s="102">
        <v>0</v>
      </c>
      <c r="AG430" s="102">
        <v>0</v>
      </c>
      <c r="AH430" s="102">
        <v>0</v>
      </c>
      <c r="AI430" s="102">
        <v>0</v>
      </c>
      <c r="AJ430" s="102">
        <v>0</v>
      </c>
      <c r="AK430" s="102">
        <v>0</v>
      </c>
      <c r="AL430" s="102">
        <v>0</v>
      </c>
      <c r="BG430" s="1">
        <v>9</v>
      </c>
      <c r="BH430">
        <v>0</v>
      </c>
      <c r="BI430" s="102">
        <v>0</v>
      </c>
      <c r="BJ430" s="102">
        <v>0</v>
      </c>
      <c r="BK430" s="102">
        <v>0</v>
      </c>
      <c r="BL430" s="102">
        <v>0</v>
      </c>
      <c r="BM430" s="102">
        <v>0</v>
      </c>
      <c r="BN430" s="102">
        <v>0</v>
      </c>
      <c r="BO430" s="102">
        <v>0</v>
      </c>
      <c r="BP430" s="102">
        <v>0</v>
      </c>
      <c r="BQ430">
        <v>1</v>
      </c>
      <c r="BR430" s="102">
        <v>0</v>
      </c>
      <c r="BS430" s="102">
        <v>0</v>
      </c>
      <c r="BT430" s="102">
        <v>0</v>
      </c>
      <c r="BU430" s="102">
        <v>0</v>
      </c>
      <c r="BV430" s="102">
        <v>0</v>
      </c>
      <c r="BW430" s="102">
        <v>0</v>
      </c>
      <c r="BX430" s="102">
        <v>0</v>
      </c>
    </row>
    <row r="431" spans="20:83">
      <c r="U431" s="1">
        <v>10</v>
      </c>
      <c r="V431">
        <v>0</v>
      </c>
      <c r="W431" s="102">
        <v>0</v>
      </c>
      <c r="X431" s="102">
        <v>0</v>
      </c>
      <c r="Y431" s="102">
        <v>0</v>
      </c>
      <c r="Z431" s="102">
        <v>0</v>
      </c>
      <c r="AA431" s="102">
        <v>0</v>
      </c>
      <c r="AB431" s="102">
        <v>0</v>
      </c>
      <c r="AC431" s="102">
        <v>0</v>
      </c>
      <c r="AD431" s="102">
        <v>0</v>
      </c>
      <c r="AE431" s="102">
        <v>0</v>
      </c>
      <c r="AF431">
        <v>1</v>
      </c>
      <c r="AG431" s="102">
        <v>0</v>
      </c>
      <c r="AH431" s="102">
        <v>0</v>
      </c>
      <c r="AI431" s="102">
        <v>0</v>
      </c>
      <c r="AJ431" s="102">
        <v>0</v>
      </c>
      <c r="AK431" s="102">
        <v>0</v>
      </c>
      <c r="AL431" s="102">
        <v>0</v>
      </c>
      <c r="BG431" s="1">
        <v>10</v>
      </c>
      <c r="BH431">
        <v>0</v>
      </c>
      <c r="BI431" s="102">
        <v>0</v>
      </c>
      <c r="BJ431" s="102">
        <v>0</v>
      </c>
      <c r="BK431" s="102">
        <v>0</v>
      </c>
      <c r="BL431" s="102">
        <v>0</v>
      </c>
      <c r="BM431" s="102">
        <v>0</v>
      </c>
      <c r="BN431" s="102">
        <v>0</v>
      </c>
      <c r="BO431" s="102">
        <v>0</v>
      </c>
      <c r="BP431" s="102">
        <v>0</v>
      </c>
      <c r="BQ431" s="102">
        <v>0</v>
      </c>
      <c r="BR431">
        <v>1</v>
      </c>
      <c r="BS431" s="102">
        <v>0</v>
      </c>
      <c r="BT431" s="102">
        <v>0</v>
      </c>
      <c r="BU431" s="102">
        <v>0</v>
      </c>
      <c r="BV431" s="102">
        <v>0</v>
      </c>
      <c r="BW431" s="102">
        <v>0</v>
      </c>
      <c r="BX431" s="102">
        <v>0</v>
      </c>
    </row>
    <row r="432" spans="20:83">
      <c r="U432" s="1">
        <v>11</v>
      </c>
      <c r="V432">
        <v>0</v>
      </c>
      <c r="W432" s="102">
        <v>0</v>
      </c>
      <c r="X432" s="102">
        <v>0</v>
      </c>
      <c r="Y432" s="102">
        <v>0</v>
      </c>
      <c r="Z432" s="102">
        <v>0</v>
      </c>
      <c r="AA432" s="102">
        <v>0</v>
      </c>
      <c r="AB432" s="102">
        <v>0</v>
      </c>
      <c r="AC432" s="102">
        <v>0</v>
      </c>
      <c r="AD432" s="102">
        <v>0</v>
      </c>
      <c r="AE432" s="102">
        <v>0</v>
      </c>
      <c r="AF432" s="102">
        <v>0</v>
      </c>
      <c r="AG432">
        <v>1</v>
      </c>
      <c r="AH432" s="102">
        <v>0</v>
      </c>
      <c r="AI432" s="102">
        <v>0</v>
      </c>
      <c r="AJ432" s="102">
        <v>0</v>
      </c>
      <c r="AK432" s="102">
        <v>0</v>
      </c>
      <c r="AL432" s="102">
        <v>0</v>
      </c>
      <c r="BG432" s="1">
        <v>11</v>
      </c>
      <c r="BH432">
        <v>0</v>
      </c>
      <c r="BI432" s="102">
        <v>0</v>
      </c>
      <c r="BJ432" s="102">
        <v>0</v>
      </c>
      <c r="BK432" s="102">
        <v>0</v>
      </c>
      <c r="BL432" s="102">
        <v>0</v>
      </c>
      <c r="BM432" s="102">
        <v>0</v>
      </c>
      <c r="BN432" s="102">
        <v>0</v>
      </c>
      <c r="BO432" s="102">
        <v>0</v>
      </c>
      <c r="BP432" s="102">
        <v>0</v>
      </c>
      <c r="BQ432" s="102">
        <v>0</v>
      </c>
      <c r="BR432" s="102">
        <v>0</v>
      </c>
      <c r="BS432">
        <v>1</v>
      </c>
      <c r="BT432" s="102">
        <v>0</v>
      </c>
      <c r="BU432" s="102">
        <v>0</v>
      </c>
      <c r="BV432" s="102">
        <v>0</v>
      </c>
      <c r="BW432" s="102">
        <v>0</v>
      </c>
      <c r="BX432" s="102">
        <v>0</v>
      </c>
    </row>
    <row r="433" spans="21:76">
      <c r="U433" s="1">
        <v>12</v>
      </c>
      <c r="V433">
        <v>0</v>
      </c>
      <c r="W433" s="102">
        <v>0</v>
      </c>
      <c r="X433" s="102">
        <v>0</v>
      </c>
      <c r="Y433" s="102">
        <v>0</v>
      </c>
      <c r="Z433" s="102">
        <v>0</v>
      </c>
      <c r="AA433" s="102">
        <v>0</v>
      </c>
      <c r="AB433" s="102">
        <v>0</v>
      </c>
      <c r="AC433" s="102">
        <v>0</v>
      </c>
      <c r="AD433" s="102">
        <v>0</v>
      </c>
      <c r="AE433" s="102">
        <v>0</v>
      </c>
      <c r="AF433" s="102">
        <v>0</v>
      </c>
      <c r="AG433" s="102">
        <v>0</v>
      </c>
      <c r="AH433">
        <v>1</v>
      </c>
      <c r="AI433" s="102">
        <v>0</v>
      </c>
      <c r="AJ433" s="102">
        <v>0</v>
      </c>
      <c r="AK433" s="102">
        <v>0</v>
      </c>
      <c r="AL433" s="102">
        <v>0</v>
      </c>
      <c r="BG433" s="1">
        <v>12</v>
      </c>
      <c r="BH433">
        <v>0</v>
      </c>
      <c r="BI433" s="102">
        <v>0</v>
      </c>
      <c r="BJ433" s="102">
        <v>0</v>
      </c>
      <c r="BK433" s="102">
        <v>0</v>
      </c>
      <c r="BL433" s="102">
        <v>0</v>
      </c>
      <c r="BM433" s="102">
        <v>0</v>
      </c>
      <c r="BN433" s="102">
        <v>0</v>
      </c>
      <c r="BO433" s="102">
        <v>0</v>
      </c>
      <c r="BP433" s="102">
        <v>0</v>
      </c>
      <c r="BQ433" s="102">
        <v>0</v>
      </c>
      <c r="BR433" s="102">
        <v>0</v>
      </c>
      <c r="BS433" s="102">
        <v>0</v>
      </c>
      <c r="BT433">
        <v>1</v>
      </c>
      <c r="BU433" s="102">
        <v>0</v>
      </c>
      <c r="BV433" s="102">
        <v>0</v>
      </c>
      <c r="BW433" s="102">
        <v>0</v>
      </c>
      <c r="BX433" s="102">
        <v>0</v>
      </c>
    </row>
    <row r="434" spans="21:76">
      <c r="U434" s="1">
        <v>13</v>
      </c>
      <c r="V434">
        <v>0</v>
      </c>
      <c r="W434" s="102">
        <v>0</v>
      </c>
      <c r="X434" s="102">
        <v>0</v>
      </c>
      <c r="Y434" s="102">
        <v>0</v>
      </c>
      <c r="Z434" s="102">
        <v>0</v>
      </c>
      <c r="AA434" s="102">
        <v>0</v>
      </c>
      <c r="AB434" s="102">
        <v>0</v>
      </c>
      <c r="AC434" s="102">
        <v>0</v>
      </c>
      <c r="AD434" s="102">
        <v>0</v>
      </c>
      <c r="AE434" s="102">
        <v>0</v>
      </c>
      <c r="AF434" s="102">
        <v>0</v>
      </c>
      <c r="AG434" s="102">
        <v>0</v>
      </c>
      <c r="AH434" s="102">
        <v>0</v>
      </c>
      <c r="AI434">
        <v>1</v>
      </c>
      <c r="AJ434" s="102">
        <v>0</v>
      </c>
      <c r="AK434" s="102">
        <v>0</v>
      </c>
      <c r="AL434" s="102">
        <v>0</v>
      </c>
      <c r="BG434" s="1">
        <v>13</v>
      </c>
      <c r="BH434">
        <v>0</v>
      </c>
      <c r="BI434" s="102">
        <v>0</v>
      </c>
      <c r="BJ434" s="102">
        <v>0</v>
      </c>
      <c r="BK434" s="102">
        <v>0</v>
      </c>
      <c r="BL434" s="102">
        <v>0</v>
      </c>
      <c r="BM434" s="102">
        <v>0</v>
      </c>
      <c r="BN434" s="102">
        <v>0</v>
      </c>
      <c r="BO434" s="102">
        <v>0</v>
      </c>
      <c r="BP434" s="102">
        <v>0</v>
      </c>
      <c r="BQ434" s="102">
        <v>0</v>
      </c>
      <c r="BR434" s="102">
        <v>0</v>
      </c>
      <c r="BS434" s="102">
        <v>0</v>
      </c>
      <c r="BT434" s="102">
        <v>0</v>
      </c>
      <c r="BU434">
        <v>1</v>
      </c>
      <c r="BV434" s="102">
        <v>0</v>
      </c>
      <c r="BW434" s="102">
        <v>0</v>
      </c>
      <c r="BX434" s="102">
        <v>0</v>
      </c>
    </row>
    <row r="435" spans="21:76">
      <c r="U435" s="1">
        <v>14</v>
      </c>
      <c r="V435">
        <v>0</v>
      </c>
      <c r="W435" s="102">
        <v>0</v>
      </c>
      <c r="X435" s="102">
        <v>0</v>
      </c>
      <c r="Y435" s="102">
        <v>0</v>
      </c>
      <c r="Z435" s="102">
        <v>0</v>
      </c>
      <c r="AA435" s="102">
        <v>0</v>
      </c>
      <c r="AB435" s="102">
        <v>0</v>
      </c>
      <c r="AC435" s="102">
        <v>0</v>
      </c>
      <c r="AD435" s="102">
        <v>0</v>
      </c>
      <c r="AE435" s="102">
        <v>0</v>
      </c>
      <c r="AF435" s="102">
        <v>0</v>
      </c>
      <c r="AG435" s="102">
        <v>0</v>
      </c>
      <c r="AH435" s="102">
        <v>0</v>
      </c>
      <c r="AI435" s="102">
        <v>0</v>
      </c>
      <c r="AJ435">
        <v>1</v>
      </c>
      <c r="AK435" s="102">
        <v>0</v>
      </c>
      <c r="AL435" s="102">
        <v>0</v>
      </c>
      <c r="BG435" s="1">
        <v>14</v>
      </c>
      <c r="BH435">
        <v>0</v>
      </c>
      <c r="BI435" s="102">
        <v>0</v>
      </c>
      <c r="BJ435" s="102">
        <v>0</v>
      </c>
      <c r="BK435" s="102">
        <v>0</v>
      </c>
      <c r="BL435" s="102">
        <v>0</v>
      </c>
      <c r="BM435" s="102">
        <v>0</v>
      </c>
      <c r="BN435" s="102">
        <v>0</v>
      </c>
      <c r="BO435" s="102">
        <v>0</v>
      </c>
      <c r="BP435" s="102">
        <v>0</v>
      </c>
      <c r="BQ435" s="102">
        <v>0</v>
      </c>
      <c r="BR435" s="102">
        <v>0</v>
      </c>
      <c r="BS435" s="102">
        <v>0</v>
      </c>
      <c r="BT435" s="102">
        <v>0</v>
      </c>
      <c r="BU435" s="102">
        <v>0</v>
      </c>
      <c r="BV435">
        <v>1</v>
      </c>
      <c r="BW435" s="102">
        <v>0</v>
      </c>
      <c r="BX435" s="102">
        <v>0</v>
      </c>
    </row>
    <row r="436" spans="21:76">
      <c r="U436" s="1">
        <v>15</v>
      </c>
      <c r="V436">
        <v>0</v>
      </c>
      <c r="W436" s="102">
        <v>0</v>
      </c>
      <c r="X436" s="102">
        <v>0</v>
      </c>
      <c r="Y436" s="102">
        <v>0</v>
      </c>
      <c r="Z436" s="102">
        <v>0</v>
      </c>
      <c r="AA436" s="102">
        <v>0</v>
      </c>
      <c r="AB436" s="102">
        <v>0</v>
      </c>
      <c r="AC436" s="102">
        <v>0</v>
      </c>
      <c r="AD436" s="102">
        <v>0</v>
      </c>
      <c r="AE436" s="102">
        <v>0</v>
      </c>
      <c r="AF436" s="102">
        <v>0</v>
      </c>
      <c r="AG436" s="102">
        <v>0</v>
      </c>
      <c r="AH436" s="102">
        <v>0</v>
      </c>
      <c r="AI436" s="102">
        <v>0</v>
      </c>
      <c r="AJ436" s="102">
        <v>0</v>
      </c>
      <c r="AK436">
        <v>1</v>
      </c>
      <c r="AL436" s="102">
        <v>0</v>
      </c>
      <c r="BG436" s="1">
        <v>15</v>
      </c>
      <c r="BH436">
        <v>0</v>
      </c>
      <c r="BI436" s="102">
        <v>0</v>
      </c>
      <c r="BJ436" s="102">
        <v>0</v>
      </c>
      <c r="BK436" s="102">
        <v>0</v>
      </c>
      <c r="BL436" s="102">
        <v>0</v>
      </c>
      <c r="BM436" s="102">
        <v>0</v>
      </c>
      <c r="BN436" s="102">
        <v>0</v>
      </c>
      <c r="BO436" s="102">
        <v>0</v>
      </c>
      <c r="BP436" s="102">
        <v>0</v>
      </c>
      <c r="BQ436" s="102">
        <v>0</v>
      </c>
      <c r="BR436" s="102">
        <v>0</v>
      </c>
      <c r="BS436" s="102">
        <v>0</v>
      </c>
      <c r="BT436" s="102">
        <v>0</v>
      </c>
      <c r="BU436" s="102">
        <v>0</v>
      </c>
      <c r="BV436" s="102">
        <v>0</v>
      </c>
      <c r="BW436">
        <v>1</v>
      </c>
      <c r="BX436" s="102">
        <v>0</v>
      </c>
    </row>
    <row r="437" spans="21:76">
      <c r="U437" s="1">
        <v>16</v>
      </c>
      <c r="V437">
        <v>0</v>
      </c>
      <c r="W437" s="102">
        <v>0</v>
      </c>
      <c r="X437" s="102">
        <v>0</v>
      </c>
      <c r="Y437" s="102">
        <v>0</v>
      </c>
      <c r="Z437" s="102">
        <v>0</v>
      </c>
      <c r="AA437" s="102">
        <v>0</v>
      </c>
      <c r="AB437" s="102">
        <v>0</v>
      </c>
      <c r="AC437" s="102">
        <v>0</v>
      </c>
      <c r="AD437" s="102">
        <v>0</v>
      </c>
      <c r="AE437" s="102">
        <v>0</v>
      </c>
      <c r="AF437" s="102">
        <v>0</v>
      </c>
      <c r="AG437" s="102">
        <v>0</v>
      </c>
      <c r="AH437" s="102">
        <v>0</v>
      </c>
      <c r="AI437" s="102">
        <v>0</v>
      </c>
      <c r="AJ437" s="102">
        <v>0</v>
      </c>
      <c r="AK437" s="102">
        <v>0</v>
      </c>
      <c r="AL437">
        <v>1</v>
      </c>
      <c r="BG437" s="1">
        <v>16</v>
      </c>
      <c r="BH437">
        <v>0</v>
      </c>
      <c r="BI437" s="102">
        <v>0</v>
      </c>
      <c r="BJ437" s="102">
        <v>0</v>
      </c>
      <c r="BK437" s="102">
        <v>0</v>
      </c>
      <c r="BL437" s="102">
        <v>0</v>
      </c>
      <c r="BM437" s="102">
        <v>0</v>
      </c>
      <c r="BN437" s="102">
        <v>0</v>
      </c>
      <c r="BO437" s="102">
        <v>0</v>
      </c>
      <c r="BP437" s="102">
        <v>0</v>
      </c>
      <c r="BQ437" s="102">
        <v>0</v>
      </c>
      <c r="BR437" s="102">
        <v>0</v>
      </c>
      <c r="BS437" s="102">
        <v>0</v>
      </c>
      <c r="BT437" s="102">
        <v>0</v>
      </c>
      <c r="BU437" s="102">
        <v>0</v>
      </c>
      <c r="BV437" s="102">
        <v>0</v>
      </c>
      <c r="BW437" s="102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1" cm="1">
        <f t="array" ref="V440:AL456">MMULT(V421:AL437,_xlfn.ANCHORARRAY(V402))</f>
        <v>0.85928187770989695</v>
      </c>
      <c r="W440" s="65">
        <v>0.14328891730650448</v>
      </c>
      <c r="X440" s="65">
        <v>1.4936771563381971E-2</v>
      </c>
      <c r="Y440" s="65">
        <v>-6.0617642227809562E-2</v>
      </c>
      <c r="Z440" s="65">
        <v>3.732025869397404E-2</v>
      </c>
      <c r="AA440" s="65">
        <v>0.2099405129647699</v>
      </c>
      <c r="AB440" s="65">
        <v>-4.0626133535053524E-2</v>
      </c>
      <c r="AC440" s="65">
        <v>8.1771067409918879E-2</v>
      </c>
      <c r="AD440" s="65">
        <v>-3.7582813884887378E-2</v>
      </c>
      <c r="AE440" s="65">
        <v>1.0292358376595055E-2</v>
      </c>
      <c r="AF440" s="65">
        <v>-0.11999047198247459</v>
      </c>
      <c r="AG440" s="65">
        <v>-5.4538850420912222E-2</v>
      </c>
      <c r="AH440" s="65">
        <v>0.19993155040168487</v>
      </c>
      <c r="AI440" s="65">
        <v>0.14851619897338489</v>
      </c>
      <c r="AJ440" s="65">
        <v>0.22633248459969893</v>
      </c>
      <c r="AK440" s="65">
        <v>0.20267878828938768</v>
      </c>
      <c r="AL440" s="65">
        <v>-0.100871963968719</v>
      </c>
      <c r="BG440" s="1" cm="1">
        <f t="array" ref="BG440:BG456">$U$22:$U$38</f>
        <v>0</v>
      </c>
      <c r="BH440" s="101" cm="1">
        <f t="array" ref="BH440:BX456">MMULT(BH421:BX437,_xlfn.ANCHORARRAY(BH402))</f>
        <v>0.83810323592366243</v>
      </c>
      <c r="BI440" s="65">
        <v>-6.7577792455117969E-2</v>
      </c>
      <c r="BJ440" s="65">
        <v>-5.2799719735338591E-3</v>
      </c>
      <c r="BK440" s="65">
        <v>8.1445866401247624E-2</v>
      </c>
      <c r="BL440" s="65">
        <v>6.2228881434090826E-3</v>
      </c>
      <c r="BM440" s="65">
        <v>8.2109345267878352E-3</v>
      </c>
      <c r="BN440" s="65">
        <v>-0.12989799542240518</v>
      </c>
      <c r="BO440" s="65">
        <v>0.14609459062579713</v>
      </c>
      <c r="BP440" s="65">
        <v>0.14577418506572062</v>
      </c>
      <c r="BQ440" s="65">
        <v>-0.26989300014620227</v>
      </c>
      <c r="BR440" s="65">
        <v>2.914054171701919E-2</v>
      </c>
      <c r="BS440" s="65">
        <v>-0.22956515220927529</v>
      </c>
      <c r="BT440" s="65">
        <v>-0.24486498213053079</v>
      </c>
      <c r="BU440" s="65">
        <v>-0.10971182942808727</v>
      </c>
      <c r="BV440" s="65">
        <v>-6.988386925484541E-2</v>
      </c>
      <c r="BW440" s="65">
        <v>-9.3374408888016125E-2</v>
      </c>
      <c r="BX440" s="65">
        <v>0.12162188531832119</v>
      </c>
    </row>
    <row r="441" spans="21:76">
      <c r="U441" s="1">
        <v>1</v>
      </c>
      <c r="V441" s="65">
        <v>-0.28301663545724381</v>
      </c>
      <c r="W441" s="65">
        <v>-0.2120593473808832</v>
      </c>
      <c r="X441" s="65">
        <v>-0.27118643054636299</v>
      </c>
      <c r="Y441" s="65">
        <v>-0.39754320270011884</v>
      </c>
      <c r="Z441" s="65">
        <v>9.2063514139123781E-3</v>
      </c>
      <c r="AA441" s="65">
        <v>0.35705156889751316</v>
      </c>
      <c r="AB441" s="65">
        <v>-9.5274830192940363E-2</v>
      </c>
      <c r="AC441" s="65">
        <v>0.14494435921906332</v>
      </c>
      <c r="AD441" s="65">
        <v>-0.16755505427175288</v>
      </c>
      <c r="AE441" s="65">
        <v>3.7672703412428808E-2</v>
      </c>
      <c r="AF441" s="65">
        <v>-0.22305778476309404</v>
      </c>
      <c r="AG441" s="65">
        <v>0.47991792049653798</v>
      </c>
      <c r="AH441" s="65">
        <v>0.12985146291213676</v>
      </c>
      <c r="AI441" s="65">
        <v>7.2156441801031271E-2</v>
      </c>
      <c r="AJ441" s="65">
        <v>0.19685943007694087</v>
      </c>
      <c r="AK441" s="65">
        <v>0.33362773375816296</v>
      </c>
      <c r="AL441" s="65">
        <v>-6.3198337105290478E-2</v>
      </c>
      <c r="BG441" s="1">
        <v>1</v>
      </c>
      <c r="BH441" s="65">
        <v>-0.22137439120894592</v>
      </c>
      <c r="BI441" s="65">
        <v>-0.14884317574026182</v>
      </c>
      <c r="BJ441" s="65">
        <v>9.4224105342477049E-2</v>
      </c>
      <c r="BK441" s="65">
        <v>0.22116300209754203</v>
      </c>
      <c r="BL441" s="65">
        <v>3.2933533468985185E-2</v>
      </c>
      <c r="BM441" s="65">
        <v>-0.16789613826435248</v>
      </c>
      <c r="BN441" s="65">
        <v>0.48037011561682452</v>
      </c>
      <c r="BO441" s="65">
        <v>0.27930326922833248</v>
      </c>
      <c r="BP441" s="65">
        <v>0.24419976672141111</v>
      </c>
      <c r="BQ441" s="65">
        <v>-0.19217327830900693</v>
      </c>
      <c r="BR441" s="65">
        <v>-0.28784871164909709</v>
      </c>
      <c r="BS441" s="65">
        <v>0.20295442583171294</v>
      </c>
      <c r="BT441" s="65">
        <v>-0.2695323859343397</v>
      </c>
      <c r="BU441" s="65">
        <v>-0.22211550782327225</v>
      </c>
      <c r="BV441" s="65">
        <v>8.5477921312254679E-2</v>
      </c>
      <c r="BW441" s="65">
        <v>-0.17544035277899733</v>
      </c>
      <c r="BX441" s="65">
        <v>0.39029228067460264</v>
      </c>
    </row>
    <row r="442" spans="21:76">
      <c r="U442" s="1">
        <v>2</v>
      </c>
      <c r="V442" s="65">
        <v>1.3834235548585379E-2</v>
      </c>
      <c r="W442" s="65">
        <v>-5.628797658356028E-2</v>
      </c>
      <c r="X442" s="65">
        <v>-0.39341580480278499</v>
      </c>
      <c r="Y442" s="65">
        <v>-0.39572491066066928</v>
      </c>
      <c r="Z442" s="65">
        <v>-6.3412754569181745E-2</v>
      </c>
      <c r="AA442" s="65">
        <v>-0.20477656659173735</v>
      </c>
      <c r="AB442" s="65">
        <v>0.26526582166592638</v>
      </c>
      <c r="AC442" s="65">
        <v>4.91062101425259E-3</v>
      </c>
      <c r="AD442" s="65">
        <v>8.4196688256694852E-2</v>
      </c>
      <c r="AE442" s="65">
        <v>-0.30559123243802655</v>
      </c>
      <c r="AF442" s="65">
        <v>7.7801332941175541E-2</v>
      </c>
      <c r="AG442" s="65">
        <v>-0.16983926906452063</v>
      </c>
      <c r="AH442" s="65">
        <v>-7.2877168845022322E-2</v>
      </c>
      <c r="AI442" s="65">
        <v>0.4961509538765681</v>
      </c>
      <c r="AJ442" s="65">
        <v>0.11972654957600004</v>
      </c>
      <c r="AK442" s="65">
        <v>-0.34043754578296759</v>
      </c>
      <c r="AL442" s="65">
        <v>-0.22768148545526673</v>
      </c>
      <c r="BG442" s="1">
        <v>2</v>
      </c>
      <c r="BH442" s="65">
        <v>6.2742578312163622E-2</v>
      </c>
      <c r="BI442" s="65">
        <v>-0.60282586934335602</v>
      </c>
      <c r="BJ442" s="65">
        <v>-0.16188795758899713</v>
      </c>
      <c r="BK442" s="65">
        <v>4.0286562122060811E-2</v>
      </c>
      <c r="BL442" s="65">
        <v>-0.315360754618908</v>
      </c>
      <c r="BM442" s="65">
        <v>-2.5429162381469833E-2</v>
      </c>
      <c r="BN442" s="65">
        <v>9.7662348586053105E-2</v>
      </c>
      <c r="BO442" s="65">
        <v>-0.15806331964548373</v>
      </c>
      <c r="BP442" s="65">
        <v>0.15986374859943875</v>
      </c>
      <c r="BQ442" s="65">
        <v>-0.23386093856838333</v>
      </c>
      <c r="BR442" s="65">
        <v>-4.8112719936339962E-2</v>
      </c>
      <c r="BS442" s="65">
        <v>3.604683939871068E-2</v>
      </c>
      <c r="BT442" s="65">
        <v>0.39202929522656849</v>
      </c>
      <c r="BU442" s="65">
        <v>0.4121208119086141</v>
      </c>
      <c r="BV442" s="65">
        <v>-4.3006459982602184E-2</v>
      </c>
      <c r="BW442" s="65">
        <v>0.18785216582441835</v>
      </c>
      <c r="BX442" s="65">
        <v>0.16025772409284439</v>
      </c>
    </row>
    <row r="443" spans="21:76">
      <c r="U443" s="1">
        <v>3</v>
      </c>
      <c r="V443" s="65">
        <v>-0.41536996877961324</v>
      </c>
      <c r="W443" s="65">
        <v>0.41530236174232288</v>
      </c>
      <c r="X443" s="65">
        <v>0.10918216268184822</v>
      </c>
      <c r="Y443" s="65">
        <v>0.20812235694765452</v>
      </c>
      <c r="Z443" s="65">
        <v>9.3932437375476893E-2</v>
      </c>
      <c r="AA443" s="65">
        <v>0.13492381542831003</v>
      </c>
      <c r="AB443" s="65">
        <v>0.10840243401892956</v>
      </c>
      <c r="AC443" s="65">
        <v>5.6686646518197575E-2</v>
      </c>
      <c r="AD443" s="65">
        <v>0.1007626187307458</v>
      </c>
      <c r="AE443" s="65">
        <v>-4.1961813444109382E-2</v>
      </c>
      <c r="AF443" s="65">
        <v>-8.3164039193184283E-2</v>
      </c>
      <c r="AG443" s="65">
        <v>-0.39924191609312787</v>
      </c>
      <c r="AH443" s="65">
        <v>0.32348484326465227</v>
      </c>
      <c r="AI443" s="65">
        <v>0.21513691471217752</v>
      </c>
      <c r="AJ443" s="65">
        <v>0.34908303526023476</v>
      </c>
      <c r="AK443" s="65">
        <v>0.26789741513883908</v>
      </c>
      <c r="AL443" s="65">
        <v>-0.18704353600745963</v>
      </c>
      <c r="BG443" s="1">
        <v>3</v>
      </c>
      <c r="BH443" s="65">
        <v>0.43849876123079978</v>
      </c>
      <c r="BI443" s="65">
        <v>0.12712586662612393</v>
      </c>
      <c r="BJ443" s="65">
        <v>8.3935339229332852E-3</v>
      </c>
      <c r="BK443" s="65">
        <v>0.23170037596518198</v>
      </c>
      <c r="BL443" s="65">
        <v>5.5483119755950723E-2</v>
      </c>
      <c r="BM443" s="65">
        <v>-0.19734983547132157</v>
      </c>
      <c r="BN443" s="65">
        <v>0.17833413438347209</v>
      </c>
      <c r="BO443" s="65">
        <v>9.1258088075635443E-2</v>
      </c>
      <c r="BP443" s="65">
        <v>-9.8520326151536622E-2</v>
      </c>
      <c r="BQ443" s="65">
        <v>0.47942340249872778</v>
      </c>
      <c r="BR443" s="65">
        <v>-0.21394464531123769</v>
      </c>
      <c r="BS443" s="65">
        <v>0.51221932798918657</v>
      </c>
      <c r="BT443" s="65">
        <v>0.24892365201065778</v>
      </c>
      <c r="BU443" s="65">
        <v>8.2541050889431838E-2</v>
      </c>
      <c r="BV443" s="65">
        <v>8.4794445148488384E-2</v>
      </c>
      <c r="BW443" s="65">
        <v>0.16809355359385139</v>
      </c>
      <c r="BX443" s="65">
        <v>-6.1076537917121969E-2</v>
      </c>
    </row>
    <row r="444" spans="21:76">
      <c r="U444" s="1">
        <v>4</v>
      </c>
      <c r="V444" s="65">
        <v>5.23127752823953E-2</v>
      </c>
      <c r="W444" s="65">
        <v>0.21427621767984473</v>
      </c>
      <c r="X444" s="65">
        <v>-0.21589446835736184</v>
      </c>
      <c r="Y444" s="65">
        <v>5.4158815394928714E-2</v>
      </c>
      <c r="Z444" s="65">
        <v>-0.1467149662154999</v>
      </c>
      <c r="AA444" s="65">
        <v>-0.45004319176407925</v>
      </c>
      <c r="AB444" s="65">
        <v>0.4346131211181235</v>
      </c>
      <c r="AC444" s="65">
        <v>0.3165259045166427</v>
      </c>
      <c r="AD444" s="65">
        <v>-0.12309352830940205</v>
      </c>
      <c r="AE444" s="65">
        <v>0.1898756127871925</v>
      </c>
      <c r="AF444" s="65">
        <v>8.8032475151126985E-2</v>
      </c>
      <c r="AG444" s="65">
        <v>0.15690409207065423</v>
      </c>
      <c r="AH444" s="65">
        <v>8.0257950539584597E-3</v>
      </c>
      <c r="AI444" s="65">
        <v>-0.12855427231539324</v>
      </c>
      <c r="AJ444" s="65">
        <v>-0.24504357257329701</v>
      </c>
      <c r="AK444" s="65">
        <v>0.41673163744431191</v>
      </c>
      <c r="AL444" s="65">
        <v>-0.23406945129137258</v>
      </c>
      <c r="BG444" s="1">
        <v>4</v>
      </c>
      <c r="BH444" s="65">
        <v>0.10842554291111459</v>
      </c>
      <c r="BI444" s="65">
        <v>0.28702975637253964</v>
      </c>
      <c r="BJ444" s="65">
        <v>0.14934335901366291</v>
      </c>
      <c r="BK444" s="65">
        <v>-0.40274348486687972</v>
      </c>
      <c r="BL444" s="65">
        <v>-0.35921745952076128</v>
      </c>
      <c r="BM444" s="65">
        <v>0.3919275581183207</v>
      </c>
      <c r="BN444" s="65">
        <v>0.27591907227705531</v>
      </c>
      <c r="BO444" s="65">
        <v>2.5271908969179392E-2</v>
      </c>
      <c r="BP444" s="65">
        <v>0.17515174213354279</v>
      </c>
      <c r="BQ444" s="65">
        <v>0.20069542707295476</v>
      </c>
      <c r="BR444" s="65">
        <v>-0.11815829010115689</v>
      </c>
      <c r="BS444" s="65">
        <v>-3.364907113230169E-3</v>
      </c>
      <c r="BT444" s="65">
        <v>0.12159476017798029</v>
      </c>
      <c r="BU444" s="65">
        <v>0.17973090659010754</v>
      </c>
      <c r="BV444" s="65">
        <v>-0.2502933243670516</v>
      </c>
      <c r="BW444" s="65">
        <v>-0.36456102301544063</v>
      </c>
      <c r="BX444" s="65">
        <v>0.18538663840608449</v>
      </c>
    </row>
    <row r="445" spans="21:76">
      <c r="U445" s="1">
        <v>5</v>
      </c>
      <c r="V445" s="101">
        <v>-7.7948798572384473E-2</v>
      </c>
      <c r="W445" s="65">
        <v>0.27028571040530025</v>
      </c>
      <c r="X445" s="65">
        <v>0.35276401368450239</v>
      </c>
      <c r="Y445" s="65">
        <v>-0.36774694259142998</v>
      </c>
      <c r="Z445" s="65">
        <v>-0.23228037619781794</v>
      </c>
      <c r="AA445" s="65">
        <v>-3.9419365017854979E-2</v>
      </c>
      <c r="AB445" s="65">
        <v>-0.34081969374789045</v>
      </c>
      <c r="AC445" s="65">
        <v>0.28638137454132817</v>
      </c>
      <c r="AD445" s="65">
        <v>-0.41054765205672811</v>
      </c>
      <c r="AE445" s="65">
        <v>0.27347453670082361</v>
      </c>
      <c r="AF445" s="65">
        <v>3.1920325605006537E-3</v>
      </c>
      <c r="AG445" s="65">
        <v>-0.14108500547725161</v>
      </c>
      <c r="AH445" s="65">
        <v>1.1956097773289597E-3</v>
      </c>
      <c r="AI445" s="65">
        <v>0.23057738060477728</v>
      </c>
      <c r="AJ445" s="65">
        <v>-0.22312447451495604</v>
      </c>
      <c r="AK445" s="65">
        <v>-0.18537597567182371</v>
      </c>
      <c r="AL445" s="65">
        <v>-8.3306275222907983E-2</v>
      </c>
      <c r="BG445" s="1">
        <v>5</v>
      </c>
      <c r="BH445" s="101">
        <v>-0.20150050064796307</v>
      </c>
      <c r="BI445" s="65">
        <v>0.12583563657047414</v>
      </c>
      <c r="BJ445" s="65">
        <v>-7.7260574301226764E-2</v>
      </c>
      <c r="BK445" s="65">
        <v>0.39583300585073872</v>
      </c>
      <c r="BL445" s="65">
        <v>-0.18104587208324316</v>
      </c>
      <c r="BM445" s="65">
        <v>-7.8842242477368627E-3</v>
      </c>
      <c r="BN445" s="65">
        <v>-0.50107077699898905</v>
      </c>
      <c r="BO445" s="65">
        <v>0.46377620144132126</v>
      </c>
      <c r="BP445" s="65">
        <v>0.26766378682876701</v>
      </c>
      <c r="BQ445" s="65">
        <v>0.16703723363961731</v>
      </c>
      <c r="BR445" s="65">
        <v>-0.10669670354509563</v>
      </c>
      <c r="BS445" s="65">
        <v>-5.3716188216600749E-2</v>
      </c>
      <c r="BT445" s="65">
        <v>6.8439217097080686E-3</v>
      </c>
      <c r="BU445" s="65">
        <v>0.19235653480219822</v>
      </c>
      <c r="BV445" s="65">
        <v>-0.34812214429311789</v>
      </c>
      <c r="BW445" s="65">
        <v>3.2496318519439966E-2</v>
      </c>
      <c r="BX445" s="65">
        <v>9.3819236480718771E-2</v>
      </c>
    </row>
    <row r="446" spans="21:76">
      <c r="U446" s="1">
        <v>6</v>
      </c>
      <c r="V446" s="65">
        <v>-2.7755575615628914E-17</v>
      </c>
      <c r="W446" s="65">
        <v>5.8894694378130122E-2</v>
      </c>
      <c r="X446" s="65">
        <v>-5.9089447787894593E-2</v>
      </c>
      <c r="Y446" s="65">
        <v>0.31151802610690277</v>
      </c>
      <c r="Z446" s="65">
        <v>-3.9725140532877179E-2</v>
      </c>
      <c r="AA446" s="65">
        <v>-0.51390571107972138</v>
      </c>
      <c r="AB446" s="65">
        <v>-0.4152631779801641</v>
      </c>
      <c r="AC446" s="65">
        <v>5.0677470391783191E-2</v>
      </c>
      <c r="AD446" s="65">
        <v>-0.28051929226487149</v>
      </c>
      <c r="AE446" s="65">
        <v>-0.26707037684388568</v>
      </c>
      <c r="AF446" s="65">
        <v>-0.13350459184286928</v>
      </c>
      <c r="AG446" s="65">
        <v>0.2149148666669973</v>
      </c>
      <c r="AH446" s="65">
        <v>-0.16545437798594881</v>
      </c>
      <c r="AI446" s="65">
        <v>0.15893883440265963</v>
      </c>
      <c r="AJ446" s="65">
        <v>0.41628923513381066</v>
      </c>
      <c r="AK446" s="65">
        <v>6.6168392046568658E-2</v>
      </c>
      <c r="AL446" s="65">
        <v>0.10471995384941719</v>
      </c>
      <c r="BG446" s="1">
        <v>6</v>
      </c>
      <c r="BH446" s="65">
        <v>-6.9388939039072284E-18</v>
      </c>
      <c r="BI446" s="65">
        <v>-2.7607158720824861E-2</v>
      </c>
      <c r="BJ446" s="65">
        <v>-2.5427189956637852E-2</v>
      </c>
      <c r="BK446" s="65">
        <v>1.5979129140816981E-2</v>
      </c>
      <c r="BL446" s="65">
        <v>0.46598849041217172</v>
      </c>
      <c r="BM446" s="65">
        <v>0.2023423628268089</v>
      </c>
      <c r="BN446" s="65">
        <v>-0.3451123550709832</v>
      </c>
      <c r="BO446" s="65">
        <v>-0.13521491277816375</v>
      </c>
      <c r="BP446" s="65">
        <v>0.25545497965689745</v>
      </c>
      <c r="BQ446" s="65">
        <v>-0.19431884180261533</v>
      </c>
      <c r="BR446" s="65">
        <v>-3.0083223799742289E-2</v>
      </c>
      <c r="BS446" s="65">
        <v>0.39493565758088656</v>
      </c>
      <c r="BT446" s="65">
        <v>0.2581040757624859</v>
      </c>
      <c r="BU446" s="65">
        <v>7.9912251012205074E-2</v>
      </c>
      <c r="BV446" s="65">
        <v>0.14889097567485024</v>
      </c>
      <c r="BW446" s="65">
        <v>-0.49611103079084962</v>
      </c>
      <c r="BX446" s="65">
        <v>4.0841924392956419E-2</v>
      </c>
    </row>
    <row r="447" spans="21:76">
      <c r="U447" s="1">
        <v>7</v>
      </c>
      <c r="V447" s="65">
        <v>0</v>
      </c>
      <c r="W447" s="65">
        <v>4.0846157895740601E-2</v>
      </c>
      <c r="X447" s="65">
        <v>-0.15555279155013366</v>
      </c>
      <c r="Y447" s="65">
        <v>8.8789463024089049E-2</v>
      </c>
      <c r="Z447" s="65">
        <v>0.39834800840391138</v>
      </c>
      <c r="AA447" s="65">
        <v>4.4518888561449199E-2</v>
      </c>
      <c r="AB447" s="65">
        <v>-0.28545883590914478</v>
      </c>
      <c r="AC447" s="65">
        <v>0.64202122908132286</v>
      </c>
      <c r="AD447" s="65">
        <v>0.31944399042294858</v>
      </c>
      <c r="AE447" s="65">
        <v>5.4409175882209435E-2</v>
      </c>
      <c r="AF447" s="65">
        <v>0.18507925040275669</v>
      </c>
      <c r="AG447" s="65">
        <v>6.9223129537791583E-2</v>
      </c>
      <c r="AH447" s="65">
        <v>-4.3099020641891833E-2</v>
      </c>
      <c r="AI447" s="65">
        <v>-0.17522688724529933</v>
      </c>
      <c r="AJ447" s="65">
        <v>6.3583277193258417E-2</v>
      </c>
      <c r="AK447" s="65">
        <v>-0.26495755477598282</v>
      </c>
      <c r="AL447" s="65">
        <v>-0.24708694878233139</v>
      </c>
      <c r="BG447" s="1">
        <v>7</v>
      </c>
      <c r="BH447" s="65">
        <v>0</v>
      </c>
      <c r="BI447" s="65">
        <v>-4.1077310804147303E-2</v>
      </c>
      <c r="BJ447" s="65">
        <v>-0.34040498227320354</v>
      </c>
      <c r="BK447" s="65">
        <v>-0.40573871298240682</v>
      </c>
      <c r="BL447" s="65">
        <v>0.37869482221611239</v>
      </c>
      <c r="BM447" s="65">
        <v>0.22165936934982283</v>
      </c>
      <c r="BN447" s="65">
        <v>8.0518185124438202E-2</v>
      </c>
      <c r="BO447" s="65">
        <v>0.34959179937953133</v>
      </c>
      <c r="BP447" s="65">
        <v>3.7457065270677511E-3</v>
      </c>
      <c r="BQ447" s="65">
        <v>-2.2464461313142815E-2</v>
      </c>
      <c r="BR447" s="65">
        <v>0.1967959792885961</v>
      </c>
      <c r="BS447" s="65">
        <v>0.25449183099403555</v>
      </c>
      <c r="BT447" s="65">
        <v>-0.21209712429816341</v>
      </c>
      <c r="BU447" s="65">
        <v>0.18796659783148384</v>
      </c>
      <c r="BV447" s="65">
        <v>-0.17556725994145844</v>
      </c>
      <c r="BW447" s="65">
        <v>0.38508980434816814</v>
      </c>
      <c r="BX447" s="65">
        <v>0.18200238071676689</v>
      </c>
    </row>
    <row r="448" spans="21:76">
      <c r="U448" s="1">
        <v>8</v>
      </c>
      <c r="V448" s="65">
        <v>0</v>
      </c>
      <c r="W448" s="65">
        <v>9.4362501769816864E-2</v>
      </c>
      <c r="X448" s="65">
        <v>-0.25121936713082449</v>
      </c>
      <c r="Y448" s="65">
        <v>0.26873480125236765</v>
      </c>
      <c r="Z448" s="65">
        <v>0.15347587556870382</v>
      </c>
      <c r="AA448" s="65">
        <v>-3.3108325369421474E-2</v>
      </c>
      <c r="AB448" s="65">
        <v>-0.10548923382804733</v>
      </c>
      <c r="AC448" s="65">
        <v>-0.25050104413339735</v>
      </c>
      <c r="AD448" s="65">
        <v>-0.13591462119431191</v>
      </c>
      <c r="AE448" s="65">
        <v>0.2068806844336625</v>
      </c>
      <c r="AF448" s="65">
        <v>0.23383442127680945</v>
      </c>
      <c r="AG448" s="65">
        <v>0.30123493898869175</v>
      </c>
      <c r="AH448" s="65">
        <v>0.59879106093562195</v>
      </c>
      <c r="AI448" s="65">
        <v>0.28638819467093685</v>
      </c>
      <c r="AJ448" s="65">
        <v>-0.22506217653125621</v>
      </c>
      <c r="AK448" s="65">
        <v>-0.24343630538993849</v>
      </c>
      <c r="AL448" s="65">
        <v>7.7343131812518118E-3</v>
      </c>
      <c r="BG448" s="1">
        <v>8</v>
      </c>
      <c r="BH448" s="65">
        <v>0</v>
      </c>
      <c r="BI448" s="65">
        <v>-0.38068024718514332</v>
      </c>
      <c r="BJ448" s="65">
        <v>7.4396668107668068E-2</v>
      </c>
      <c r="BK448" s="65">
        <v>0.19340261033136436</v>
      </c>
      <c r="BL448" s="65">
        <v>-0.11988674099305904</v>
      </c>
      <c r="BM448" s="65">
        <v>0.46648152204476884</v>
      </c>
      <c r="BN448" s="65">
        <v>-5.381706607240723E-2</v>
      </c>
      <c r="BO448" s="65">
        <v>-6.3856067648662709E-2</v>
      </c>
      <c r="BP448" s="65">
        <v>0.14285338273008535</v>
      </c>
      <c r="BQ448" s="65">
        <v>0.44476249547718705</v>
      </c>
      <c r="BR448" s="65">
        <v>0.39394821548009301</v>
      </c>
      <c r="BS448" s="65">
        <v>8.2593970263053471E-2</v>
      </c>
      <c r="BT448" s="65">
        <v>-7.6701656440169685E-2</v>
      </c>
      <c r="BU448" s="65">
        <v>-0.37949972096054468</v>
      </c>
      <c r="BV448" s="65">
        <v>0.1337545604442118</v>
      </c>
      <c r="BW448" s="65">
        <v>4.8836475167622587E-2</v>
      </c>
      <c r="BX448" s="65">
        <v>0.1509145706773008</v>
      </c>
    </row>
    <row r="449" spans="20:83">
      <c r="U449" s="1">
        <v>9</v>
      </c>
      <c r="V449" s="65">
        <v>1.3877787807814457E-17</v>
      </c>
      <c r="W449" s="65">
        <v>0.27397857483583976</v>
      </c>
      <c r="X449" s="65">
        <v>-0.15786770893682636</v>
      </c>
      <c r="Y449" s="65">
        <v>-0.3687185352594512</v>
      </c>
      <c r="Z449" s="65">
        <v>0.1097034402587739</v>
      </c>
      <c r="AA449" s="65">
        <v>-0.24206522737151287</v>
      </c>
      <c r="AB449" s="65">
        <v>-0.14853149476751246</v>
      </c>
      <c r="AC449" s="65">
        <v>8.2092338541531182E-2</v>
      </c>
      <c r="AD449" s="65">
        <v>0.21271245368188577</v>
      </c>
      <c r="AE449" s="65">
        <v>-0.27623803910355427</v>
      </c>
      <c r="AF449" s="65">
        <v>-0.19343257460532523</v>
      </c>
      <c r="AG449" s="65">
        <v>-0.1100055153604642</v>
      </c>
      <c r="AH449" s="65">
        <v>0.35160322884953288</v>
      </c>
      <c r="AI449" s="65">
        <v>-0.21569552123386404</v>
      </c>
      <c r="AJ449" s="65">
        <v>-0.19397006750359327</v>
      </c>
      <c r="AK449" s="65">
        <v>7.5852792660483073E-2</v>
      </c>
      <c r="AL449" s="65">
        <v>0.52917875475414033</v>
      </c>
      <c r="BG449" s="1">
        <v>9</v>
      </c>
      <c r="BH449" s="65">
        <v>0</v>
      </c>
      <c r="BI449" s="65">
        <v>-0.25120755708091791</v>
      </c>
      <c r="BJ449" s="65">
        <v>0.21838717400856331</v>
      </c>
      <c r="BK449" s="65">
        <v>-0.21171064797032849</v>
      </c>
      <c r="BL449" s="65">
        <v>-5.430441323840729E-2</v>
      </c>
      <c r="BM449" s="65">
        <v>0.26296960126091806</v>
      </c>
      <c r="BN449" s="65">
        <v>-0.17377021576307616</v>
      </c>
      <c r="BO449" s="65">
        <v>0.44647008716034664</v>
      </c>
      <c r="BP449" s="65">
        <v>-0.18144349367682144</v>
      </c>
      <c r="BQ449" s="65">
        <v>3.4769038275935728E-2</v>
      </c>
      <c r="BR449" s="65">
        <v>-0.4107055097434304</v>
      </c>
      <c r="BS449" s="65">
        <v>-0.11935785432679857</v>
      </c>
      <c r="BT449" s="65">
        <v>-2.5638924460968812E-2</v>
      </c>
      <c r="BU449" s="65">
        <v>0.1183421601859322</v>
      </c>
      <c r="BV449" s="65">
        <v>0.52665880249745811</v>
      </c>
      <c r="BW449" s="65">
        <v>2.3049279344253739E-2</v>
      </c>
      <c r="BX449" s="65">
        <v>-0.18201064401688122</v>
      </c>
    </row>
    <row r="450" spans="20:83">
      <c r="U450" s="1">
        <v>10</v>
      </c>
      <c r="V450" s="65">
        <v>0</v>
      </c>
      <c r="W450" s="65">
        <v>0.24319588440916157</v>
      </c>
      <c r="X450" s="65">
        <v>-0.10490563127045834</v>
      </c>
      <c r="Y450" s="65">
        <v>0.1999028206590529</v>
      </c>
      <c r="Z450" s="65">
        <v>-0.46886718515263881</v>
      </c>
      <c r="AA450" s="65">
        <v>0.25275671821825063</v>
      </c>
      <c r="AB450" s="65">
        <v>-0.23763147186098699</v>
      </c>
      <c r="AC450" s="65">
        <v>4.8784502347999165E-2</v>
      </c>
      <c r="AD450" s="65">
        <v>0.43751329592994509</v>
      </c>
      <c r="AE450" s="65">
        <v>-0.19510895657212526</v>
      </c>
      <c r="AF450" s="65">
        <v>5.1301801495730916E-2</v>
      </c>
      <c r="AG450" s="65">
        <v>0.18873499653339537</v>
      </c>
      <c r="AH450" s="65">
        <v>-0.20964068858466256</v>
      </c>
      <c r="AI450" s="65">
        <v>0.31565175454239564</v>
      </c>
      <c r="AJ450" s="65">
        <v>-0.32383766379027823</v>
      </c>
      <c r="AK450" s="65">
        <v>0.17462243161552427</v>
      </c>
      <c r="AL450" s="65">
        <v>2.512280337543786E-2</v>
      </c>
      <c r="BG450" s="1">
        <v>10</v>
      </c>
      <c r="BH450" s="65">
        <v>0</v>
      </c>
      <c r="BI450" s="65">
        <v>-1.5019207229575872E-2</v>
      </c>
      <c r="BJ450" s="65">
        <v>-0.19458086289060619</v>
      </c>
      <c r="BK450" s="65">
        <v>-0.12187798700039096</v>
      </c>
      <c r="BL450" s="65">
        <v>0.16653136036156616</v>
      </c>
      <c r="BM450" s="65">
        <v>-6.4842128247635883E-2</v>
      </c>
      <c r="BN450" s="65">
        <v>6.5246403907143397E-2</v>
      </c>
      <c r="BO450" s="65">
        <v>0.31336167403883047</v>
      </c>
      <c r="BP450" s="65">
        <v>-8.4029466076663312E-2</v>
      </c>
      <c r="BQ450" s="65">
        <v>1.2419318359523535E-2</v>
      </c>
      <c r="BR450" s="65">
        <v>-1.8869393223453136E-2</v>
      </c>
      <c r="BS450" s="65">
        <v>-0.30011791949335093</v>
      </c>
      <c r="BT450" s="65">
        <v>0.6671141273975687</v>
      </c>
      <c r="BU450" s="65">
        <v>-0.48767847878635945</v>
      </c>
      <c r="BV450" s="65">
        <v>-8.562270341708561E-2</v>
      </c>
      <c r="BW450" s="65">
        <v>-2.4203393810092483E-2</v>
      </c>
      <c r="BX450" s="65">
        <v>0.15568564622481038</v>
      </c>
    </row>
    <row r="451" spans="20:83">
      <c r="U451" s="1">
        <v>11</v>
      </c>
      <c r="V451" s="65">
        <v>0</v>
      </c>
      <c r="W451" s="65">
        <v>-0.43066472518714088</v>
      </c>
      <c r="X451" s="65">
        <v>0.38499409682600655</v>
      </c>
      <c r="Y451" s="65">
        <v>2.0903163602307658E-2</v>
      </c>
      <c r="Z451" s="65">
        <v>0.34845962017875287</v>
      </c>
      <c r="AA451" s="65">
        <v>-0.17248798062583434</v>
      </c>
      <c r="AB451" s="65">
        <v>-6.7214660235558679E-2</v>
      </c>
      <c r="AC451" s="65">
        <v>8.6545987363468635E-2</v>
      </c>
      <c r="AD451" s="65">
        <v>6.6248191360878311E-2</v>
      </c>
      <c r="AE451" s="65">
        <v>-0.30236065361545361</v>
      </c>
      <c r="AF451" s="65">
        <v>-8.1487164433952611E-2</v>
      </c>
      <c r="AG451" s="65">
        <v>-2.0846180251254849E-2</v>
      </c>
      <c r="AH451" s="65">
        <v>0.1311301092352441</v>
      </c>
      <c r="AI451" s="65">
        <v>0.32046789648002805</v>
      </c>
      <c r="AJ451" s="65">
        <v>-0.39143357117306049</v>
      </c>
      <c r="AK451" s="65">
        <v>0.29936860639950963</v>
      </c>
      <c r="AL451" s="65">
        <v>-0.19252059248835751</v>
      </c>
      <c r="BG451" s="1">
        <v>11</v>
      </c>
      <c r="BH451" s="65">
        <v>3.4694469519536142E-18</v>
      </c>
      <c r="BI451" s="65">
        <v>0.11041029956211308</v>
      </c>
      <c r="BJ451" s="65">
        <v>0.71478195871067141</v>
      </c>
      <c r="BK451" s="65">
        <v>-7.664583421797648E-3</v>
      </c>
      <c r="BL451" s="65">
        <v>0.16521930676215194</v>
      </c>
      <c r="BM451" s="65">
        <v>-0.12876196552653257</v>
      </c>
      <c r="BN451" s="65">
        <v>-7.7736879256764091E-2</v>
      </c>
      <c r="BO451" s="65">
        <v>6.0285051115390689E-2</v>
      </c>
      <c r="BP451" s="65">
        <v>-7.1390167731910675E-2</v>
      </c>
      <c r="BQ451" s="65">
        <v>-6.4467785607838279E-2</v>
      </c>
      <c r="BR451" s="65">
        <v>0.3058240436167764</v>
      </c>
      <c r="BS451" s="65">
        <v>-5.7291092141522629E-2</v>
      </c>
      <c r="BT451" s="65">
        <v>0.17609126536825984</v>
      </c>
      <c r="BU451" s="65">
        <v>0.20935767031951505</v>
      </c>
      <c r="BV451" s="65">
        <v>6.8558470990243453E-2</v>
      </c>
      <c r="BW451" s="65">
        <v>0.20399394204964591</v>
      </c>
      <c r="BX451" s="65">
        <v>0.44279495482062264</v>
      </c>
    </row>
    <row r="452" spans="20:83">
      <c r="U452" s="1">
        <v>12</v>
      </c>
      <c r="V452" s="65">
        <v>-1.3877787807814457E-17</v>
      </c>
      <c r="W452" s="65">
        <v>0.23641395587504804</v>
      </c>
      <c r="X452" s="65">
        <v>-1.5195850400543987E-2</v>
      </c>
      <c r="Y452" s="65">
        <v>0.15750387694876095</v>
      </c>
      <c r="Z452" s="65">
        <v>0.17859972950415448</v>
      </c>
      <c r="AA452" s="65">
        <v>5.0541231028858991E-2</v>
      </c>
      <c r="AB452" s="65">
        <v>0.18384638289144653</v>
      </c>
      <c r="AC452" s="65">
        <v>-1.9535904781253034E-2</v>
      </c>
      <c r="AD452" s="65">
        <v>-2.2565645670112107E-2</v>
      </c>
      <c r="AE452" s="65">
        <v>1.301206214552976E-2</v>
      </c>
      <c r="AF452" s="65">
        <v>-0.79739921726196006</v>
      </c>
      <c r="AG452" s="65">
        <v>0.16722897401710671</v>
      </c>
      <c r="AH452" s="65">
        <v>-0.13443327971356533</v>
      </c>
      <c r="AI452" s="65">
        <v>2.6703400936982612E-2</v>
      </c>
      <c r="AJ452" s="65">
        <v>-0.21298313970363578</v>
      </c>
      <c r="AK452" s="65">
        <v>-0.31511585957927296</v>
      </c>
      <c r="AL452" s="65">
        <v>-0.15000622725182192</v>
      </c>
      <c r="BG452" s="1">
        <v>12</v>
      </c>
      <c r="BH452" s="65">
        <v>0</v>
      </c>
      <c r="BI452" s="65">
        <v>0.20574805787494965</v>
      </c>
      <c r="BJ452" s="65">
        <v>0.15820989129380586</v>
      </c>
      <c r="BK452" s="65">
        <v>-0.1883635830666692</v>
      </c>
      <c r="BL452" s="65">
        <v>-4.6784219936996052E-2</v>
      </c>
      <c r="BM452" s="65">
        <v>5.198006755709457E-2</v>
      </c>
      <c r="BN452" s="65">
        <v>-8.7922990241978596E-2</v>
      </c>
      <c r="BO452" s="65">
        <v>-0.16565937356563482</v>
      </c>
      <c r="BP452" s="65">
        <v>0.62950408400075042</v>
      </c>
      <c r="BQ452" s="65">
        <v>-0.13188480874649749</v>
      </c>
      <c r="BR452" s="65">
        <v>-0.2360262802684584</v>
      </c>
      <c r="BS452" s="65">
        <v>6.7559935531770948E-2</v>
      </c>
      <c r="BT452" s="65">
        <v>8.2994093095116739E-2</v>
      </c>
      <c r="BU452" s="65">
        <v>-0.2861651405173552</v>
      </c>
      <c r="BV452" s="65">
        <v>8.4193812650153799E-2</v>
      </c>
      <c r="BW452" s="65">
        <v>0.51082775454798868</v>
      </c>
      <c r="BX452" s="65">
        <v>-0.16229144207544144</v>
      </c>
    </row>
    <row r="453" spans="20:83">
      <c r="U453" s="1">
        <v>13</v>
      </c>
      <c r="V453" s="65">
        <v>0</v>
      </c>
      <c r="W453" s="65">
        <v>-0.39820395793421948</v>
      </c>
      <c r="X453" s="65">
        <v>3.7746155774657647E-2</v>
      </c>
      <c r="Y453" s="65">
        <v>0.25225572921090084</v>
      </c>
      <c r="Z453" s="65">
        <v>-0.32477307331720551</v>
      </c>
      <c r="AA453" s="65">
        <v>5.6254218744907075E-3</v>
      </c>
      <c r="AB453" s="65">
        <v>0.23496614417335598</v>
      </c>
      <c r="AC453" s="65">
        <v>0.48016253438422751</v>
      </c>
      <c r="AD453" s="65">
        <v>6.05113035023047E-2</v>
      </c>
      <c r="AE453" s="65">
        <v>0.17293721046212743</v>
      </c>
      <c r="AF453" s="65">
        <v>-0.19178145457777118</v>
      </c>
      <c r="AG453" s="65">
        <v>-9.234019013403745E-2</v>
      </c>
      <c r="AH453" s="65">
        <v>0.23692484440259753</v>
      </c>
      <c r="AI453" s="65">
        <v>0.20174531842206328</v>
      </c>
      <c r="AJ453" s="65">
        <v>0.10082674996120308</v>
      </c>
      <c r="AK453" s="65">
        <v>-0.16145081170194336</v>
      </c>
      <c r="AL453" s="65">
        <v>0.41612360264420728</v>
      </c>
      <c r="BG453" s="1">
        <v>13</v>
      </c>
      <c r="BH453" s="65">
        <v>0</v>
      </c>
      <c r="BI453" s="65">
        <v>-0.32199145822411568</v>
      </c>
      <c r="BJ453" s="65">
        <v>0.27180347926191106</v>
      </c>
      <c r="BK453" s="65">
        <v>-0.27689284200553899</v>
      </c>
      <c r="BL453" s="65">
        <v>-1.9635169724859795E-2</v>
      </c>
      <c r="BM453" s="65">
        <v>-0.3786275908264311</v>
      </c>
      <c r="BN453" s="65">
        <v>5.0560602692419174E-2</v>
      </c>
      <c r="BO453" s="65">
        <v>0.28790732909459543</v>
      </c>
      <c r="BP453" s="65">
        <v>0.24750892363892898</v>
      </c>
      <c r="BQ453" s="65">
        <v>8.5385777419140885E-2</v>
      </c>
      <c r="BR453" s="65">
        <v>0.30752156236499195</v>
      </c>
      <c r="BS453" s="65">
        <v>0.13837125670179812</v>
      </c>
      <c r="BT453" s="65">
        <v>1.4267523026429973E-3</v>
      </c>
      <c r="BU453" s="65">
        <v>-3.632329009094637E-2</v>
      </c>
      <c r="BV453" s="65">
        <v>-0.21818170527018649</v>
      </c>
      <c r="BW453" s="65">
        <v>-0.21672060900627058</v>
      </c>
      <c r="BX453" s="65">
        <v>-0.48828610081277912</v>
      </c>
    </row>
    <row r="454" spans="20:83">
      <c r="U454" s="1">
        <v>14</v>
      </c>
      <c r="V454" s="65">
        <v>0</v>
      </c>
      <c r="W454" s="65">
        <v>0.2527277392700501</v>
      </c>
      <c r="X454" s="65">
        <v>8.5410108032174761E-2</v>
      </c>
      <c r="Y454" s="65">
        <v>7.9782516885833071E-3</v>
      </c>
      <c r="Z454" s="65">
        <v>0.43809594501854454</v>
      </c>
      <c r="AA454" s="65">
        <v>0.18747071079951311</v>
      </c>
      <c r="AB454" s="65">
        <v>0.30101946408742702</v>
      </c>
      <c r="AC454" s="65">
        <v>0.1438110720547478</v>
      </c>
      <c r="AD454" s="65">
        <v>-0.19061506262975345</v>
      </c>
      <c r="AE454" s="65">
        <v>-2.8292855421553548E-2</v>
      </c>
      <c r="AF454" s="65">
        <v>0.24517410063418515</v>
      </c>
      <c r="AG454" s="65">
        <v>0.15635401555736192</v>
      </c>
      <c r="AH454" s="65">
        <v>-0.34641957183472288</v>
      </c>
      <c r="AI454" s="65">
        <v>0.32508454302426004</v>
      </c>
      <c r="AJ454" s="65">
        <v>-1.7141324843412544E-2</v>
      </c>
      <c r="AK454" s="65">
        <v>6.3974360391215096E-2</v>
      </c>
      <c r="AL454" s="65">
        <v>0.48850583912042767</v>
      </c>
      <c r="BG454" s="1">
        <v>14</v>
      </c>
      <c r="BH454" s="65">
        <v>0</v>
      </c>
      <c r="BI454" s="65">
        <v>-0.19374189891786248</v>
      </c>
      <c r="BJ454" s="65">
        <v>0.27917502344017858</v>
      </c>
      <c r="BK454" s="65">
        <v>0.27005925716097035</v>
      </c>
      <c r="BL454" s="65">
        <v>0.44865652851171373</v>
      </c>
      <c r="BM454" s="65">
        <v>0.34153025439940088</v>
      </c>
      <c r="BN454" s="65">
        <v>0.24985697624977707</v>
      </c>
      <c r="BO454" s="65">
        <v>-9.3556253736290923E-2</v>
      </c>
      <c r="BP454" s="65">
        <v>-2.7570793422056553E-2</v>
      </c>
      <c r="BQ454" s="65">
        <v>3.5436404584525391E-2</v>
      </c>
      <c r="BR454" s="65">
        <v>-0.27211469899207735</v>
      </c>
      <c r="BS454" s="65">
        <v>-0.22905521312867519</v>
      </c>
      <c r="BT454" s="65">
        <v>2.1795683392595726E-2</v>
      </c>
      <c r="BU454" s="65">
        <v>8.4044946150116734E-2</v>
      </c>
      <c r="BV454" s="65">
        <v>-0.45316948238483079</v>
      </c>
      <c r="BW454" s="65">
        <v>9.0299845882968785E-2</v>
      </c>
      <c r="BX454" s="65">
        <v>-0.26998642533336359</v>
      </c>
    </row>
    <row r="455" spans="20:83">
      <c r="U455" s="1">
        <v>15</v>
      </c>
      <c r="V455" s="65">
        <v>0</v>
      </c>
      <c r="W455" s="65">
        <v>0.16551703033597664</v>
      </c>
      <c r="X455" s="65">
        <v>0.54675697451631511</v>
      </c>
      <c r="Y455" s="65">
        <v>-0.15215141132243609</v>
      </c>
      <c r="Z455" s="65">
        <v>-0.1535806131877927</v>
      </c>
      <c r="AA455" s="65">
        <v>-9.8628156419736601E-2</v>
      </c>
      <c r="AB455" s="65">
        <v>0.25428503970738014</v>
      </c>
      <c r="AC455" s="65">
        <v>1.8828813622282239E-2</v>
      </c>
      <c r="AD455" s="65">
        <v>0.22970637867868701</v>
      </c>
      <c r="AE455" s="65">
        <v>-0.2106357628550137</v>
      </c>
      <c r="AF455" s="65">
        <v>0.12378368001768708</v>
      </c>
      <c r="AG455" s="65">
        <v>0.52758396491901483</v>
      </c>
      <c r="AH455" s="65">
        <v>0.21232825446553735</v>
      </c>
      <c r="AI455" s="65">
        <v>-8.2495845328135586E-2</v>
      </c>
      <c r="AJ455" s="65">
        <v>0.23940719961232804</v>
      </c>
      <c r="AK455" s="65">
        <v>-0.21508476770906276</v>
      </c>
      <c r="AL455" s="65">
        <v>-7.69099912024786E-2</v>
      </c>
      <c r="BG455" s="1">
        <v>15</v>
      </c>
      <c r="BH455" s="65">
        <v>0</v>
      </c>
      <c r="BI455" s="65">
        <v>0.15338567396810759</v>
      </c>
      <c r="BJ455" s="65">
        <v>0.12306702680242446</v>
      </c>
      <c r="BK455" s="65">
        <v>0.20992945194104812</v>
      </c>
      <c r="BL455" s="65">
        <v>-0.29886154424606326</v>
      </c>
      <c r="BM455" s="65">
        <v>0.32423867409346485</v>
      </c>
      <c r="BN455" s="65">
        <v>6.2464705446825627E-2</v>
      </c>
      <c r="BO455" s="65">
        <v>0.21820429206516795</v>
      </c>
      <c r="BP455" s="65">
        <v>-0.29313599255519768</v>
      </c>
      <c r="BQ455" s="65">
        <v>-0.51881471162308335</v>
      </c>
      <c r="BR455" s="65">
        <v>0.1823655790065514</v>
      </c>
      <c r="BS455" s="65">
        <v>0.39144321108879016</v>
      </c>
      <c r="BT455" s="65">
        <v>0.14284773383205346</v>
      </c>
      <c r="BU455" s="65">
        <v>-0.17574045967884189</v>
      </c>
      <c r="BV455" s="65">
        <v>-0.12528226029602191</v>
      </c>
      <c r="BW455" s="65">
        <v>8.2285212678640862E-2</v>
      </c>
      <c r="BX455" s="65">
        <v>-0.23654594055396327</v>
      </c>
    </row>
    <row r="456" spans="20:83">
      <c r="U456" s="1">
        <v>16</v>
      </c>
      <c r="V456" s="65">
        <v>0</v>
      </c>
      <c r="W456" s="65">
        <v>2.0953327600192501E-2</v>
      </c>
      <c r="X456" s="65">
        <v>-7.5127732017473275E-2</v>
      </c>
      <c r="Y456" s="65">
        <v>0.18721587114818614</v>
      </c>
      <c r="Z456" s="65">
        <v>-0.14212169563235011</v>
      </c>
      <c r="AA456" s="65">
        <v>0.31199177590239796</v>
      </c>
      <c r="AB456" s="65">
        <v>9.8590093477032598E-2</v>
      </c>
      <c r="AC456" s="65">
        <v>0.20191783040451625</v>
      </c>
      <c r="AD456" s="65">
        <v>-0.48583710507497124</v>
      </c>
      <c r="AE456" s="65">
        <v>-0.62798007935707112</v>
      </c>
      <c r="AF456" s="65">
        <v>0.11668499635695839</v>
      </c>
      <c r="AG456" s="65">
        <v>-6.9122220249893798E-2</v>
      </c>
      <c r="AH456" s="65">
        <v>0.14594020176887507</v>
      </c>
      <c r="AI456" s="65">
        <v>-0.26429217258326976</v>
      </c>
      <c r="AJ456" s="65">
        <v>-0.16477314082917599</v>
      </c>
      <c r="AK456" s="65">
        <v>-0.12840888514123153</v>
      </c>
      <c r="AL456" s="65">
        <v>-8.5210744746822428E-2</v>
      </c>
      <c r="BG456" s="1">
        <v>16</v>
      </c>
      <c r="BH456" s="65">
        <v>0</v>
      </c>
      <c r="BI456" s="65">
        <v>0.25600038692794114</v>
      </c>
      <c r="BJ456" s="65">
        <v>-0.16132754859784468</v>
      </c>
      <c r="BK456" s="65">
        <v>0.28122639791375181</v>
      </c>
      <c r="BL456" s="65">
        <v>9.1863614708981967E-2</v>
      </c>
      <c r="BM456" s="65">
        <v>0.11414292998654085</v>
      </c>
      <c r="BN456" s="65">
        <v>0.37179488478402267</v>
      </c>
      <c r="BO456" s="65">
        <v>0.19790645103197138</v>
      </c>
      <c r="BP456" s="65">
        <v>0.32641862724233806</v>
      </c>
      <c r="BQ456" s="65">
        <v>-2.8341315557386712E-2</v>
      </c>
      <c r="BR456" s="65">
        <v>0.3576135275531328</v>
      </c>
      <c r="BS456" s="65">
        <v>-0.2738214496526209</v>
      </c>
      <c r="BT456" s="65">
        <v>0.12226192513540807</v>
      </c>
      <c r="BU456" s="65">
        <v>0.30017630299435138</v>
      </c>
      <c r="BV456" s="65">
        <v>0.39862336635161583</v>
      </c>
      <c r="BW456" s="65">
        <v>-2.497242650639853E-2</v>
      </c>
      <c r="BX456" s="65">
        <v>-0.23598099907879627</v>
      </c>
    </row>
    <row r="458" spans="20:83">
      <c r="T458">
        <v>0</v>
      </c>
      <c r="U458" s="45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46" t="s">
        <v>315</v>
      </c>
      <c r="AP458" s="3">
        <f>V440</f>
        <v>0.85928187770989695</v>
      </c>
      <c r="AQ458" s="46" t="s">
        <v>317</v>
      </c>
      <c r="AR458" s="3">
        <f>+AP458/AP460</f>
        <v>0.99591071624323602</v>
      </c>
      <c r="AS458" s="151">
        <f>ATAN2(AR458,AR459)</f>
        <v>9.0466279245231387E-2</v>
      </c>
      <c r="BF458">
        <v>0</v>
      </c>
      <c r="BG458" s="45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46" t="s">
        <v>315</v>
      </c>
      <c r="CB458" s="3">
        <f>BH440</f>
        <v>0.83810323592366243</v>
      </c>
      <c r="CC458" s="46" t="s">
        <v>317</v>
      </c>
      <c r="CD458" s="3">
        <f>+CB458/CB460</f>
        <v>0.97229357474240563</v>
      </c>
      <c r="CE458" s="151">
        <f>ATAN2(CD458,CD459)</f>
        <v>0.23594626522377102</v>
      </c>
    </row>
    <row r="459" spans="20:83">
      <c r="U459" s="1" cm="1">
        <f t="array" ref="U459:U475">$U$22:$U$38</f>
        <v>0</v>
      </c>
      <c r="V459" s="101">
        <f>AR458</f>
        <v>0.99591071624323602</v>
      </c>
      <c r="W459" s="102">
        <v>0</v>
      </c>
      <c r="X459" s="102">
        <v>0</v>
      </c>
      <c r="Y459" s="102">
        <v>0</v>
      </c>
      <c r="Z459" s="102">
        <v>0</v>
      </c>
      <c r="AA459" s="101">
        <f>-AR459</f>
        <v>-9.03429314992861E-2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46" t="s">
        <v>316</v>
      </c>
      <c r="AP459" s="3">
        <f>V445</f>
        <v>-7.7948798572384473E-2</v>
      </c>
      <c r="AQ459" s="46" t="s">
        <v>318</v>
      </c>
      <c r="AR459" s="3">
        <f>-AP459/AP460</f>
        <v>9.03429314992861E-2</v>
      </c>
      <c r="AS459" s="119"/>
      <c r="BG459" s="1" cm="1">
        <f t="array" ref="BG459:BG475">$U$22:$U$38</f>
        <v>0</v>
      </c>
      <c r="BH459" s="101">
        <f>CD458</f>
        <v>0.97229357474240563</v>
      </c>
      <c r="BI459" s="102">
        <v>0</v>
      </c>
      <c r="BJ459" s="102">
        <v>0</v>
      </c>
      <c r="BK459" s="102">
        <v>0</v>
      </c>
      <c r="BL459" s="102">
        <v>0</v>
      </c>
      <c r="BM459" s="101">
        <f>-CD459</f>
        <v>-0.23376313763002501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46" t="s">
        <v>316</v>
      </c>
      <c r="CB459" s="3">
        <f>BH445</f>
        <v>-0.20150050064796307</v>
      </c>
      <c r="CC459" s="46" t="s">
        <v>318</v>
      </c>
      <c r="CD459" s="3">
        <f>-CB459/CB460</f>
        <v>0.23376313763002501</v>
      </c>
      <c r="CE459" s="119"/>
    </row>
    <row r="460" spans="20:83">
      <c r="U460" s="1">
        <v>1</v>
      </c>
      <c r="V460" s="102">
        <v>0</v>
      </c>
      <c r="W460" s="102">
        <v>1</v>
      </c>
      <c r="X460" s="102">
        <v>0</v>
      </c>
      <c r="Y460" s="102">
        <v>0</v>
      </c>
      <c r="Z460" s="102">
        <v>0</v>
      </c>
      <c r="AA460" s="102">
        <v>0</v>
      </c>
      <c r="AB460" s="102">
        <v>0</v>
      </c>
      <c r="AC460" s="102">
        <v>0</v>
      </c>
      <c r="AD460" s="102">
        <v>0</v>
      </c>
      <c r="AE460" s="102">
        <v>0</v>
      </c>
      <c r="AF460" s="102">
        <v>0</v>
      </c>
      <c r="AG460" s="102">
        <v>0</v>
      </c>
      <c r="AH460" s="102">
        <v>0</v>
      </c>
      <c r="AI460" s="102">
        <v>0</v>
      </c>
      <c r="AJ460" s="102">
        <v>0</v>
      </c>
      <c r="AK460" s="102">
        <v>0</v>
      </c>
      <c r="AL460" s="102">
        <v>0</v>
      </c>
      <c r="AO460" s="46" t="s">
        <v>319</v>
      </c>
      <c r="AP460" s="3">
        <f>SQRT(AP458*AP458+AP459*AP459)</f>
        <v>0.86281015325477273</v>
      </c>
      <c r="AQ460" s="100">
        <v>1</v>
      </c>
      <c r="AR460" s="99">
        <f>AR458*AR458+AR459*AR459</f>
        <v>1</v>
      </c>
      <c r="BG460" s="1">
        <v>1</v>
      </c>
      <c r="BH460" s="102">
        <v>0</v>
      </c>
      <c r="BI460" s="102">
        <v>1</v>
      </c>
      <c r="BJ460" s="102">
        <v>0</v>
      </c>
      <c r="BK460" s="102">
        <v>0</v>
      </c>
      <c r="BL460" s="102">
        <v>0</v>
      </c>
      <c r="BM460" s="102">
        <v>0</v>
      </c>
      <c r="BN460" s="102">
        <v>0</v>
      </c>
      <c r="BO460" s="102">
        <v>0</v>
      </c>
      <c r="BP460" s="102">
        <v>0</v>
      </c>
      <c r="BQ460" s="102">
        <v>0</v>
      </c>
      <c r="BR460" s="102">
        <v>0</v>
      </c>
      <c r="BS460" s="102">
        <v>0</v>
      </c>
      <c r="BT460" s="102">
        <v>0</v>
      </c>
      <c r="BU460" s="102">
        <v>0</v>
      </c>
      <c r="BV460" s="102">
        <v>0</v>
      </c>
      <c r="BW460" s="102">
        <v>0</v>
      </c>
      <c r="BX460" s="102">
        <v>0</v>
      </c>
      <c r="CA460" s="46" t="s">
        <v>319</v>
      </c>
      <c r="CB460" s="3">
        <f>SQRT(CB458*CB458+CB459*CB459)</f>
        <v>0.86198578052488428</v>
      </c>
      <c r="CC460" s="100">
        <v>1</v>
      </c>
      <c r="CD460" s="99">
        <f>CD458*CD458+CD459*CD459</f>
        <v>1</v>
      </c>
    </row>
    <row r="461" spans="20:83">
      <c r="U461" s="1">
        <v>2</v>
      </c>
      <c r="V461" s="102">
        <v>0</v>
      </c>
      <c r="W461" s="102">
        <v>0</v>
      </c>
      <c r="X461" s="102">
        <v>1</v>
      </c>
      <c r="Y461" s="102">
        <v>0</v>
      </c>
      <c r="Z461" s="102">
        <v>0</v>
      </c>
      <c r="AA461" s="102">
        <v>0</v>
      </c>
      <c r="AB461" s="102">
        <v>0</v>
      </c>
      <c r="AC461" s="102">
        <v>0</v>
      </c>
      <c r="AD461" s="102">
        <v>0</v>
      </c>
      <c r="AE461" s="102">
        <v>0</v>
      </c>
      <c r="AF461" s="102">
        <v>0</v>
      </c>
      <c r="AG461" s="102">
        <v>0</v>
      </c>
      <c r="AH461" s="102">
        <v>0</v>
      </c>
      <c r="AI461" s="102">
        <v>0</v>
      </c>
      <c r="AJ461" s="102">
        <v>0</v>
      </c>
      <c r="AK461" s="102">
        <v>0</v>
      </c>
      <c r="AL461" s="102">
        <v>0</v>
      </c>
      <c r="BG461" s="1">
        <v>2</v>
      </c>
      <c r="BH461" s="102">
        <v>0</v>
      </c>
      <c r="BI461" s="102">
        <v>0</v>
      </c>
      <c r="BJ461" s="102">
        <v>1</v>
      </c>
      <c r="BK461" s="102">
        <v>0</v>
      </c>
      <c r="BL461" s="102">
        <v>0</v>
      </c>
      <c r="BM461" s="102">
        <v>0</v>
      </c>
      <c r="BN461" s="102">
        <v>0</v>
      </c>
      <c r="BO461" s="102">
        <v>0</v>
      </c>
      <c r="BP461" s="102">
        <v>0</v>
      </c>
      <c r="BQ461" s="102">
        <v>0</v>
      </c>
      <c r="BR461" s="102">
        <v>0</v>
      </c>
      <c r="BS461" s="102">
        <v>0</v>
      </c>
      <c r="BT461" s="102">
        <v>0</v>
      </c>
      <c r="BU461" s="102">
        <v>0</v>
      </c>
      <c r="BV461" s="102">
        <v>0</v>
      </c>
      <c r="BW461" s="102">
        <v>0</v>
      </c>
      <c r="BX461" s="102">
        <v>0</v>
      </c>
    </row>
    <row r="462" spans="20:83">
      <c r="U462" s="1">
        <v>3</v>
      </c>
      <c r="V462" s="102">
        <v>0</v>
      </c>
      <c r="W462" s="102">
        <v>0</v>
      </c>
      <c r="X462" s="102">
        <v>0</v>
      </c>
      <c r="Y462" s="102">
        <v>1</v>
      </c>
      <c r="Z462" s="102">
        <v>0</v>
      </c>
      <c r="AA462" s="102">
        <v>0</v>
      </c>
      <c r="AB462" s="102">
        <v>0</v>
      </c>
      <c r="AC462" s="102">
        <v>0</v>
      </c>
      <c r="AD462" s="102">
        <v>0</v>
      </c>
      <c r="AE462" s="102">
        <v>0</v>
      </c>
      <c r="AF462" s="102">
        <v>0</v>
      </c>
      <c r="AG462" s="102">
        <v>0</v>
      </c>
      <c r="AH462" s="102">
        <v>0</v>
      </c>
      <c r="AI462" s="102">
        <v>0</v>
      </c>
      <c r="AJ462" s="102">
        <v>0</v>
      </c>
      <c r="AK462" s="102">
        <v>0</v>
      </c>
      <c r="AL462" s="102">
        <v>0</v>
      </c>
      <c r="BG462" s="1">
        <v>3</v>
      </c>
      <c r="BH462" s="102">
        <v>0</v>
      </c>
      <c r="BI462" s="102">
        <v>0</v>
      </c>
      <c r="BJ462" s="102">
        <v>0</v>
      </c>
      <c r="BK462" s="102">
        <v>1</v>
      </c>
      <c r="BL462" s="102">
        <v>0</v>
      </c>
      <c r="BM462" s="102">
        <v>0</v>
      </c>
      <c r="BN462" s="102">
        <v>0</v>
      </c>
      <c r="BO462" s="102">
        <v>0</v>
      </c>
      <c r="BP462" s="102">
        <v>0</v>
      </c>
      <c r="BQ462" s="102">
        <v>0</v>
      </c>
      <c r="BR462" s="102">
        <v>0</v>
      </c>
      <c r="BS462" s="102">
        <v>0</v>
      </c>
      <c r="BT462" s="102">
        <v>0</v>
      </c>
      <c r="BU462" s="102">
        <v>0</v>
      </c>
      <c r="BV462" s="102">
        <v>0</v>
      </c>
      <c r="BW462" s="102">
        <v>0</v>
      </c>
      <c r="BX462" s="102">
        <v>0</v>
      </c>
    </row>
    <row r="463" spans="20:83">
      <c r="U463" s="1">
        <v>4</v>
      </c>
      <c r="V463" s="102">
        <v>0</v>
      </c>
      <c r="W463" s="102">
        <v>0</v>
      </c>
      <c r="X463" s="102">
        <v>0</v>
      </c>
      <c r="Y463" s="102">
        <v>0</v>
      </c>
      <c r="Z463" s="102">
        <v>1</v>
      </c>
      <c r="AA463" s="102">
        <v>0</v>
      </c>
      <c r="AB463" s="102">
        <v>0</v>
      </c>
      <c r="AC463" s="102">
        <v>0</v>
      </c>
      <c r="AD463" s="102">
        <v>0</v>
      </c>
      <c r="AE463" s="102">
        <v>0</v>
      </c>
      <c r="AF463" s="102">
        <v>0</v>
      </c>
      <c r="AG463" s="102">
        <v>0</v>
      </c>
      <c r="AH463" s="102">
        <v>0</v>
      </c>
      <c r="AI463" s="102">
        <v>0</v>
      </c>
      <c r="AJ463" s="102">
        <v>0</v>
      </c>
      <c r="AK463" s="102">
        <v>0</v>
      </c>
      <c r="AL463" s="102">
        <v>0</v>
      </c>
      <c r="BG463" s="1">
        <v>4</v>
      </c>
      <c r="BH463" s="102">
        <v>0</v>
      </c>
      <c r="BI463" s="102">
        <v>0</v>
      </c>
      <c r="BJ463" s="102">
        <v>0</v>
      </c>
      <c r="BK463" s="102">
        <v>0</v>
      </c>
      <c r="BL463" s="102">
        <v>1</v>
      </c>
      <c r="BM463" s="102">
        <v>0</v>
      </c>
      <c r="BN463" s="102">
        <v>0</v>
      </c>
      <c r="BO463" s="102">
        <v>0</v>
      </c>
      <c r="BP463" s="102">
        <v>0</v>
      </c>
      <c r="BQ463" s="102">
        <v>0</v>
      </c>
      <c r="BR463" s="102">
        <v>0</v>
      </c>
      <c r="BS463" s="102">
        <v>0</v>
      </c>
      <c r="BT463" s="102">
        <v>0</v>
      </c>
      <c r="BU463" s="102">
        <v>0</v>
      </c>
      <c r="BV463" s="102">
        <v>0</v>
      </c>
      <c r="BW463" s="102">
        <v>0</v>
      </c>
      <c r="BX463" s="102">
        <v>0</v>
      </c>
    </row>
    <row r="464" spans="20:83">
      <c r="U464" s="1">
        <v>5</v>
      </c>
      <c r="V464" s="101">
        <f>AR459</f>
        <v>9.03429314992861E-2</v>
      </c>
      <c r="W464" s="102">
        <v>0</v>
      </c>
      <c r="X464" s="102">
        <v>0</v>
      </c>
      <c r="Y464" s="102">
        <v>0</v>
      </c>
      <c r="Z464" s="102">
        <v>0</v>
      </c>
      <c r="AA464" s="101">
        <f>AR458</f>
        <v>0.99591071624323602</v>
      </c>
      <c r="AB464" s="102">
        <v>0</v>
      </c>
      <c r="AC464" s="102">
        <v>0</v>
      </c>
      <c r="AD464" s="102">
        <v>0</v>
      </c>
      <c r="AE464" s="102">
        <v>0</v>
      </c>
      <c r="AF464" s="102">
        <v>0</v>
      </c>
      <c r="AG464" s="102">
        <v>0</v>
      </c>
      <c r="AH464" s="102">
        <v>0</v>
      </c>
      <c r="AI464" s="102">
        <v>0</v>
      </c>
      <c r="AJ464" s="102">
        <v>0</v>
      </c>
      <c r="AK464" s="102">
        <v>0</v>
      </c>
      <c r="AL464" s="102">
        <v>0</v>
      </c>
      <c r="BG464" s="1">
        <v>5</v>
      </c>
      <c r="BH464" s="101">
        <f>CD459</f>
        <v>0.23376313763002501</v>
      </c>
      <c r="BI464" s="102">
        <v>0</v>
      </c>
      <c r="BJ464" s="102">
        <v>0</v>
      </c>
      <c r="BK464" s="102">
        <v>0</v>
      </c>
      <c r="BL464" s="102">
        <v>0</v>
      </c>
      <c r="BM464" s="101">
        <f>CD458</f>
        <v>0.97229357474240563</v>
      </c>
      <c r="BN464" s="102">
        <v>0</v>
      </c>
      <c r="BO464" s="102">
        <v>0</v>
      </c>
      <c r="BP464" s="102">
        <v>0</v>
      </c>
      <c r="BQ464" s="102">
        <v>0</v>
      </c>
      <c r="BR464" s="102">
        <v>0</v>
      </c>
      <c r="BS464" s="102">
        <v>0</v>
      </c>
      <c r="BT464" s="102">
        <v>0</v>
      </c>
      <c r="BU464" s="102">
        <v>0</v>
      </c>
      <c r="BV464" s="102">
        <v>0</v>
      </c>
      <c r="BW464" s="102">
        <v>0</v>
      </c>
      <c r="BX464" s="102">
        <v>0</v>
      </c>
    </row>
    <row r="465" spans="21:76">
      <c r="U465" s="1">
        <v>6</v>
      </c>
      <c r="V465">
        <v>0</v>
      </c>
      <c r="W465" s="102">
        <v>0</v>
      </c>
      <c r="X465" s="102">
        <v>0</v>
      </c>
      <c r="Y465" s="102">
        <v>0</v>
      </c>
      <c r="Z465" s="102">
        <v>0</v>
      </c>
      <c r="AA465" s="102">
        <v>0</v>
      </c>
      <c r="AB465">
        <v>1</v>
      </c>
      <c r="AC465" s="102">
        <v>0</v>
      </c>
      <c r="AD465" s="102">
        <v>0</v>
      </c>
      <c r="AE465" s="102">
        <v>0</v>
      </c>
      <c r="AF465" s="102">
        <v>0</v>
      </c>
      <c r="AG465" s="102">
        <v>0</v>
      </c>
      <c r="AH465" s="102">
        <v>0</v>
      </c>
      <c r="AI465" s="102">
        <v>0</v>
      </c>
      <c r="AJ465" s="102">
        <v>0</v>
      </c>
      <c r="AK465" s="102">
        <v>0</v>
      </c>
      <c r="AL465" s="102">
        <v>0</v>
      </c>
      <c r="BG465" s="1">
        <v>6</v>
      </c>
      <c r="BH465">
        <v>0</v>
      </c>
      <c r="BI465" s="102">
        <v>0</v>
      </c>
      <c r="BJ465" s="102">
        <v>0</v>
      </c>
      <c r="BK465" s="102">
        <v>0</v>
      </c>
      <c r="BL465" s="102">
        <v>0</v>
      </c>
      <c r="BM465" s="102">
        <v>0</v>
      </c>
      <c r="BN465">
        <v>1</v>
      </c>
      <c r="BO465" s="102">
        <v>0</v>
      </c>
      <c r="BP465" s="102">
        <v>0</v>
      </c>
      <c r="BQ465" s="102">
        <v>0</v>
      </c>
      <c r="BR465" s="102">
        <v>0</v>
      </c>
      <c r="BS465" s="102">
        <v>0</v>
      </c>
      <c r="BT465" s="102">
        <v>0</v>
      </c>
      <c r="BU465" s="102">
        <v>0</v>
      </c>
      <c r="BV465" s="102">
        <v>0</v>
      </c>
      <c r="BW465" s="102">
        <v>0</v>
      </c>
      <c r="BX465" s="102">
        <v>0</v>
      </c>
    </row>
    <row r="466" spans="21:76">
      <c r="U466" s="1">
        <v>7</v>
      </c>
      <c r="V466">
        <v>0</v>
      </c>
      <c r="W466" s="102">
        <v>0</v>
      </c>
      <c r="X466" s="102">
        <v>0</v>
      </c>
      <c r="Y466" s="102">
        <v>0</v>
      </c>
      <c r="Z466" s="102">
        <v>0</v>
      </c>
      <c r="AA466" s="102">
        <v>0</v>
      </c>
      <c r="AB466" s="102">
        <v>0</v>
      </c>
      <c r="AC466">
        <v>1</v>
      </c>
      <c r="AD466" s="102">
        <v>0</v>
      </c>
      <c r="AE466" s="102">
        <v>0</v>
      </c>
      <c r="AF466" s="102">
        <v>0</v>
      </c>
      <c r="AG466" s="102">
        <v>0</v>
      </c>
      <c r="AH466" s="102">
        <v>0</v>
      </c>
      <c r="AI466" s="102">
        <v>0</v>
      </c>
      <c r="AJ466" s="102">
        <v>0</v>
      </c>
      <c r="AK466" s="102">
        <v>0</v>
      </c>
      <c r="AL466" s="102">
        <v>0</v>
      </c>
      <c r="BG466" s="1">
        <v>7</v>
      </c>
      <c r="BH466">
        <v>0</v>
      </c>
      <c r="BI466" s="102">
        <v>0</v>
      </c>
      <c r="BJ466" s="102">
        <v>0</v>
      </c>
      <c r="BK466" s="102">
        <v>0</v>
      </c>
      <c r="BL466" s="102">
        <v>0</v>
      </c>
      <c r="BM466" s="102">
        <v>0</v>
      </c>
      <c r="BN466" s="102">
        <v>0</v>
      </c>
      <c r="BO466">
        <v>1</v>
      </c>
      <c r="BP466" s="102">
        <v>0</v>
      </c>
      <c r="BQ466" s="102">
        <v>0</v>
      </c>
      <c r="BR466" s="102">
        <v>0</v>
      </c>
      <c r="BS466" s="102">
        <v>0</v>
      </c>
      <c r="BT466" s="102">
        <v>0</v>
      </c>
      <c r="BU466" s="102">
        <v>0</v>
      </c>
      <c r="BV466" s="102">
        <v>0</v>
      </c>
      <c r="BW466" s="102">
        <v>0</v>
      </c>
      <c r="BX466" s="102">
        <v>0</v>
      </c>
    </row>
    <row r="467" spans="21:76">
      <c r="U467" s="1">
        <v>8</v>
      </c>
      <c r="V467">
        <v>0</v>
      </c>
      <c r="W467" s="102">
        <v>0</v>
      </c>
      <c r="X467" s="102">
        <v>0</v>
      </c>
      <c r="Y467" s="102">
        <v>0</v>
      </c>
      <c r="Z467" s="102">
        <v>0</v>
      </c>
      <c r="AA467" s="102">
        <v>0</v>
      </c>
      <c r="AB467" s="102">
        <v>0</v>
      </c>
      <c r="AC467" s="102">
        <v>0</v>
      </c>
      <c r="AD467">
        <v>1</v>
      </c>
      <c r="AE467" s="102">
        <v>0</v>
      </c>
      <c r="AF467" s="102">
        <v>0</v>
      </c>
      <c r="AG467" s="102">
        <v>0</v>
      </c>
      <c r="AH467" s="102">
        <v>0</v>
      </c>
      <c r="AI467" s="102">
        <v>0</v>
      </c>
      <c r="AJ467" s="102">
        <v>0</v>
      </c>
      <c r="AK467" s="102">
        <v>0</v>
      </c>
      <c r="AL467" s="102">
        <v>0</v>
      </c>
      <c r="BG467" s="1">
        <v>8</v>
      </c>
      <c r="BH467">
        <v>0</v>
      </c>
      <c r="BI467" s="102">
        <v>0</v>
      </c>
      <c r="BJ467" s="102">
        <v>0</v>
      </c>
      <c r="BK467" s="102">
        <v>0</v>
      </c>
      <c r="BL467" s="102">
        <v>0</v>
      </c>
      <c r="BM467" s="102">
        <v>0</v>
      </c>
      <c r="BN467" s="102">
        <v>0</v>
      </c>
      <c r="BO467" s="102">
        <v>0</v>
      </c>
      <c r="BP467">
        <v>1</v>
      </c>
      <c r="BQ467" s="102">
        <v>0</v>
      </c>
      <c r="BR467" s="102">
        <v>0</v>
      </c>
      <c r="BS467" s="102">
        <v>0</v>
      </c>
      <c r="BT467" s="102">
        <v>0</v>
      </c>
      <c r="BU467" s="102">
        <v>0</v>
      </c>
      <c r="BV467" s="102">
        <v>0</v>
      </c>
      <c r="BW467" s="102">
        <v>0</v>
      </c>
      <c r="BX467" s="102">
        <v>0</v>
      </c>
    </row>
    <row r="468" spans="21:76">
      <c r="U468" s="1">
        <v>9</v>
      </c>
      <c r="V468">
        <v>0</v>
      </c>
      <c r="W468" s="102">
        <v>0</v>
      </c>
      <c r="X468" s="102">
        <v>0</v>
      </c>
      <c r="Y468" s="102">
        <v>0</v>
      </c>
      <c r="Z468" s="102">
        <v>0</v>
      </c>
      <c r="AA468" s="102">
        <v>0</v>
      </c>
      <c r="AB468" s="102">
        <v>0</v>
      </c>
      <c r="AC468" s="102">
        <v>0</v>
      </c>
      <c r="AD468" s="102">
        <v>0</v>
      </c>
      <c r="AE468">
        <v>1</v>
      </c>
      <c r="AF468" s="102">
        <v>0</v>
      </c>
      <c r="AG468" s="102">
        <v>0</v>
      </c>
      <c r="AH468" s="102">
        <v>0</v>
      </c>
      <c r="AI468" s="102">
        <v>0</v>
      </c>
      <c r="AJ468" s="102">
        <v>0</v>
      </c>
      <c r="AK468" s="102">
        <v>0</v>
      </c>
      <c r="AL468" s="102">
        <v>0</v>
      </c>
      <c r="BG468" s="1">
        <v>9</v>
      </c>
      <c r="BH468">
        <v>0</v>
      </c>
      <c r="BI468" s="102">
        <v>0</v>
      </c>
      <c r="BJ468" s="102">
        <v>0</v>
      </c>
      <c r="BK468" s="102">
        <v>0</v>
      </c>
      <c r="BL468" s="102">
        <v>0</v>
      </c>
      <c r="BM468" s="102">
        <v>0</v>
      </c>
      <c r="BN468" s="102">
        <v>0</v>
      </c>
      <c r="BO468" s="102">
        <v>0</v>
      </c>
      <c r="BP468" s="102">
        <v>0</v>
      </c>
      <c r="BQ468">
        <v>1</v>
      </c>
      <c r="BR468" s="102">
        <v>0</v>
      </c>
      <c r="BS468" s="102">
        <v>0</v>
      </c>
      <c r="BT468" s="102">
        <v>0</v>
      </c>
      <c r="BU468" s="102">
        <v>0</v>
      </c>
      <c r="BV468" s="102">
        <v>0</v>
      </c>
      <c r="BW468" s="102">
        <v>0</v>
      </c>
      <c r="BX468" s="102">
        <v>0</v>
      </c>
    </row>
    <row r="469" spans="21:76">
      <c r="U469" s="1">
        <v>10</v>
      </c>
      <c r="V469">
        <v>0</v>
      </c>
      <c r="W469" s="102">
        <v>0</v>
      </c>
      <c r="X469" s="102">
        <v>0</v>
      </c>
      <c r="Y469" s="102">
        <v>0</v>
      </c>
      <c r="Z469" s="102">
        <v>0</v>
      </c>
      <c r="AA469" s="102">
        <v>0</v>
      </c>
      <c r="AB469" s="102">
        <v>0</v>
      </c>
      <c r="AC469" s="102">
        <v>0</v>
      </c>
      <c r="AD469" s="102">
        <v>0</v>
      </c>
      <c r="AE469" s="102">
        <v>0</v>
      </c>
      <c r="AF469">
        <v>1</v>
      </c>
      <c r="AG469" s="102">
        <v>0</v>
      </c>
      <c r="AH469" s="102">
        <v>0</v>
      </c>
      <c r="AI469" s="102">
        <v>0</v>
      </c>
      <c r="AJ469" s="102">
        <v>0</v>
      </c>
      <c r="AK469" s="102">
        <v>0</v>
      </c>
      <c r="AL469" s="102">
        <v>0</v>
      </c>
      <c r="BG469" s="1">
        <v>10</v>
      </c>
      <c r="BH469">
        <v>0</v>
      </c>
      <c r="BI469" s="102">
        <v>0</v>
      </c>
      <c r="BJ469" s="102">
        <v>0</v>
      </c>
      <c r="BK469" s="102">
        <v>0</v>
      </c>
      <c r="BL469" s="102">
        <v>0</v>
      </c>
      <c r="BM469" s="102">
        <v>0</v>
      </c>
      <c r="BN469" s="102">
        <v>0</v>
      </c>
      <c r="BO469" s="102">
        <v>0</v>
      </c>
      <c r="BP469" s="102">
        <v>0</v>
      </c>
      <c r="BQ469" s="102">
        <v>0</v>
      </c>
      <c r="BR469">
        <v>1</v>
      </c>
      <c r="BS469" s="102">
        <v>0</v>
      </c>
      <c r="BT469" s="102">
        <v>0</v>
      </c>
      <c r="BU469" s="102">
        <v>0</v>
      </c>
      <c r="BV469" s="102">
        <v>0</v>
      </c>
      <c r="BW469" s="102">
        <v>0</v>
      </c>
      <c r="BX469" s="102">
        <v>0</v>
      </c>
    </row>
    <row r="470" spans="21:76">
      <c r="U470" s="1">
        <v>11</v>
      </c>
      <c r="V470">
        <v>0</v>
      </c>
      <c r="W470" s="102">
        <v>0</v>
      </c>
      <c r="X470" s="102">
        <v>0</v>
      </c>
      <c r="Y470" s="102">
        <v>0</v>
      </c>
      <c r="Z470" s="102">
        <v>0</v>
      </c>
      <c r="AA470" s="102">
        <v>0</v>
      </c>
      <c r="AB470" s="102">
        <v>0</v>
      </c>
      <c r="AC470" s="102">
        <v>0</v>
      </c>
      <c r="AD470" s="102">
        <v>0</v>
      </c>
      <c r="AE470" s="102">
        <v>0</v>
      </c>
      <c r="AF470" s="102">
        <v>0</v>
      </c>
      <c r="AG470">
        <v>1</v>
      </c>
      <c r="AH470" s="102">
        <v>0</v>
      </c>
      <c r="AI470" s="102">
        <v>0</v>
      </c>
      <c r="AJ470" s="102">
        <v>0</v>
      </c>
      <c r="AK470" s="102">
        <v>0</v>
      </c>
      <c r="AL470" s="102">
        <v>0</v>
      </c>
      <c r="BG470" s="1">
        <v>11</v>
      </c>
      <c r="BH470">
        <v>0</v>
      </c>
      <c r="BI470" s="102">
        <v>0</v>
      </c>
      <c r="BJ470" s="102">
        <v>0</v>
      </c>
      <c r="BK470" s="102">
        <v>0</v>
      </c>
      <c r="BL470" s="102">
        <v>0</v>
      </c>
      <c r="BM470" s="102">
        <v>0</v>
      </c>
      <c r="BN470" s="102">
        <v>0</v>
      </c>
      <c r="BO470" s="102">
        <v>0</v>
      </c>
      <c r="BP470" s="102">
        <v>0</v>
      </c>
      <c r="BQ470" s="102">
        <v>0</v>
      </c>
      <c r="BR470" s="102">
        <v>0</v>
      </c>
      <c r="BS470">
        <v>1</v>
      </c>
      <c r="BT470" s="102">
        <v>0</v>
      </c>
      <c r="BU470" s="102">
        <v>0</v>
      </c>
      <c r="BV470" s="102">
        <v>0</v>
      </c>
      <c r="BW470" s="102">
        <v>0</v>
      </c>
      <c r="BX470" s="102">
        <v>0</v>
      </c>
    </row>
    <row r="471" spans="21:76">
      <c r="U471" s="1">
        <v>12</v>
      </c>
      <c r="V471">
        <v>0</v>
      </c>
      <c r="W471" s="102">
        <v>0</v>
      </c>
      <c r="X471" s="102">
        <v>0</v>
      </c>
      <c r="Y471" s="102">
        <v>0</v>
      </c>
      <c r="Z471" s="102">
        <v>0</v>
      </c>
      <c r="AA471" s="102">
        <v>0</v>
      </c>
      <c r="AB471" s="102">
        <v>0</v>
      </c>
      <c r="AC471" s="102">
        <v>0</v>
      </c>
      <c r="AD471" s="102">
        <v>0</v>
      </c>
      <c r="AE471" s="102">
        <v>0</v>
      </c>
      <c r="AF471" s="102">
        <v>0</v>
      </c>
      <c r="AG471" s="102">
        <v>0</v>
      </c>
      <c r="AH471">
        <v>1</v>
      </c>
      <c r="AI471" s="102">
        <v>0</v>
      </c>
      <c r="AJ471" s="102">
        <v>0</v>
      </c>
      <c r="AK471" s="102">
        <v>0</v>
      </c>
      <c r="AL471" s="102">
        <v>0</v>
      </c>
      <c r="BG471" s="1">
        <v>12</v>
      </c>
      <c r="BH471">
        <v>0</v>
      </c>
      <c r="BI471" s="102">
        <v>0</v>
      </c>
      <c r="BJ471" s="102">
        <v>0</v>
      </c>
      <c r="BK471" s="102">
        <v>0</v>
      </c>
      <c r="BL471" s="102">
        <v>0</v>
      </c>
      <c r="BM471" s="102">
        <v>0</v>
      </c>
      <c r="BN471" s="102">
        <v>0</v>
      </c>
      <c r="BO471" s="102">
        <v>0</v>
      </c>
      <c r="BP471" s="102">
        <v>0</v>
      </c>
      <c r="BQ471" s="102">
        <v>0</v>
      </c>
      <c r="BR471" s="102">
        <v>0</v>
      </c>
      <c r="BS471" s="102">
        <v>0</v>
      </c>
      <c r="BT471">
        <v>1</v>
      </c>
      <c r="BU471" s="102">
        <v>0</v>
      </c>
      <c r="BV471" s="102">
        <v>0</v>
      </c>
      <c r="BW471" s="102">
        <v>0</v>
      </c>
      <c r="BX471" s="102">
        <v>0</v>
      </c>
    </row>
    <row r="472" spans="21:76">
      <c r="U472" s="1">
        <v>13</v>
      </c>
      <c r="V472">
        <v>0</v>
      </c>
      <c r="W472" s="102">
        <v>0</v>
      </c>
      <c r="X472" s="102">
        <v>0</v>
      </c>
      <c r="Y472" s="102">
        <v>0</v>
      </c>
      <c r="Z472" s="102">
        <v>0</v>
      </c>
      <c r="AA472" s="102">
        <v>0</v>
      </c>
      <c r="AB472" s="102">
        <v>0</v>
      </c>
      <c r="AC472" s="102">
        <v>0</v>
      </c>
      <c r="AD472" s="102">
        <v>0</v>
      </c>
      <c r="AE472" s="102">
        <v>0</v>
      </c>
      <c r="AF472" s="102">
        <v>0</v>
      </c>
      <c r="AG472" s="102">
        <v>0</v>
      </c>
      <c r="AH472" s="102">
        <v>0</v>
      </c>
      <c r="AI472">
        <v>1</v>
      </c>
      <c r="AJ472" s="102">
        <v>0</v>
      </c>
      <c r="AK472" s="102">
        <v>0</v>
      </c>
      <c r="AL472" s="102">
        <v>0</v>
      </c>
      <c r="BG472" s="1">
        <v>13</v>
      </c>
      <c r="BH472">
        <v>0</v>
      </c>
      <c r="BI472" s="102">
        <v>0</v>
      </c>
      <c r="BJ472" s="102">
        <v>0</v>
      </c>
      <c r="BK472" s="102">
        <v>0</v>
      </c>
      <c r="BL472" s="102">
        <v>0</v>
      </c>
      <c r="BM472" s="102">
        <v>0</v>
      </c>
      <c r="BN472" s="102">
        <v>0</v>
      </c>
      <c r="BO472" s="102">
        <v>0</v>
      </c>
      <c r="BP472" s="102">
        <v>0</v>
      </c>
      <c r="BQ472" s="102">
        <v>0</v>
      </c>
      <c r="BR472" s="102">
        <v>0</v>
      </c>
      <c r="BS472" s="102">
        <v>0</v>
      </c>
      <c r="BT472" s="102">
        <v>0</v>
      </c>
      <c r="BU472">
        <v>1</v>
      </c>
      <c r="BV472" s="102">
        <v>0</v>
      </c>
      <c r="BW472" s="102">
        <v>0</v>
      </c>
      <c r="BX472" s="102">
        <v>0</v>
      </c>
    </row>
    <row r="473" spans="21:76">
      <c r="U473" s="1">
        <v>14</v>
      </c>
      <c r="V473">
        <v>0</v>
      </c>
      <c r="W473" s="102">
        <v>0</v>
      </c>
      <c r="X473" s="102">
        <v>0</v>
      </c>
      <c r="Y473" s="102">
        <v>0</v>
      </c>
      <c r="Z473" s="102">
        <v>0</v>
      </c>
      <c r="AA473" s="102">
        <v>0</v>
      </c>
      <c r="AB473" s="102">
        <v>0</v>
      </c>
      <c r="AC473" s="102">
        <v>0</v>
      </c>
      <c r="AD473" s="102">
        <v>0</v>
      </c>
      <c r="AE473" s="102">
        <v>0</v>
      </c>
      <c r="AF473" s="102">
        <v>0</v>
      </c>
      <c r="AG473" s="102">
        <v>0</v>
      </c>
      <c r="AH473" s="102">
        <v>0</v>
      </c>
      <c r="AI473" s="102">
        <v>0</v>
      </c>
      <c r="AJ473">
        <v>1</v>
      </c>
      <c r="AK473" s="102">
        <v>0</v>
      </c>
      <c r="AL473" s="102">
        <v>0</v>
      </c>
      <c r="BG473" s="1">
        <v>14</v>
      </c>
      <c r="BH473">
        <v>0</v>
      </c>
      <c r="BI473" s="102">
        <v>0</v>
      </c>
      <c r="BJ473" s="102">
        <v>0</v>
      </c>
      <c r="BK473" s="102">
        <v>0</v>
      </c>
      <c r="BL473" s="102">
        <v>0</v>
      </c>
      <c r="BM473" s="102">
        <v>0</v>
      </c>
      <c r="BN473" s="102">
        <v>0</v>
      </c>
      <c r="BO473" s="102">
        <v>0</v>
      </c>
      <c r="BP473" s="102">
        <v>0</v>
      </c>
      <c r="BQ473" s="102">
        <v>0</v>
      </c>
      <c r="BR473" s="102">
        <v>0</v>
      </c>
      <c r="BS473" s="102">
        <v>0</v>
      </c>
      <c r="BT473" s="102">
        <v>0</v>
      </c>
      <c r="BU473" s="102">
        <v>0</v>
      </c>
      <c r="BV473">
        <v>1</v>
      </c>
      <c r="BW473" s="102">
        <v>0</v>
      </c>
      <c r="BX473" s="102">
        <v>0</v>
      </c>
    </row>
    <row r="474" spans="21:76">
      <c r="U474" s="1">
        <v>15</v>
      </c>
      <c r="V474">
        <v>0</v>
      </c>
      <c r="W474" s="102">
        <v>0</v>
      </c>
      <c r="X474" s="102">
        <v>0</v>
      </c>
      <c r="Y474" s="102">
        <v>0</v>
      </c>
      <c r="Z474" s="102">
        <v>0</v>
      </c>
      <c r="AA474" s="102">
        <v>0</v>
      </c>
      <c r="AB474" s="102">
        <v>0</v>
      </c>
      <c r="AC474" s="102">
        <v>0</v>
      </c>
      <c r="AD474" s="102">
        <v>0</v>
      </c>
      <c r="AE474" s="102">
        <v>0</v>
      </c>
      <c r="AF474" s="102">
        <v>0</v>
      </c>
      <c r="AG474" s="102">
        <v>0</v>
      </c>
      <c r="AH474" s="102">
        <v>0</v>
      </c>
      <c r="AI474" s="102">
        <v>0</v>
      </c>
      <c r="AJ474" s="102">
        <v>0</v>
      </c>
      <c r="AK474">
        <v>1</v>
      </c>
      <c r="AL474" s="102">
        <v>0</v>
      </c>
      <c r="BG474" s="1">
        <v>15</v>
      </c>
      <c r="BH474">
        <v>0</v>
      </c>
      <c r="BI474" s="102">
        <v>0</v>
      </c>
      <c r="BJ474" s="102">
        <v>0</v>
      </c>
      <c r="BK474" s="102">
        <v>0</v>
      </c>
      <c r="BL474" s="102">
        <v>0</v>
      </c>
      <c r="BM474" s="102">
        <v>0</v>
      </c>
      <c r="BN474" s="102">
        <v>0</v>
      </c>
      <c r="BO474" s="102">
        <v>0</v>
      </c>
      <c r="BP474" s="102">
        <v>0</v>
      </c>
      <c r="BQ474" s="102">
        <v>0</v>
      </c>
      <c r="BR474" s="102">
        <v>0</v>
      </c>
      <c r="BS474" s="102">
        <v>0</v>
      </c>
      <c r="BT474" s="102">
        <v>0</v>
      </c>
      <c r="BU474" s="102">
        <v>0</v>
      </c>
      <c r="BV474" s="102">
        <v>0</v>
      </c>
      <c r="BW474">
        <v>1</v>
      </c>
      <c r="BX474" s="102">
        <v>0</v>
      </c>
    </row>
    <row r="475" spans="21:76">
      <c r="U475" s="1">
        <v>16</v>
      </c>
      <c r="V475">
        <v>0</v>
      </c>
      <c r="W475" s="102">
        <v>0</v>
      </c>
      <c r="X475" s="102">
        <v>0</v>
      </c>
      <c r="Y475" s="102">
        <v>0</v>
      </c>
      <c r="Z475" s="102">
        <v>0</v>
      </c>
      <c r="AA475" s="102">
        <v>0</v>
      </c>
      <c r="AB475" s="102">
        <v>0</v>
      </c>
      <c r="AC475" s="102">
        <v>0</v>
      </c>
      <c r="AD475" s="102">
        <v>0</v>
      </c>
      <c r="AE475" s="102">
        <v>0</v>
      </c>
      <c r="AF475" s="102">
        <v>0</v>
      </c>
      <c r="AG475" s="102">
        <v>0</v>
      </c>
      <c r="AH475" s="102">
        <v>0</v>
      </c>
      <c r="AI475" s="102">
        <v>0</v>
      </c>
      <c r="AJ475" s="102">
        <v>0</v>
      </c>
      <c r="AK475" s="102">
        <v>0</v>
      </c>
      <c r="AL475">
        <v>1</v>
      </c>
      <c r="BG475" s="1">
        <v>16</v>
      </c>
      <c r="BH475">
        <v>0</v>
      </c>
      <c r="BI475" s="102">
        <v>0</v>
      </c>
      <c r="BJ475" s="102">
        <v>0</v>
      </c>
      <c r="BK475" s="102">
        <v>0</v>
      </c>
      <c r="BL475" s="102">
        <v>0</v>
      </c>
      <c r="BM475" s="102">
        <v>0</v>
      </c>
      <c r="BN475" s="102">
        <v>0</v>
      </c>
      <c r="BO475" s="102">
        <v>0</v>
      </c>
      <c r="BP475" s="102">
        <v>0</v>
      </c>
      <c r="BQ475" s="102">
        <v>0</v>
      </c>
      <c r="BR475" s="102">
        <v>0</v>
      </c>
      <c r="BS475" s="102">
        <v>0</v>
      </c>
      <c r="BT475" s="102">
        <v>0</v>
      </c>
      <c r="BU475" s="102">
        <v>0</v>
      </c>
      <c r="BV475" s="102">
        <v>0</v>
      </c>
      <c r="BW475" s="102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1" cm="1">
        <f t="array" ref="V478:AL494">MMULT(V459:AL475,_xlfn.ANCHORARRAY(V440))</f>
        <v>0.86281015325477284</v>
      </c>
      <c r="W478" s="65">
        <v>0.11828456484405675</v>
      </c>
      <c r="X478" s="65">
        <v>-1.6994044257662884E-2</v>
      </c>
      <c r="Y478" s="65">
        <v>-2.7146422644464589E-2</v>
      </c>
      <c r="Z478" s="65">
        <v>5.8152535681766412E-2</v>
      </c>
      <c r="AA478" s="65">
        <v>0.21264326762876978</v>
      </c>
      <c r="AB478" s="65">
        <v>-9.6693515012151697E-3</v>
      </c>
      <c r="AC478" s="65">
        <v>5.5564149409327634E-2</v>
      </c>
      <c r="AD478" s="65">
        <v>-3.3904868758068835E-4</v>
      </c>
      <c r="AE478" s="65">
        <v>-1.4456221333294657E-2</v>
      </c>
      <c r="AF478" s="65">
        <v>-0.11978817447338702</v>
      </c>
      <c r="AG478" s="65">
        <v>-4.1569792600365661E-2</v>
      </c>
      <c r="AH478" s="65">
        <v>0.19900595866794951</v>
      </c>
      <c r="AI478" s="65">
        <v>0.12707783759204447</v>
      </c>
      <c r="AJ478" s="65">
        <v>0.24556466596371623</v>
      </c>
      <c r="AK478" s="65">
        <v>0.21859738628432818</v>
      </c>
      <c r="AL478" s="65">
        <v>-9.2933336769024988E-2</v>
      </c>
      <c r="BG478" s="1" cm="1">
        <f t="array" ref="BG478:BG494">$U$22:$U$38</f>
        <v>0</v>
      </c>
      <c r="BH478" s="101" cm="1">
        <f t="array" ref="BH478:BX494">MMULT(BH459:BX475,_xlfn.ANCHORARRAY(BH440))</f>
        <v>0.86198578052488428</v>
      </c>
      <c r="BI478" s="65">
        <v>-9.5121186629772578E-2</v>
      </c>
      <c r="BJ478" s="65">
        <v>1.2926991439065495E-2</v>
      </c>
      <c r="BK478" s="65">
        <v>-1.334187283393129E-2</v>
      </c>
      <c r="BL478" s="65">
        <v>4.8372325271320418E-2</v>
      </c>
      <c r="BM478" s="65">
        <v>9.8264798809560797E-3</v>
      </c>
      <c r="BN478" s="65">
        <v>-9.1671093151247385E-3</v>
      </c>
      <c r="BO478" s="65">
        <v>3.3633051763026861E-2</v>
      </c>
      <c r="BP478" s="65">
        <v>7.9165376863683773E-2</v>
      </c>
      <c r="BQ478" s="65">
        <v>-0.30146237774674012</v>
      </c>
      <c r="BR478" s="65">
        <v>5.3274917671452954E-2</v>
      </c>
      <c r="BS478" s="65">
        <v>-0.21064785777880315</v>
      </c>
      <c r="BT478" s="65">
        <v>-0.23968050541748465</v>
      </c>
      <c r="BU478" s="65">
        <v>-0.15163797394516498</v>
      </c>
      <c r="BV478" s="65">
        <v>1.3430487673827013E-2</v>
      </c>
      <c r="BW478" s="65">
        <v>-9.8383779185717238E-2</v>
      </c>
      <c r="BX478" s="65">
        <v>9.6320698553275283E-2</v>
      </c>
    </row>
    <row r="479" spans="21:76">
      <c r="U479" s="1">
        <v>1</v>
      </c>
      <c r="V479" s="65">
        <v>-0.28301663545724381</v>
      </c>
      <c r="W479" s="65">
        <v>-0.2120593473808832</v>
      </c>
      <c r="X479" s="65">
        <v>-0.27118643054636299</v>
      </c>
      <c r="Y479" s="65">
        <v>-0.39754320270011884</v>
      </c>
      <c r="Z479" s="65">
        <v>9.2063514139123781E-3</v>
      </c>
      <c r="AA479" s="65">
        <v>0.35705156889751316</v>
      </c>
      <c r="AB479" s="65">
        <v>-9.5274830192940363E-2</v>
      </c>
      <c r="AC479" s="65">
        <v>0.14494435921906332</v>
      </c>
      <c r="AD479" s="65">
        <v>-0.16755505427175288</v>
      </c>
      <c r="AE479" s="65">
        <v>3.7672703412428808E-2</v>
      </c>
      <c r="AF479" s="65">
        <v>-0.22305778476309404</v>
      </c>
      <c r="AG479" s="65">
        <v>0.47991792049653798</v>
      </c>
      <c r="AH479" s="65">
        <v>0.12985146291213676</v>
      </c>
      <c r="AI479" s="65">
        <v>7.2156441801031271E-2</v>
      </c>
      <c r="AJ479" s="65">
        <v>0.19685943007694087</v>
      </c>
      <c r="AK479" s="65">
        <v>0.33362773375816296</v>
      </c>
      <c r="AL479" s="65">
        <v>-6.3198337105290478E-2</v>
      </c>
      <c r="BG479" s="1">
        <v>1</v>
      </c>
      <c r="BH479" s="65">
        <v>-0.22137439120894592</v>
      </c>
      <c r="BI479" s="65">
        <v>-0.14884317574026182</v>
      </c>
      <c r="BJ479" s="65">
        <v>9.4224105342477049E-2</v>
      </c>
      <c r="BK479" s="65">
        <v>0.22116300209754203</v>
      </c>
      <c r="BL479" s="65">
        <v>3.2933533468985185E-2</v>
      </c>
      <c r="BM479" s="65">
        <v>-0.16789613826435248</v>
      </c>
      <c r="BN479" s="65">
        <v>0.48037011561682452</v>
      </c>
      <c r="BO479" s="65">
        <v>0.27930326922833248</v>
      </c>
      <c r="BP479" s="65">
        <v>0.24419976672141111</v>
      </c>
      <c r="BQ479" s="65">
        <v>-0.19217327830900693</v>
      </c>
      <c r="BR479" s="65">
        <v>-0.28784871164909709</v>
      </c>
      <c r="BS479" s="65">
        <v>0.20295442583171294</v>
      </c>
      <c r="BT479" s="65">
        <v>-0.2695323859343397</v>
      </c>
      <c r="BU479" s="65">
        <v>-0.22211550782327225</v>
      </c>
      <c r="BV479" s="65">
        <v>8.5477921312254679E-2</v>
      </c>
      <c r="BW479" s="65">
        <v>-0.17544035277899733</v>
      </c>
      <c r="BX479" s="65">
        <v>0.39029228067460264</v>
      </c>
    </row>
    <row r="480" spans="21:76">
      <c r="U480" s="1">
        <v>2</v>
      </c>
      <c r="V480" s="65">
        <v>1.3834235548585379E-2</v>
      </c>
      <c r="W480" s="65">
        <v>-5.628797658356028E-2</v>
      </c>
      <c r="X480" s="65">
        <v>-0.39341580480278499</v>
      </c>
      <c r="Y480" s="65">
        <v>-0.39572491066066928</v>
      </c>
      <c r="Z480" s="65">
        <v>-6.3412754569181745E-2</v>
      </c>
      <c r="AA480" s="65">
        <v>-0.20477656659173735</v>
      </c>
      <c r="AB480" s="65">
        <v>0.26526582166592638</v>
      </c>
      <c r="AC480" s="65">
        <v>4.91062101425259E-3</v>
      </c>
      <c r="AD480" s="65">
        <v>8.4196688256694852E-2</v>
      </c>
      <c r="AE480" s="65">
        <v>-0.30559123243802655</v>
      </c>
      <c r="AF480" s="65">
        <v>7.7801332941175541E-2</v>
      </c>
      <c r="AG480" s="65">
        <v>-0.16983926906452063</v>
      </c>
      <c r="AH480" s="65">
        <v>-7.2877168845022322E-2</v>
      </c>
      <c r="AI480" s="65">
        <v>0.4961509538765681</v>
      </c>
      <c r="AJ480" s="65">
        <v>0.11972654957600004</v>
      </c>
      <c r="AK480" s="65">
        <v>-0.34043754578296759</v>
      </c>
      <c r="AL480" s="65">
        <v>-0.22768148545526673</v>
      </c>
      <c r="BG480" s="1">
        <v>2</v>
      </c>
      <c r="BH480" s="65">
        <v>6.2742578312163622E-2</v>
      </c>
      <c r="BI480" s="65">
        <v>-0.60282586934335602</v>
      </c>
      <c r="BJ480" s="65">
        <v>-0.16188795758899713</v>
      </c>
      <c r="BK480" s="65">
        <v>4.0286562122060811E-2</v>
      </c>
      <c r="BL480" s="65">
        <v>-0.315360754618908</v>
      </c>
      <c r="BM480" s="65">
        <v>-2.5429162381469833E-2</v>
      </c>
      <c r="BN480" s="65">
        <v>9.7662348586053105E-2</v>
      </c>
      <c r="BO480" s="65">
        <v>-0.15806331964548373</v>
      </c>
      <c r="BP480" s="65">
        <v>0.15986374859943875</v>
      </c>
      <c r="BQ480" s="65">
        <v>-0.23386093856838333</v>
      </c>
      <c r="BR480" s="65">
        <v>-4.8112719936339962E-2</v>
      </c>
      <c r="BS480" s="65">
        <v>3.604683939871068E-2</v>
      </c>
      <c r="BT480" s="65">
        <v>0.39202929522656849</v>
      </c>
      <c r="BU480" s="65">
        <v>0.4121208119086141</v>
      </c>
      <c r="BV480" s="65">
        <v>-4.3006459982602184E-2</v>
      </c>
      <c r="BW480" s="65">
        <v>0.18785216582441835</v>
      </c>
      <c r="BX480" s="65">
        <v>0.16025772409284439</v>
      </c>
    </row>
    <row r="481" spans="20:83">
      <c r="U481" s="1">
        <v>3</v>
      </c>
      <c r="V481" s="65">
        <v>-0.41536996877961324</v>
      </c>
      <c r="W481" s="65">
        <v>0.41530236174232288</v>
      </c>
      <c r="X481" s="65">
        <v>0.10918216268184822</v>
      </c>
      <c r="Y481" s="65">
        <v>0.20812235694765452</v>
      </c>
      <c r="Z481" s="65">
        <v>9.3932437375476893E-2</v>
      </c>
      <c r="AA481" s="65">
        <v>0.13492381542831003</v>
      </c>
      <c r="AB481" s="65">
        <v>0.10840243401892956</v>
      </c>
      <c r="AC481" s="65">
        <v>5.6686646518197575E-2</v>
      </c>
      <c r="AD481" s="65">
        <v>0.1007626187307458</v>
      </c>
      <c r="AE481" s="65">
        <v>-4.1961813444109382E-2</v>
      </c>
      <c r="AF481" s="65">
        <v>-8.3164039193184283E-2</v>
      </c>
      <c r="AG481" s="65">
        <v>-0.39924191609312787</v>
      </c>
      <c r="AH481" s="65">
        <v>0.32348484326465227</v>
      </c>
      <c r="AI481" s="65">
        <v>0.21513691471217752</v>
      </c>
      <c r="AJ481" s="65">
        <v>0.34908303526023476</v>
      </c>
      <c r="AK481" s="65">
        <v>0.26789741513883908</v>
      </c>
      <c r="AL481" s="65">
        <v>-0.18704353600745963</v>
      </c>
      <c r="BG481" s="1">
        <v>3</v>
      </c>
      <c r="BH481" s="65">
        <v>0.43849876123079978</v>
      </c>
      <c r="BI481" s="65">
        <v>0.12712586662612393</v>
      </c>
      <c r="BJ481" s="65">
        <v>8.3935339229332852E-3</v>
      </c>
      <c r="BK481" s="65">
        <v>0.23170037596518198</v>
      </c>
      <c r="BL481" s="65">
        <v>5.5483119755950723E-2</v>
      </c>
      <c r="BM481" s="65">
        <v>-0.19734983547132157</v>
      </c>
      <c r="BN481" s="65">
        <v>0.17833413438347209</v>
      </c>
      <c r="BO481" s="65">
        <v>9.1258088075635443E-2</v>
      </c>
      <c r="BP481" s="65">
        <v>-9.8520326151536622E-2</v>
      </c>
      <c r="BQ481" s="65">
        <v>0.47942340249872778</v>
      </c>
      <c r="BR481" s="65">
        <v>-0.21394464531123769</v>
      </c>
      <c r="BS481" s="65">
        <v>0.51221932798918657</v>
      </c>
      <c r="BT481" s="65">
        <v>0.24892365201065778</v>
      </c>
      <c r="BU481" s="65">
        <v>8.2541050889431838E-2</v>
      </c>
      <c r="BV481" s="65">
        <v>8.4794445148488384E-2</v>
      </c>
      <c r="BW481" s="65">
        <v>0.16809355359385139</v>
      </c>
      <c r="BX481" s="65">
        <v>-6.1076537917121969E-2</v>
      </c>
    </row>
    <row r="482" spans="20:83">
      <c r="U482" s="1">
        <v>4</v>
      </c>
      <c r="V482" s="101">
        <v>5.23127752823953E-2</v>
      </c>
      <c r="W482" s="65">
        <v>0.21427621767984473</v>
      </c>
      <c r="X482" s="65">
        <v>-0.21589446835736184</v>
      </c>
      <c r="Y482" s="65">
        <v>5.4158815394928714E-2</v>
      </c>
      <c r="Z482" s="65">
        <v>-0.1467149662154999</v>
      </c>
      <c r="AA482" s="65">
        <v>-0.45004319176407925</v>
      </c>
      <c r="AB482" s="65">
        <v>0.4346131211181235</v>
      </c>
      <c r="AC482" s="65">
        <v>0.3165259045166427</v>
      </c>
      <c r="AD482" s="65">
        <v>-0.12309352830940205</v>
      </c>
      <c r="AE482" s="65">
        <v>0.1898756127871925</v>
      </c>
      <c r="AF482" s="65">
        <v>8.8032475151126985E-2</v>
      </c>
      <c r="AG482" s="65">
        <v>0.15690409207065423</v>
      </c>
      <c r="AH482" s="65">
        <v>8.0257950539584597E-3</v>
      </c>
      <c r="AI482" s="65">
        <v>-0.12855427231539324</v>
      </c>
      <c r="AJ482" s="65">
        <v>-0.24504357257329701</v>
      </c>
      <c r="AK482" s="65">
        <v>0.41673163744431191</v>
      </c>
      <c r="AL482" s="65">
        <v>-0.23406945129137258</v>
      </c>
      <c r="BG482" s="1">
        <v>4</v>
      </c>
      <c r="BH482" s="101">
        <v>0.10842554291111459</v>
      </c>
      <c r="BI482" s="65">
        <v>0.28702975637253964</v>
      </c>
      <c r="BJ482" s="65">
        <v>0.14934335901366291</v>
      </c>
      <c r="BK482" s="65">
        <v>-0.40274348486687972</v>
      </c>
      <c r="BL482" s="65">
        <v>-0.35921745952076128</v>
      </c>
      <c r="BM482" s="65">
        <v>0.3919275581183207</v>
      </c>
      <c r="BN482" s="65">
        <v>0.27591907227705531</v>
      </c>
      <c r="BO482" s="65">
        <v>2.5271908969179392E-2</v>
      </c>
      <c r="BP482" s="65">
        <v>0.17515174213354279</v>
      </c>
      <c r="BQ482" s="65">
        <v>0.20069542707295476</v>
      </c>
      <c r="BR482" s="65">
        <v>-0.11815829010115689</v>
      </c>
      <c r="BS482" s="65">
        <v>-3.364907113230169E-3</v>
      </c>
      <c r="BT482" s="65">
        <v>0.12159476017798029</v>
      </c>
      <c r="BU482" s="65">
        <v>0.17973090659010754</v>
      </c>
      <c r="BV482" s="65">
        <v>-0.2502933243670516</v>
      </c>
      <c r="BW482" s="65">
        <v>-0.36456102301544063</v>
      </c>
      <c r="BX482" s="65">
        <v>0.18538663840608449</v>
      </c>
    </row>
    <row r="483" spans="20:83">
      <c r="U483" s="1">
        <v>5</v>
      </c>
      <c r="V483" s="65">
        <v>0</v>
      </c>
      <c r="W483" s="65">
        <v>0.28212557628088286</v>
      </c>
      <c r="X483" s="65">
        <v>0.35267089326354256</v>
      </c>
      <c r="Y483" s="65">
        <v>-0.37171949649192648</v>
      </c>
      <c r="Z483" s="65">
        <v>-0.22795889425369184</v>
      </c>
      <c r="AA483" s="65">
        <v>-2.0291526667084323E-2</v>
      </c>
      <c r="AB483" s="65">
        <v>-0.34309626930930009</v>
      </c>
      <c r="AC483" s="65">
        <v>0.29259771777981441</v>
      </c>
      <c r="AD483" s="65">
        <v>-0.41226414779214776</v>
      </c>
      <c r="AE483" s="65">
        <v>0.27328606354778723</v>
      </c>
      <c r="AF483" s="65">
        <v>-7.6613115572797741E-3</v>
      </c>
      <c r="AG483" s="65">
        <v>-0.14543526848365682</v>
      </c>
      <c r="AH483" s="65">
        <v>1.9253122952172581E-2</v>
      </c>
      <c r="AI483" s="65">
        <v>0.24305187305797982</v>
      </c>
      <c r="AJ483" s="65">
        <v>-0.20176451507333171</v>
      </c>
      <c r="AK483" s="65">
        <v>-0.16630732481882818</v>
      </c>
      <c r="AL483" s="65">
        <v>-9.2078681155826875E-2</v>
      </c>
      <c r="BG483" s="1">
        <v>5</v>
      </c>
      <c r="BH483" s="65">
        <v>0</v>
      </c>
      <c r="BI483" s="65">
        <v>0.10655198411267348</v>
      </c>
      <c r="BJ483" s="65">
        <v>-7.6354222789122878E-2</v>
      </c>
      <c r="BK483" s="65">
        <v>0.40390492953659779</v>
      </c>
      <c r="BL483" s="65">
        <v>-0.1745750563026488</v>
      </c>
      <c r="BM483" s="65">
        <v>-5.7463667600461997E-3</v>
      </c>
      <c r="BN483" s="65">
        <v>-0.51755325994909385</v>
      </c>
      <c r="BO483" s="65">
        <v>0.48507815067529664</v>
      </c>
      <c r="BP483" s="65">
        <v>0.29432441101125389</v>
      </c>
      <c r="BQ483" s="65">
        <v>9.9318194471988877E-2</v>
      </c>
      <c r="BR483" s="65">
        <v>-9.6928534839082689E-2</v>
      </c>
      <c r="BS483" s="65">
        <v>-0.1058917749336091</v>
      </c>
      <c r="BT483" s="65">
        <v>-5.0586105414163668E-2</v>
      </c>
      <c r="BU483" s="65">
        <v>0.16138044136565147</v>
      </c>
      <c r="BV483" s="65">
        <v>-0.35481319666848621</v>
      </c>
      <c r="BW483" s="65">
        <v>9.7684669032225765E-3</v>
      </c>
      <c r="BX483" s="65">
        <v>0.119650554333931</v>
      </c>
    </row>
    <row r="484" spans="20:83">
      <c r="U484" s="1">
        <v>6</v>
      </c>
      <c r="V484" s="65">
        <v>-2.7755575615628914E-17</v>
      </c>
      <c r="W484" s="65">
        <v>5.8894694378130122E-2</v>
      </c>
      <c r="X484" s="65">
        <v>-5.9089447787894593E-2</v>
      </c>
      <c r="Y484" s="65">
        <v>0.31151802610690277</v>
      </c>
      <c r="Z484" s="65">
        <v>-3.9725140532877179E-2</v>
      </c>
      <c r="AA484" s="65">
        <v>-0.51390571107972138</v>
      </c>
      <c r="AB484" s="65">
        <v>-0.4152631779801641</v>
      </c>
      <c r="AC484" s="65">
        <v>5.0677470391783191E-2</v>
      </c>
      <c r="AD484" s="65">
        <v>-0.28051929226487149</v>
      </c>
      <c r="AE484" s="65">
        <v>-0.26707037684388568</v>
      </c>
      <c r="AF484" s="65">
        <v>-0.13350459184286928</v>
      </c>
      <c r="AG484" s="65">
        <v>0.2149148666669973</v>
      </c>
      <c r="AH484" s="65">
        <v>-0.16545437798594881</v>
      </c>
      <c r="AI484" s="65">
        <v>0.15893883440265963</v>
      </c>
      <c r="AJ484" s="65">
        <v>0.41628923513381066</v>
      </c>
      <c r="AK484" s="65">
        <v>6.6168392046568658E-2</v>
      </c>
      <c r="AL484" s="65">
        <v>0.10471995384941719</v>
      </c>
      <c r="BG484" s="1">
        <v>6</v>
      </c>
      <c r="BH484" s="65">
        <v>-6.9388939039072284E-18</v>
      </c>
      <c r="BI484" s="65">
        <v>-2.7607158720824861E-2</v>
      </c>
      <c r="BJ484" s="65">
        <v>-2.5427189956637852E-2</v>
      </c>
      <c r="BK484" s="65">
        <v>1.5979129140816981E-2</v>
      </c>
      <c r="BL484" s="65">
        <v>0.46598849041217172</v>
      </c>
      <c r="BM484" s="65">
        <v>0.2023423628268089</v>
      </c>
      <c r="BN484" s="65">
        <v>-0.3451123550709832</v>
      </c>
      <c r="BO484" s="65">
        <v>-0.13521491277816375</v>
      </c>
      <c r="BP484" s="65">
        <v>0.25545497965689745</v>
      </c>
      <c r="BQ484" s="65">
        <v>-0.19431884180261533</v>
      </c>
      <c r="BR484" s="65">
        <v>-3.0083223799742289E-2</v>
      </c>
      <c r="BS484" s="65">
        <v>0.39493565758088656</v>
      </c>
      <c r="BT484" s="65">
        <v>0.2581040757624859</v>
      </c>
      <c r="BU484" s="65">
        <v>7.9912251012205074E-2</v>
      </c>
      <c r="BV484" s="65">
        <v>0.14889097567485024</v>
      </c>
      <c r="BW484" s="65">
        <v>-0.49611103079084962</v>
      </c>
      <c r="BX484" s="65">
        <v>4.0841924392956419E-2</v>
      </c>
    </row>
    <row r="485" spans="20:83">
      <c r="U485" s="1">
        <v>7</v>
      </c>
      <c r="V485" s="65">
        <v>0</v>
      </c>
      <c r="W485" s="65">
        <v>4.0846157895740601E-2</v>
      </c>
      <c r="X485" s="65">
        <v>-0.15555279155013366</v>
      </c>
      <c r="Y485" s="65">
        <v>8.8789463024089049E-2</v>
      </c>
      <c r="Z485" s="65">
        <v>0.39834800840391138</v>
      </c>
      <c r="AA485" s="65">
        <v>4.4518888561449199E-2</v>
      </c>
      <c r="AB485" s="65">
        <v>-0.28545883590914478</v>
      </c>
      <c r="AC485" s="65">
        <v>0.64202122908132286</v>
      </c>
      <c r="AD485" s="65">
        <v>0.31944399042294858</v>
      </c>
      <c r="AE485" s="65">
        <v>5.4409175882209435E-2</v>
      </c>
      <c r="AF485" s="65">
        <v>0.18507925040275669</v>
      </c>
      <c r="AG485" s="65">
        <v>6.9223129537791583E-2</v>
      </c>
      <c r="AH485" s="65">
        <v>-4.3099020641891833E-2</v>
      </c>
      <c r="AI485" s="65">
        <v>-0.17522688724529933</v>
      </c>
      <c r="AJ485" s="65">
        <v>6.3583277193258417E-2</v>
      </c>
      <c r="AK485" s="65">
        <v>-0.26495755477598282</v>
      </c>
      <c r="AL485" s="65">
        <v>-0.24708694878233139</v>
      </c>
      <c r="BG485" s="1">
        <v>7</v>
      </c>
      <c r="BH485" s="65">
        <v>0</v>
      </c>
      <c r="BI485" s="65">
        <v>-4.1077310804147303E-2</v>
      </c>
      <c r="BJ485" s="65">
        <v>-0.34040498227320354</v>
      </c>
      <c r="BK485" s="65">
        <v>-0.40573871298240682</v>
      </c>
      <c r="BL485" s="65">
        <v>0.37869482221611239</v>
      </c>
      <c r="BM485" s="65">
        <v>0.22165936934982283</v>
      </c>
      <c r="BN485" s="65">
        <v>8.0518185124438202E-2</v>
      </c>
      <c r="BO485" s="65">
        <v>0.34959179937953133</v>
      </c>
      <c r="BP485" s="65">
        <v>3.7457065270677511E-3</v>
      </c>
      <c r="BQ485" s="65">
        <v>-2.2464461313142815E-2</v>
      </c>
      <c r="BR485" s="65">
        <v>0.1967959792885961</v>
      </c>
      <c r="BS485" s="65">
        <v>0.25449183099403555</v>
      </c>
      <c r="BT485" s="65">
        <v>-0.21209712429816341</v>
      </c>
      <c r="BU485" s="65">
        <v>0.18796659783148384</v>
      </c>
      <c r="BV485" s="65">
        <v>-0.17556725994145844</v>
      </c>
      <c r="BW485" s="65">
        <v>0.38508980434816814</v>
      </c>
      <c r="BX485" s="65">
        <v>0.18200238071676689</v>
      </c>
    </row>
    <row r="486" spans="20:83">
      <c r="U486" s="1">
        <v>8</v>
      </c>
      <c r="V486" s="65">
        <v>0</v>
      </c>
      <c r="W486" s="65">
        <v>9.4362501769816864E-2</v>
      </c>
      <c r="X486" s="65">
        <v>-0.25121936713082449</v>
      </c>
      <c r="Y486" s="65">
        <v>0.26873480125236765</v>
      </c>
      <c r="Z486" s="65">
        <v>0.15347587556870382</v>
      </c>
      <c r="AA486" s="65">
        <v>-3.3108325369421474E-2</v>
      </c>
      <c r="AB486" s="65">
        <v>-0.10548923382804733</v>
      </c>
      <c r="AC486" s="65">
        <v>-0.25050104413339735</v>
      </c>
      <c r="AD486" s="65">
        <v>-0.13591462119431191</v>
      </c>
      <c r="AE486" s="65">
        <v>0.2068806844336625</v>
      </c>
      <c r="AF486" s="65">
        <v>0.23383442127680945</v>
      </c>
      <c r="AG486" s="65">
        <v>0.30123493898869175</v>
      </c>
      <c r="AH486" s="65">
        <v>0.59879106093562195</v>
      </c>
      <c r="AI486" s="65">
        <v>0.28638819467093685</v>
      </c>
      <c r="AJ486" s="65">
        <v>-0.22506217653125621</v>
      </c>
      <c r="AK486" s="65">
        <v>-0.24343630538993849</v>
      </c>
      <c r="AL486" s="65">
        <v>7.7343131812518118E-3</v>
      </c>
      <c r="BG486" s="1">
        <v>8</v>
      </c>
      <c r="BH486" s="65">
        <v>0</v>
      </c>
      <c r="BI486" s="65">
        <v>-0.38068024718514332</v>
      </c>
      <c r="BJ486" s="65">
        <v>7.4396668107668068E-2</v>
      </c>
      <c r="BK486" s="65">
        <v>0.19340261033136436</v>
      </c>
      <c r="BL486" s="65">
        <v>-0.11988674099305904</v>
      </c>
      <c r="BM486" s="65">
        <v>0.46648152204476884</v>
      </c>
      <c r="BN486" s="65">
        <v>-5.381706607240723E-2</v>
      </c>
      <c r="BO486" s="65">
        <v>-6.3856067648662709E-2</v>
      </c>
      <c r="BP486" s="65">
        <v>0.14285338273008535</v>
      </c>
      <c r="BQ486" s="65">
        <v>0.44476249547718705</v>
      </c>
      <c r="BR486" s="65">
        <v>0.39394821548009301</v>
      </c>
      <c r="BS486" s="65">
        <v>8.2593970263053471E-2</v>
      </c>
      <c r="BT486" s="65">
        <v>-7.6701656440169685E-2</v>
      </c>
      <c r="BU486" s="65">
        <v>-0.37949972096054468</v>
      </c>
      <c r="BV486" s="65">
        <v>0.1337545604442118</v>
      </c>
      <c r="BW486" s="65">
        <v>4.8836475167622587E-2</v>
      </c>
      <c r="BX486" s="65">
        <v>0.1509145706773008</v>
      </c>
    </row>
    <row r="487" spans="20:83">
      <c r="U487" s="1">
        <v>9</v>
      </c>
      <c r="V487" s="65">
        <v>1.3877787807814457E-17</v>
      </c>
      <c r="W487" s="65">
        <v>0.27397857483583976</v>
      </c>
      <c r="X487" s="65">
        <v>-0.15786770893682636</v>
      </c>
      <c r="Y487" s="65">
        <v>-0.3687185352594512</v>
      </c>
      <c r="Z487" s="65">
        <v>0.1097034402587739</v>
      </c>
      <c r="AA487" s="65">
        <v>-0.24206522737151287</v>
      </c>
      <c r="AB487" s="65">
        <v>-0.14853149476751246</v>
      </c>
      <c r="AC487" s="65">
        <v>8.2092338541531182E-2</v>
      </c>
      <c r="AD487" s="65">
        <v>0.21271245368188577</v>
      </c>
      <c r="AE487" s="65">
        <v>-0.27623803910355427</v>
      </c>
      <c r="AF487" s="65">
        <v>-0.19343257460532523</v>
      </c>
      <c r="AG487" s="65">
        <v>-0.1100055153604642</v>
      </c>
      <c r="AH487" s="65">
        <v>0.35160322884953288</v>
      </c>
      <c r="AI487" s="65">
        <v>-0.21569552123386404</v>
      </c>
      <c r="AJ487" s="65">
        <v>-0.19397006750359327</v>
      </c>
      <c r="AK487" s="65">
        <v>7.5852792660483073E-2</v>
      </c>
      <c r="AL487" s="65">
        <v>0.52917875475414033</v>
      </c>
      <c r="BG487" s="1">
        <v>9</v>
      </c>
      <c r="BH487" s="65">
        <v>0</v>
      </c>
      <c r="BI487" s="65">
        <v>-0.25120755708091791</v>
      </c>
      <c r="BJ487" s="65">
        <v>0.21838717400856331</v>
      </c>
      <c r="BK487" s="65">
        <v>-0.21171064797032849</v>
      </c>
      <c r="BL487" s="65">
        <v>-5.430441323840729E-2</v>
      </c>
      <c r="BM487" s="65">
        <v>0.26296960126091806</v>
      </c>
      <c r="BN487" s="65">
        <v>-0.17377021576307616</v>
      </c>
      <c r="BO487" s="65">
        <v>0.44647008716034664</v>
      </c>
      <c r="BP487" s="65">
        <v>-0.18144349367682144</v>
      </c>
      <c r="BQ487" s="65">
        <v>3.4769038275935728E-2</v>
      </c>
      <c r="BR487" s="65">
        <v>-0.4107055097434304</v>
      </c>
      <c r="BS487" s="65">
        <v>-0.11935785432679857</v>
      </c>
      <c r="BT487" s="65">
        <v>-2.5638924460968812E-2</v>
      </c>
      <c r="BU487" s="65">
        <v>0.1183421601859322</v>
      </c>
      <c r="BV487" s="65">
        <v>0.52665880249745811</v>
      </c>
      <c r="BW487" s="65">
        <v>2.3049279344253739E-2</v>
      </c>
      <c r="BX487" s="65">
        <v>-0.18201064401688122</v>
      </c>
    </row>
    <row r="488" spans="20:83">
      <c r="U488" s="1">
        <v>10</v>
      </c>
      <c r="V488" s="65">
        <v>0</v>
      </c>
      <c r="W488" s="65">
        <v>0.24319588440916157</v>
      </c>
      <c r="X488" s="65">
        <v>-0.10490563127045834</v>
      </c>
      <c r="Y488" s="65">
        <v>0.1999028206590529</v>
      </c>
      <c r="Z488" s="65">
        <v>-0.46886718515263881</v>
      </c>
      <c r="AA488" s="65">
        <v>0.25275671821825063</v>
      </c>
      <c r="AB488" s="65">
        <v>-0.23763147186098699</v>
      </c>
      <c r="AC488" s="65">
        <v>4.8784502347999165E-2</v>
      </c>
      <c r="AD488" s="65">
        <v>0.43751329592994509</v>
      </c>
      <c r="AE488" s="65">
        <v>-0.19510895657212526</v>
      </c>
      <c r="AF488" s="65">
        <v>5.1301801495730916E-2</v>
      </c>
      <c r="AG488" s="65">
        <v>0.18873499653339537</v>
      </c>
      <c r="AH488" s="65">
        <v>-0.20964068858466256</v>
      </c>
      <c r="AI488" s="65">
        <v>0.31565175454239564</v>
      </c>
      <c r="AJ488" s="65">
        <v>-0.32383766379027823</v>
      </c>
      <c r="AK488" s="65">
        <v>0.17462243161552427</v>
      </c>
      <c r="AL488" s="65">
        <v>2.512280337543786E-2</v>
      </c>
      <c r="BG488" s="1">
        <v>10</v>
      </c>
      <c r="BH488" s="65">
        <v>0</v>
      </c>
      <c r="BI488" s="65">
        <v>-1.5019207229575872E-2</v>
      </c>
      <c r="BJ488" s="65">
        <v>-0.19458086289060619</v>
      </c>
      <c r="BK488" s="65">
        <v>-0.12187798700039096</v>
      </c>
      <c r="BL488" s="65">
        <v>0.16653136036156616</v>
      </c>
      <c r="BM488" s="65">
        <v>-6.4842128247635883E-2</v>
      </c>
      <c r="BN488" s="65">
        <v>6.5246403907143397E-2</v>
      </c>
      <c r="BO488" s="65">
        <v>0.31336167403883047</v>
      </c>
      <c r="BP488" s="65">
        <v>-8.4029466076663312E-2</v>
      </c>
      <c r="BQ488" s="65">
        <v>1.2419318359523535E-2</v>
      </c>
      <c r="BR488" s="65">
        <v>-1.8869393223453136E-2</v>
      </c>
      <c r="BS488" s="65">
        <v>-0.30011791949335093</v>
      </c>
      <c r="BT488" s="65">
        <v>0.6671141273975687</v>
      </c>
      <c r="BU488" s="65">
        <v>-0.48767847878635945</v>
      </c>
      <c r="BV488" s="65">
        <v>-8.562270341708561E-2</v>
      </c>
      <c r="BW488" s="65">
        <v>-2.4203393810092483E-2</v>
      </c>
      <c r="BX488" s="65">
        <v>0.15568564622481038</v>
      </c>
    </row>
    <row r="489" spans="20:83">
      <c r="U489" s="1">
        <v>11</v>
      </c>
      <c r="V489" s="65">
        <v>0</v>
      </c>
      <c r="W489" s="65">
        <v>-0.43066472518714088</v>
      </c>
      <c r="X489" s="65">
        <v>0.38499409682600655</v>
      </c>
      <c r="Y489" s="65">
        <v>2.0903163602307658E-2</v>
      </c>
      <c r="Z489" s="65">
        <v>0.34845962017875287</v>
      </c>
      <c r="AA489" s="65">
        <v>-0.17248798062583434</v>
      </c>
      <c r="AB489" s="65">
        <v>-6.7214660235558679E-2</v>
      </c>
      <c r="AC489" s="65">
        <v>8.6545987363468635E-2</v>
      </c>
      <c r="AD489" s="65">
        <v>6.6248191360878311E-2</v>
      </c>
      <c r="AE489" s="65">
        <v>-0.30236065361545361</v>
      </c>
      <c r="AF489" s="65">
        <v>-8.1487164433952611E-2</v>
      </c>
      <c r="AG489" s="65">
        <v>-2.0846180251254849E-2</v>
      </c>
      <c r="AH489" s="65">
        <v>0.1311301092352441</v>
      </c>
      <c r="AI489" s="65">
        <v>0.32046789648002805</v>
      </c>
      <c r="AJ489" s="65">
        <v>-0.39143357117306049</v>
      </c>
      <c r="AK489" s="65">
        <v>0.29936860639950963</v>
      </c>
      <c r="AL489" s="65">
        <v>-0.19252059248835751</v>
      </c>
      <c r="BG489" s="1">
        <v>11</v>
      </c>
      <c r="BH489" s="65">
        <v>3.4694469519536142E-18</v>
      </c>
      <c r="BI489" s="65">
        <v>0.11041029956211308</v>
      </c>
      <c r="BJ489" s="65">
        <v>0.71478195871067141</v>
      </c>
      <c r="BK489" s="65">
        <v>-7.664583421797648E-3</v>
      </c>
      <c r="BL489" s="65">
        <v>0.16521930676215194</v>
      </c>
      <c r="BM489" s="65">
        <v>-0.12876196552653257</v>
      </c>
      <c r="BN489" s="65">
        <v>-7.7736879256764091E-2</v>
      </c>
      <c r="BO489" s="65">
        <v>6.0285051115390689E-2</v>
      </c>
      <c r="BP489" s="65">
        <v>-7.1390167731910675E-2</v>
      </c>
      <c r="BQ489" s="65">
        <v>-6.4467785607838279E-2</v>
      </c>
      <c r="BR489" s="65">
        <v>0.3058240436167764</v>
      </c>
      <c r="BS489" s="65">
        <v>-5.7291092141522629E-2</v>
      </c>
      <c r="BT489" s="65">
        <v>0.17609126536825984</v>
      </c>
      <c r="BU489" s="65">
        <v>0.20935767031951505</v>
      </c>
      <c r="BV489" s="65">
        <v>6.8558470990243453E-2</v>
      </c>
      <c r="BW489" s="65">
        <v>0.20399394204964591</v>
      </c>
      <c r="BX489" s="65">
        <v>0.44279495482062264</v>
      </c>
    </row>
    <row r="490" spans="20:83">
      <c r="U490" s="1">
        <v>12</v>
      </c>
      <c r="V490" s="65">
        <v>-1.3877787807814457E-17</v>
      </c>
      <c r="W490" s="65">
        <v>0.23641395587504804</v>
      </c>
      <c r="X490" s="65">
        <v>-1.5195850400543987E-2</v>
      </c>
      <c r="Y490" s="65">
        <v>0.15750387694876095</v>
      </c>
      <c r="Z490" s="65">
        <v>0.17859972950415448</v>
      </c>
      <c r="AA490" s="65">
        <v>5.0541231028858991E-2</v>
      </c>
      <c r="AB490" s="65">
        <v>0.18384638289144653</v>
      </c>
      <c r="AC490" s="65">
        <v>-1.9535904781253034E-2</v>
      </c>
      <c r="AD490" s="65">
        <v>-2.2565645670112107E-2</v>
      </c>
      <c r="AE490" s="65">
        <v>1.301206214552976E-2</v>
      </c>
      <c r="AF490" s="65">
        <v>-0.79739921726196006</v>
      </c>
      <c r="AG490" s="65">
        <v>0.16722897401710671</v>
      </c>
      <c r="AH490" s="65">
        <v>-0.13443327971356533</v>
      </c>
      <c r="AI490" s="65">
        <v>2.6703400936982612E-2</v>
      </c>
      <c r="AJ490" s="65">
        <v>-0.21298313970363578</v>
      </c>
      <c r="AK490" s="65">
        <v>-0.31511585957927296</v>
      </c>
      <c r="AL490" s="65">
        <v>-0.15000622725182192</v>
      </c>
      <c r="BG490" s="1">
        <v>12</v>
      </c>
      <c r="BH490" s="65">
        <v>0</v>
      </c>
      <c r="BI490" s="65">
        <v>0.20574805787494965</v>
      </c>
      <c r="BJ490" s="65">
        <v>0.15820989129380586</v>
      </c>
      <c r="BK490" s="65">
        <v>-0.1883635830666692</v>
      </c>
      <c r="BL490" s="65">
        <v>-4.6784219936996052E-2</v>
      </c>
      <c r="BM490" s="65">
        <v>5.198006755709457E-2</v>
      </c>
      <c r="BN490" s="65">
        <v>-8.7922990241978596E-2</v>
      </c>
      <c r="BO490" s="65">
        <v>-0.16565937356563482</v>
      </c>
      <c r="BP490" s="65">
        <v>0.62950408400075042</v>
      </c>
      <c r="BQ490" s="65">
        <v>-0.13188480874649749</v>
      </c>
      <c r="BR490" s="65">
        <v>-0.2360262802684584</v>
      </c>
      <c r="BS490" s="65">
        <v>6.7559935531770948E-2</v>
      </c>
      <c r="BT490" s="65">
        <v>8.2994093095116739E-2</v>
      </c>
      <c r="BU490" s="65">
        <v>-0.2861651405173552</v>
      </c>
      <c r="BV490" s="65">
        <v>8.4193812650153799E-2</v>
      </c>
      <c r="BW490" s="65">
        <v>0.51082775454798868</v>
      </c>
      <c r="BX490" s="65">
        <v>-0.16229144207544144</v>
      </c>
    </row>
    <row r="491" spans="20:83">
      <c r="U491" s="1">
        <v>13</v>
      </c>
      <c r="V491" s="65">
        <v>0</v>
      </c>
      <c r="W491" s="65">
        <v>-0.39820395793421948</v>
      </c>
      <c r="X491" s="65">
        <v>3.7746155774657647E-2</v>
      </c>
      <c r="Y491" s="65">
        <v>0.25225572921090084</v>
      </c>
      <c r="Z491" s="65">
        <v>-0.32477307331720551</v>
      </c>
      <c r="AA491" s="65">
        <v>5.6254218744907075E-3</v>
      </c>
      <c r="AB491" s="65">
        <v>0.23496614417335598</v>
      </c>
      <c r="AC491" s="65">
        <v>0.48016253438422751</v>
      </c>
      <c r="AD491" s="65">
        <v>6.05113035023047E-2</v>
      </c>
      <c r="AE491" s="65">
        <v>0.17293721046212743</v>
      </c>
      <c r="AF491" s="65">
        <v>-0.19178145457777118</v>
      </c>
      <c r="AG491" s="65">
        <v>-9.234019013403745E-2</v>
      </c>
      <c r="AH491" s="65">
        <v>0.23692484440259753</v>
      </c>
      <c r="AI491" s="65">
        <v>0.20174531842206328</v>
      </c>
      <c r="AJ491" s="65">
        <v>0.10082674996120308</v>
      </c>
      <c r="AK491" s="65">
        <v>-0.16145081170194336</v>
      </c>
      <c r="AL491" s="65">
        <v>0.41612360264420728</v>
      </c>
      <c r="BG491" s="1">
        <v>13</v>
      </c>
      <c r="BH491" s="65">
        <v>0</v>
      </c>
      <c r="BI491" s="65">
        <v>-0.32199145822411568</v>
      </c>
      <c r="BJ491" s="65">
        <v>0.27180347926191106</v>
      </c>
      <c r="BK491" s="65">
        <v>-0.27689284200553899</v>
      </c>
      <c r="BL491" s="65">
        <v>-1.9635169724859795E-2</v>
      </c>
      <c r="BM491" s="65">
        <v>-0.3786275908264311</v>
      </c>
      <c r="BN491" s="65">
        <v>5.0560602692419174E-2</v>
      </c>
      <c r="BO491" s="65">
        <v>0.28790732909459543</v>
      </c>
      <c r="BP491" s="65">
        <v>0.24750892363892898</v>
      </c>
      <c r="BQ491" s="65">
        <v>8.5385777419140885E-2</v>
      </c>
      <c r="BR491" s="65">
        <v>0.30752156236499195</v>
      </c>
      <c r="BS491" s="65">
        <v>0.13837125670179812</v>
      </c>
      <c r="BT491" s="65">
        <v>1.4267523026429973E-3</v>
      </c>
      <c r="BU491" s="65">
        <v>-3.632329009094637E-2</v>
      </c>
      <c r="BV491" s="65">
        <v>-0.21818170527018649</v>
      </c>
      <c r="BW491" s="65">
        <v>-0.21672060900627058</v>
      </c>
      <c r="BX491" s="65">
        <v>-0.48828610081277912</v>
      </c>
    </row>
    <row r="492" spans="20:83">
      <c r="U492" s="1">
        <v>14</v>
      </c>
      <c r="V492" s="65">
        <v>0</v>
      </c>
      <c r="W492" s="65">
        <v>0.2527277392700501</v>
      </c>
      <c r="X492" s="65">
        <v>8.5410108032174761E-2</v>
      </c>
      <c r="Y492" s="65">
        <v>7.9782516885833071E-3</v>
      </c>
      <c r="Z492" s="65">
        <v>0.43809594501854454</v>
      </c>
      <c r="AA492" s="65">
        <v>0.18747071079951311</v>
      </c>
      <c r="AB492" s="65">
        <v>0.30101946408742702</v>
      </c>
      <c r="AC492" s="65">
        <v>0.1438110720547478</v>
      </c>
      <c r="AD492" s="65">
        <v>-0.19061506262975345</v>
      </c>
      <c r="AE492" s="65">
        <v>-2.8292855421553548E-2</v>
      </c>
      <c r="AF492" s="65">
        <v>0.24517410063418515</v>
      </c>
      <c r="AG492" s="65">
        <v>0.15635401555736192</v>
      </c>
      <c r="AH492" s="65">
        <v>-0.34641957183472288</v>
      </c>
      <c r="AI492" s="65">
        <v>0.32508454302426004</v>
      </c>
      <c r="AJ492" s="65">
        <v>-1.7141324843412544E-2</v>
      </c>
      <c r="AK492" s="65">
        <v>6.3974360391215096E-2</v>
      </c>
      <c r="AL492" s="65">
        <v>0.48850583912042767</v>
      </c>
      <c r="BG492" s="1">
        <v>14</v>
      </c>
      <c r="BH492" s="65">
        <v>0</v>
      </c>
      <c r="BI492" s="65">
        <v>-0.19374189891786248</v>
      </c>
      <c r="BJ492" s="65">
        <v>0.27917502344017858</v>
      </c>
      <c r="BK492" s="65">
        <v>0.27005925716097035</v>
      </c>
      <c r="BL492" s="65">
        <v>0.44865652851171373</v>
      </c>
      <c r="BM492" s="65">
        <v>0.34153025439940088</v>
      </c>
      <c r="BN492" s="65">
        <v>0.24985697624977707</v>
      </c>
      <c r="BO492" s="65">
        <v>-9.3556253736290923E-2</v>
      </c>
      <c r="BP492" s="65">
        <v>-2.7570793422056553E-2</v>
      </c>
      <c r="BQ492" s="65">
        <v>3.5436404584525391E-2</v>
      </c>
      <c r="BR492" s="65">
        <v>-0.27211469899207735</v>
      </c>
      <c r="BS492" s="65">
        <v>-0.22905521312867519</v>
      </c>
      <c r="BT492" s="65">
        <v>2.1795683392595726E-2</v>
      </c>
      <c r="BU492" s="65">
        <v>8.4044946150116734E-2</v>
      </c>
      <c r="BV492" s="65">
        <v>-0.45316948238483079</v>
      </c>
      <c r="BW492" s="65">
        <v>9.0299845882968785E-2</v>
      </c>
      <c r="BX492" s="65">
        <v>-0.26998642533336359</v>
      </c>
    </row>
    <row r="493" spans="20:83">
      <c r="U493" s="1">
        <v>15</v>
      </c>
      <c r="V493" s="65">
        <v>0</v>
      </c>
      <c r="W493" s="65">
        <v>0.16551703033597664</v>
      </c>
      <c r="X493" s="65">
        <v>0.54675697451631511</v>
      </c>
      <c r="Y493" s="65">
        <v>-0.15215141132243609</v>
      </c>
      <c r="Z493" s="65">
        <v>-0.1535806131877927</v>
      </c>
      <c r="AA493" s="65">
        <v>-9.8628156419736601E-2</v>
      </c>
      <c r="AB493" s="65">
        <v>0.25428503970738014</v>
      </c>
      <c r="AC493" s="65">
        <v>1.8828813622282239E-2</v>
      </c>
      <c r="AD493" s="65">
        <v>0.22970637867868701</v>
      </c>
      <c r="AE493" s="65">
        <v>-0.2106357628550137</v>
      </c>
      <c r="AF493" s="65">
        <v>0.12378368001768708</v>
      </c>
      <c r="AG493" s="65">
        <v>0.52758396491901483</v>
      </c>
      <c r="AH493" s="65">
        <v>0.21232825446553735</v>
      </c>
      <c r="AI493" s="65">
        <v>-8.2495845328135586E-2</v>
      </c>
      <c r="AJ493" s="65">
        <v>0.23940719961232804</v>
      </c>
      <c r="AK493" s="65">
        <v>-0.21508476770906276</v>
      </c>
      <c r="AL493" s="65">
        <v>-7.69099912024786E-2</v>
      </c>
      <c r="BG493" s="1">
        <v>15</v>
      </c>
      <c r="BH493" s="65">
        <v>0</v>
      </c>
      <c r="BI493" s="65">
        <v>0.15338567396810759</v>
      </c>
      <c r="BJ493" s="65">
        <v>0.12306702680242446</v>
      </c>
      <c r="BK493" s="65">
        <v>0.20992945194104812</v>
      </c>
      <c r="BL493" s="65">
        <v>-0.29886154424606326</v>
      </c>
      <c r="BM493" s="65">
        <v>0.32423867409346485</v>
      </c>
      <c r="BN493" s="65">
        <v>6.2464705446825627E-2</v>
      </c>
      <c r="BO493" s="65">
        <v>0.21820429206516795</v>
      </c>
      <c r="BP493" s="65">
        <v>-0.29313599255519768</v>
      </c>
      <c r="BQ493" s="65">
        <v>-0.51881471162308335</v>
      </c>
      <c r="BR493" s="65">
        <v>0.1823655790065514</v>
      </c>
      <c r="BS493" s="65">
        <v>0.39144321108879016</v>
      </c>
      <c r="BT493" s="65">
        <v>0.14284773383205346</v>
      </c>
      <c r="BU493" s="65">
        <v>-0.17574045967884189</v>
      </c>
      <c r="BV493" s="65">
        <v>-0.12528226029602191</v>
      </c>
      <c r="BW493" s="65">
        <v>8.2285212678640862E-2</v>
      </c>
      <c r="BX493" s="65">
        <v>-0.23654594055396327</v>
      </c>
    </row>
    <row r="494" spans="20:83">
      <c r="U494" s="1">
        <v>16</v>
      </c>
      <c r="V494" s="65">
        <v>0</v>
      </c>
      <c r="W494" s="65">
        <v>2.0953327600192501E-2</v>
      </c>
      <c r="X494" s="65">
        <v>-7.5127732017473275E-2</v>
      </c>
      <c r="Y494" s="65">
        <v>0.18721587114818614</v>
      </c>
      <c r="Z494" s="65">
        <v>-0.14212169563235011</v>
      </c>
      <c r="AA494" s="65">
        <v>0.31199177590239796</v>
      </c>
      <c r="AB494" s="65">
        <v>9.8590093477032598E-2</v>
      </c>
      <c r="AC494" s="65">
        <v>0.20191783040451625</v>
      </c>
      <c r="AD494" s="65">
        <v>-0.48583710507497124</v>
      </c>
      <c r="AE494" s="65">
        <v>-0.62798007935707112</v>
      </c>
      <c r="AF494" s="65">
        <v>0.11668499635695839</v>
      </c>
      <c r="AG494" s="65">
        <v>-6.9122220249893798E-2</v>
      </c>
      <c r="AH494" s="65">
        <v>0.14594020176887507</v>
      </c>
      <c r="AI494" s="65">
        <v>-0.26429217258326976</v>
      </c>
      <c r="AJ494" s="65">
        <v>-0.16477314082917599</v>
      </c>
      <c r="AK494" s="65">
        <v>-0.12840888514123153</v>
      </c>
      <c r="AL494" s="65">
        <v>-8.5210744746822428E-2</v>
      </c>
      <c r="BG494" s="1">
        <v>16</v>
      </c>
      <c r="BH494" s="65">
        <v>0</v>
      </c>
      <c r="BI494" s="65">
        <v>0.25600038692794114</v>
      </c>
      <c r="BJ494" s="65">
        <v>-0.16132754859784468</v>
      </c>
      <c r="BK494" s="65">
        <v>0.28122639791375181</v>
      </c>
      <c r="BL494" s="65">
        <v>9.1863614708981967E-2</v>
      </c>
      <c r="BM494" s="65">
        <v>0.11414292998654085</v>
      </c>
      <c r="BN494" s="65">
        <v>0.37179488478402267</v>
      </c>
      <c r="BO494" s="65">
        <v>0.19790645103197138</v>
      </c>
      <c r="BP494" s="65">
        <v>0.32641862724233806</v>
      </c>
      <c r="BQ494" s="65">
        <v>-2.8341315557386712E-2</v>
      </c>
      <c r="BR494" s="65">
        <v>0.3576135275531328</v>
      </c>
      <c r="BS494" s="65">
        <v>-0.2738214496526209</v>
      </c>
      <c r="BT494" s="65">
        <v>0.12226192513540807</v>
      </c>
      <c r="BU494" s="65">
        <v>0.30017630299435138</v>
      </c>
      <c r="BV494" s="65">
        <v>0.39862336635161583</v>
      </c>
      <c r="BW494" s="65">
        <v>-2.497242650639853E-2</v>
      </c>
      <c r="BX494" s="65">
        <v>-0.23598099907879627</v>
      </c>
    </row>
    <row r="496" spans="20:83">
      <c r="T496">
        <v>0</v>
      </c>
      <c r="U496" s="45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46" t="s">
        <v>315</v>
      </c>
      <c r="AP496" s="3">
        <f>V478</f>
        <v>0.86281015325477284</v>
      </c>
      <c r="AQ496" s="46" t="s">
        <v>317</v>
      </c>
      <c r="AR496" s="3">
        <f>+AP496/AP498</f>
        <v>0.99816701180434475</v>
      </c>
      <c r="AS496" s="151">
        <f>ATAN2(AR496,AR497)</f>
        <v>-6.0556559410485655E-2</v>
      </c>
      <c r="BF496">
        <v>0</v>
      </c>
      <c r="BG496" s="45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46" t="s">
        <v>315</v>
      </c>
      <c r="CB496" s="3">
        <f>BH478</f>
        <v>0.86198578052488428</v>
      </c>
      <c r="CC496" s="46" t="s">
        <v>317</v>
      </c>
      <c r="CD496" s="3">
        <f>+CB496/CB498</f>
        <v>0.99218162607000071</v>
      </c>
      <c r="CE496" s="151">
        <f>ATAN2(CD496,CD497)</f>
        <v>-0.12512859827083722</v>
      </c>
    </row>
    <row r="497" spans="21:83">
      <c r="U497" s="1" cm="1">
        <f t="array" ref="U497:U513">$U$22:$U$38</f>
        <v>0</v>
      </c>
      <c r="V497" s="101">
        <f>AR496</f>
        <v>0.99816701180434475</v>
      </c>
      <c r="W497" s="102">
        <v>0</v>
      </c>
      <c r="X497" s="102">
        <v>0</v>
      </c>
      <c r="Y497" s="102">
        <v>0</v>
      </c>
      <c r="Z497" s="101">
        <f>-AR497</f>
        <v>6.0519555067639508E-2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46" t="s">
        <v>316</v>
      </c>
      <c r="AP497" s="3">
        <f>V482</f>
        <v>5.23127752823953E-2</v>
      </c>
      <c r="AQ497" s="46" t="s">
        <v>318</v>
      </c>
      <c r="AR497" s="3">
        <f>-AP497/AP498</f>
        <v>-6.0519555067639508E-2</v>
      </c>
      <c r="AS497" s="119"/>
      <c r="BG497" s="1" cm="1">
        <f t="array" ref="BG497:BG513">$U$22:$U$38</f>
        <v>0</v>
      </c>
      <c r="BH497" s="101">
        <f>CD496</f>
        <v>0.99218162607000071</v>
      </c>
      <c r="BI497" s="102">
        <v>0</v>
      </c>
      <c r="BJ497" s="102">
        <v>0</v>
      </c>
      <c r="BK497" s="102">
        <v>0</v>
      </c>
      <c r="BL497" s="101">
        <f>-CD497</f>
        <v>0.12480232725830527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46" t="s">
        <v>316</v>
      </c>
      <c r="CB497" s="3">
        <f>BH482</f>
        <v>0.10842554291111459</v>
      </c>
      <c r="CC497" s="46" t="s">
        <v>318</v>
      </c>
      <c r="CD497" s="3">
        <f>-CB497/CB498</f>
        <v>-0.12480232725830527</v>
      </c>
      <c r="CE497" s="119"/>
    </row>
    <row r="498" spans="21:83">
      <c r="U498" s="1">
        <v>1</v>
      </c>
      <c r="V498" s="102">
        <v>0</v>
      </c>
      <c r="W498" s="102">
        <v>1</v>
      </c>
      <c r="X498" s="102">
        <v>0</v>
      </c>
      <c r="Y498" s="102">
        <v>0</v>
      </c>
      <c r="Z498" s="102">
        <v>0</v>
      </c>
      <c r="AA498" s="102">
        <v>0</v>
      </c>
      <c r="AB498" s="102">
        <v>0</v>
      </c>
      <c r="AC498" s="102">
        <v>0</v>
      </c>
      <c r="AD498" s="102">
        <v>0</v>
      </c>
      <c r="AE498" s="102">
        <v>0</v>
      </c>
      <c r="AF498" s="102">
        <v>0</v>
      </c>
      <c r="AG498" s="102">
        <v>0</v>
      </c>
      <c r="AH498" s="102">
        <v>0</v>
      </c>
      <c r="AI498" s="102">
        <v>0</v>
      </c>
      <c r="AJ498" s="102">
        <v>0</v>
      </c>
      <c r="AK498" s="102">
        <v>0</v>
      </c>
      <c r="AL498" s="102">
        <v>0</v>
      </c>
      <c r="AO498" s="46" t="s">
        <v>319</v>
      </c>
      <c r="AP498" s="3">
        <f>SQRT(AP496*AP496+AP497*AP497)</f>
        <v>0.86439457831320932</v>
      </c>
      <c r="AQ498" s="100">
        <v>1</v>
      </c>
      <c r="AR498" s="99">
        <f>AR496*AR496+AR497*AR497</f>
        <v>1</v>
      </c>
      <c r="BG498" s="1">
        <v>1</v>
      </c>
      <c r="BH498" s="102">
        <v>0</v>
      </c>
      <c r="BI498" s="102">
        <v>1</v>
      </c>
      <c r="BJ498" s="102">
        <v>0</v>
      </c>
      <c r="BK498" s="102">
        <v>0</v>
      </c>
      <c r="BL498" s="102">
        <v>0</v>
      </c>
      <c r="BM498" s="102">
        <v>0</v>
      </c>
      <c r="BN498" s="102">
        <v>0</v>
      </c>
      <c r="BO498" s="102">
        <v>0</v>
      </c>
      <c r="BP498" s="102">
        <v>0</v>
      </c>
      <c r="BQ498" s="102">
        <v>0</v>
      </c>
      <c r="BR498" s="102">
        <v>0</v>
      </c>
      <c r="BS498" s="102">
        <v>0</v>
      </c>
      <c r="BT498" s="102">
        <v>0</v>
      </c>
      <c r="BU498" s="102">
        <v>0</v>
      </c>
      <c r="BV498" s="102">
        <v>0</v>
      </c>
      <c r="BW498" s="102">
        <v>0</v>
      </c>
      <c r="BX498" s="102">
        <v>0</v>
      </c>
      <c r="CA498" s="46" t="s">
        <v>319</v>
      </c>
      <c r="CB498" s="3">
        <f>SQRT(CB496*CB496+CB497*CB497)</f>
        <v>0.86877821345995088</v>
      </c>
      <c r="CC498" s="100">
        <v>1</v>
      </c>
      <c r="CD498" s="99">
        <f>CD496*CD496+CD497*CD497</f>
        <v>0.99999999999999989</v>
      </c>
    </row>
    <row r="499" spans="21:83">
      <c r="U499" s="1">
        <v>2</v>
      </c>
      <c r="V499" s="102">
        <v>0</v>
      </c>
      <c r="W499" s="102">
        <v>0</v>
      </c>
      <c r="X499" s="102">
        <v>1</v>
      </c>
      <c r="Y499" s="102">
        <v>0</v>
      </c>
      <c r="Z499" s="102">
        <v>0</v>
      </c>
      <c r="AA499" s="102">
        <v>0</v>
      </c>
      <c r="AB499" s="102">
        <v>0</v>
      </c>
      <c r="AC499" s="102">
        <v>0</v>
      </c>
      <c r="AD499" s="102">
        <v>0</v>
      </c>
      <c r="AE499" s="102">
        <v>0</v>
      </c>
      <c r="AF499" s="102">
        <v>0</v>
      </c>
      <c r="AG499" s="102">
        <v>0</v>
      </c>
      <c r="AH499" s="102">
        <v>0</v>
      </c>
      <c r="AI499" s="102">
        <v>0</v>
      </c>
      <c r="AJ499" s="102">
        <v>0</v>
      </c>
      <c r="AK499" s="102">
        <v>0</v>
      </c>
      <c r="AL499" s="102">
        <v>0</v>
      </c>
      <c r="BG499" s="1">
        <v>2</v>
      </c>
      <c r="BH499" s="102">
        <v>0</v>
      </c>
      <c r="BI499" s="102">
        <v>0</v>
      </c>
      <c r="BJ499" s="102">
        <v>1</v>
      </c>
      <c r="BK499" s="102">
        <v>0</v>
      </c>
      <c r="BL499" s="102">
        <v>0</v>
      </c>
      <c r="BM499" s="102">
        <v>0</v>
      </c>
      <c r="BN499" s="102">
        <v>0</v>
      </c>
      <c r="BO499" s="102">
        <v>0</v>
      </c>
      <c r="BP499" s="102">
        <v>0</v>
      </c>
      <c r="BQ499" s="102">
        <v>0</v>
      </c>
      <c r="BR499" s="102">
        <v>0</v>
      </c>
      <c r="BS499" s="102">
        <v>0</v>
      </c>
      <c r="BT499" s="102">
        <v>0</v>
      </c>
      <c r="BU499" s="102">
        <v>0</v>
      </c>
      <c r="BV499" s="102">
        <v>0</v>
      </c>
      <c r="BW499" s="102">
        <v>0</v>
      </c>
      <c r="BX499" s="102">
        <v>0</v>
      </c>
    </row>
    <row r="500" spans="21:83">
      <c r="U500" s="1">
        <v>3</v>
      </c>
      <c r="V500" s="102">
        <v>0</v>
      </c>
      <c r="W500" s="102">
        <v>0</v>
      </c>
      <c r="X500" s="102">
        <v>0</v>
      </c>
      <c r="Y500" s="102">
        <v>1</v>
      </c>
      <c r="Z500" s="102">
        <v>0</v>
      </c>
      <c r="AA500" s="102">
        <v>0</v>
      </c>
      <c r="AB500" s="102">
        <v>0</v>
      </c>
      <c r="AC500" s="102">
        <v>0</v>
      </c>
      <c r="AD500" s="102">
        <v>0</v>
      </c>
      <c r="AE500" s="102">
        <v>0</v>
      </c>
      <c r="AF500" s="102">
        <v>0</v>
      </c>
      <c r="AG500" s="102">
        <v>0</v>
      </c>
      <c r="AH500" s="102">
        <v>0</v>
      </c>
      <c r="AI500" s="102">
        <v>0</v>
      </c>
      <c r="AJ500" s="102">
        <v>0</v>
      </c>
      <c r="AK500" s="102">
        <v>0</v>
      </c>
      <c r="AL500" s="102">
        <v>0</v>
      </c>
      <c r="BG500" s="1">
        <v>3</v>
      </c>
      <c r="BH500" s="102">
        <v>0</v>
      </c>
      <c r="BI500" s="102">
        <v>0</v>
      </c>
      <c r="BJ500" s="102">
        <v>0</v>
      </c>
      <c r="BK500" s="102">
        <v>1</v>
      </c>
      <c r="BL500" s="102">
        <v>0</v>
      </c>
      <c r="BM500" s="102">
        <v>0</v>
      </c>
      <c r="BN500" s="102">
        <v>0</v>
      </c>
      <c r="BO500" s="102">
        <v>0</v>
      </c>
      <c r="BP500" s="102">
        <v>0</v>
      </c>
      <c r="BQ500" s="102">
        <v>0</v>
      </c>
      <c r="BR500" s="102">
        <v>0</v>
      </c>
      <c r="BS500" s="102">
        <v>0</v>
      </c>
      <c r="BT500" s="102">
        <v>0</v>
      </c>
      <c r="BU500" s="102">
        <v>0</v>
      </c>
      <c r="BV500" s="102">
        <v>0</v>
      </c>
      <c r="BW500" s="102">
        <v>0</v>
      </c>
      <c r="BX500" s="102">
        <v>0</v>
      </c>
    </row>
    <row r="501" spans="21:83">
      <c r="U501" s="1">
        <v>4</v>
      </c>
      <c r="V501" s="101">
        <f>AR497</f>
        <v>-6.0519555067639508E-2</v>
      </c>
      <c r="W501" s="102">
        <v>0</v>
      </c>
      <c r="X501" s="102">
        <v>0</v>
      </c>
      <c r="Y501" s="102">
        <v>0</v>
      </c>
      <c r="Z501" s="101">
        <f>AR496</f>
        <v>0.99816701180434475</v>
      </c>
      <c r="AA501" s="102">
        <v>0</v>
      </c>
      <c r="AB501" s="102">
        <v>0</v>
      </c>
      <c r="AC501" s="102">
        <v>0</v>
      </c>
      <c r="AD501" s="102">
        <v>0</v>
      </c>
      <c r="AE501" s="102">
        <v>0</v>
      </c>
      <c r="AF501" s="102">
        <v>0</v>
      </c>
      <c r="AG501" s="102">
        <v>0</v>
      </c>
      <c r="AH501" s="102">
        <v>0</v>
      </c>
      <c r="AI501" s="102">
        <v>0</v>
      </c>
      <c r="AJ501" s="102">
        <v>0</v>
      </c>
      <c r="AK501" s="102">
        <v>0</v>
      </c>
      <c r="AL501" s="102">
        <v>0</v>
      </c>
      <c r="BG501" s="1">
        <v>4</v>
      </c>
      <c r="BH501" s="101">
        <f>CD497</f>
        <v>-0.12480232725830527</v>
      </c>
      <c r="BI501" s="102">
        <v>0</v>
      </c>
      <c r="BJ501" s="102">
        <v>0</v>
      </c>
      <c r="BK501" s="102">
        <v>0</v>
      </c>
      <c r="BL501" s="101">
        <f>CD496</f>
        <v>0.99218162607000071</v>
      </c>
      <c r="BM501" s="102">
        <v>0</v>
      </c>
      <c r="BN501" s="102">
        <v>0</v>
      </c>
      <c r="BO501" s="102">
        <v>0</v>
      </c>
      <c r="BP501" s="102">
        <v>0</v>
      </c>
      <c r="BQ501" s="102">
        <v>0</v>
      </c>
      <c r="BR501" s="102">
        <v>0</v>
      </c>
      <c r="BS501" s="102">
        <v>0</v>
      </c>
      <c r="BT501" s="102">
        <v>0</v>
      </c>
      <c r="BU501" s="102">
        <v>0</v>
      </c>
      <c r="BV501" s="102">
        <v>0</v>
      </c>
      <c r="BW501" s="102">
        <v>0</v>
      </c>
      <c r="BX501" s="102">
        <v>0</v>
      </c>
    </row>
    <row r="502" spans="21:83">
      <c r="U502" s="1">
        <v>5</v>
      </c>
      <c r="V502">
        <v>0</v>
      </c>
      <c r="W502" s="102">
        <v>0</v>
      </c>
      <c r="X502" s="102">
        <v>0</v>
      </c>
      <c r="Y502" s="102">
        <v>0</v>
      </c>
      <c r="Z502" s="102">
        <v>0</v>
      </c>
      <c r="AA502">
        <v>1</v>
      </c>
      <c r="AB502" s="102">
        <v>0</v>
      </c>
      <c r="AC502" s="102">
        <v>0</v>
      </c>
      <c r="AD502" s="102">
        <v>0</v>
      </c>
      <c r="AE502" s="102">
        <v>0</v>
      </c>
      <c r="AF502" s="102">
        <v>0</v>
      </c>
      <c r="AG502" s="102">
        <v>0</v>
      </c>
      <c r="AH502" s="102">
        <v>0</v>
      </c>
      <c r="AI502" s="102">
        <v>0</v>
      </c>
      <c r="AJ502" s="102">
        <v>0</v>
      </c>
      <c r="AK502" s="102">
        <v>0</v>
      </c>
      <c r="AL502" s="102">
        <v>0</v>
      </c>
      <c r="BG502" s="1">
        <v>5</v>
      </c>
      <c r="BH502">
        <v>0</v>
      </c>
      <c r="BI502" s="102">
        <v>0</v>
      </c>
      <c r="BJ502" s="102">
        <v>0</v>
      </c>
      <c r="BK502" s="102">
        <v>0</v>
      </c>
      <c r="BL502" s="102">
        <v>0</v>
      </c>
      <c r="BM502">
        <v>1</v>
      </c>
      <c r="BN502" s="102">
        <v>0</v>
      </c>
      <c r="BO502" s="102">
        <v>0</v>
      </c>
      <c r="BP502" s="102">
        <v>0</v>
      </c>
      <c r="BQ502" s="102">
        <v>0</v>
      </c>
      <c r="BR502" s="102">
        <v>0</v>
      </c>
      <c r="BS502" s="102">
        <v>0</v>
      </c>
      <c r="BT502" s="102">
        <v>0</v>
      </c>
      <c r="BU502" s="102">
        <v>0</v>
      </c>
      <c r="BV502" s="102">
        <v>0</v>
      </c>
      <c r="BW502" s="102">
        <v>0</v>
      </c>
      <c r="BX502" s="102">
        <v>0</v>
      </c>
    </row>
    <row r="503" spans="21:83">
      <c r="U503" s="1">
        <v>6</v>
      </c>
      <c r="V503">
        <v>0</v>
      </c>
      <c r="W503" s="102">
        <v>0</v>
      </c>
      <c r="X503" s="102">
        <v>0</v>
      </c>
      <c r="Y503" s="102">
        <v>0</v>
      </c>
      <c r="Z503" s="102">
        <v>0</v>
      </c>
      <c r="AA503" s="102">
        <v>0</v>
      </c>
      <c r="AB503">
        <v>1</v>
      </c>
      <c r="AC503" s="102">
        <v>0</v>
      </c>
      <c r="AD503" s="102">
        <v>0</v>
      </c>
      <c r="AE503" s="102">
        <v>0</v>
      </c>
      <c r="AF503" s="102">
        <v>0</v>
      </c>
      <c r="AG503" s="102">
        <v>0</v>
      </c>
      <c r="AH503" s="102">
        <v>0</v>
      </c>
      <c r="AI503" s="102">
        <v>0</v>
      </c>
      <c r="AJ503" s="102">
        <v>0</v>
      </c>
      <c r="AK503" s="102">
        <v>0</v>
      </c>
      <c r="AL503" s="102">
        <v>0</v>
      </c>
      <c r="BG503" s="1">
        <v>6</v>
      </c>
      <c r="BH503">
        <v>0</v>
      </c>
      <c r="BI503" s="102">
        <v>0</v>
      </c>
      <c r="BJ503" s="102">
        <v>0</v>
      </c>
      <c r="BK503" s="102">
        <v>0</v>
      </c>
      <c r="BL503" s="102">
        <v>0</v>
      </c>
      <c r="BM503" s="102">
        <v>0</v>
      </c>
      <c r="BN503">
        <v>1</v>
      </c>
      <c r="BO503" s="102">
        <v>0</v>
      </c>
      <c r="BP503" s="102">
        <v>0</v>
      </c>
      <c r="BQ503" s="102">
        <v>0</v>
      </c>
      <c r="BR503" s="102">
        <v>0</v>
      </c>
      <c r="BS503" s="102">
        <v>0</v>
      </c>
      <c r="BT503" s="102">
        <v>0</v>
      </c>
      <c r="BU503" s="102">
        <v>0</v>
      </c>
      <c r="BV503" s="102">
        <v>0</v>
      </c>
      <c r="BW503" s="102">
        <v>0</v>
      </c>
      <c r="BX503" s="102">
        <v>0</v>
      </c>
    </row>
    <row r="504" spans="21:83">
      <c r="U504" s="1">
        <v>7</v>
      </c>
      <c r="V504">
        <v>0</v>
      </c>
      <c r="W504" s="102">
        <v>0</v>
      </c>
      <c r="X504" s="102">
        <v>0</v>
      </c>
      <c r="Y504" s="102">
        <v>0</v>
      </c>
      <c r="Z504" s="102">
        <v>0</v>
      </c>
      <c r="AA504" s="102">
        <v>0</v>
      </c>
      <c r="AB504" s="102">
        <v>0</v>
      </c>
      <c r="AC504">
        <v>1</v>
      </c>
      <c r="AD504" s="102">
        <v>0</v>
      </c>
      <c r="AE504" s="102">
        <v>0</v>
      </c>
      <c r="AF504" s="102">
        <v>0</v>
      </c>
      <c r="AG504" s="102">
        <v>0</v>
      </c>
      <c r="AH504" s="102">
        <v>0</v>
      </c>
      <c r="AI504" s="102">
        <v>0</v>
      </c>
      <c r="AJ504" s="102">
        <v>0</v>
      </c>
      <c r="AK504" s="102">
        <v>0</v>
      </c>
      <c r="AL504" s="102">
        <v>0</v>
      </c>
      <c r="BG504" s="1">
        <v>7</v>
      </c>
      <c r="BH504">
        <v>0</v>
      </c>
      <c r="BI504" s="102">
        <v>0</v>
      </c>
      <c r="BJ504" s="102">
        <v>0</v>
      </c>
      <c r="BK504" s="102">
        <v>0</v>
      </c>
      <c r="BL504" s="102">
        <v>0</v>
      </c>
      <c r="BM504" s="102">
        <v>0</v>
      </c>
      <c r="BN504" s="102">
        <v>0</v>
      </c>
      <c r="BO504">
        <v>1</v>
      </c>
      <c r="BP504" s="102">
        <v>0</v>
      </c>
      <c r="BQ504" s="102">
        <v>0</v>
      </c>
      <c r="BR504" s="102">
        <v>0</v>
      </c>
      <c r="BS504" s="102">
        <v>0</v>
      </c>
      <c r="BT504" s="102">
        <v>0</v>
      </c>
      <c r="BU504" s="102">
        <v>0</v>
      </c>
      <c r="BV504" s="102">
        <v>0</v>
      </c>
      <c r="BW504" s="102">
        <v>0</v>
      </c>
      <c r="BX504" s="102">
        <v>0</v>
      </c>
    </row>
    <row r="505" spans="21:83">
      <c r="U505" s="1">
        <v>8</v>
      </c>
      <c r="V505">
        <v>0</v>
      </c>
      <c r="W505" s="102">
        <v>0</v>
      </c>
      <c r="X505" s="102">
        <v>0</v>
      </c>
      <c r="Y505" s="102">
        <v>0</v>
      </c>
      <c r="Z505" s="102">
        <v>0</v>
      </c>
      <c r="AA505" s="102">
        <v>0</v>
      </c>
      <c r="AB505" s="102">
        <v>0</v>
      </c>
      <c r="AC505" s="102">
        <v>0</v>
      </c>
      <c r="AD505">
        <v>1</v>
      </c>
      <c r="AE505" s="102">
        <v>0</v>
      </c>
      <c r="AF505" s="102">
        <v>0</v>
      </c>
      <c r="AG505" s="102">
        <v>0</v>
      </c>
      <c r="AH505" s="102">
        <v>0</v>
      </c>
      <c r="AI505" s="102">
        <v>0</v>
      </c>
      <c r="AJ505" s="102">
        <v>0</v>
      </c>
      <c r="AK505" s="102">
        <v>0</v>
      </c>
      <c r="AL505" s="102">
        <v>0</v>
      </c>
      <c r="BG505" s="1">
        <v>8</v>
      </c>
      <c r="BH505">
        <v>0</v>
      </c>
      <c r="BI505" s="102">
        <v>0</v>
      </c>
      <c r="BJ505" s="102">
        <v>0</v>
      </c>
      <c r="BK505" s="102">
        <v>0</v>
      </c>
      <c r="BL505" s="102">
        <v>0</v>
      </c>
      <c r="BM505" s="102">
        <v>0</v>
      </c>
      <c r="BN505" s="102">
        <v>0</v>
      </c>
      <c r="BO505" s="102">
        <v>0</v>
      </c>
      <c r="BP505">
        <v>1</v>
      </c>
      <c r="BQ505" s="102">
        <v>0</v>
      </c>
      <c r="BR505" s="102">
        <v>0</v>
      </c>
      <c r="BS505" s="102">
        <v>0</v>
      </c>
      <c r="BT505" s="102">
        <v>0</v>
      </c>
      <c r="BU505" s="102">
        <v>0</v>
      </c>
      <c r="BV505" s="102">
        <v>0</v>
      </c>
      <c r="BW505" s="102">
        <v>0</v>
      </c>
      <c r="BX505" s="102">
        <v>0</v>
      </c>
    </row>
    <row r="506" spans="21:83">
      <c r="U506" s="1">
        <v>9</v>
      </c>
      <c r="V506">
        <v>0</v>
      </c>
      <c r="W506" s="102">
        <v>0</v>
      </c>
      <c r="X506" s="102">
        <v>0</v>
      </c>
      <c r="Y506" s="102">
        <v>0</v>
      </c>
      <c r="Z506" s="102">
        <v>0</v>
      </c>
      <c r="AA506" s="102">
        <v>0</v>
      </c>
      <c r="AB506" s="102">
        <v>0</v>
      </c>
      <c r="AC506" s="102">
        <v>0</v>
      </c>
      <c r="AD506" s="102">
        <v>0</v>
      </c>
      <c r="AE506">
        <v>1</v>
      </c>
      <c r="AF506" s="102">
        <v>0</v>
      </c>
      <c r="AG506" s="102">
        <v>0</v>
      </c>
      <c r="AH506" s="102">
        <v>0</v>
      </c>
      <c r="AI506" s="102">
        <v>0</v>
      </c>
      <c r="AJ506" s="102">
        <v>0</v>
      </c>
      <c r="AK506" s="102">
        <v>0</v>
      </c>
      <c r="AL506" s="102">
        <v>0</v>
      </c>
      <c r="BG506" s="1">
        <v>9</v>
      </c>
      <c r="BH506">
        <v>0</v>
      </c>
      <c r="BI506" s="102">
        <v>0</v>
      </c>
      <c r="BJ506" s="102">
        <v>0</v>
      </c>
      <c r="BK506" s="102">
        <v>0</v>
      </c>
      <c r="BL506" s="102">
        <v>0</v>
      </c>
      <c r="BM506" s="102">
        <v>0</v>
      </c>
      <c r="BN506" s="102">
        <v>0</v>
      </c>
      <c r="BO506" s="102">
        <v>0</v>
      </c>
      <c r="BP506" s="102">
        <v>0</v>
      </c>
      <c r="BQ506">
        <v>1</v>
      </c>
      <c r="BR506" s="102">
        <v>0</v>
      </c>
      <c r="BS506" s="102">
        <v>0</v>
      </c>
      <c r="BT506" s="102">
        <v>0</v>
      </c>
      <c r="BU506" s="102">
        <v>0</v>
      </c>
      <c r="BV506" s="102">
        <v>0</v>
      </c>
      <c r="BW506" s="102">
        <v>0</v>
      </c>
      <c r="BX506" s="102">
        <v>0</v>
      </c>
    </row>
    <row r="507" spans="21:83">
      <c r="U507" s="1">
        <v>10</v>
      </c>
      <c r="V507">
        <v>0</v>
      </c>
      <c r="W507" s="102">
        <v>0</v>
      </c>
      <c r="X507" s="102">
        <v>0</v>
      </c>
      <c r="Y507" s="102">
        <v>0</v>
      </c>
      <c r="Z507" s="102">
        <v>0</v>
      </c>
      <c r="AA507" s="102">
        <v>0</v>
      </c>
      <c r="AB507" s="102">
        <v>0</v>
      </c>
      <c r="AC507" s="102">
        <v>0</v>
      </c>
      <c r="AD507" s="102">
        <v>0</v>
      </c>
      <c r="AE507" s="102">
        <v>0</v>
      </c>
      <c r="AF507">
        <v>1</v>
      </c>
      <c r="AG507" s="102">
        <v>0</v>
      </c>
      <c r="AH507" s="102">
        <v>0</v>
      </c>
      <c r="AI507" s="102">
        <v>0</v>
      </c>
      <c r="AJ507" s="102">
        <v>0</v>
      </c>
      <c r="AK507" s="102">
        <v>0</v>
      </c>
      <c r="AL507" s="102">
        <v>0</v>
      </c>
      <c r="BG507" s="1">
        <v>10</v>
      </c>
      <c r="BH507">
        <v>0</v>
      </c>
      <c r="BI507" s="102">
        <v>0</v>
      </c>
      <c r="BJ507" s="102">
        <v>0</v>
      </c>
      <c r="BK507" s="102">
        <v>0</v>
      </c>
      <c r="BL507" s="102">
        <v>0</v>
      </c>
      <c r="BM507" s="102">
        <v>0</v>
      </c>
      <c r="BN507" s="102">
        <v>0</v>
      </c>
      <c r="BO507" s="102">
        <v>0</v>
      </c>
      <c r="BP507" s="102">
        <v>0</v>
      </c>
      <c r="BQ507" s="102">
        <v>0</v>
      </c>
      <c r="BR507">
        <v>1</v>
      </c>
      <c r="BS507" s="102">
        <v>0</v>
      </c>
      <c r="BT507" s="102">
        <v>0</v>
      </c>
      <c r="BU507" s="102">
        <v>0</v>
      </c>
      <c r="BV507" s="102">
        <v>0</v>
      </c>
      <c r="BW507" s="102">
        <v>0</v>
      </c>
      <c r="BX507" s="102">
        <v>0</v>
      </c>
    </row>
    <row r="508" spans="21:83">
      <c r="U508" s="1">
        <v>11</v>
      </c>
      <c r="V508">
        <v>0</v>
      </c>
      <c r="W508" s="102">
        <v>0</v>
      </c>
      <c r="X508" s="102">
        <v>0</v>
      </c>
      <c r="Y508" s="102">
        <v>0</v>
      </c>
      <c r="Z508" s="102">
        <v>0</v>
      </c>
      <c r="AA508" s="102">
        <v>0</v>
      </c>
      <c r="AB508" s="102">
        <v>0</v>
      </c>
      <c r="AC508" s="102">
        <v>0</v>
      </c>
      <c r="AD508" s="102">
        <v>0</v>
      </c>
      <c r="AE508" s="102">
        <v>0</v>
      </c>
      <c r="AF508" s="102">
        <v>0</v>
      </c>
      <c r="AG508">
        <v>1</v>
      </c>
      <c r="AH508" s="102">
        <v>0</v>
      </c>
      <c r="AI508" s="102">
        <v>0</v>
      </c>
      <c r="AJ508" s="102">
        <v>0</v>
      </c>
      <c r="AK508" s="102">
        <v>0</v>
      </c>
      <c r="AL508" s="102">
        <v>0</v>
      </c>
      <c r="BG508" s="1">
        <v>11</v>
      </c>
      <c r="BH508">
        <v>0</v>
      </c>
      <c r="BI508" s="102">
        <v>0</v>
      </c>
      <c r="BJ508" s="102">
        <v>0</v>
      </c>
      <c r="BK508" s="102">
        <v>0</v>
      </c>
      <c r="BL508" s="102">
        <v>0</v>
      </c>
      <c r="BM508" s="102">
        <v>0</v>
      </c>
      <c r="BN508" s="102">
        <v>0</v>
      </c>
      <c r="BO508" s="102">
        <v>0</v>
      </c>
      <c r="BP508" s="102">
        <v>0</v>
      </c>
      <c r="BQ508" s="102">
        <v>0</v>
      </c>
      <c r="BR508" s="102">
        <v>0</v>
      </c>
      <c r="BS508">
        <v>1</v>
      </c>
      <c r="BT508" s="102">
        <v>0</v>
      </c>
      <c r="BU508" s="102">
        <v>0</v>
      </c>
      <c r="BV508" s="102">
        <v>0</v>
      </c>
      <c r="BW508" s="102">
        <v>0</v>
      </c>
      <c r="BX508" s="102">
        <v>0</v>
      </c>
    </row>
    <row r="509" spans="21:83">
      <c r="U509" s="1">
        <v>12</v>
      </c>
      <c r="V509">
        <v>0</v>
      </c>
      <c r="W509" s="102">
        <v>0</v>
      </c>
      <c r="X509" s="102">
        <v>0</v>
      </c>
      <c r="Y509" s="102">
        <v>0</v>
      </c>
      <c r="Z509" s="102">
        <v>0</v>
      </c>
      <c r="AA509" s="102">
        <v>0</v>
      </c>
      <c r="AB509" s="102">
        <v>0</v>
      </c>
      <c r="AC509" s="102">
        <v>0</v>
      </c>
      <c r="AD509" s="102">
        <v>0</v>
      </c>
      <c r="AE509" s="102">
        <v>0</v>
      </c>
      <c r="AF509" s="102">
        <v>0</v>
      </c>
      <c r="AG509" s="102">
        <v>0</v>
      </c>
      <c r="AH509">
        <v>1</v>
      </c>
      <c r="AI509" s="102">
        <v>0</v>
      </c>
      <c r="AJ509" s="102">
        <v>0</v>
      </c>
      <c r="AK509" s="102">
        <v>0</v>
      </c>
      <c r="AL509" s="102">
        <v>0</v>
      </c>
      <c r="BG509" s="1">
        <v>12</v>
      </c>
      <c r="BH509">
        <v>0</v>
      </c>
      <c r="BI509" s="102">
        <v>0</v>
      </c>
      <c r="BJ509" s="102">
        <v>0</v>
      </c>
      <c r="BK509" s="102">
        <v>0</v>
      </c>
      <c r="BL509" s="102">
        <v>0</v>
      </c>
      <c r="BM509" s="102">
        <v>0</v>
      </c>
      <c r="BN509" s="102">
        <v>0</v>
      </c>
      <c r="BO509" s="102">
        <v>0</v>
      </c>
      <c r="BP509" s="102">
        <v>0</v>
      </c>
      <c r="BQ509" s="102">
        <v>0</v>
      </c>
      <c r="BR509" s="102">
        <v>0</v>
      </c>
      <c r="BS509" s="102">
        <v>0</v>
      </c>
      <c r="BT509">
        <v>1</v>
      </c>
      <c r="BU509" s="102">
        <v>0</v>
      </c>
      <c r="BV509" s="102">
        <v>0</v>
      </c>
      <c r="BW509" s="102">
        <v>0</v>
      </c>
      <c r="BX509" s="102">
        <v>0</v>
      </c>
    </row>
    <row r="510" spans="21:83">
      <c r="U510" s="1">
        <v>13</v>
      </c>
      <c r="V510">
        <v>0</v>
      </c>
      <c r="W510" s="102">
        <v>0</v>
      </c>
      <c r="X510" s="102">
        <v>0</v>
      </c>
      <c r="Y510" s="102">
        <v>0</v>
      </c>
      <c r="Z510" s="102">
        <v>0</v>
      </c>
      <c r="AA510" s="102">
        <v>0</v>
      </c>
      <c r="AB510" s="102">
        <v>0</v>
      </c>
      <c r="AC510" s="102">
        <v>0</v>
      </c>
      <c r="AD510" s="102">
        <v>0</v>
      </c>
      <c r="AE510" s="102">
        <v>0</v>
      </c>
      <c r="AF510" s="102">
        <v>0</v>
      </c>
      <c r="AG510" s="102">
        <v>0</v>
      </c>
      <c r="AH510" s="102">
        <v>0</v>
      </c>
      <c r="AI510">
        <v>1</v>
      </c>
      <c r="AJ510" s="102">
        <v>0</v>
      </c>
      <c r="AK510" s="102">
        <v>0</v>
      </c>
      <c r="AL510" s="102">
        <v>0</v>
      </c>
      <c r="BG510" s="1">
        <v>13</v>
      </c>
      <c r="BH510">
        <v>0</v>
      </c>
      <c r="BI510" s="102">
        <v>0</v>
      </c>
      <c r="BJ510" s="102">
        <v>0</v>
      </c>
      <c r="BK510" s="102">
        <v>0</v>
      </c>
      <c r="BL510" s="102">
        <v>0</v>
      </c>
      <c r="BM510" s="102">
        <v>0</v>
      </c>
      <c r="BN510" s="102">
        <v>0</v>
      </c>
      <c r="BO510" s="102">
        <v>0</v>
      </c>
      <c r="BP510" s="102">
        <v>0</v>
      </c>
      <c r="BQ510" s="102">
        <v>0</v>
      </c>
      <c r="BR510" s="102">
        <v>0</v>
      </c>
      <c r="BS510" s="102">
        <v>0</v>
      </c>
      <c r="BT510" s="102">
        <v>0</v>
      </c>
      <c r="BU510">
        <v>1</v>
      </c>
      <c r="BV510" s="102">
        <v>0</v>
      </c>
      <c r="BW510" s="102">
        <v>0</v>
      </c>
      <c r="BX510" s="102">
        <v>0</v>
      </c>
    </row>
    <row r="511" spans="21:83">
      <c r="U511" s="1">
        <v>14</v>
      </c>
      <c r="V511">
        <v>0</v>
      </c>
      <c r="W511" s="102">
        <v>0</v>
      </c>
      <c r="X511" s="102">
        <v>0</v>
      </c>
      <c r="Y511" s="102">
        <v>0</v>
      </c>
      <c r="Z511" s="102">
        <v>0</v>
      </c>
      <c r="AA511" s="102">
        <v>0</v>
      </c>
      <c r="AB511" s="102">
        <v>0</v>
      </c>
      <c r="AC511" s="102">
        <v>0</v>
      </c>
      <c r="AD511" s="102">
        <v>0</v>
      </c>
      <c r="AE511" s="102">
        <v>0</v>
      </c>
      <c r="AF511" s="102">
        <v>0</v>
      </c>
      <c r="AG511" s="102">
        <v>0</v>
      </c>
      <c r="AH511" s="102">
        <v>0</v>
      </c>
      <c r="AI511" s="102">
        <v>0</v>
      </c>
      <c r="AJ511">
        <v>1</v>
      </c>
      <c r="AK511" s="102">
        <v>0</v>
      </c>
      <c r="AL511" s="102">
        <v>0</v>
      </c>
      <c r="BG511" s="1">
        <v>14</v>
      </c>
      <c r="BH511">
        <v>0</v>
      </c>
      <c r="BI511" s="102">
        <v>0</v>
      </c>
      <c r="BJ511" s="102">
        <v>0</v>
      </c>
      <c r="BK511" s="102">
        <v>0</v>
      </c>
      <c r="BL511" s="102">
        <v>0</v>
      </c>
      <c r="BM511" s="102">
        <v>0</v>
      </c>
      <c r="BN511" s="102">
        <v>0</v>
      </c>
      <c r="BO511" s="102">
        <v>0</v>
      </c>
      <c r="BP511" s="102">
        <v>0</v>
      </c>
      <c r="BQ511" s="102">
        <v>0</v>
      </c>
      <c r="BR511" s="102">
        <v>0</v>
      </c>
      <c r="BS511" s="102">
        <v>0</v>
      </c>
      <c r="BT511" s="102">
        <v>0</v>
      </c>
      <c r="BU511" s="102">
        <v>0</v>
      </c>
      <c r="BV511">
        <v>1</v>
      </c>
      <c r="BW511" s="102">
        <v>0</v>
      </c>
      <c r="BX511" s="102">
        <v>0</v>
      </c>
    </row>
    <row r="512" spans="21:83">
      <c r="U512" s="1">
        <v>15</v>
      </c>
      <c r="V512">
        <v>0</v>
      </c>
      <c r="W512" s="102">
        <v>0</v>
      </c>
      <c r="X512" s="102">
        <v>0</v>
      </c>
      <c r="Y512" s="102">
        <v>0</v>
      </c>
      <c r="Z512" s="102">
        <v>0</v>
      </c>
      <c r="AA512" s="102">
        <v>0</v>
      </c>
      <c r="AB512" s="102">
        <v>0</v>
      </c>
      <c r="AC512" s="102">
        <v>0</v>
      </c>
      <c r="AD512" s="102">
        <v>0</v>
      </c>
      <c r="AE512" s="102">
        <v>0</v>
      </c>
      <c r="AF512" s="102">
        <v>0</v>
      </c>
      <c r="AG512" s="102">
        <v>0</v>
      </c>
      <c r="AH512" s="102">
        <v>0</v>
      </c>
      <c r="AI512" s="102">
        <v>0</v>
      </c>
      <c r="AJ512" s="102">
        <v>0</v>
      </c>
      <c r="AK512">
        <v>1</v>
      </c>
      <c r="AL512" s="102">
        <v>0</v>
      </c>
      <c r="BG512" s="1">
        <v>15</v>
      </c>
      <c r="BH512">
        <v>0</v>
      </c>
      <c r="BI512" s="102">
        <v>0</v>
      </c>
      <c r="BJ512" s="102">
        <v>0</v>
      </c>
      <c r="BK512" s="102">
        <v>0</v>
      </c>
      <c r="BL512" s="102">
        <v>0</v>
      </c>
      <c r="BM512" s="102">
        <v>0</v>
      </c>
      <c r="BN512" s="102">
        <v>0</v>
      </c>
      <c r="BO512" s="102">
        <v>0</v>
      </c>
      <c r="BP512" s="102">
        <v>0</v>
      </c>
      <c r="BQ512" s="102">
        <v>0</v>
      </c>
      <c r="BR512" s="102">
        <v>0</v>
      </c>
      <c r="BS512" s="102">
        <v>0</v>
      </c>
      <c r="BT512" s="102">
        <v>0</v>
      </c>
      <c r="BU512" s="102">
        <v>0</v>
      </c>
      <c r="BV512" s="102">
        <v>0</v>
      </c>
      <c r="BW512">
        <v>1</v>
      </c>
      <c r="BX512" s="102">
        <v>0</v>
      </c>
    </row>
    <row r="513" spans="21:76">
      <c r="U513" s="1">
        <v>16</v>
      </c>
      <c r="V513">
        <v>0</v>
      </c>
      <c r="W513" s="102">
        <v>0</v>
      </c>
      <c r="X513" s="102">
        <v>0</v>
      </c>
      <c r="Y513" s="102">
        <v>0</v>
      </c>
      <c r="Z513" s="102">
        <v>0</v>
      </c>
      <c r="AA513" s="102">
        <v>0</v>
      </c>
      <c r="AB513" s="102">
        <v>0</v>
      </c>
      <c r="AC513" s="102">
        <v>0</v>
      </c>
      <c r="AD513" s="102">
        <v>0</v>
      </c>
      <c r="AE513" s="102">
        <v>0</v>
      </c>
      <c r="AF513" s="102">
        <v>0</v>
      </c>
      <c r="AG513" s="102">
        <v>0</v>
      </c>
      <c r="AH513" s="102">
        <v>0</v>
      </c>
      <c r="AI513" s="102">
        <v>0</v>
      </c>
      <c r="AJ513" s="102">
        <v>0</v>
      </c>
      <c r="AK513" s="102">
        <v>0</v>
      </c>
      <c r="AL513">
        <v>1</v>
      </c>
      <c r="BG513" s="1">
        <v>16</v>
      </c>
      <c r="BH513">
        <v>0</v>
      </c>
      <c r="BI513" s="102">
        <v>0</v>
      </c>
      <c r="BJ513" s="102">
        <v>0</v>
      </c>
      <c r="BK513" s="102">
        <v>0</v>
      </c>
      <c r="BL513" s="102">
        <v>0</v>
      </c>
      <c r="BM513" s="102">
        <v>0</v>
      </c>
      <c r="BN513" s="102">
        <v>0</v>
      </c>
      <c r="BO513" s="102">
        <v>0</v>
      </c>
      <c r="BP513" s="102">
        <v>0</v>
      </c>
      <c r="BQ513" s="102">
        <v>0</v>
      </c>
      <c r="BR513" s="102">
        <v>0</v>
      </c>
      <c r="BS513" s="102">
        <v>0</v>
      </c>
      <c r="BT513" s="102">
        <v>0</v>
      </c>
      <c r="BU513" s="102">
        <v>0</v>
      </c>
      <c r="BV513" s="102">
        <v>0</v>
      </c>
      <c r="BW513" s="102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1" cm="1">
        <f t="array" ref="V516:AL532">MMULT(V497:AL513,_xlfn.ANCHORARRAY(V478))</f>
        <v>0.86439457831320932</v>
      </c>
      <c r="W516" s="65">
        <v>0.13103565198853023</v>
      </c>
      <c r="X516" s="65">
        <v>-3.0028731541694262E-2</v>
      </c>
      <c r="Y516" s="65">
        <v>-2.3818996161511508E-2</v>
      </c>
      <c r="Z516" s="65">
        <v>4.9166818293188502E-2</v>
      </c>
      <c r="AA516" s="65">
        <v>0.18501708130253824</v>
      </c>
      <c r="AB516" s="65">
        <v>1.6650965022573155E-2</v>
      </c>
      <c r="AC516" s="65">
        <v>7.461830788808807E-2</v>
      </c>
      <c r="AD516" s="65">
        <v>-7.7879927803295012E-3</v>
      </c>
      <c r="AE516" s="65">
        <v>-2.938535646160657E-3</v>
      </c>
      <c r="AF516" s="65">
        <v>-0.11424091793594898</v>
      </c>
      <c r="AG516" s="65">
        <v>-3.1997829820825413E-2</v>
      </c>
      <c r="AH516" s="65">
        <v>0.19912690064057573</v>
      </c>
      <c r="AI516" s="65">
        <v>0.1190648580532371</v>
      </c>
      <c r="AJ516" s="65">
        <v>0.23028462084541396</v>
      </c>
      <c r="AK516" s="65">
        <v>0.24341711313640654</v>
      </c>
      <c r="AL516" s="65">
        <v>-0.1069287701068249</v>
      </c>
      <c r="BG516" s="1" cm="1">
        <f t="array" ref="BG516:BG532">$U$22:$U$38</f>
        <v>0</v>
      </c>
      <c r="BH516" s="101" cm="1">
        <f t="array" ref="BH516:BX532">MMULT(BH497:BX513,_xlfn.ANCHORARRAY(BH478))</f>
        <v>0.86877821345995077</v>
      </c>
      <c r="BI516" s="65">
        <v>-5.8555512036358434E-2</v>
      </c>
      <c r="BJ516" s="65">
        <v>3.1464322151682711E-2</v>
      </c>
      <c r="BK516" s="65">
        <v>-6.3500885282695749E-2</v>
      </c>
      <c r="BL516" s="65">
        <v>3.1629574044786044E-3</v>
      </c>
      <c r="BM516" s="65">
        <v>5.8663124156662264E-2</v>
      </c>
      <c r="BN516" s="65">
        <v>2.5339904928487131E-2</v>
      </c>
      <c r="BO516" s="65">
        <v>3.652408904155012E-2</v>
      </c>
      <c r="BP516" s="65">
        <v>0.10040577738666688</v>
      </c>
      <c r="BQ516" s="65">
        <v>-0.27405817578288516</v>
      </c>
      <c r="BR516" s="65">
        <v>3.8111964854521251E-2</v>
      </c>
      <c r="BS516" s="65">
        <v>-0.20942088229787431</v>
      </c>
      <c r="BT516" s="65">
        <v>-0.2226312845497721</v>
      </c>
      <c r="BU516" s="65">
        <v>-0.1280215761401837</v>
      </c>
      <c r="BV516" s="65">
        <v>-1.7911706279095135E-2</v>
      </c>
      <c r="BW516" s="65">
        <v>-0.14311264211139241</v>
      </c>
      <c r="BX516" s="65">
        <v>0.1187043112304603</v>
      </c>
    </row>
    <row r="517" spans="21:76">
      <c r="U517" s="1">
        <v>1</v>
      </c>
      <c r="V517" s="65">
        <v>-0.28301663545724381</v>
      </c>
      <c r="W517" s="65">
        <v>-0.2120593473808832</v>
      </c>
      <c r="X517" s="65">
        <v>-0.27118643054636299</v>
      </c>
      <c r="Y517" s="65">
        <v>-0.39754320270011884</v>
      </c>
      <c r="Z517" s="65">
        <v>9.2063514139123781E-3</v>
      </c>
      <c r="AA517" s="65">
        <v>0.35705156889751316</v>
      </c>
      <c r="AB517" s="65">
        <v>-9.5274830192940363E-2</v>
      </c>
      <c r="AC517" s="65">
        <v>0.14494435921906332</v>
      </c>
      <c r="AD517" s="65">
        <v>-0.16755505427175288</v>
      </c>
      <c r="AE517" s="65">
        <v>3.7672703412428808E-2</v>
      </c>
      <c r="AF517" s="65">
        <v>-0.22305778476309404</v>
      </c>
      <c r="AG517" s="65">
        <v>0.47991792049653798</v>
      </c>
      <c r="AH517" s="65">
        <v>0.12985146291213676</v>
      </c>
      <c r="AI517" s="65">
        <v>7.2156441801031271E-2</v>
      </c>
      <c r="AJ517" s="65">
        <v>0.19685943007694087</v>
      </c>
      <c r="AK517" s="65">
        <v>0.33362773375816296</v>
      </c>
      <c r="AL517" s="65">
        <v>-6.3198337105290478E-2</v>
      </c>
      <c r="BG517" s="1">
        <v>1</v>
      </c>
      <c r="BH517" s="65">
        <v>-0.22137439120894592</v>
      </c>
      <c r="BI517" s="65">
        <v>-0.14884317574026182</v>
      </c>
      <c r="BJ517" s="65">
        <v>9.4224105342477049E-2</v>
      </c>
      <c r="BK517" s="65">
        <v>0.22116300209754203</v>
      </c>
      <c r="BL517" s="65">
        <v>3.2933533468985185E-2</v>
      </c>
      <c r="BM517" s="65">
        <v>-0.16789613826435248</v>
      </c>
      <c r="BN517" s="65">
        <v>0.48037011561682452</v>
      </c>
      <c r="BO517" s="65">
        <v>0.27930326922833248</v>
      </c>
      <c r="BP517" s="65">
        <v>0.24419976672141111</v>
      </c>
      <c r="BQ517" s="65">
        <v>-0.19217327830900693</v>
      </c>
      <c r="BR517" s="65">
        <v>-0.28784871164909709</v>
      </c>
      <c r="BS517" s="65">
        <v>0.20295442583171294</v>
      </c>
      <c r="BT517" s="65">
        <v>-0.2695323859343397</v>
      </c>
      <c r="BU517" s="65">
        <v>-0.22211550782327225</v>
      </c>
      <c r="BV517" s="65">
        <v>8.5477921312254679E-2</v>
      </c>
      <c r="BW517" s="65">
        <v>-0.17544035277899733</v>
      </c>
      <c r="BX517" s="65">
        <v>0.39029228067460264</v>
      </c>
    </row>
    <row r="518" spans="21:76">
      <c r="U518" s="1">
        <v>2</v>
      </c>
      <c r="V518" s="65">
        <v>1.3834235548585379E-2</v>
      </c>
      <c r="W518" s="65">
        <v>-5.628797658356028E-2</v>
      </c>
      <c r="X518" s="65">
        <v>-0.39341580480278499</v>
      </c>
      <c r="Y518" s="65">
        <v>-0.39572491066066928</v>
      </c>
      <c r="Z518" s="65">
        <v>-6.3412754569181745E-2</v>
      </c>
      <c r="AA518" s="65">
        <v>-0.20477656659173735</v>
      </c>
      <c r="AB518" s="65">
        <v>0.26526582166592638</v>
      </c>
      <c r="AC518" s="65">
        <v>4.91062101425259E-3</v>
      </c>
      <c r="AD518" s="65">
        <v>8.4196688256694852E-2</v>
      </c>
      <c r="AE518" s="65">
        <v>-0.30559123243802655</v>
      </c>
      <c r="AF518" s="65">
        <v>7.7801332941175541E-2</v>
      </c>
      <c r="AG518" s="65">
        <v>-0.16983926906452063</v>
      </c>
      <c r="AH518" s="65">
        <v>-7.2877168845022322E-2</v>
      </c>
      <c r="AI518" s="65">
        <v>0.4961509538765681</v>
      </c>
      <c r="AJ518" s="65">
        <v>0.11972654957600004</v>
      </c>
      <c r="AK518" s="65">
        <v>-0.34043754578296759</v>
      </c>
      <c r="AL518" s="65">
        <v>-0.22768148545526673</v>
      </c>
      <c r="BG518" s="1">
        <v>2</v>
      </c>
      <c r="BH518" s="65">
        <v>6.2742578312163622E-2</v>
      </c>
      <c r="BI518" s="65">
        <v>-0.60282586934335602</v>
      </c>
      <c r="BJ518" s="65">
        <v>-0.16188795758899713</v>
      </c>
      <c r="BK518" s="65">
        <v>4.0286562122060811E-2</v>
      </c>
      <c r="BL518" s="65">
        <v>-0.315360754618908</v>
      </c>
      <c r="BM518" s="65">
        <v>-2.5429162381469833E-2</v>
      </c>
      <c r="BN518" s="65">
        <v>9.7662348586053105E-2</v>
      </c>
      <c r="BO518" s="65">
        <v>-0.15806331964548373</v>
      </c>
      <c r="BP518" s="65">
        <v>0.15986374859943875</v>
      </c>
      <c r="BQ518" s="65">
        <v>-0.23386093856838333</v>
      </c>
      <c r="BR518" s="65">
        <v>-4.8112719936339962E-2</v>
      </c>
      <c r="BS518" s="65">
        <v>3.604683939871068E-2</v>
      </c>
      <c r="BT518" s="65">
        <v>0.39202929522656849</v>
      </c>
      <c r="BU518" s="65">
        <v>0.4121208119086141</v>
      </c>
      <c r="BV518" s="65">
        <v>-4.3006459982602184E-2</v>
      </c>
      <c r="BW518" s="65">
        <v>0.18785216582441835</v>
      </c>
      <c r="BX518" s="65">
        <v>0.16025772409284439</v>
      </c>
    </row>
    <row r="519" spans="21:76">
      <c r="U519" s="1">
        <v>3</v>
      </c>
      <c r="V519" s="101">
        <v>-0.41536996877961324</v>
      </c>
      <c r="W519" s="65">
        <v>0.41530236174232288</v>
      </c>
      <c r="X519" s="65">
        <v>0.10918216268184822</v>
      </c>
      <c r="Y519" s="65">
        <v>0.20812235694765452</v>
      </c>
      <c r="Z519" s="65">
        <v>9.3932437375476893E-2</v>
      </c>
      <c r="AA519" s="65">
        <v>0.13492381542831003</v>
      </c>
      <c r="AB519" s="65">
        <v>0.10840243401892956</v>
      </c>
      <c r="AC519" s="65">
        <v>5.6686646518197575E-2</v>
      </c>
      <c r="AD519" s="65">
        <v>0.1007626187307458</v>
      </c>
      <c r="AE519" s="65">
        <v>-4.1961813444109382E-2</v>
      </c>
      <c r="AF519" s="65">
        <v>-8.3164039193184283E-2</v>
      </c>
      <c r="AG519" s="65">
        <v>-0.39924191609312787</v>
      </c>
      <c r="AH519" s="65">
        <v>0.32348484326465227</v>
      </c>
      <c r="AI519" s="65">
        <v>0.21513691471217752</v>
      </c>
      <c r="AJ519" s="65">
        <v>0.34908303526023476</v>
      </c>
      <c r="AK519" s="65">
        <v>0.26789741513883908</v>
      </c>
      <c r="AL519" s="65">
        <v>-0.18704353600745963</v>
      </c>
      <c r="BG519" s="1">
        <v>3</v>
      </c>
      <c r="BH519" s="101">
        <v>0.43849876123079978</v>
      </c>
      <c r="BI519" s="65">
        <v>0.12712586662612393</v>
      </c>
      <c r="BJ519" s="65">
        <v>8.3935339229332852E-3</v>
      </c>
      <c r="BK519" s="65">
        <v>0.23170037596518198</v>
      </c>
      <c r="BL519" s="65">
        <v>5.5483119755950723E-2</v>
      </c>
      <c r="BM519" s="65">
        <v>-0.19734983547132157</v>
      </c>
      <c r="BN519" s="65">
        <v>0.17833413438347209</v>
      </c>
      <c r="BO519" s="65">
        <v>9.1258088075635443E-2</v>
      </c>
      <c r="BP519" s="65">
        <v>-9.8520326151536622E-2</v>
      </c>
      <c r="BQ519" s="65">
        <v>0.47942340249872778</v>
      </c>
      <c r="BR519" s="65">
        <v>-0.21394464531123769</v>
      </c>
      <c r="BS519" s="65">
        <v>0.51221932798918657</v>
      </c>
      <c r="BT519" s="65">
        <v>0.24892365201065778</v>
      </c>
      <c r="BU519" s="65">
        <v>8.2541050889431838E-2</v>
      </c>
      <c r="BV519" s="65">
        <v>8.4794445148488384E-2</v>
      </c>
      <c r="BW519" s="65">
        <v>0.16809355359385139</v>
      </c>
      <c r="BX519" s="65">
        <v>-6.1076537917121969E-2</v>
      </c>
    </row>
    <row r="520" spans="21:76">
      <c r="U520" s="1">
        <v>4</v>
      </c>
      <c r="V520" s="65">
        <v>0</v>
      </c>
      <c r="W520" s="65">
        <v>0.20672492266649622</v>
      </c>
      <c r="X520" s="65">
        <v>-0.21447026434808197</v>
      </c>
      <c r="Y520" s="65">
        <v>5.5702432345740231E-2</v>
      </c>
      <c r="Z520" s="65">
        <v>-0.14996540499981645</v>
      </c>
      <c r="AA520" s="65">
        <v>-0.46208734385106282</v>
      </c>
      <c r="AB520" s="65">
        <v>0.43440166524808327</v>
      </c>
      <c r="AC520" s="65">
        <v>0.31258299867008021</v>
      </c>
      <c r="AD520" s="65">
        <v>-0.12284738024933071</v>
      </c>
      <c r="AE520" s="65">
        <v>0.1904024571133611</v>
      </c>
      <c r="AF520" s="65">
        <v>9.5120639684834821E-2</v>
      </c>
      <c r="AG520" s="65">
        <v>0.1591322740744669</v>
      </c>
      <c r="AH520" s="65">
        <v>-4.0326682080295568E-3</v>
      </c>
      <c r="AI520" s="65">
        <v>-0.13600932804176635</v>
      </c>
      <c r="AJ520" s="65">
        <v>-0.25945587492180661</v>
      </c>
      <c r="AK520" s="65">
        <v>0.40273835671524394</v>
      </c>
      <c r="AL520" s="65">
        <v>-0.22801612055797948</v>
      </c>
      <c r="BG520" s="1">
        <v>4</v>
      </c>
      <c r="BH520" s="65">
        <v>-1.3877787807814457E-17</v>
      </c>
      <c r="BI520" s="65">
        <v>0.29665699587114974</v>
      </c>
      <c r="BJ520" s="65">
        <v>0.14656241817288843</v>
      </c>
      <c r="BK520" s="65">
        <v>-0.39792958892466046</v>
      </c>
      <c r="BL520" s="65">
        <v>-0.36244594186880014</v>
      </c>
      <c r="BM520" s="65">
        <v>0.38763695435757989</v>
      </c>
      <c r="BN520" s="65">
        <v>0.27490591037233364</v>
      </c>
      <c r="BO520" s="65">
        <v>2.0876840602108648E-2</v>
      </c>
      <c r="BP520" s="65">
        <v>0.16390231704818339</v>
      </c>
      <c r="BQ520" s="65">
        <v>0.236749521501673</v>
      </c>
      <c r="BR520" s="65">
        <v>-0.12388331811610866</v>
      </c>
      <c r="BS520" s="65">
        <v>2.2950743871591916E-2</v>
      </c>
      <c r="BT520" s="65">
        <v>0.15055677174952919</v>
      </c>
      <c r="BU520" s="65">
        <v>0.19725047520469915</v>
      </c>
      <c r="BV520" s="65">
        <v>-0.25001259368287498</v>
      </c>
      <c r="BW520" s="65">
        <v>-0.34943222401035812</v>
      </c>
      <c r="BX520" s="65">
        <v>0.17191616900280574</v>
      </c>
    </row>
    <row r="521" spans="21:76">
      <c r="U521" s="1">
        <v>5</v>
      </c>
      <c r="V521" s="65">
        <v>0</v>
      </c>
      <c r="W521" s="65">
        <v>0.28212557628088286</v>
      </c>
      <c r="X521" s="65">
        <v>0.35267089326354256</v>
      </c>
      <c r="Y521" s="65">
        <v>-0.37171949649192648</v>
      </c>
      <c r="Z521" s="65">
        <v>-0.22795889425369184</v>
      </c>
      <c r="AA521" s="65">
        <v>-2.0291526667084323E-2</v>
      </c>
      <c r="AB521" s="65">
        <v>-0.34309626930930009</v>
      </c>
      <c r="AC521" s="65">
        <v>0.29259771777981441</v>
      </c>
      <c r="AD521" s="65">
        <v>-0.41226414779214776</v>
      </c>
      <c r="AE521" s="65">
        <v>0.27328606354778723</v>
      </c>
      <c r="AF521" s="65">
        <v>-7.6613115572797741E-3</v>
      </c>
      <c r="AG521" s="65">
        <v>-0.14543526848365682</v>
      </c>
      <c r="AH521" s="65">
        <v>1.9253122952172581E-2</v>
      </c>
      <c r="AI521" s="65">
        <v>0.24305187305797982</v>
      </c>
      <c r="AJ521" s="65">
        <v>-0.20176451507333171</v>
      </c>
      <c r="AK521" s="65">
        <v>-0.16630732481882818</v>
      </c>
      <c r="AL521" s="65">
        <v>-9.2078681155826875E-2</v>
      </c>
      <c r="BG521" s="1">
        <v>5</v>
      </c>
      <c r="BH521" s="65">
        <v>0</v>
      </c>
      <c r="BI521" s="65">
        <v>0.10655198411267348</v>
      </c>
      <c r="BJ521" s="65">
        <v>-7.6354222789122878E-2</v>
      </c>
      <c r="BK521" s="65">
        <v>0.40390492953659779</v>
      </c>
      <c r="BL521" s="65">
        <v>-0.1745750563026488</v>
      </c>
      <c r="BM521" s="65">
        <v>-5.7463667600461997E-3</v>
      </c>
      <c r="BN521" s="65">
        <v>-0.51755325994909385</v>
      </c>
      <c r="BO521" s="65">
        <v>0.48507815067529664</v>
      </c>
      <c r="BP521" s="65">
        <v>0.29432441101125389</v>
      </c>
      <c r="BQ521" s="65">
        <v>9.9318194471988877E-2</v>
      </c>
      <c r="BR521" s="65">
        <v>-9.6928534839082689E-2</v>
      </c>
      <c r="BS521" s="65">
        <v>-0.1058917749336091</v>
      </c>
      <c r="BT521" s="65">
        <v>-5.0586105414163668E-2</v>
      </c>
      <c r="BU521" s="65">
        <v>0.16138044136565147</v>
      </c>
      <c r="BV521" s="65">
        <v>-0.35481319666848621</v>
      </c>
      <c r="BW521" s="65">
        <v>9.7684669032225765E-3</v>
      </c>
      <c r="BX521" s="65">
        <v>0.119650554333931</v>
      </c>
    </row>
    <row r="522" spans="21:76">
      <c r="U522" s="1">
        <v>6</v>
      </c>
      <c r="V522" s="65">
        <v>-2.7755575615628914E-17</v>
      </c>
      <c r="W522" s="65">
        <v>5.8894694378130122E-2</v>
      </c>
      <c r="X522" s="65">
        <v>-5.9089447787894593E-2</v>
      </c>
      <c r="Y522" s="65">
        <v>0.31151802610690277</v>
      </c>
      <c r="Z522" s="65">
        <v>-3.9725140532877179E-2</v>
      </c>
      <c r="AA522" s="65">
        <v>-0.51390571107972138</v>
      </c>
      <c r="AB522" s="65">
        <v>-0.4152631779801641</v>
      </c>
      <c r="AC522" s="65">
        <v>5.0677470391783191E-2</v>
      </c>
      <c r="AD522" s="65">
        <v>-0.28051929226487149</v>
      </c>
      <c r="AE522" s="65">
        <v>-0.26707037684388568</v>
      </c>
      <c r="AF522" s="65">
        <v>-0.13350459184286928</v>
      </c>
      <c r="AG522" s="65">
        <v>0.2149148666669973</v>
      </c>
      <c r="AH522" s="65">
        <v>-0.16545437798594881</v>
      </c>
      <c r="AI522" s="65">
        <v>0.15893883440265963</v>
      </c>
      <c r="AJ522" s="65">
        <v>0.41628923513381066</v>
      </c>
      <c r="AK522" s="65">
        <v>6.6168392046568658E-2</v>
      </c>
      <c r="AL522" s="65">
        <v>0.10471995384941719</v>
      </c>
      <c r="BG522" s="1">
        <v>6</v>
      </c>
      <c r="BH522" s="65">
        <v>-6.9388939039072284E-18</v>
      </c>
      <c r="BI522" s="65">
        <v>-2.7607158720824861E-2</v>
      </c>
      <c r="BJ522" s="65">
        <v>-2.5427189956637852E-2</v>
      </c>
      <c r="BK522" s="65">
        <v>1.5979129140816981E-2</v>
      </c>
      <c r="BL522" s="65">
        <v>0.46598849041217172</v>
      </c>
      <c r="BM522" s="65">
        <v>0.2023423628268089</v>
      </c>
      <c r="BN522" s="65">
        <v>-0.3451123550709832</v>
      </c>
      <c r="BO522" s="65">
        <v>-0.13521491277816375</v>
      </c>
      <c r="BP522" s="65">
        <v>0.25545497965689745</v>
      </c>
      <c r="BQ522" s="65">
        <v>-0.19431884180261533</v>
      </c>
      <c r="BR522" s="65">
        <v>-3.0083223799742289E-2</v>
      </c>
      <c r="BS522" s="65">
        <v>0.39493565758088656</v>
      </c>
      <c r="BT522" s="65">
        <v>0.2581040757624859</v>
      </c>
      <c r="BU522" s="65">
        <v>7.9912251012205074E-2</v>
      </c>
      <c r="BV522" s="65">
        <v>0.14889097567485024</v>
      </c>
      <c r="BW522" s="65">
        <v>-0.49611103079084962</v>
      </c>
      <c r="BX522" s="65">
        <v>4.0841924392956419E-2</v>
      </c>
    </row>
    <row r="523" spans="21:76">
      <c r="U523" s="1">
        <v>7</v>
      </c>
      <c r="V523" s="65">
        <v>0</v>
      </c>
      <c r="W523" s="65">
        <v>4.0846157895740601E-2</v>
      </c>
      <c r="X523" s="65">
        <v>-0.15555279155013366</v>
      </c>
      <c r="Y523" s="65">
        <v>8.8789463024089049E-2</v>
      </c>
      <c r="Z523" s="65">
        <v>0.39834800840391138</v>
      </c>
      <c r="AA523" s="65">
        <v>4.4518888561449199E-2</v>
      </c>
      <c r="AB523" s="65">
        <v>-0.28545883590914478</v>
      </c>
      <c r="AC523" s="65">
        <v>0.64202122908132286</v>
      </c>
      <c r="AD523" s="65">
        <v>0.31944399042294858</v>
      </c>
      <c r="AE523" s="65">
        <v>5.4409175882209435E-2</v>
      </c>
      <c r="AF523" s="65">
        <v>0.18507925040275669</v>
      </c>
      <c r="AG523" s="65">
        <v>6.9223129537791583E-2</v>
      </c>
      <c r="AH523" s="65">
        <v>-4.3099020641891833E-2</v>
      </c>
      <c r="AI523" s="65">
        <v>-0.17522688724529933</v>
      </c>
      <c r="AJ523" s="65">
        <v>6.3583277193258417E-2</v>
      </c>
      <c r="AK523" s="65">
        <v>-0.26495755477598282</v>
      </c>
      <c r="AL523" s="65">
        <v>-0.24708694878233139</v>
      </c>
      <c r="BG523" s="1">
        <v>7</v>
      </c>
      <c r="BH523" s="65">
        <v>0</v>
      </c>
      <c r="BI523" s="65">
        <v>-4.1077310804147303E-2</v>
      </c>
      <c r="BJ523" s="65">
        <v>-0.34040498227320354</v>
      </c>
      <c r="BK523" s="65">
        <v>-0.40573871298240682</v>
      </c>
      <c r="BL523" s="65">
        <v>0.37869482221611239</v>
      </c>
      <c r="BM523" s="65">
        <v>0.22165936934982283</v>
      </c>
      <c r="BN523" s="65">
        <v>8.0518185124438202E-2</v>
      </c>
      <c r="BO523" s="65">
        <v>0.34959179937953133</v>
      </c>
      <c r="BP523" s="65">
        <v>3.7457065270677511E-3</v>
      </c>
      <c r="BQ523" s="65">
        <v>-2.2464461313142815E-2</v>
      </c>
      <c r="BR523" s="65">
        <v>0.1967959792885961</v>
      </c>
      <c r="BS523" s="65">
        <v>0.25449183099403555</v>
      </c>
      <c r="BT523" s="65">
        <v>-0.21209712429816341</v>
      </c>
      <c r="BU523" s="65">
        <v>0.18796659783148384</v>
      </c>
      <c r="BV523" s="65">
        <v>-0.17556725994145844</v>
      </c>
      <c r="BW523" s="65">
        <v>0.38508980434816814</v>
      </c>
      <c r="BX523" s="65">
        <v>0.18200238071676689</v>
      </c>
    </row>
    <row r="524" spans="21:76">
      <c r="U524" s="1">
        <v>8</v>
      </c>
      <c r="V524" s="65">
        <v>0</v>
      </c>
      <c r="W524" s="65">
        <v>9.4362501769816864E-2</v>
      </c>
      <c r="X524" s="65">
        <v>-0.25121936713082449</v>
      </c>
      <c r="Y524" s="65">
        <v>0.26873480125236765</v>
      </c>
      <c r="Z524" s="65">
        <v>0.15347587556870382</v>
      </c>
      <c r="AA524" s="65">
        <v>-3.3108325369421474E-2</v>
      </c>
      <c r="AB524" s="65">
        <v>-0.10548923382804733</v>
      </c>
      <c r="AC524" s="65">
        <v>-0.25050104413339735</v>
      </c>
      <c r="AD524" s="65">
        <v>-0.13591462119431191</v>
      </c>
      <c r="AE524" s="65">
        <v>0.2068806844336625</v>
      </c>
      <c r="AF524" s="65">
        <v>0.23383442127680945</v>
      </c>
      <c r="AG524" s="65">
        <v>0.30123493898869175</v>
      </c>
      <c r="AH524" s="65">
        <v>0.59879106093562195</v>
      </c>
      <c r="AI524" s="65">
        <v>0.28638819467093685</v>
      </c>
      <c r="AJ524" s="65">
        <v>-0.22506217653125621</v>
      </c>
      <c r="AK524" s="65">
        <v>-0.24343630538993849</v>
      </c>
      <c r="AL524" s="65">
        <v>7.7343131812518118E-3</v>
      </c>
      <c r="BG524" s="1">
        <v>8</v>
      </c>
      <c r="BH524" s="65">
        <v>0</v>
      </c>
      <c r="BI524" s="65">
        <v>-0.38068024718514332</v>
      </c>
      <c r="BJ524" s="65">
        <v>7.4396668107668068E-2</v>
      </c>
      <c r="BK524" s="65">
        <v>0.19340261033136436</v>
      </c>
      <c r="BL524" s="65">
        <v>-0.11988674099305904</v>
      </c>
      <c r="BM524" s="65">
        <v>0.46648152204476884</v>
      </c>
      <c r="BN524" s="65">
        <v>-5.381706607240723E-2</v>
      </c>
      <c r="BO524" s="65">
        <v>-6.3856067648662709E-2</v>
      </c>
      <c r="BP524" s="65">
        <v>0.14285338273008535</v>
      </c>
      <c r="BQ524" s="65">
        <v>0.44476249547718705</v>
      </c>
      <c r="BR524" s="65">
        <v>0.39394821548009301</v>
      </c>
      <c r="BS524" s="65">
        <v>8.2593970263053471E-2</v>
      </c>
      <c r="BT524" s="65">
        <v>-7.6701656440169685E-2</v>
      </c>
      <c r="BU524" s="65">
        <v>-0.37949972096054468</v>
      </c>
      <c r="BV524" s="65">
        <v>0.1337545604442118</v>
      </c>
      <c r="BW524" s="65">
        <v>4.8836475167622587E-2</v>
      </c>
      <c r="BX524" s="65">
        <v>0.1509145706773008</v>
      </c>
    </row>
    <row r="525" spans="21:76">
      <c r="U525" s="1">
        <v>9</v>
      </c>
      <c r="V525" s="65">
        <v>1.3877787807814457E-17</v>
      </c>
      <c r="W525" s="65">
        <v>0.27397857483583976</v>
      </c>
      <c r="X525" s="65">
        <v>-0.15786770893682636</v>
      </c>
      <c r="Y525" s="65">
        <v>-0.3687185352594512</v>
      </c>
      <c r="Z525" s="65">
        <v>0.1097034402587739</v>
      </c>
      <c r="AA525" s="65">
        <v>-0.24206522737151287</v>
      </c>
      <c r="AB525" s="65">
        <v>-0.14853149476751246</v>
      </c>
      <c r="AC525" s="65">
        <v>8.2092338541531182E-2</v>
      </c>
      <c r="AD525" s="65">
        <v>0.21271245368188577</v>
      </c>
      <c r="AE525" s="65">
        <v>-0.27623803910355427</v>
      </c>
      <c r="AF525" s="65">
        <v>-0.19343257460532523</v>
      </c>
      <c r="AG525" s="65">
        <v>-0.1100055153604642</v>
      </c>
      <c r="AH525" s="65">
        <v>0.35160322884953288</v>
      </c>
      <c r="AI525" s="65">
        <v>-0.21569552123386404</v>
      </c>
      <c r="AJ525" s="65">
        <v>-0.19397006750359327</v>
      </c>
      <c r="AK525" s="65">
        <v>7.5852792660483073E-2</v>
      </c>
      <c r="AL525" s="65">
        <v>0.52917875475414033</v>
      </c>
      <c r="BG525" s="1">
        <v>9</v>
      </c>
      <c r="BH525" s="65">
        <v>0</v>
      </c>
      <c r="BI525" s="65">
        <v>-0.25120755708091791</v>
      </c>
      <c r="BJ525" s="65">
        <v>0.21838717400856331</v>
      </c>
      <c r="BK525" s="65">
        <v>-0.21171064797032849</v>
      </c>
      <c r="BL525" s="65">
        <v>-5.430441323840729E-2</v>
      </c>
      <c r="BM525" s="65">
        <v>0.26296960126091806</v>
      </c>
      <c r="BN525" s="65">
        <v>-0.17377021576307616</v>
      </c>
      <c r="BO525" s="65">
        <v>0.44647008716034664</v>
      </c>
      <c r="BP525" s="65">
        <v>-0.18144349367682144</v>
      </c>
      <c r="BQ525" s="65">
        <v>3.4769038275935728E-2</v>
      </c>
      <c r="BR525" s="65">
        <v>-0.4107055097434304</v>
      </c>
      <c r="BS525" s="65">
        <v>-0.11935785432679857</v>
      </c>
      <c r="BT525" s="65">
        <v>-2.5638924460968812E-2</v>
      </c>
      <c r="BU525" s="65">
        <v>0.1183421601859322</v>
      </c>
      <c r="BV525" s="65">
        <v>0.52665880249745811</v>
      </c>
      <c r="BW525" s="65">
        <v>2.3049279344253739E-2</v>
      </c>
      <c r="BX525" s="65">
        <v>-0.18201064401688122</v>
      </c>
    </row>
    <row r="526" spans="21:76">
      <c r="U526" s="1">
        <v>10</v>
      </c>
      <c r="V526" s="65">
        <v>0</v>
      </c>
      <c r="W526" s="65">
        <v>0.24319588440916157</v>
      </c>
      <c r="X526" s="65">
        <v>-0.10490563127045834</v>
      </c>
      <c r="Y526" s="65">
        <v>0.1999028206590529</v>
      </c>
      <c r="Z526" s="65">
        <v>-0.46886718515263881</v>
      </c>
      <c r="AA526" s="65">
        <v>0.25275671821825063</v>
      </c>
      <c r="AB526" s="65">
        <v>-0.23763147186098699</v>
      </c>
      <c r="AC526" s="65">
        <v>4.8784502347999165E-2</v>
      </c>
      <c r="AD526" s="65">
        <v>0.43751329592994509</v>
      </c>
      <c r="AE526" s="65">
        <v>-0.19510895657212526</v>
      </c>
      <c r="AF526" s="65">
        <v>5.1301801495730916E-2</v>
      </c>
      <c r="AG526" s="65">
        <v>0.18873499653339537</v>
      </c>
      <c r="AH526" s="65">
        <v>-0.20964068858466256</v>
      </c>
      <c r="AI526" s="65">
        <v>0.31565175454239564</v>
      </c>
      <c r="AJ526" s="65">
        <v>-0.32383766379027823</v>
      </c>
      <c r="AK526" s="65">
        <v>0.17462243161552427</v>
      </c>
      <c r="AL526" s="65">
        <v>2.512280337543786E-2</v>
      </c>
      <c r="BG526" s="1">
        <v>10</v>
      </c>
      <c r="BH526" s="65">
        <v>0</v>
      </c>
      <c r="BI526" s="65">
        <v>-1.5019207229575872E-2</v>
      </c>
      <c r="BJ526" s="65">
        <v>-0.19458086289060619</v>
      </c>
      <c r="BK526" s="65">
        <v>-0.12187798700039096</v>
      </c>
      <c r="BL526" s="65">
        <v>0.16653136036156616</v>
      </c>
      <c r="BM526" s="65">
        <v>-6.4842128247635883E-2</v>
      </c>
      <c r="BN526" s="65">
        <v>6.5246403907143397E-2</v>
      </c>
      <c r="BO526" s="65">
        <v>0.31336167403883047</v>
      </c>
      <c r="BP526" s="65">
        <v>-8.4029466076663312E-2</v>
      </c>
      <c r="BQ526" s="65">
        <v>1.2419318359523535E-2</v>
      </c>
      <c r="BR526" s="65">
        <v>-1.8869393223453136E-2</v>
      </c>
      <c r="BS526" s="65">
        <v>-0.30011791949335093</v>
      </c>
      <c r="BT526" s="65">
        <v>0.6671141273975687</v>
      </c>
      <c r="BU526" s="65">
        <v>-0.48767847878635945</v>
      </c>
      <c r="BV526" s="65">
        <v>-8.562270341708561E-2</v>
      </c>
      <c r="BW526" s="65">
        <v>-2.4203393810092483E-2</v>
      </c>
      <c r="BX526" s="65">
        <v>0.15568564622481038</v>
      </c>
    </row>
    <row r="527" spans="21:76">
      <c r="U527" s="1">
        <v>11</v>
      </c>
      <c r="V527" s="65">
        <v>0</v>
      </c>
      <c r="W527" s="65">
        <v>-0.43066472518714088</v>
      </c>
      <c r="X527" s="65">
        <v>0.38499409682600655</v>
      </c>
      <c r="Y527" s="65">
        <v>2.0903163602307658E-2</v>
      </c>
      <c r="Z527" s="65">
        <v>0.34845962017875287</v>
      </c>
      <c r="AA527" s="65">
        <v>-0.17248798062583434</v>
      </c>
      <c r="AB527" s="65">
        <v>-6.7214660235558679E-2</v>
      </c>
      <c r="AC527" s="65">
        <v>8.6545987363468635E-2</v>
      </c>
      <c r="AD527" s="65">
        <v>6.6248191360878311E-2</v>
      </c>
      <c r="AE527" s="65">
        <v>-0.30236065361545361</v>
      </c>
      <c r="AF527" s="65">
        <v>-8.1487164433952611E-2</v>
      </c>
      <c r="AG527" s="65">
        <v>-2.0846180251254849E-2</v>
      </c>
      <c r="AH527" s="65">
        <v>0.1311301092352441</v>
      </c>
      <c r="AI527" s="65">
        <v>0.32046789648002805</v>
      </c>
      <c r="AJ527" s="65">
        <v>-0.39143357117306049</v>
      </c>
      <c r="AK527" s="65">
        <v>0.29936860639950963</v>
      </c>
      <c r="AL527" s="65">
        <v>-0.19252059248835751</v>
      </c>
      <c r="BG527" s="1">
        <v>11</v>
      </c>
      <c r="BH527" s="65">
        <v>3.4694469519536142E-18</v>
      </c>
      <c r="BI527" s="65">
        <v>0.11041029956211308</v>
      </c>
      <c r="BJ527" s="65">
        <v>0.71478195871067141</v>
      </c>
      <c r="BK527" s="65">
        <v>-7.664583421797648E-3</v>
      </c>
      <c r="BL527" s="65">
        <v>0.16521930676215194</v>
      </c>
      <c r="BM527" s="65">
        <v>-0.12876196552653257</v>
      </c>
      <c r="BN527" s="65">
        <v>-7.7736879256764091E-2</v>
      </c>
      <c r="BO527" s="65">
        <v>6.0285051115390689E-2</v>
      </c>
      <c r="BP527" s="65">
        <v>-7.1390167731910675E-2</v>
      </c>
      <c r="BQ527" s="65">
        <v>-6.4467785607838279E-2</v>
      </c>
      <c r="BR527" s="65">
        <v>0.3058240436167764</v>
      </c>
      <c r="BS527" s="65">
        <v>-5.7291092141522629E-2</v>
      </c>
      <c r="BT527" s="65">
        <v>0.17609126536825984</v>
      </c>
      <c r="BU527" s="65">
        <v>0.20935767031951505</v>
      </c>
      <c r="BV527" s="65">
        <v>6.8558470990243453E-2</v>
      </c>
      <c r="BW527" s="65">
        <v>0.20399394204964591</v>
      </c>
      <c r="BX527" s="65">
        <v>0.44279495482062264</v>
      </c>
    </row>
    <row r="528" spans="21:76">
      <c r="U528" s="1">
        <v>12</v>
      </c>
      <c r="V528" s="65">
        <v>-1.3877787807814457E-17</v>
      </c>
      <c r="W528" s="65">
        <v>0.23641395587504804</v>
      </c>
      <c r="X528" s="65">
        <v>-1.5195850400543987E-2</v>
      </c>
      <c r="Y528" s="65">
        <v>0.15750387694876095</v>
      </c>
      <c r="Z528" s="65">
        <v>0.17859972950415448</v>
      </c>
      <c r="AA528" s="65">
        <v>5.0541231028858991E-2</v>
      </c>
      <c r="AB528" s="65">
        <v>0.18384638289144653</v>
      </c>
      <c r="AC528" s="65">
        <v>-1.9535904781253034E-2</v>
      </c>
      <c r="AD528" s="65">
        <v>-2.2565645670112107E-2</v>
      </c>
      <c r="AE528" s="65">
        <v>1.301206214552976E-2</v>
      </c>
      <c r="AF528" s="65">
        <v>-0.79739921726196006</v>
      </c>
      <c r="AG528" s="65">
        <v>0.16722897401710671</v>
      </c>
      <c r="AH528" s="65">
        <v>-0.13443327971356533</v>
      </c>
      <c r="AI528" s="65">
        <v>2.6703400936982612E-2</v>
      </c>
      <c r="AJ528" s="65">
        <v>-0.21298313970363578</v>
      </c>
      <c r="AK528" s="65">
        <v>-0.31511585957927296</v>
      </c>
      <c r="AL528" s="65">
        <v>-0.15000622725182192</v>
      </c>
      <c r="BG528" s="1">
        <v>12</v>
      </c>
      <c r="BH528" s="65">
        <v>0</v>
      </c>
      <c r="BI528" s="65">
        <v>0.20574805787494965</v>
      </c>
      <c r="BJ528" s="65">
        <v>0.15820989129380586</v>
      </c>
      <c r="BK528" s="65">
        <v>-0.1883635830666692</v>
      </c>
      <c r="BL528" s="65">
        <v>-4.6784219936996052E-2</v>
      </c>
      <c r="BM528" s="65">
        <v>5.198006755709457E-2</v>
      </c>
      <c r="BN528" s="65">
        <v>-8.7922990241978596E-2</v>
      </c>
      <c r="BO528" s="65">
        <v>-0.16565937356563482</v>
      </c>
      <c r="BP528" s="65">
        <v>0.62950408400075042</v>
      </c>
      <c r="BQ528" s="65">
        <v>-0.13188480874649749</v>
      </c>
      <c r="BR528" s="65">
        <v>-0.2360262802684584</v>
      </c>
      <c r="BS528" s="65">
        <v>6.7559935531770948E-2</v>
      </c>
      <c r="BT528" s="65">
        <v>8.2994093095116739E-2</v>
      </c>
      <c r="BU528" s="65">
        <v>-0.2861651405173552</v>
      </c>
      <c r="BV528" s="65">
        <v>8.4193812650153799E-2</v>
      </c>
      <c r="BW528" s="65">
        <v>0.51082775454798868</v>
      </c>
      <c r="BX528" s="65">
        <v>-0.16229144207544144</v>
      </c>
    </row>
    <row r="529" spans="20:83">
      <c r="U529" s="1">
        <v>13</v>
      </c>
      <c r="V529" s="65">
        <v>0</v>
      </c>
      <c r="W529" s="65">
        <v>-0.39820395793421948</v>
      </c>
      <c r="X529" s="65">
        <v>3.7746155774657647E-2</v>
      </c>
      <c r="Y529" s="65">
        <v>0.25225572921090084</v>
      </c>
      <c r="Z529" s="65">
        <v>-0.32477307331720551</v>
      </c>
      <c r="AA529" s="65">
        <v>5.6254218744907075E-3</v>
      </c>
      <c r="AB529" s="65">
        <v>0.23496614417335598</v>
      </c>
      <c r="AC529" s="65">
        <v>0.48016253438422751</v>
      </c>
      <c r="AD529" s="65">
        <v>6.05113035023047E-2</v>
      </c>
      <c r="AE529" s="65">
        <v>0.17293721046212743</v>
      </c>
      <c r="AF529" s="65">
        <v>-0.19178145457777118</v>
      </c>
      <c r="AG529" s="65">
        <v>-9.234019013403745E-2</v>
      </c>
      <c r="AH529" s="65">
        <v>0.23692484440259753</v>
      </c>
      <c r="AI529" s="65">
        <v>0.20174531842206328</v>
      </c>
      <c r="AJ529" s="65">
        <v>0.10082674996120308</v>
      </c>
      <c r="AK529" s="65">
        <v>-0.16145081170194336</v>
      </c>
      <c r="AL529" s="65">
        <v>0.41612360264420728</v>
      </c>
      <c r="BG529" s="1">
        <v>13</v>
      </c>
      <c r="BH529" s="65">
        <v>0</v>
      </c>
      <c r="BI529" s="65">
        <v>-0.32199145822411568</v>
      </c>
      <c r="BJ529" s="65">
        <v>0.27180347926191106</v>
      </c>
      <c r="BK529" s="65">
        <v>-0.27689284200553899</v>
      </c>
      <c r="BL529" s="65">
        <v>-1.9635169724859795E-2</v>
      </c>
      <c r="BM529" s="65">
        <v>-0.3786275908264311</v>
      </c>
      <c r="BN529" s="65">
        <v>5.0560602692419174E-2</v>
      </c>
      <c r="BO529" s="65">
        <v>0.28790732909459543</v>
      </c>
      <c r="BP529" s="65">
        <v>0.24750892363892898</v>
      </c>
      <c r="BQ529" s="65">
        <v>8.5385777419140885E-2</v>
      </c>
      <c r="BR529" s="65">
        <v>0.30752156236499195</v>
      </c>
      <c r="BS529" s="65">
        <v>0.13837125670179812</v>
      </c>
      <c r="BT529" s="65">
        <v>1.4267523026429973E-3</v>
      </c>
      <c r="BU529" s="65">
        <v>-3.632329009094637E-2</v>
      </c>
      <c r="BV529" s="65">
        <v>-0.21818170527018649</v>
      </c>
      <c r="BW529" s="65">
        <v>-0.21672060900627058</v>
      </c>
      <c r="BX529" s="65">
        <v>-0.48828610081277912</v>
      </c>
    </row>
    <row r="530" spans="20:83">
      <c r="U530" s="1">
        <v>14</v>
      </c>
      <c r="V530" s="65">
        <v>0</v>
      </c>
      <c r="W530" s="65">
        <v>0.2527277392700501</v>
      </c>
      <c r="X530" s="65">
        <v>8.5410108032174761E-2</v>
      </c>
      <c r="Y530" s="65">
        <v>7.9782516885833071E-3</v>
      </c>
      <c r="Z530" s="65">
        <v>0.43809594501854454</v>
      </c>
      <c r="AA530" s="65">
        <v>0.18747071079951311</v>
      </c>
      <c r="AB530" s="65">
        <v>0.30101946408742702</v>
      </c>
      <c r="AC530" s="65">
        <v>0.1438110720547478</v>
      </c>
      <c r="AD530" s="65">
        <v>-0.19061506262975345</v>
      </c>
      <c r="AE530" s="65">
        <v>-2.8292855421553548E-2</v>
      </c>
      <c r="AF530" s="65">
        <v>0.24517410063418515</v>
      </c>
      <c r="AG530" s="65">
        <v>0.15635401555736192</v>
      </c>
      <c r="AH530" s="65">
        <v>-0.34641957183472288</v>
      </c>
      <c r="AI530" s="65">
        <v>0.32508454302426004</v>
      </c>
      <c r="AJ530" s="65">
        <v>-1.7141324843412544E-2</v>
      </c>
      <c r="AK530" s="65">
        <v>6.3974360391215096E-2</v>
      </c>
      <c r="AL530" s="65">
        <v>0.48850583912042767</v>
      </c>
      <c r="BG530" s="1">
        <v>14</v>
      </c>
      <c r="BH530" s="65">
        <v>0</v>
      </c>
      <c r="BI530" s="65">
        <v>-0.19374189891786248</v>
      </c>
      <c r="BJ530" s="65">
        <v>0.27917502344017858</v>
      </c>
      <c r="BK530" s="65">
        <v>0.27005925716097035</v>
      </c>
      <c r="BL530" s="65">
        <v>0.44865652851171373</v>
      </c>
      <c r="BM530" s="65">
        <v>0.34153025439940088</v>
      </c>
      <c r="BN530" s="65">
        <v>0.24985697624977707</v>
      </c>
      <c r="BO530" s="65">
        <v>-9.3556253736290923E-2</v>
      </c>
      <c r="BP530" s="65">
        <v>-2.7570793422056553E-2</v>
      </c>
      <c r="BQ530" s="65">
        <v>3.5436404584525391E-2</v>
      </c>
      <c r="BR530" s="65">
        <v>-0.27211469899207735</v>
      </c>
      <c r="BS530" s="65">
        <v>-0.22905521312867519</v>
      </c>
      <c r="BT530" s="65">
        <v>2.1795683392595726E-2</v>
      </c>
      <c r="BU530" s="65">
        <v>8.4044946150116734E-2</v>
      </c>
      <c r="BV530" s="65">
        <v>-0.45316948238483079</v>
      </c>
      <c r="BW530" s="65">
        <v>9.0299845882968785E-2</v>
      </c>
      <c r="BX530" s="65">
        <v>-0.26998642533336359</v>
      </c>
    </row>
    <row r="531" spans="20:83">
      <c r="U531" s="1">
        <v>15</v>
      </c>
      <c r="V531" s="65">
        <v>0</v>
      </c>
      <c r="W531" s="65">
        <v>0.16551703033597664</v>
      </c>
      <c r="X531" s="65">
        <v>0.54675697451631511</v>
      </c>
      <c r="Y531" s="65">
        <v>-0.15215141132243609</v>
      </c>
      <c r="Z531" s="65">
        <v>-0.1535806131877927</v>
      </c>
      <c r="AA531" s="65">
        <v>-9.8628156419736601E-2</v>
      </c>
      <c r="AB531" s="65">
        <v>0.25428503970738014</v>
      </c>
      <c r="AC531" s="65">
        <v>1.8828813622282239E-2</v>
      </c>
      <c r="AD531" s="65">
        <v>0.22970637867868701</v>
      </c>
      <c r="AE531" s="65">
        <v>-0.2106357628550137</v>
      </c>
      <c r="AF531" s="65">
        <v>0.12378368001768708</v>
      </c>
      <c r="AG531" s="65">
        <v>0.52758396491901483</v>
      </c>
      <c r="AH531" s="65">
        <v>0.21232825446553735</v>
      </c>
      <c r="AI531" s="65">
        <v>-8.2495845328135586E-2</v>
      </c>
      <c r="AJ531" s="65">
        <v>0.23940719961232804</v>
      </c>
      <c r="AK531" s="65">
        <v>-0.21508476770906276</v>
      </c>
      <c r="AL531" s="65">
        <v>-7.69099912024786E-2</v>
      </c>
      <c r="BG531" s="1">
        <v>15</v>
      </c>
      <c r="BH531" s="65">
        <v>0</v>
      </c>
      <c r="BI531" s="65">
        <v>0.15338567396810759</v>
      </c>
      <c r="BJ531" s="65">
        <v>0.12306702680242446</v>
      </c>
      <c r="BK531" s="65">
        <v>0.20992945194104812</v>
      </c>
      <c r="BL531" s="65">
        <v>-0.29886154424606326</v>
      </c>
      <c r="BM531" s="65">
        <v>0.32423867409346485</v>
      </c>
      <c r="BN531" s="65">
        <v>6.2464705446825627E-2</v>
      </c>
      <c r="BO531" s="65">
        <v>0.21820429206516795</v>
      </c>
      <c r="BP531" s="65">
        <v>-0.29313599255519768</v>
      </c>
      <c r="BQ531" s="65">
        <v>-0.51881471162308335</v>
      </c>
      <c r="BR531" s="65">
        <v>0.1823655790065514</v>
      </c>
      <c r="BS531" s="65">
        <v>0.39144321108879016</v>
      </c>
      <c r="BT531" s="65">
        <v>0.14284773383205346</v>
      </c>
      <c r="BU531" s="65">
        <v>-0.17574045967884189</v>
      </c>
      <c r="BV531" s="65">
        <v>-0.12528226029602191</v>
      </c>
      <c r="BW531" s="65">
        <v>8.2285212678640862E-2</v>
      </c>
      <c r="BX531" s="65">
        <v>-0.23654594055396327</v>
      </c>
    </row>
    <row r="532" spans="20:83">
      <c r="U532" s="1">
        <v>16</v>
      </c>
      <c r="V532" s="65">
        <v>0</v>
      </c>
      <c r="W532" s="65">
        <v>2.0953327600192501E-2</v>
      </c>
      <c r="X532" s="65">
        <v>-7.5127732017473275E-2</v>
      </c>
      <c r="Y532" s="65">
        <v>0.18721587114818614</v>
      </c>
      <c r="Z532" s="65">
        <v>-0.14212169563235011</v>
      </c>
      <c r="AA532" s="65">
        <v>0.31199177590239796</v>
      </c>
      <c r="AB532" s="65">
        <v>9.8590093477032598E-2</v>
      </c>
      <c r="AC532" s="65">
        <v>0.20191783040451625</v>
      </c>
      <c r="AD532" s="65">
        <v>-0.48583710507497124</v>
      </c>
      <c r="AE532" s="65">
        <v>-0.62798007935707112</v>
      </c>
      <c r="AF532" s="65">
        <v>0.11668499635695839</v>
      </c>
      <c r="AG532" s="65">
        <v>-6.9122220249893798E-2</v>
      </c>
      <c r="AH532" s="65">
        <v>0.14594020176887507</v>
      </c>
      <c r="AI532" s="65">
        <v>-0.26429217258326976</v>
      </c>
      <c r="AJ532" s="65">
        <v>-0.16477314082917599</v>
      </c>
      <c r="AK532" s="65">
        <v>-0.12840888514123153</v>
      </c>
      <c r="AL532" s="65">
        <v>-8.5210744746822428E-2</v>
      </c>
      <c r="BG532" s="1">
        <v>16</v>
      </c>
      <c r="BH532" s="65">
        <v>0</v>
      </c>
      <c r="BI532" s="65">
        <v>0.25600038692794114</v>
      </c>
      <c r="BJ532" s="65">
        <v>-0.16132754859784468</v>
      </c>
      <c r="BK532" s="65">
        <v>0.28122639791375181</v>
      </c>
      <c r="BL532" s="65">
        <v>9.1863614708981967E-2</v>
      </c>
      <c r="BM532" s="65">
        <v>0.11414292998654085</v>
      </c>
      <c r="BN532" s="65">
        <v>0.37179488478402267</v>
      </c>
      <c r="BO532" s="65">
        <v>0.19790645103197138</v>
      </c>
      <c r="BP532" s="65">
        <v>0.32641862724233806</v>
      </c>
      <c r="BQ532" s="65">
        <v>-2.8341315557386712E-2</v>
      </c>
      <c r="BR532" s="65">
        <v>0.3576135275531328</v>
      </c>
      <c r="BS532" s="65">
        <v>-0.2738214496526209</v>
      </c>
      <c r="BT532" s="65">
        <v>0.12226192513540807</v>
      </c>
      <c r="BU532" s="65">
        <v>0.30017630299435138</v>
      </c>
      <c r="BV532" s="65">
        <v>0.39862336635161583</v>
      </c>
      <c r="BW532" s="65">
        <v>-2.497242650639853E-2</v>
      </c>
      <c r="BX532" s="65">
        <v>-0.23598099907879627</v>
      </c>
    </row>
    <row r="534" spans="20:83">
      <c r="T534">
        <v>0</v>
      </c>
      <c r="U534" s="45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46" t="s">
        <v>315</v>
      </c>
      <c r="AP534" s="3">
        <f>V516</f>
        <v>0.86439457831320932</v>
      </c>
      <c r="AQ534" s="46" t="s">
        <v>317</v>
      </c>
      <c r="AR534" s="3">
        <f>+AP534/AP536</f>
        <v>0.90133561758541869</v>
      </c>
      <c r="AS534" s="151">
        <f>ATAN2(AR534,AR535)</f>
        <v>0.44795293549996867</v>
      </c>
      <c r="BF534">
        <v>0</v>
      </c>
      <c r="BG534" s="45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46" t="s">
        <v>315</v>
      </c>
      <c r="CB534" s="3">
        <f>BH516</f>
        <v>0.86877821345995077</v>
      </c>
      <c r="CC534" s="46" t="s">
        <v>317</v>
      </c>
      <c r="CD534" s="3">
        <f>+CB534/CB536</f>
        <v>0.89273162536485529</v>
      </c>
      <c r="CE534" s="151">
        <f>ATAN2(CD534,CD535)</f>
        <v>-0.46742475121604637</v>
      </c>
    </row>
    <row r="535" spans="20:83">
      <c r="U535" s="1" cm="1">
        <f t="array" ref="U535:U551">$U$22:$U$38</f>
        <v>0</v>
      </c>
      <c r="V535" s="101">
        <f>AR534</f>
        <v>0.90133561758541869</v>
      </c>
      <c r="W535" s="102">
        <v>0</v>
      </c>
      <c r="X535" s="102">
        <v>0</v>
      </c>
      <c r="Y535" s="101">
        <f>-AR535</f>
        <v>-0.43312135074585251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46" t="s">
        <v>316</v>
      </c>
      <c r="AP535" s="3">
        <f>V519</f>
        <v>-0.41536996877961324</v>
      </c>
      <c r="AQ535" s="46" t="s">
        <v>318</v>
      </c>
      <c r="AR535" s="3">
        <f>-AP535/AP536</f>
        <v>0.43312135074585251</v>
      </c>
      <c r="AS535" s="119"/>
      <c r="BG535" s="1" cm="1">
        <f t="array" ref="BG535:BG551">$U$22:$U$38</f>
        <v>0</v>
      </c>
      <c r="BH535" s="101">
        <f>CD534</f>
        <v>0.89273162536485529</v>
      </c>
      <c r="BI535" s="102">
        <v>0</v>
      </c>
      <c r="BJ535" s="102">
        <v>0</v>
      </c>
      <c r="BK535" s="101">
        <f>-CD535</f>
        <v>0.45058877601802705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46" t="s">
        <v>316</v>
      </c>
      <c r="CB535" s="3">
        <f>BH519</f>
        <v>0.43849876123079978</v>
      </c>
      <c r="CC535" s="46" t="s">
        <v>318</v>
      </c>
      <c r="CD535" s="3">
        <f>-CB535/CB536</f>
        <v>-0.45058877601802705</v>
      </c>
      <c r="CE535" s="119"/>
    </row>
    <row r="536" spans="20:83">
      <c r="U536" s="1">
        <v>1</v>
      </c>
      <c r="V536" s="102">
        <v>0</v>
      </c>
      <c r="W536" s="102">
        <v>1</v>
      </c>
      <c r="X536" s="102">
        <v>0</v>
      </c>
      <c r="Y536" s="102">
        <v>0</v>
      </c>
      <c r="Z536" s="102">
        <v>0</v>
      </c>
      <c r="AA536" s="102">
        <v>0</v>
      </c>
      <c r="AB536" s="102">
        <v>0</v>
      </c>
      <c r="AC536" s="102">
        <v>0</v>
      </c>
      <c r="AD536" s="102">
        <v>0</v>
      </c>
      <c r="AE536" s="102">
        <v>0</v>
      </c>
      <c r="AF536" s="102">
        <v>0</v>
      </c>
      <c r="AG536" s="102">
        <v>0</v>
      </c>
      <c r="AH536" s="102">
        <v>0</v>
      </c>
      <c r="AI536" s="102">
        <v>0</v>
      </c>
      <c r="AJ536" s="102">
        <v>0</v>
      </c>
      <c r="AK536" s="102">
        <v>0</v>
      </c>
      <c r="AL536" s="102">
        <v>0</v>
      </c>
      <c r="AO536" s="46" t="s">
        <v>319</v>
      </c>
      <c r="AP536" s="3">
        <f>SQRT(AP534*AP534+AP535*AP535)</f>
        <v>0.95901522301851283</v>
      </c>
      <c r="AQ536" s="100">
        <v>1</v>
      </c>
      <c r="AR536" s="99">
        <f>AR534*AR534+AR535*AR535</f>
        <v>1</v>
      </c>
      <c r="BG536" s="1">
        <v>1</v>
      </c>
      <c r="BH536" s="102">
        <v>0</v>
      </c>
      <c r="BI536" s="102">
        <v>1</v>
      </c>
      <c r="BJ536" s="102">
        <v>0</v>
      </c>
      <c r="BK536" s="102">
        <v>0</v>
      </c>
      <c r="BL536" s="102">
        <v>0</v>
      </c>
      <c r="BM536" s="102">
        <v>0</v>
      </c>
      <c r="BN536" s="102">
        <v>0</v>
      </c>
      <c r="BO536" s="102">
        <v>0</v>
      </c>
      <c r="BP536" s="102">
        <v>0</v>
      </c>
      <c r="BQ536" s="102">
        <v>0</v>
      </c>
      <c r="BR536" s="102">
        <v>0</v>
      </c>
      <c r="BS536" s="102">
        <v>0</v>
      </c>
      <c r="BT536" s="102">
        <v>0</v>
      </c>
      <c r="BU536" s="102">
        <v>0</v>
      </c>
      <c r="BV536" s="102">
        <v>0</v>
      </c>
      <c r="BW536" s="102">
        <v>0</v>
      </c>
      <c r="BX536" s="102">
        <v>0</v>
      </c>
      <c r="CA536" s="46" t="s">
        <v>319</v>
      </c>
      <c r="CB536" s="3">
        <f>SQRT(CB534*CB534+CB535*CB535)</f>
        <v>0.97316840669208415</v>
      </c>
      <c r="CC536" s="100">
        <v>1</v>
      </c>
      <c r="CD536" s="99">
        <f>CD534*CD534+CD535*CD535</f>
        <v>1</v>
      </c>
    </row>
    <row r="537" spans="20:83">
      <c r="U537" s="1">
        <v>2</v>
      </c>
      <c r="V537" s="102">
        <v>0</v>
      </c>
      <c r="W537" s="102">
        <v>0</v>
      </c>
      <c r="X537" s="102">
        <v>1</v>
      </c>
      <c r="Y537" s="102">
        <v>0</v>
      </c>
      <c r="Z537" s="102">
        <v>0</v>
      </c>
      <c r="AA537" s="102">
        <v>0</v>
      </c>
      <c r="AB537" s="102">
        <v>0</v>
      </c>
      <c r="AC537" s="102">
        <v>0</v>
      </c>
      <c r="AD537" s="102">
        <v>0</v>
      </c>
      <c r="AE537" s="102">
        <v>0</v>
      </c>
      <c r="AF537" s="102">
        <v>0</v>
      </c>
      <c r="AG537" s="102">
        <v>0</v>
      </c>
      <c r="AH537" s="102">
        <v>0</v>
      </c>
      <c r="AI537" s="102">
        <v>0</v>
      </c>
      <c r="AJ537" s="102">
        <v>0</v>
      </c>
      <c r="AK537" s="102">
        <v>0</v>
      </c>
      <c r="AL537" s="102">
        <v>0</v>
      </c>
      <c r="BG537" s="1">
        <v>2</v>
      </c>
      <c r="BH537" s="102">
        <v>0</v>
      </c>
      <c r="BI537" s="102">
        <v>0</v>
      </c>
      <c r="BJ537" s="102">
        <v>1</v>
      </c>
      <c r="BK537" s="102">
        <v>0</v>
      </c>
      <c r="BL537" s="102">
        <v>0</v>
      </c>
      <c r="BM537" s="102">
        <v>0</v>
      </c>
      <c r="BN537" s="102">
        <v>0</v>
      </c>
      <c r="BO537" s="102">
        <v>0</v>
      </c>
      <c r="BP537" s="102">
        <v>0</v>
      </c>
      <c r="BQ537" s="102">
        <v>0</v>
      </c>
      <c r="BR537" s="102">
        <v>0</v>
      </c>
      <c r="BS537" s="102">
        <v>0</v>
      </c>
      <c r="BT537" s="102">
        <v>0</v>
      </c>
      <c r="BU537" s="102">
        <v>0</v>
      </c>
      <c r="BV537" s="102">
        <v>0</v>
      </c>
      <c r="BW537" s="102">
        <v>0</v>
      </c>
      <c r="BX537" s="102">
        <v>0</v>
      </c>
    </row>
    <row r="538" spans="20:83">
      <c r="U538" s="1">
        <v>3</v>
      </c>
      <c r="V538" s="101">
        <f>AR535</f>
        <v>0.43312135074585251</v>
      </c>
      <c r="W538" s="102">
        <v>0</v>
      </c>
      <c r="X538" s="102">
        <v>0</v>
      </c>
      <c r="Y538" s="101">
        <f>AR534</f>
        <v>0.90133561758541869</v>
      </c>
      <c r="Z538" s="102">
        <v>0</v>
      </c>
      <c r="AA538" s="102">
        <v>0</v>
      </c>
      <c r="AB538" s="102">
        <v>0</v>
      </c>
      <c r="AC538" s="102">
        <v>0</v>
      </c>
      <c r="AD538" s="102">
        <v>0</v>
      </c>
      <c r="AE538" s="102">
        <v>0</v>
      </c>
      <c r="AF538" s="102">
        <v>0</v>
      </c>
      <c r="AG538" s="102">
        <v>0</v>
      </c>
      <c r="AH538" s="102">
        <v>0</v>
      </c>
      <c r="AI538" s="102">
        <v>0</v>
      </c>
      <c r="AJ538" s="102">
        <v>0</v>
      </c>
      <c r="AK538" s="102">
        <v>0</v>
      </c>
      <c r="AL538" s="102">
        <v>0</v>
      </c>
      <c r="BG538" s="1">
        <v>3</v>
      </c>
      <c r="BH538" s="101">
        <f>CD535</f>
        <v>-0.45058877601802705</v>
      </c>
      <c r="BI538" s="102">
        <v>0</v>
      </c>
      <c r="BJ538" s="102">
        <v>0</v>
      </c>
      <c r="BK538" s="101">
        <f>CD534</f>
        <v>0.89273162536485529</v>
      </c>
      <c r="BL538" s="102">
        <v>0</v>
      </c>
      <c r="BM538" s="102">
        <v>0</v>
      </c>
      <c r="BN538" s="102">
        <v>0</v>
      </c>
      <c r="BO538" s="102">
        <v>0</v>
      </c>
      <c r="BP538" s="102">
        <v>0</v>
      </c>
      <c r="BQ538" s="102">
        <v>0</v>
      </c>
      <c r="BR538" s="102">
        <v>0</v>
      </c>
      <c r="BS538" s="102">
        <v>0</v>
      </c>
      <c r="BT538" s="102">
        <v>0</v>
      </c>
      <c r="BU538" s="102">
        <v>0</v>
      </c>
      <c r="BV538" s="102">
        <v>0</v>
      </c>
      <c r="BW538" s="102">
        <v>0</v>
      </c>
      <c r="BX538" s="102">
        <v>0</v>
      </c>
    </row>
    <row r="539" spans="20:83">
      <c r="U539" s="1">
        <v>4</v>
      </c>
      <c r="V539">
        <v>0</v>
      </c>
      <c r="W539" s="102">
        <v>0</v>
      </c>
      <c r="X539" s="102">
        <v>0</v>
      </c>
      <c r="Y539" s="102">
        <v>0</v>
      </c>
      <c r="Z539">
        <v>1</v>
      </c>
      <c r="AA539" s="102">
        <v>0</v>
      </c>
      <c r="AB539" s="102">
        <v>0</v>
      </c>
      <c r="AC539" s="102">
        <v>0</v>
      </c>
      <c r="AD539" s="102">
        <v>0</v>
      </c>
      <c r="AE539" s="102">
        <v>0</v>
      </c>
      <c r="AF539" s="102">
        <v>0</v>
      </c>
      <c r="AG539" s="102">
        <v>0</v>
      </c>
      <c r="AH539" s="102">
        <v>0</v>
      </c>
      <c r="AI539" s="102">
        <v>0</v>
      </c>
      <c r="AJ539" s="102">
        <v>0</v>
      </c>
      <c r="AK539" s="102">
        <v>0</v>
      </c>
      <c r="AL539" s="102">
        <v>0</v>
      </c>
      <c r="BG539" s="1">
        <v>4</v>
      </c>
      <c r="BH539">
        <v>0</v>
      </c>
      <c r="BI539" s="102">
        <v>0</v>
      </c>
      <c r="BJ539" s="102">
        <v>0</v>
      </c>
      <c r="BK539" s="102">
        <v>0</v>
      </c>
      <c r="BL539">
        <v>1</v>
      </c>
      <c r="BM539" s="102">
        <v>0</v>
      </c>
      <c r="BN539" s="102">
        <v>0</v>
      </c>
      <c r="BO539" s="102">
        <v>0</v>
      </c>
      <c r="BP539" s="102">
        <v>0</v>
      </c>
      <c r="BQ539" s="102">
        <v>0</v>
      </c>
      <c r="BR539" s="102">
        <v>0</v>
      </c>
      <c r="BS539" s="102">
        <v>0</v>
      </c>
      <c r="BT539" s="102">
        <v>0</v>
      </c>
      <c r="BU539" s="102">
        <v>0</v>
      </c>
      <c r="BV539" s="102">
        <v>0</v>
      </c>
      <c r="BW539" s="102">
        <v>0</v>
      </c>
      <c r="BX539" s="102">
        <v>0</v>
      </c>
    </row>
    <row r="540" spans="20:83">
      <c r="U540" s="1">
        <v>5</v>
      </c>
      <c r="V540">
        <v>0</v>
      </c>
      <c r="W540" s="102">
        <v>0</v>
      </c>
      <c r="X540" s="102">
        <v>0</v>
      </c>
      <c r="Y540" s="102">
        <v>0</v>
      </c>
      <c r="Z540" s="102">
        <v>0</v>
      </c>
      <c r="AA540">
        <v>1</v>
      </c>
      <c r="AB540" s="102">
        <v>0</v>
      </c>
      <c r="AC540" s="102">
        <v>0</v>
      </c>
      <c r="AD540" s="102">
        <v>0</v>
      </c>
      <c r="AE540" s="102">
        <v>0</v>
      </c>
      <c r="AF540" s="102">
        <v>0</v>
      </c>
      <c r="AG540" s="102">
        <v>0</v>
      </c>
      <c r="AH540" s="102">
        <v>0</v>
      </c>
      <c r="AI540" s="102">
        <v>0</v>
      </c>
      <c r="AJ540" s="102">
        <v>0</v>
      </c>
      <c r="AK540" s="102">
        <v>0</v>
      </c>
      <c r="AL540" s="102">
        <v>0</v>
      </c>
      <c r="BG540" s="1">
        <v>5</v>
      </c>
      <c r="BH540">
        <v>0</v>
      </c>
      <c r="BI540" s="102">
        <v>0</v>
      </c>
      <c r="BJ540" s="102">
        <v>0</v>
      </c>
      <c r="BK540" s="102">
        <v>0</v>
      </c>
      <c r="BL540" s="102">
        <v>0</v>
      </c>
      <c r="BM540">
        <v>1</v>
      </c>
      <c r="BN540" s="102">
        <v>0</v>
      </c>
      <c r="BO540" s="102">
        <v>0</v>
      </c>
      <c r="BP540" s="102">
        <v>0</v>
      </c>
      <c r="BQ540" s="102">
        <v>0</v>
      </c>
      <c r="BR540" s="102">
        <v>0</v>
      </c>
      <c r="BS540" s="102">
        <v>0</v>
      </c>
      <c r="BT540" s="102">
        <v>0</v>
      </c>
      <c r="BU540" s="102">
        <v>0</v>
      </c>
      <c r="BV540" s="102">
        <v>0</v>
      </c>
      <c r="BW540" s="102">
        <v>0</v>
      </c>
      <c r="BX540" s="102">
        <v>0</v>
      </c>
    </row>
    <row r="541" spans="20:83">
      <c r="U541" s="1">
        <v>6</v>
      </c>
      <c r="V541">
        <v>0</v>
      </c>
      <c r="W541" s="102">
        <v>0</v>
      </c>
      <c r="X541" s="102">
        <v>0</v>
      </c>
      <c r="Y541" s="102">
        <v>0</v>
      </c>
      <c r="Z541" s="102">
        <v>0</v>
      </c>
      <c r="AA541" s="102">
        <v>0</v>
      </c>
      <c r="AB541">
        <v>1</v>
      </c>
      <c r="AC541" s="102">
        <v>0</v>
      </c>
      <c r="AD541" s="102">
        <v>0</v>
      </c>
      <c r="AE541" s="102">
        <v>0</v>
      </c>
      <c r="AF541" s="102">
        <v>0</v>
      </c>
      <c r="AG541" s="102">
        <v>0</v>
      </c>
      <c r="AH541" s="102">
        <v>0</v>
      </c>
      <c r="AI541" s="102">
        <v>0</v>
      </c>
      <c r="AJ541" s="102">
        <v>0</v>
      </c>
      <c r="AK541" s="102">
        <v>0</v>
      </c>
      <c r="AL541" s="102">
        <v>0</v>
      </c>
      <c r="BG541" s="1">
        <v>6</v>
      </c>
      <c r="BH541">
        <v>0</v>
      </c>
      <c r="BI541" s="102">
        <v>0</v>
      </c>
      <c r="BJ541" s="102">
        <v>0</v>
      </c>
      <c r="BK541" s="102">
        <v>0</v>
      </c>
      <c r="BL541" s="102">
        <v>0</v>
      </c>
      <c r="BM541" s="102">
        <v>0</v>
      </c>
      <c r="BN541">
        <v>1</v>
      </c>
      <c r="BO541" s="102">
        <v>0</v>
      </c>
      <c r="BP541" s="102">
        <v>0</v>
      </c>
      <c r="BQ541" s="102">
        <v>0</v>
      </c>
      <c r="BR541" s="102">
        <v>0</v>
      </c>
      <c r="BS541" s="102">
        <v>0</v>
      </c>
      <c r="BT541" s="102">
        <v>0</v>
      </c>
      <c r="BU541" s="102">
        <v>0</v>
      </c>
      <c r="BV541" s="102">
        <v>0</v>
      </c>
      <c r="BW541" s="102">
        <v>0</v>
      </c>
      <c r="BX541" s="102">
        <v>0</v>
      </c>
    </row>
    <row r="542" spans="20:83">
      <c r="U542" s="1">
        <v>7</v>
      </c>
      <c r="V542">
        <v>0</v>
      </c>
      <c r="W542" s="102">
        <v>0</v>
      </c>
      <c r="X542" s="102">
        <v>0</v>
      </c>
      <c r="Y542" s="102">
        <v>0</v>
      </c>
      <c r="Z542" s="102">
        <v>0</v>
      </c>
      <c r="AA542" s="102">
        <v>0</v>
      </c>
      <c r="AB542" s="102">
        <v>0</v>
      </c>
      <c r="AC542">
        <v>1</v>
      </c>
      <c r="AD542" s="102">
        <v>0</v>
      </c>
      <c r="AE542" s="102">
        <v>0</v>
      </c>
      <c r="AF542" s="102">
        <v>0</v>
      </c>
      <c r="AG542" s="102">
        <v>0</v>
      </c>
      <c r="AH542" s="102">
        <v>0</v>
      </c>
      <c r="AI542" s="102">
        <v>0</v>
      </c>
      <c r="AJ542" s="102">
        <v>0</v>
      </c>
      <c r="AK542" s="102">
        <v>0</v>
      </c>
      <c r="AL542" s="102">
        <v>0</v>
      </c>
      <c r="BG542" s="1">
        <v>7</v>
      </c>
      <c r="BH542">
        <v>0</v>
      </c>
      <c r="BI542" s="102">
        <v>0</v>
      </c>
      <c r="BJ542" s="102">
        <v>0</v>
      </c>
      <c r="BK542" s="102">
        <v>0</v>
      </c>
      <c r="BL542" s="102">
        <v>0</v>
      </c>
      <c r="BM542" s="102">
        <v>0</v>
      </c>
      <c r="BN542" s="102">
        <v>0</v>
      </c>
      <c r="BO542">
        <v>1</v>
      </c>
      <c r="BP542" s="102">
        <v>0</v>
      </c>
      <c r="BQ542" s="102">
        <v>0</v>
      </c>
      <c r="BR542" s="102">
        <v>0</v>
      </c>
      <c r="BS542" s="102">
        <v>0</v>
      </c>
      <c r="BT542" s="102">
        <v>0</v>
      </c>
      <c r="BU542" s="102">
        <v>0</v>
      </c>
      <c r="BV542" s="102">
        <v>0</v>
      </c>
      <c r="BW542" s="102">
        <v>0</v>
      </c>
      <c r="BX542" s="102">
        <v>0</v>
      </c>
    </row>
    <row r="543" spans="20:83">
      <c r="U543" s="1">
        <v>8</v>
      </c>
      <c r="V543">
        <v>0</v>
      </c>
      <c r="W543" s="102">
        <v>0</v>
      </c>
      <c r="X543" s="102">
        <v>0</v>
      </c>
      <c r="Y543" s="102">
        <v>0</v>
      </c>
      <c r="Z543" s="102">
        <v>0</v>
      </c>
      <c r="AA543" s="102">
        <v>0</v>
      </c>
      <c r="AB543" s="102">
        <v>0</v>
      </c>
      <c r="AC543" s="102">
        <v>0</v>
      </c>
      <c r="AD543">
        <v>1</v>
      </c>
      <c r="AE543" s="102">
        <v>0</v>
      </c>
      <c r="AF543" s="102">
        <v>0</v>
      </c>
      <c r="AG543" s="102">
        <v>0</v>
      </c>
      <c r="AH543" s="102">
        <v>0</v>
      </c>
      <c r="AI543" s="102">
        <v>0</v>
      </c>
      <c r="AJ543" s="102">
        <v>0</v>
      </c>
      <c r="AK543" s="102">
        <v>0</v>
      </c>
      <c r="AL543" s="102">
        <v>0</v>
      </c>
      <c r="BG543" s="1">
        <v>8</v>
      </c>
      <c r="BH543">
        <v>0</v>
      </c>
      <c r="BI543" s="102">
        <v>0</v>
      </c>
      <c r="BJ543" s="102">
        <v>0</v>
      </c>
      <c r="BK543" s="102">
        <v>0</v>
      </c>
      <c r="BL543" s="102">
        <v>0</v>
      </c>
      <c r="BM543" s="102">
        <v>0</v>
      </c>
      <c r="BN543" s="102">
        <v>0</v>
      </c>
      <c r="BO543" s="102">
        <v>0</v>
      </c>
      <c r="BP543">
        <v>1</v>
      </c>
      <c r="BQ543" s="102">
        <v>0</v>
      </c>
      <c r="BR543" s="102">
        <v>0</v>
      </c>
      <c r="BS543" s="102">
        <v>0</v>
      </c>
      <c r="BT543" s="102">
        <v>0</v>
      </c>
      <c r="BU543" s="102">
        <v>0</v>
      </c>
      <c r="BV543" s="102">
        <v>0</v>
      </c>
      <c r="BW543" s="102">
        <v>0</v>
      </c>
      <c r="BX543" s="102">
        <v>0</v>
      </c>
    </row>
    <row r="544" spans="20:83">
      <c r="U544" s="1">
        <v>9</v>
      </c>
      <c r="V544">
        <v>0</v>
      </c>
      <c r="W544" s="102">
        <v>0</v>
      </c>
      <c r="X544" s="102">
        <v>0</v>
      </c>
      <c r="Y544" s="102">
        <v>0</v>
      </c>
      <c r="Z544" s="102">
        <v>0</v>
      </c>
      <c r="AA544" s="102">
        <v>0</v>
      </c>
      <c r="AB544" s="102">
        <v>0</v>
      </c>
      <c r="AC544" s="102">
        <v>0</v>
      </c>
      <c r="AD544" s="102">
        <v>0</v>
      </c>
      <c r="AE544">
        <v>1</v>
      </c>
      <c r="AF544" s="102">
        <v>0</v>
      </c>
      <c r="AG544" s="102">
        <v>0</v>
      </c>
      <c r="AH544" s="102">
        <v>0</v>
      </c>
      <c r="AI544" s="102">
        <v>0</v>
      </c>
      <c r="AJ544" s="102">
        <v>0</v>
      </c>
      <c r="AK544" s="102">
        <v>0</v>
      </c>
      <c r="AL544" s="102">
        <v>0</v>
      </c>
      <c r="BG544" s="1">
        <v>9</v>
      </c>
      <c r="BH544">
        <v>0</v>
      </c>
      <c r="BI544" s="102">
        <v>0</v>
      </c>
      <c r="BJ544" s="102">
        <v>0</v>
      </c>
      <c r="BK544" s="102">
        <v>0</v>
      </c>
      <c r="BL544" s="102">
        <v>0</v>
      </c>
      <c r="BM544" s="102">
        <v>0</v>
      </c>
      <c r="BN544" s="102">
        <v>0</v>
      </c>
      <c r="BO544" s="102">
        <v>0</v>
      </c>
      <c r="BP544" s="102">
        <v>0</v>
      </c>
      <c r="BQ544">
        <v>1</v>
      </c>
      <c r="BR544" s="102">
        <v>0</v>
      </c>
      <c r="BS544" s="102">
        <v>0</v>
      </c>
      <c r="BT544" s="102">
        <v>0</v>
      </c>
      <c r="BU544" s="102">
        <v>0</v>
      </c>
      <c r="BV544" s="102">
        <v>0</v>
      </c>
      <c r="BW544" s="102">
        <v>0</v>
      </c>
      <c r="BX544" s="102">
        <v>0</v>
      </c>
    </row>
    <row r="545" spans="21:76">
      <c r="U545" s="1">
        <v>10</v>
      </c>
      <c r="V545">
        <v>0</v>
      </c>
      <c r="W545" s="102">
        <v>0</v>
      </c>
      <c r="X545" s="102">
        <v>0</v>
      </c>
      <c r="Y545" s="102">
        <v>0</v>
      </c>
      <c r="Z545" s="102">
        <v>0</v>
      </c>
      <c r="AA545" s="102">
        <v>0</v>
      </c>
      <c r="AB545" s="102">
        <v>0</v>
      </c>
      <c r="AC545" s="102">
        <v>0</v>
      </c>
      <c r="AD545" s="102">
        <v>0</v>
      </c>
      <c r="AE545" s="102">
        <v>0</v>
      </c>
      <c r="AF545">
        <v>1</v>
      </c>
      <c r="AG545" s="102">
        <v>0</v>
      </c>
      <c r="AH545" s="102">
        <v>0</v>
      </c>
      <c r="AI545" s="102">
        <v>0</v>
      </c>
      <c r="AJ545" s="102">
        <v>0</v>
      </c>
      <c r="AK545" s="102">
        <v>0</v>
      </c>
      <c r="AL545" s="102">
        <v>0</v>
      </c>
      <c r="BG545" s="1">
        <v>10</v>
      </c>
      <c r="BH545">
        <v>0</v>
      </c>
      <c r="BI545" s="102">
        <v>0</v>
      </c>
      <c r="BJ545" s="102">
        <v>0</v>
      </c>
      <c r="BK545" s="102">
        <v>0</v>
      </c>
      <c r="BL545" s="102">
        <v>0</v>
      </c>
      <c r="BM545" s="102">
        <v>0</v>
      </c>
      <c r="BN545" s="102">
        <v>0</v>
      </c>
      <c r="BO545" s="102">
        <v>0</v>
      </c>
      <c r="BP545" s="102">
        <v>0</v>
      </c>
      <c r="BQ545" s="102">
        <v>0</v>
      </c>
      <c r="BR545">
        <v>1</v>
      </c>
      <c r="BS545" s="102">
        <v>0</v>
      </c>
      <c r="BT545" s="102">
        <v>0</v>
      </c>
      <c r="BU545" s="102">
        <v>0</v>
      </c>
      <c r="BV545" s="102">
        <v>0</v>
      </c>
      <c r="BW545" s="102">
        <v>0</v>
      </c>
      <c r="BX545" s="102">
        <v>0</v>
      </c>
    </row>
    <row r="546" spans="21:76">
      <c r="U546" s="1">
        <v>11</v>
      </c>
      <c r="V546">
        <v>0</v>
      </c>
      <c r="W546" s="102">
        <v>0</v>
      </c>
      <c r="X546" s="102">
        <v>0</v>
      </c>
      <c r="Y546" s="102">
        <v>0</v>
      </c>
      <c r="Z546" s="102">
        <v>0</v>
      </c>
      <c r="AA546" s="102">
        <v>0</v>
      </c>
      <c r="AB546" s="102">
        <v>0</v>
      </c>
      <c r="AC546" s="102">
        <v>0</v>
      </c>
      <c r="AD546" s="102">
        <v>0</v>
      </c>
      <c r="AE546" s="102">
        <v>0</v>
      </c>
      <c r="AF546" s="102">
        <v>0</v>
      </c>
      <c r="AG546">
        <v>1</v>
      </c>
      <c r="AH546" s="102">
        <v>0</v>
      </c>
      <c r="AI546" s="102">
        <v>0</v>
      </c>
      <c r="AJ546" s="102">
        <v>0</v>
      </c>
      <c r="AK546" s="102">
        <v>0</v>
      </c>
      <c r="AL546" s="102">
        <v>0</v>
      </c>
      <c r="BG546" s="1">
        <v>11</v>
      </c>
      <c r="BH546">
        <v>0</v>
      </c>
      <c r="BI546" s="102">
        <v>0</v>
      </c>
      <c r="BJ546" s="102">
        <v>0</v>
      </c>
      <c r="BK546" s="102">
        <v>0</v>
      </c>
      <c r="BL546" s="102">
        <v>0</v>
      </c>
      <c r="BM546" s="102">
        <v>0</v>
      </c>
      <c r="BN546" s="102">
        <v>0</v>
      </c>
      <c r="BO546" s="102">
        <v>0</v>
      </c>
      <c r="BP546" s="102">
        <v>0</v>
      </c>
      <c r="BQ546" s="102">
        <v>0</v>
      </c>
      <c r="BR546" s="102">
        <v>0</v>
      </c>
      <c r="BS546">
        <v>1</v>
      </c>
      <c r="BT546" s="102">
        <v>0</v>
      </c>
      <c r="BU546" s="102">
        <v>0</v>
      </c>
      <c r="BV546" s="102">
        <v>0</v>
      </c>
      <c r="BW546" s="102">
        <v>0</v>
      </c>
      <c r="BX546" s="102">
        <v>0</v>
      </c>
    </row>
    <row r="547" spans="21:76">
      <c r="U547" s="1">
        <v>12</v>
      </c>
      <c r="V547">
        <v>0</v>
      </c>
      <c r="W547" s="102">
        <v>0</v>
      </c>
      <c r="X547" s="102">
        <v>0</v>
      </c>
      <c r="Y547" s="102">
        <v>0</v>
      </c>
      <c r="Z547" s="102">
        <v>0</v>
      </c>
      <c r="AA547" s="102">
        <v>0</v>
      </c>
      <c r="AB547" s="102">
        <v>0</v>
      </c>
      <c r="AC547" s="102">
        <v>0</v>
      </c>
      <c r="AD547" s="102">
        <v>0</v>
      </c>
      <c r="AE547" s="102">
        <v>0</v>
      </c>
      <c r="AF547" s="102">
        <v>0</v>
      </c>
      <c r="AG547" s="102">
        <v>0</v>
      </c>
      <c r="AH547">
        <v>1</v>
      </c>
      <c r="AI547" s="102">
        <v>0</v>
      </c>
      <c r="AJ547" s="102">
        <v>0</v>
      </c>
      <c r="AK547" s="102">
        <v>0</v>
      </c>
      <c r="AL547" s="102">
        <v>0</v>
      </c>
      <c r="BG547" s="1">
        <v>12</v>
      </c>
      <c r="BH547">
        <v>0</v>
      </c>
      <c r="BI547" s="102">
        <v>0</v>
      </c>
      <c r="BJ547" s="102">
        <v>0</v>
      </c>
      <c r="BK547" s="102">
        <v>0</v>
      </c>
      <c r="BL547" s="102">
        <v>0</v>
      </c>
      <c r="BM547" s="102">
        <v>0</v>
      </c>
      <c r="BN547" s="102">
        <v>0</v>
      </c>
      <c r="BO547" s="102">
        <v>0</v>
      </c>
      <c r="BP547" s="102">
        <v>0</v>
      </c>
      <c r="BQ547" s="102">
        <v>0</v>
      </c>
      <c r="BR547" s="102">
        <v>0</v>
      </c>
      <c r="BS547" s="102">
        <v>0</v>
      </c>
      <c r="BT547">
        <v>1</v>
      </c>
      <c r="BU547" s="102">
        <v>0</v>
      </c>
      <c r="BV547" s="102">
        <v>0</v>
      </c>
      <c r="BW547" s="102">
        <v>0</v>
      </c>
      <c r="BX547" s="102">
        <v>0</v>
      </c>
    </row>
    <row r="548" spans="21:76">
      <c r="U548" s="1">
        <v>13</v>
      </c>
      <c r="V548">
        <v>0</v>
      </c>
      <c r="W548" s="102">
        <v>0</v>
      </c>
      <c r="X548" s="102">
        <v>0</v>
      </c>
      <c r="Y548" s="102">
        <v>0</v>
      </c>
      <c r="Z548" s="102">
        <v>0</v>
      </c>
      <c r="AA548" s="102">
        <v>0</v>
      </c>
      <c r="AB548" s="102">
        <v>0</v>
      </c>
      <c r="AC548" s="102">
        <v>0</v>
      </c>
      <c r="AD548" s="102">
        <v>0</v>
      </c>
      <c r="AE548" s="102">
        <v>0</v>
      </c>
      <c r="AF548" s="102">
        <v>0</v>
      </c>
      <c r="AG548" s="102">
        <v>0</v>
      </c>
      <c r="AH548" s="102">
        <v>0</v>
      </c>
      <c r="AI548">
        <v>1</v>
      </c>
      <c r="AJ548" s="102">
        <v>0</v>
      </c>
      <c r="AK548" s="102">
        <v>0</v>
      </c>
      <c r="AL548" s="102">
        <v>0</v>
      </c>
      <c r="BG548" s="1">
        <v>13</v>
      </c>
      <c r="BH548">
        <v>0</v>
      </c>
      <c r="BI548" s="102">
        <v>0</v>
      </c>
      <c r="BJ548" s="102">
        <v>0</v>
      </c>
      <c r="BK548" s="102">
        <v>0</v>
      </c>
      <c r="BL548" s="102">
        <v>0</v>
      </c>
      <c r="BM548" s="102">
        <v>0</v>
      </c>
      <c r="BN548" s="102">
        <v>0</v>
      </c>
      <c r="BO548" s="102">
        <v>0</v>
      </c>
      <c r="BP548" s="102">
        <v>0</v>
      </c>
      <c r="BQ548" s="102">
        <v>0</v>
      </c>
      <c r="BR548" s="102">
        <v>0</v>
      </c>
      <c r="BS548" s="102">
        <v>0</v>
      </c>
      <c r="BT548" s="102">
        <v>0</v>
      </c>
      <c r="BU548">
        <v>1</v>
      </c>
      <c r="BV548" s="102">
        <v>0</v>
      </c>
      <c r="BW548" s="102">
        <v>0</v>
      </c>
      <c r="BX548" s="102">
        <v>0</v>
      </c>
    </row>
    <row r="549" spans="21:76">
      <c r="U549" s="1">
        <v>14</v>
      </c>
      <c r="V549">
        <v>0</v>
      </c>
      <c r="W549" s="102">
        <v>0</v>
      </c>
      <c r="X549" s="102">
        <v>0</v>
      </c>
      <c r="Y549" s="102">
        <v>0</v>
      </c>
      <c r="Z549" s="102">
        <v>0</v>
      </c>
      <c r="AA549" s="102">
        <v>0</v>
      </c>
      <c r="AB549" s="102">
        <v>0</v>
      </c>
      <c r="AC549" s="102">
        <v>0</v>
      </c>
      <c r="AD549" s="102">
        <v>0</v>
      </c>
      <c r="AE549" s="102">
        <v>0</v>
      </c>
      <c r="AF549" s="102">
        <v>0</v>
      </c>
      <c r="AG549" s="102">
        <v>0</v>
      </c>
      <c r="AH549" s="102">
        <v>0</v>
      </c>
      <c r="AI549" s="102">
        <v>0</v>
      </c>
      <c r="AJ549">
        <v>1</v>
      </c>
      <c r="AK549" s="102">
        <v>0</v>
      </c>
      <c r="AL549" s="102">
        <v>0</v>
      </c>
      <c r="BG549" s="1">
        <v>14</v>
      </c>
      <c r="BH549">
        <v>0</v>
      </c>
      <c r="BI549" s="102">
        <v>0</v>
      </c>
      <c r="BJ549" s="102">
        <v>0</v>
      </c>
      <c r="BK549" s="102">
        <v>0</v>
      </c>
      <c r="BL549" s="102">
        <v>0</v>
      </c>
      <c r="BM549" s="102">
        <v>0</v>
      </c>
      <c r="BN549" s="102">
        <v>0</v>
      </c>
      <c r="BO549" s="102">
        <v>0</v>
      </c>
      <c r="BP549" s="102">
        <v>0</v>
      </c>
      <c r="BQ549" s="102">
        <v>0</v>
      </c>
      <c r="BR549" s="102">
        <v>0</v>
      </c>
      <c r="BS549" s="102">
        <v>0</v>
      </c>
      <c r="BT549" s="102">
        <v>0</v>
      </c>
      <c r="BU549" s="102">
        <v>0</v>
      </c>
      <c r="BV549">
        <v>1</v>
      </c>
      <c r="BW549" s="102">
        <v>0</v>
      </c>
      <c r="BX549" s="102">
        <v>0</v>
      </c>
    </row>
    <row r="550" spans="21:76">
      <c r="U550" s="1">
        <v>15</v>
      </c>
      <c r="V550">
        <v>0</v>
      </c>
      <c r="W550" s="102">
        <v>0</v>
      </c>
      <c r="X550" s="102">
        <v>0</v>
      </c>
      <c r="Y550" s="102">
        <v>0</v>
      </c>
      <c r="Z550" s="102">
        <v>0</v>
      </c>
      <c r="AA550" s="102">
        <v>0</v>
      </c>
      <c r="AB550" s="102">
        <v>0</v>
      </c>
      <c r="AC550" s="102">
        <v>0</v>
      </c>
      <c r="AD550" s="102">
        <v>0</v>
      </c>
      <c r="AE550" s="102">
        <v>0</v>
      </c>
      <c r="AF550" s="102">
        <v>0</v>
      </c>
      <c r="AG550" s="102">
        <v>0</v>
      </c>
      <c r="AH550" s="102">
        <v>0</v>
      </c>
      <c r="AI550" s="102">
        <v>0</v>
      </c>
      <c r="AJ550" s="102">
        <v>0</v>
      </c>
      <c r="AK550">
        <v>1</v>
      </c>
      <c r="AL550" s="102">
        <v>0</v>
      </c>
      <c r="BG550" s="1">
        <v>15</v>
      </c>
      <c r="BH550">
        <v>0</v>
      </c>
      <c r="BI550" s="102">
        <v>0</v>
      </c>
      <c r="BJ550" s="102">
        <v>0</v>
      </c>
      <c r="BK550" s="102">
        <v>0</v>
      </c>
      <c r="BL550" s="102">
        <v>0</v>
      </c>
      <c r="BM550" s="102">
        <v>0</v>
      </c>
      <c r="BN550" s="102">
        <v>0</v>
      </c>
      <c r="BO550" s="102">
        <v>0</v>
      </c>
      <c r="BP550" s="102">
        <v>0</v>
      </c>
      <c r="BQ550" s="102">
        <v>0</v>
      </c>
      <c r="BR550" s="102">
        <v>0</v>
      </c>
      <c r="BS550" s="102">
        <v>0</v>
      </c>
      <c r="BT550" s="102">
        <v>0</v>
      </c>
      <c r="BU550" s="102">
        <v>0</v>
      </c>
      <c r="BV550" s="102">
        <v>0</v>
      </c>
      <c r="BW550">
        <v>1</v>
      </c>
      <c r="BX550" s="102">
        <v>0</v>
      </c>
    </row>
    <row r="551" spans="21:76">
      <c r="U551" s="1">
        <v>16</v>
      </c>
      <c r="V551">
        <v>0</v>
      </c>
      <c r="W551" s="102">
        <v>0</v>
      </c>
      <c r="X551" s="102">
        <v>0</v>
      </c>
      <c r="Y551" s="102">
        <v>0</v>
      </c>
      <c r="Z551" s="102">
        <v>0</v>
      </c>
      <c r="AA551" s="102">
        <v>0</v>
      </c>
      <c r="AB551" s="102">
        <v>0</v>
      </c>
      <c r="AC551" s="102">
        <v>0</v>
      </c>
      <c r="AD551" s="102">
        <v>0</v>
      </c>
      <c r="AE551" s="102">
        <v>0</v>
      </c>
      <c r="AF551" s="102">
        <v>0</v>
      </c>
      <c r="AG551" s="102">
        <v>0</v>
      </c>
      <c r="AH551" s="102">
        <v>0</v>
      </c>
      <c r="AI551" s="102">
        <v>0</v>
      </c>
      <c r="AJ551" s="102">
        <v>0</v>
      </c>
      <c r="AK551" s="102">
        <v>0</v>
      </c>
      <c r="AL551">
        <v>1</v>
      </c>
      <c r="BG551" s="1">
        <v>16</v>
      </c>
      <c r="BH551">
        <v>0</v>
      </c>
      <c r="BI551" s="102">
        <v>0</v>
      </c>
      <c r="BJ551" s="102">
        <v>0</v>
      </c>
      <c r="BK551" s="102">
        <v>0</v>
      </c>
      <c r="BL551" s="102">
        <v>0</v>
      </c>
      <c r="BM551" s="102">
        <v>0</v>
      </c>
      <c r="BN551" s="102">
        <v>0</v>
      </c>
      <c r="BO551" s="102">
        <v>0</v>
      </c>
      <c r="BP551" s="102">
        <v>0</v>
      </c>
      <c r="BQ551" s="102">
        <v>0</v>
      </c>
      <c r="BR551" s="102">
        <v>0</v>
      </c>
      <c r="BS551" s="102">
        <v>0</v>
      </c>
      <c r="BT551" s="102">
        <v>0</v>
      </c>
      <c r="BU551" s="102">
        <v>0</v>
      </c>
      <c r="BV551" s="102">
        <v>0</v>
      </c>
      <c r="BW551" s="102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1" cm="1">
        <f t="array" ref="V554:AL570">MMULT(V535:AL551,_xlfn.ANCHORARRAY(V516))</f>
        <v>0.95901522301851283</v>
      </c>
      <c r="W554" s="65">
        <v>-6.1769219574987641E-2</v>
      </c>
      <c r="X554" s="65">
        <v>-7.4355091067555251E-2</v>
      </c>
      <c r="Y554" s="65">
        <v>-0.11161114597707927</v>
      </c>
      <c r="Z554" s="65">
        <v>3.6316603760843669E-3</v>
      </c>
      <c r="AA554" s="65">
        <v>0.1083241000535812</v>
      </c>
      <c r="AB554" s="65">
        <v>-3.194330080440274E-2</v>
      </c>
      <c r="AC554" s="65">
        <v>4.2703941714274371E-2</v>
      </c>
      <c r="AD554" s="65">
        <v>-5.0662036811759029E-2</v>
      </c>
      <c r="AE554" s="65">
        <v>1.5525950477229145E-2</v>
      </c>
      <c r="AF554" s="65">
        <v>-6.6949287332490726E-2</v>
      </c>
      <c r="AG554" s="65">
        <v>0.14407941426967105</v>
      </c>
      <c r="AH554" s="65">
        <v>3.9371975706147061E-2</v>
      </c>
      <c r="AI554" s="65">
        <v>1.413700627070108E-2</v>
      </c>
      <c r="AJ554" s="65">
        <v>5.6368415195750227E-2</v>
      </c>
      <c r="AK554" s="65">
        <v>0.10336842369340636</v>
      </c>
      <c r="AL554" s="65">
        <v>-1.5366160078052873E-2</v>
      </c>
      <c r="BG554" s="1" cm="1">
        <f t="array" ref="BG554:BG570">$U$22:$U$38</f>
        <v>0</v>
      </c>
      <c r="BH554" s="101" cm="1">
        <f t="array" ref="BH554:BX570">MMULT(BH535:BX551,_xlfn.ANCHORARRAY(BH516))</f>
        <v>0.97316840669208426</v>
      </c>
      <c r="BI554" s="65">
        <v>5.0071312090065254E-3</v>
      </c>
      <c r="BJ554" s="65">
        <v>3.1871227632275428E-2</v>
      </c>
      <c r="BK554" s="65">
        <v>4.7712340278539843E-2</v>
      </c>
      <c r="BL554" s="65">
        <v>2.782374312515544E-2</v>
      </c>
      <c r="BM554" s="65">
        <v>-3.6553194635024398E-2</v>
      </c>
      <c r="BN554" s="65">
        <v>0.10297709384748227</v>
      </c>
      <c r="BO554" s="65">
        <v>7.372607958277963E-2</v>
      </c>
      <c r="BP554" s="65">
        <v>4.5243259668903239E-2</v>
      </c>
      <c r="BQ554" s="65">
        <v>-2.8637596584882602E-2</v>
      </c>
      <c r="BR554" s="65">
        <v>-6.2377299535976524E-2</v>
      </c>
      <c r="BS554" s="65">
        <v>4.3843635412300547E-2</v>
      </c>
      <c r="BT554" s="65">
        <v>-8.6587784831764061E-2</v>
      </c>
      <c r="BU554" s="65">
        <v>-7.7096838657885983E-2</v>
      </c>
      <c r="BV554" s="65">
        <v>2.221707859299063E-2</v>
      </c>
      <c r="BW554" s="65">
        <v>-5.2020113031988058E-2</v>
      </c>
      <c r="BX554" s="65">
        <v>7.8450690239089862E-2</v>
      </c>
    </row>
    <row r="555" spans="21:76">
      <c r="U555" s="1">
        <v>1</v>
      </c>
      <c r="V555" s="65">
        <v>-0.28301663545724381</v>
      </c>
      <c r="W555" s="65">
        <v>-0.2120593473808832</v>
      </c>
      <c r="X555" s="65">
        <v>-0.27118643054636299</v>
      </c>
      <c r="Y555" s="65">
        <v>-0.39754320270011884</v>
      </c>
      <c r="Z555" s="65">
        <v>9.2063514139123781E-3</v>
      </c>
      <c r="AA555" s="65">
        <v>0.35705156889751316</v>
      </c>
      <c r="AB555" s="65">
        <v>-9.5274830192940363E-2</v>
      </c>
      <c r="AC555" s="65">
        <v>0.14494435921906332</v>
      </c>
      <c r="AD555" s="65">
        <v>-0.16755505427175288</v>
      </c>
      <c r="AE555" s="65">
        <v>3.7672703412428808E-2</v>
      </c>
      <c r="AF555" s="65">
        <v>-0.22305778476309404</v>
      </c>
      <c r="AG555" s="65">
        <v>0.47991792049653798</v>
      </c>
      <c r="AH555" s="65">
        <v>0.12985146291213676</v>
      </c>
      <c r="AI555" s="65">
        <v>7.2156441801031271E-2</v>
      </c>
      <c r="AJ555" s="65">
        <v>0.19685943007694087</v>
      </c>
      <c r="AK555" s="65">
        <v>0.33362773375816296</v>
      </c>
      <c r="AL555" s="65">
        <v>-6.3198337105290478E-2</v>
      </c>
      <c r="BG555" s="1">
        <v>1</v>
      </c>
      <c r="BH555" s="65">
        <v>-0.22137439120894592</v>
      </c>
      <c r="BI555" s="65">
        <v>-0.14884317574026182</v>
      </c>
      <c r="BJ555" s="65">
        <v>9.4224105342477049E-2</v>
      </c>
      <c r="BK555" s="65">
        <v>0.22116300209754203</v>
      </c>
      <c r="BL555" s="65">
        <v>3.2933533468985185E-2</v>
      </c>
      <c r="BM555" s="65">
        <v>-0.16789613826435248</v>
      </c>
      <c r="BN555" s="65">
        <v>0.48037011561682452</v>
      </c>
      <c r="BO555" s="65">
        <v>0.27930326922833248</v>
      </c>
      <c r="BP555" s="65">
        <v>0.24419976672141111</v>
      </c>
      <c r="BQ555" s="65">
        <v>-0.19217327830900693</v>
      </c>
      <c r="BR555" s="65">
        <v>-0.28784871164909709</v>
      </c>
      <c r="BS555" s="65">
        <v>0.20295442583171294</v>
      </c>
      <c r="BT555" s="65">
        <v>-0.2695323859343397</v>
      </c>
      <c r="BU555" s="65">
        <v>-0.22211550782327225</v>
      </c>
      <c r="BV555" s="65">
        <v>8.5477921312254679E-2</v>
      </c>
      <c r="BW555" s="65">
        <v>-0.17544035277899733</v>
      </c>
      <c r="BX555" s="65">
        <v>0.39029228067460264</v>
      </c>
    </row>
    <row r="556" spans="21:76">
      <c r="U556" s="1">
        <v>2</v>
      </c>
      <c r="V556" s="101">
        <v>1.3834235548585379E-2</v>
      </c>
      <c r="W556" s="65">
        <v>-5.628797658356028E-2</v>
      </c>
      <c r="X556" s="65">
        <v>-0.39341580480278499</v>
      </c>
      <c r="Y556" s="65">
        <v>-0.39572491066066928</v>
      </c>
      <c r="Z556" s="65">
        <v>-6.3412754569181745E-2</v>
      </c>
      <c r="AA556" s="65">
        <v>-0.20477656659173735</v>
      </c>
      <c r="AB556" s="65">
        <v>0.26526582166592638</v>
      </c>
      <c r="AC556" s="65">
        <v>4.91062101425259E-3</v>
      </c>
      <c r="AD556" s="65">
        <v>8.4196688256694852E-2</v>
      </c>
      <c r="AE556" s="65">
        <v>-0.30559123243802655</v>
      </c>
      <c r="AF556" s="65">
        <v>7.7801332941175541E-2</v>
      </c>
      <c r="AG556" s="65">
        <v>-0.16983926906452063</v>
      </c>
      <c r="AH556" s="65">
        <v>-7.2877168845022322E-2</v>
      </c>
      <c r="AI556" s="65">
        <v>0.4961509538765681</v>
      </c>
      <c r="AJ556" s="65">
        <v>0.11972654957600004</v>
      </c>
      <c r="AK556" s="65">
        <v>-0.34043754578296759</v>
      </c>
      <c r="AL556" s="65">
        <v>-0.22768148545526673</v>
      </c>
      <c r="BG556" s="1">
        <v>2</v>
      </c>
      <c r="BH556" s="101">
        <v>6.2742578312163622E-2</v>
      </c>
      <c r="BI556" s="65">
        <v>-0.60282586934335602</v>
      </c>
      <c r="BJ556" s="65">
        <v>-0.16188795758899713</v>
      </c>
      <c r="BK556" s="65">
        <v>4.0286562122060811E-2</v>
      </c>
      <c r="BL556" s="65">
        <v>-0.315360754618908</v>
      </c>
      <c r="BM556" s="65">
        <v>-2.5429162381469833E-2</v>
      </c>
      <c r="BN556" s="65">
        <v>9.7662348586053105E-2</v>
      </c>
      <c r="BO556" s="65">
        <v>-0.15806331964548373</v>
      </c>
      <c r="BP556" s="65">
        <v>0.15986374859943875</v>
      </c>
      <c r="BQ556" s="65">
        <v>-0.23386093856838333</v>
      </c>
      <c r="BR556" s="65">
        <v>-4.8112719936339962E-2</v>
      </c>
      <c r="BS556" s="65">
        <v>3.604683939871068E-2</v>
      </c>
      <c r="BT556" s="65">
        <v>0.39202929522656849</v>
      </c>
      <c r="BU556" s="65">
        <v>0.4121208119086141</v>
      </c>
      <c r="BV556" s="65">
        <v>-4.3006459982602184E-2</v>
      </c>
      <c r="BW556" s="65">
        <v>0.18785216582441835</v>
      </c>
      <c r="BX556" s="65">
        <v>0.16025772409284439</v>
      </c>
    </row>
    <row r="557" spans="21:76">
      <c r="U557" s="1">
        <v>3</v>
      </c>
      <c r="V557" s="65">
        <v>0</v>
      </c>
      <c r="W557" s="65">
        <v>0.43108114929083524</v>
      </c>
      <c r="X557" s="65">
        <v>8.5403687263632108E-2</v>
      </c>
      <c r="Y557" s="65">
        <v>0.177271577341863</v>
      </c>
      <c r="Z557" s="65">
        <v>0.10595985020415082</v>
      </c>
      <c r="AA557" s="65">
        <v>0.20174648867086742</v>
      </c>
      <c r="AB557" s="65">
        <v>0.10491886327601331</v>
      </c>
      <c r="AC557" s="65">
        <v>8.3412475851184539E-2</v>
      </c>
      <c r="AD557" s="65">
        <v>8.7447791230585575E-2</v>
      </c>
      <c r="AE557" s="65">
        <v>-3.9094419563930394E-2</v>
      </c>
      <c r="AF557" s="65">
        <v>-0.12443889131395104</v>
      </c>
      <c r="AG557" s="65">
        <v>-0.3737099022807171</v>
      </c>
      <c r="AH557" s="65">
        <v>0.37781452315874903</v>
      </c>
      <c r="AI557" s="65">
        <v>0.24548009603390331</v>
      </c>
      <c r="AJ557" s="65">
        <v>0.41438215921143839</v>
      </c>
      <c r="AK557" s="65">
        <v>0.34689463095999917</v>
      </c>
      <c r="AL557" s="65">
        <v>-0.21490213438490485</v>
      </c>
      <c r="BG557" s="1">
        <v>3</v>
      </c>
      <c r="BH557" s="65">
        <v>5.5511151231257827E-17</v>
      </c>
      <c r="BI557" s="65">
        <v>0.13987373803662703</v>
      </c>
      <c r="BJ557" s="65">
        <v>-6.6842972249883271E-3</v>
      </c>
      <c r="BK557" s="65">
        <v>0.23545903940863597</v>
      </c>
      <c r="BL557" s="65">
        <v>4.8106342574561631E-2</v>
      </c>
      <c r="BM557" s="65">
        <v>-0.20261338469694368</v>
      </c>
      <c r="BN557" s="65">
        <v>0.14778664490005136</v>
      </c>
      <c r="BO557" s="65">
        <v>6.501163671904564E-2</v>
      </c>
      <c r="BP557" s="65">
        <v>-0.13319392723453369</v>
      </c>
      <c r="BQ557" s="65">
        <v>0.55148397133438198</v>
      </c>
      <c r="BR557" s="65">
        <v>-0.20816797454224947</v>
      </c>
      <c r="BS557" s="65">
        <v>0.55163709224629487</v>
      </c>
      <c r="BT557" s="65">
        <v>0.32253717445983304</v>
      </c>
      <c r="BU557" s="65">
        <v>0.13137209181674975</v>
      </c>
      <c r="BV557" s="65">
        <v>8.3769496648012989E-2</v>
      </c>
      <c r="BW557" s="65">
        <v>0.21454738155487163</v>
      </c>
      <c r="BX557" s="65">
        <v>-0.10801178727180655</v>
      </c>
    </row>
    <row r="558" spans="21:76">
      <c r="U558" s="1">
        <v>4</v>
      </c>
      <c r="V558" s="65">
        <v>0</v>
      </c>
      <c r="W558" s="65">
        <v>0.20672492266649622</v>
      </c>
      <c r="X558" s="65">
        <v>-0.21447026434808197</v>
      </c>
      <c r="Y558" s="65">
        <v>5.5702432345740231E-2</v>
      </c>
      <c r="Z558" s="65">
        <v>-0.14996540499981645</v>
      </c>
      <c r="AA558" s="65">
        <v>-0.46208734385106282</v>
      </c>
      <c r="AB558" s="65">
        <v>0.43440166524808327</v>
      </c>
      <c r="AC558" s="65">
        <v>0.31258299867008021</v>
      </c>
      <c r="AD558" s="65">
        <v>-0.12284738024933071</v>
      </c>
      <c r="AE558" s="65">
        <v>0.1904024571133611</v>
      </c>
      <c r="AF558" s="65">
        <v>9.5120639684834821E-2</v>
      </c>
      <c r="AG558" s="65">
        <v>0.1591322740744669</v>
      </c>
      <c r="AH558" s="65">
        <v>-4.0326682080295568E-3</v>
      </c>
      <c r="AI558" s="65">
        <v>-0.13600932804176635</v>
      </c>
      <c r="AJ558" s="65">
        <v>-0.25945587492180661</v>
      </c>
      <c r="AK558" s="65">
        <v>0.40273835671524394</v>
      </c>
      <c r="AL558" s="65">
        <v>-0.22801612055797948</v>
      </c>
      <c r="BG558" s="1">
        <v>4</v>
      </c>
      <c r="BH558" s="65">
        <v>-1.3877787807814457E-17</v>
      </c>
      <c r="BI558" s="65">
        <v>0.29665699587114974</v>
      </c>
      <c r="BJ558" s="65">
        <v>0.14656241817288843</v>
      </c>
      <c r="BK558" s="65">
        <v>-0.39792958892466046</v>
      </c>
      <c r="BL558" s="65">
        <v>-0.36244594186880014</v>
      </c>
      <c r="BM558" s="65">
        <v>0.38763695435757989</v>
      </c>
      <c r="BN558" s="65">
        <v>0.27490591037233364</v>
      </c>
      <c r="BO558" s="65">
        <v>2.0876840602108648E-2</v>
      </c>
      <c r="BP558" s="65">
        <v>0.16390231704818339</v>
      </c>
      <c r="BQ558" s="65">
        <v>0.236749521501673</v>
      </c>
      <c r="BR558" s="65">
        <v>-0.12388331811610866</v>
      </c>
      <c r="BS558" s="65">
        <v>2.2950743871591916E-2</v>
      </c>
      <c r="BT558" s="65">
        <v>0.15055677174952919</v>
      </c>
      <c r="BU558" s="65">
        <v>0.19725047520469915</v>
      </c>
      <c r="BV558" s="65">
        <v>-0.25001259368287498</v>
      </c>
      <c r="BW558" s="65">
        <v>-0.34943222401035812</v>
      </c>
      <c r="BX558" s="65">
        <v>0.17191616900280574</v>
      </c>
    </row>
    <row r="559" spans="21:76">
      <c r="U559" s="1">
        <v>5</v>
      </c>
      <c r="V559" s="65">
        <v>0</v>
      </c>
      <c r="W559" s="65">
        <v>0.28212557628088286</v>
      </c>
      <c r="X559" s="65">
        <v>0.35267089326354256</v>
      </c>
      <c r="Y559" s="65">
        <v>-0.37171949649192648</v>
      </c>
      <c r="Z559" s="65">
        <v>-0.22795889425369184</v>
      </c>
      <c r="AA559" s="65">
        <v>-2.0291526667084323E-2</v>
      </c>
      <c r="AB559" s="65">
        <v>-0.34309626930930009</v>
      </c>
      <c r="AC559" s="65">
        <v>0.29259771777981441</v>
      </c>
      <c r="AD559" s="65">
        <v>-0.41226414779214776</v>
      </c>
      <c r="AE559" s="65">
        <v>0.27328606354778723</v>
      </c>
      <c r="AF559" s="65">
        <v>-7.6613115572797741E-3</v>
      </c>
      <c r="AG559" s="65">
        <v>-0.14543526848365682</v>
      </c>
      <c r="AH559" s="65">
        <v>1.9253122952172581E-2</v>
      </c>
      <c r="AI559" s="65">
        <v>0.24305187305797982</v>
      </c>
      <c r="AJ559" s="65">
        <v>-0.20176451507333171</v>
      </c>
      <c r="AK559" s="65">
        <v>-0.16630732481882818</v>
      </c>
      <c r="AL559" s="65">
        <v>-9.2078681155826875E-2</v>
      </c>
      <c r="BG559" s="1">
        <v>5</v>
      </c>
      <c r="BH559" s="65">
        <v>0</v>
      </c>
      <c r="BI559" s="65">
        <v>0.10655198411267348</v>
      </c>
      <c r="BJ559" s="65">
        <v>-7.6354222789122878E-2</v>
      </c>
      <c r="BK559" s="65">
        <v>0.40390492953659779</v>
      </c>
      <c r="BL559" s="65">
        <v>-0.1745750563026488</v>
      </c>
      <c r="BM559" s="65">
        <v>-5.7463667600461997E-3</v>
      </c>
      <c r="BN559" s="65">
        <v>-0.51755325994909385</v>
      </c>
      <c r="BO559" s="65">
        <v>0.48507815067529664</v>
      </c>
      <c r="BP559" s="65">
        <v>0.29432441101125389</v>
      </c>
      <c r="BQ559" s="65">
        <v>9.9318194471988877E-2</v>
      </c>
      <c r="BR559" s="65">
        <v>-9.6928534839082689E-2</v>
      </c>
      <c r="BS559" s="65">
        <v>-0.1058917749336091</v>
      </c>
      <c r="BT559" s="65">
        <v>-5.0586105414163668E-2</v>
      </c>
      <c r="BU559" s="65">
        <v>0.16138044136565147</v>
      </c>
      <c r="BV559" s="65">
        <v>-0.35481319666848621</v>
      </c>
      <c r="BW559" s="65">
        <v>9.7684669032225765E-3</v>
      </c>
      <c r="BX559" s="65">
        <v>0.119650554333931</v>
      </c>
    </row>
    <row r="560" spans="21:76">
      <c r="U560" s="1">
        <v>6</v>
      </c>
      <c r="V560" s="65">
        <v>-2.7755575615628914E-17</v>
      </c>
      <c r="W560" s="65">
        <v>5.8894694378130122E-2</v>
      </c>
      <c r="X560" s="65">
        <v>-5.9089447787894593E-2</v>
      </c>
      <c r="Y560" s="65">
        <v>0.31151802610690277</v>
      </c>
      <c r="Z560" s="65">
        <v>-3.9725140532877179E-2</v>
      </c>
      <c r="AA560" s="65">
        <v>-0.51390571107972138</v>
      </c>
      <c r="AB560" s="65">
        <v>-0.4152631779801641</v>
      </c>
      <c r="AC560" s="65">
        <v>5.0677470391783191E-2</v>
      </c>
      <c r="AD560" s="65">
        <v>-0.28051929226487149</v>
      </c>
      <c r="AE560" s="65">
        <v>-0.26707037684388568</v>
      </c>
      <c r="AF560" s="65">
        <v>-0.13350459184286928</v>
      </c>
      <c r="AG560" s="65">
        <v>0.2149148666669973</v>
      </c>
      <c r="AH560" s="65">
        <v>-0.16545437798594881</v>
      </c>
      <c r="AI560" s="65">
        <v>0.15893883440265963</v>
      </c>
      <c r="AJ560" s="65">
        <v>0.41628923513381066</v>
      </c>
      <c r="AK560" s="65">
        <v>6.6168392046568658E-2</v>
      </c>
      <c r="AL560" s="65">
        <v>0.10471995384941719</v>
      </c>
      <c r="BG560" s="1">
        <v>6</v>
      </c>
      <c r="BH560" s="65">
        <v>-6.9388939039072284E-18</v>
      </c>
      <c r="BI560" s="65">
        <v>-2.7607158720824861E-2</v>
      </c>
      <c r="BJ560" s="65">
        <v>-2.5427189956637852E-2</v>
      </c>
      <c r="BK560" s="65">
        <v>1.5979129140816981E-2</v>
      </c>
      <c r="BL560" s="65">
        <v>0.46598849041217172</v>
      </c>
      <c r="BM560" s="65">
        <v>0.2023423628268089</v>
      </c>
      <c r="BN560" s="65">
        <v>-0.3451123550709832</v>
      </c>
      <c r="BO560" s="65">
        <v>-0.13521491277816375</v>
      </c>
      <c r="BP560" s="65">
        <v>0.25545497965689745</v>
      </c>
      <c r="BQ560" s="65">
        <v>-0.19431884180261533</v>
      </c>
      <c r="BR560" s="65">
        <v>-3.0083223799742289E-2</v>
      </c>
      <c r="BS560" s="65">
        <v>0.39493565758088656</v>
      </c>
      <c r="BT560" s="65">
        <v>0.2581040757624859</v>
      </c>
      <c r="BU560" s="65">
        <v>7.9912251012205074E-2</v>
      </c>
      <c r="BV560" s="65">
        <v>0.14889097567485024</v>
      </c>
      <c r="BW560" s="65">
        <v>-0.49611103079084962</v>
      </c>
      <c r="BX560" s="65">
        <v>4.0841924392956419E-2</v>
      </c>
    </row>
    <row r="561" spans="20:83">
      <c r="U561" s="1">
        <v>7</v>
      </c>
      <c r="V561" s="65">
        <v>0</v>
      </c>
      <c r="W561" s="65">
        <v>4.0846157895740601E-2</v>
      </c>
      <c r="X561" s="65">
        <v>-0.15555279155013366</v>
      </c>
      <c r="Y561" s="65">
        <v>8.8789463024089049E-2</v>
      </c>
      <c r="Z561" s="65">
        <v>0.39834800840391138</v>
      </c>
      <c r="AA561" s="65">
        <v>4.4518888561449199E-2</v>
      </c>
      <c r="AB561" s="65">
        <v>-0.28545883590914478</v>
      </c>
      <c r="AC561" s="65">
        <v>0.64202122908132286</v>
      </c>
      <c r="AD561" s="65">
        <v>0.31944399042294858</v>
      </c>
      <c r="AE561" s="65">
        <v>5.4409175882209435E-2</v>
      </c>
      <c r="AF561" s="65">
        <v>0.18507925040275669</v>
      </c>
      <c r="AG561" s="65">
        <v>6.9223129537791583E-2</v>
      </c>
      <c r="AH561" s="65">
        <v>-4.3099020641891833E-2</v>
      </c>
      <c r="AI561" s="65">
        <v>-0.17522688724529933</v>
      </c>
      <c r="AJ561" s="65">
        <v>6.3583277193258417E-2</v>
      </c>
      <c r="AK561" s="65">
        <v>-0.26495755477598282</v>
      </c>
      <c r="AL561" s="65">
        <v>-0.24708694878233139</v>
      </c>
      <c r="BG561" s="1">
        <v>7</v>
      </c>
      <c r="BH561" s="65">
        <v>0</v>
      </c>
      <c r="BI561" s="65">
        <v>-4.1077310804147303E-2</v>
      </c>
      <c r="BJ561" s="65">
        <v>-0.34040498227320354</v>
      </c>
      <c r="BK561" s="65">
        <v>-0.40573871298240682</v>
      </c>
      <c r="BL561" s="65">
        <v>0.37869482221611239</v>
      </c>
      <c r="BM561" s="65">
        <v>0.22165936934982283</v>
      </c>
      <c r="BN561" s="65">
        <v>8.0518185124438202E-2</v>
      </c>
      <c r="BO561" s="65">
        <v>0.34959179937953133</v>
      </c>
      <c r="BP561" s="65">
        <v>3.7457065270677511E-3</v>
      </c>
      <c r="BQ561" s="65">
        <v>-2.2464461313142815E-2</v>
      </c>
      <c r="BR561" s="65">
        <v>0.1967959792885961</v>
      </c>
      <c r="BS561" s="65">
        <v>0.25449183099403555</v>
      </c>
      <c r="BT561" s="65">
        <v>-0.21209712429816341</v>
      </c>
      <c r="BU561" s="65">
        <v>0.18796659783148384</v>
      </c>
      <c r="BV561" s="65">
        <v>-0.17556725994145844</v>
      </c>
      <c r="BW561" s="65">
        <v>0.38508980434816814</v>
      </c>
      <c r="BX561" s="65">
        <v>0.18200238071676689</v>
      </c>
    </row>
    <row r="562" spans="20:83">
      <c r="U562" s="1">
        <v>8</v>
      </c>
      <c r="V562" s="65">
        <v>0</v>
      </c>
      <c r="W562" s="65">
        <v>9.4362501769816864E-2</v>
      </c>
      <c r="X562" s="65">
        <v>-0.25121936713082449</v>
      </c>
      <c r="Y562" s="65">
        <v>0.26873480125236765</v>
      </c>
      <c r="Z562" s="65">
        <v>0.15347587556870382</v>
      </c>
      <c r="AA562" s="65">
        <v>-3.3108325369421474E-2</v>
      </c>
      <c r="AB562" s="65">
        <v>-0.10548923382804733</v>
      </c>
      <c r="AC562" s="65">
        <v>-0.25050104413339735</v>
      </c>
      <c r="AD562" s="65">
        <v>-0.13591462119431191</v>
      </c>
      <c r="AE562" s="65">
        <v>0.2068806844336625</v>
      </c>
      <c r="AF562" s="65">
        <v>0.23383442127680945</v>
      </c>
      <c r="AG562" s="65">
        <v>0.30123493898869175</v>
      </c>
      <c r="AH562" s="65">
        <v>0.59879106093562195</v>
      </c>
      <c r="AI562" s="65">
        <v>0.28638819467093685</v>
      </c>
      <c r="AJ562" s="65">
        <v>-0.22506217653125621</v>
      </c>
      <c r="AK562" s="65">
        <v>-0.24343630538993849</v>
      </c>
      <c r="AL562" s="65">
        <v>7.7343131812518118E-3</v>
      </c>
      <c r="BG562" s="1">
        <v>8</v>
      </c>
      <c r="BH562" s="65">
        <v>0</v>
      </c>
      <c r="BI562" s="65">
        <v>-0.38068024718514332</v>
      </c>
      <c r="BJ562" s="65">
        <v>7.4396668107668068E-2</v>
      </c>
      <c r="BK562" s="65">
        <v>0.19340261033136436</v>
      </c>
      <c r="BL562" s="65">
        <v>-0.11988674099305904</v>
      </c>
      <c r="BM562" s="65">
        <v>0.46648152204476884</v>
      </c>
      <c r="BN562" s="65">
        <v>-5.381706607240723E-2</v>
      </c>
      <c r="BO562" s="65">
        <v>-6.3856067648662709E-2</v>
      </c>
      <c r="BP562" s="65">
        <v>0.14285338273008535</v>
      </c>
      <c r="BQ562" s="65">
        <v>0.44476249547718705</v>
      </c>
      <c r="BR562" s="65">
        <v>0.39394821548009301</v>
      </c>
      <c r="BS562" s="65">
        <v>8.2593970263053471E-2</v>
      </c>
      <c r="BT562" s="65">
        <v>-7.6701656440169685E-2</v>
      </c>
      <c r="BU562" s="65">
        <v>-0.37949972096054468</v>
      </c>
      <c r="BV562" s="65">
        <v>0.1337545604442118</v>
      </c>
      <c r="BW562" s="65">
        <v>4.8836475167622587E-2</v>
      </c>
      <c r="BX562" s="65">
        <v>0.1509145706773008</v>
      </c>
    </row>
    <row r="563" spans="20:83">
      <c r="U563" s="1">
        <v>9</v>
      </c>
      <c r="V563" s="65">
        <v>1.3877787807814457E-17</v>
      </c>
      <c r="W563" s="65">
        <v>0.27397857483583976</v>
      </c>
      <c r="X563" s="65">
        <v>-0.15786770893682636</v>
      </c>
      <c r="Y563" s="65">
        <v>-0.3687185352594512</v>
      </c>
      <c r="Z563" s="65">
        <v>0.1097034402587739</v>
      </c>
      <c r="AA563" s="65">
        <v>-0.24206522737151287</v>
      </c>
      <c r="AB563" s="65">
        <v>-0.14853149476751246</v>
      </c>
      <c r="AC563" s="65">
        <v>8.2092338541531182E-2</v>
      </c>
      <c r="AD563" s="65">
        <v>0.21271245368188577</v>
      </c>
      <c r="AE563" s="65">
        <v>-0.27623803910355427</v>
      </c>
      <c r="AF563" s="65">
        <v>-0.19343257460532523</v>
      </c>
      <c r="AG563" s="65">
        <v>-0.1100055153604642</v>
      </c>
      <c r="AH563" s="65">
        <v>0.35160322884953288</v>
      </c>
      <c r="AI563" s="65">
        <v>-0.21569552123386404</v>
      </c>
      <c r="AJ563" s="65">
        <v>-0.19397006750359327</v>
      </c>
      <c r="AK563" s="65">
        <v>7.5852792660483073E-2</v>
      </c>
      <c r="AL563" s="65">
        <v>0.52917875475414033</v>
      </c>
      <c r="BG563" s="1">
        <v>9</v>
      </c>
      <c r="BH563" s="65">
        <v>0</v>
      </c>
      <c r="BI563" s="65">
        <v>-0.25120755708091791</v>
      </c>
      <c r="BJ563" s="65">
        <v>0.21838717400856331</v>
      </c>
      <c r="BK563" s="65">
        <v>-0.21171064797032849</v>
      </c>
      <c r="BL563" s="65">
        <v>-5.430441323840729E-2</v>
      </c>
      <c r="BM563" s="65">
        <v>0.26296960126091806</v>
      </c>
      <c r="BN563" s="65">
        <v>-0.17377021576307616</v>
      </c>
      <c r="BO563" s="65">
        <v>0.44647008716034664</v>
      </c>
      <c r="BP563" s="65">
        <v>-0.18144349367682144</v>
      </c>
      <c r="BQ563" s="65">
        <v>3.4769038275935728E-2</v>
      </c>
      <c r="BR563" s="65">
        <v>-0.4107055097434304</v>
      </c>
      <c r="BS563" s="65">
        <v>-0.11935785432679857</v>
      </c>
      <c r="BT563" s="65">
        <v>-2.5638924460968812E-2</v>
      </c>
      <c r="BU563" s="65">
        <v>0.1183421601859322</v>
      </c>
      <c r="BV563" s="65">
        <v>0.52665880249745811</v>
      </c>
      <c r="BW563" s="65">
        <v>2.3049279344253739E-2</v>
      </c>
      <c r="BX563" s="65">
        <v>-0.18201064401688122</v>
      </c>
    </row>
    <row r="564" spans="20:83">
      <c r="U564" s="1">
        <v>10</v>
      </c>
      <c r="V564" s="65">
        <v>0</v>
      </c>
      <c r="W564" s="65">
        <v>0.24319588440916157</v>
      </c>
      <c r="X564" s="65">
        <v>-0.10490563127045834</v>
      </c>
      <c r="Y564" s="65">
        <v>0.1999028206590529</v>
      </c>
      <c r="Z564" s="65">
        <v>-0.46886718515263881</v>
      </c>
      <c r="AA564" s="65">
        <v>0.25275671821825063</v>
      </c>
      <c r="AB564" s="65">
        <v>-0.23763147186098699</v>
      </c>
      <c r="AC564" s="65">
        <v>4.8784502347999165E-2</v>
      </c>
      <c r="AD564" s="65">
        <v>0.43751329592994509</v>
      </c>
      <c r="AE564" s="65">
        <v>-0.19510895657212526</v>
      </c>
      <c r="AF564" s="65">
        <v>5.1301801495730916E-2</v>
      </c>
      <c r="AG564" s="65">
        <v>0.18873499653339537</v>
      </c>
      <c r="AH564" s="65">
        <v>-0.20964068858466256</v>
      </c>
      <c r="AI564" s="65">
        <v>0.31565175454239564</v>
      </c>
      <c r="AJ564" s="65">
        <v>-0.32383766379027823</v>
      </c>
      <c r="AK564" s="65">
        <v>0.17462243161552427</v>
      </c>
      <c r="AL564" s="65">
        <v>2.512280337543786E-2</v>
      </c>
      <c r="BG564" s="1">
        <v>10</v>
      </c>
      <c r="BH564" s="65">
        <v>0</v>
      </c>
      <c r="BI564" s="65">
        <v>-1.5019207229575872E-2</v>
      </c>
      <c r="BJ564" s="65">
        <v>-0.19458086289060619</v>
      </c>
      <c r="BK564" s="65">
        <v>-0.12187798700039096</v>
      </c>
      <c r="BL564" s="65">
        <v>0.16653136036156616</v>
      </c>
      <c r="BM564" s="65">
        <v>-6.4842128247635883E-2</v>
      </c>
      <c r="BN564" s="65">
        <v>6.5246403907143397E-2</v>
      </c>
      <c r="BO564" s="65">
        <v>0.31336167403883047</v>
      </c>
      <c r="BP564" s="65">
        <v>-8.4029466076663312E-2</v>
      </c>
      <c r="BQ564" s="65">
        <v>1.2419318359523535E-2</v>
      </c>
      <c r="BR564" s="65">
        <v>-1.8869393223453136E-2</v>
      </c>
      <c r="BS564" s="65">
        <v>-0.30011791949335093</v>
      </c>
      <c r="BT564" s="65">
        <v>0.6671141273975687</v>
      </c>
      <c r="BU564" s="65">
        <v>-0.48767847878635945</v>
      </c>
      <c r="BV564" s="65">
        <v>-8.562270341708561E-2</v>
      </c>
      <c r="BW564" s="65">
        <v>-2.4203393810092483E-2</v>
      </c>
      <c r="BX564" s="65">
        <v>0.15568564622481038</v>
      </c>
    </row>
    <row r="565" spans="20:83">
      <c r="U565" s="1">
        <v>11</v>
      </c>
      <c r="V565" s="65">
        <v>0</v>
      </c>
      <c r="W565" s="65">
        <v>-0.43066472518714088</v>
      </c>
      <c r="X565" s="65">
        <v>0.38499409682600655</v>
      </c>
      <c r="Y565" s="65">
        <v>2.0903163602307658E-2</v>
      </c>
      <c r="Z565" s="65">
        <v>0.34845962017875287</v>
      </c>
      <c r="AA565" s="65">
        <v>-0.17248798062583434</v>
      </c>
      <c r="AB565" s="65">
        <v>-6.7214660235558679E-2</v>
      </c>
      <c r="AC565" s="65">
        <v>8.6545987363468635E-2</v>
      </c>
      <c r="AD565" s="65">
        <v>6.6248191360878311E-2</v>
      </c>
      <c r="AE565" s="65">
        <v>-0.30236065361545361</v>
      </c>
      <c r="AF565" s="65">
        <v>-8.1487164433952611E-2</v>
      </c>
      <c r="AG565" s="65">
        <v>-2.0846180251254849E-2</v>
      </c>
      <c r="AH565" s="65">
        <v>0.1311301092352441</v>
      </c>
      <c r="AI565" s="65">
        <v>0.32046789648002805</v>
      </c>
      <c r="AJ565" s="65">
        <v>-0.39143357117306049</v>
      </c>
      <c r="AK565" s="65">
        <v>0.29936860639950963</v>
      </c>
      <c r="AL565" s="65">
        <v>-0.19252059248835751</v>
      </c>
      <c r="BG565" s="1">
        <v>11</v>
      </c>
      <c r="BH565" s="65">
        <v>3.4694469519536142E-18</v>
      </c>
      <c r="BI565" s="65">
        <v>0.11041029956211308</v>
      </c>
      <c r="BJ565" s="65">
        <v>0.71478195871067141</v>
      </c>
      <c r="BK565" s="65">
        <v>-7.664583421797648E-3</v>
      </c>
      <c r="BL565" s="65">
        <v>0.16521930676215194</v>
      </c>
      <c r="BM565" s="65">
        <v>-0.12876196552653257</v>
      </c>
      <c r="BN565" s="65">
        <v>-7.7736879256764091E-2</v>
      </c>
      <c r="BO565" s="65">
        <v>6.0285051115390689E-2</v>
      </c>
      <c r="BP565" s="65">
        <v>-7.1390167731910675E-2</v>
      </c>
      <c r="BQ565" s="65">
        <v>-6.4467785607838279E-2</v>
      </c>
      <c r="BR565" s="65">
        <v>0.3058240436167764</v>
      </c>
      <c r="BS565" s="65">
        <v>-5.7291092141522629E-2</v>
      </c>
      <c r="BT565" s="65">
        <v>0.17609126536825984</v>
      </c>
      <c r="BU565" s="65">
        <v>0.20935767031951505</v>
      </c>
      <c r="BV565" s="65">
        <v>6.8558470990243453E-2</v>
      </c>
      <c r="BW565" s="65">
        <v>0.20399394204964591</v>
      </c>
      <c r="BX565" s="65">
        <v>0.44279495482062264</v>
      </c>
    </row>
    <row r="566" spans="20:83">
      <c r="U566" s="1">
        <v>12</v>
      </c>
      <c r="V566" s="65">
        <v>-1.3877787807814457E-17</v>
      </c>
      <c r="W566" s="65">
        <v>0.23641395587504804</v>
      </c>
      <c r="X566" s="65">
        <v>-1.5195850400543987E-2</v>
      </c>
      <c r="Y566" s="65">
        <v>0.15750387694876095</v>
      </c>
      <c r="Z566" s="65">
        <v>0.17859972950415448</v>
      </c>
      <c r="AA566" s="65">
        <v>5.0541231028858991E-2</v>
      </c>
      <c r="AB566" s="65">
        <v>0.18384638289144653</v>
      </c>
      <c r="AC566" s="65">
        <v>-1.9535904781253034E-2</v>
      </c>
      <c r="AD566" s="65">
        <v>-2.2565645670112107E-2</v>
      </c>
      <c r="AE566" s="65">
        <v>1.301206214552976E-2</v>
      </c>
      <c r="AF566" s="65">
        <v>-0.79739921726196006</v>
      </c>
      <c r="AG566" s="65">
        <v>0.16722897401710671</v>
      </c>
      <c r="AH566" s="65">
        <v>-0.13443327971356533</v>
      </c>
      <c r="AI566" s="65">
        <v>2.6703400936982612E-2</v>
      </c>
      <c r="AJ566" s="65">
        <v>-0.21298313970363578</v>
      </c>
      <c r="AK566" s="65">
        <v>-0.31511585957927296</v>
      </c>
      <c r="AL566" s="65">
        <v>-0.15000622725182192</v>
      </c>
      <c r="BG566" s="1">
        <v>12</v>
      </c>
      <c r="BH566" s="65">
        <v>0</v>
      </c>
      <c r="BI566" s="65">
        <v>0.20574805787494965</v>
      </c>
      <c r="BJ566" s="65">
        <v>0.15820989129380586</v>
      </c>
      <c r="BK566" s="65">
        <v>-0.1883635830666692</v>
      </c>
      <c r="BL566" s="65">
        <v>-4.6784219936996052E-2</v>
      </c>
      <c r="BM566" s="65">
        <v>5.198006755709457E-2</v>
      </c>
      <c r="BN566" s="65">
        <v>-8.7922990241978596E-2</v>
      </c>
      <c r="BO566" s="65">
        <v>-0.16565937356563482</v>
      </c>
      <c r="BP566" s="65">
        <v>0.62950408400075042</v>
      </c>
      <c r="BQ566" s="65">
        <v>-0.13188480874649749</v>
      </c>
      <c r="BR566" s="65">
        <v>-0.2360262802684584</v>
      </c>
      <c r="BS566" s="65">
        <v>6.7559935531770948E-2</v>
      </c>
      <c r="BT566" s="65">
        <v>8.2994093095116739E-2</v>
      </c>
      <c r="BU566" s="65">
        <v>-0.2861651405173552</v>
      </c>
      <c r="BV566" s="65">
        <v>8.4193812650153799E-2</v>
      </c>
      <c r="BW566" s="65">
        <v>0.51082775454798868</v>
      </c>
      <c r="BX566" s="65">
        <v>-0.16229144207544144</v>
      </c>
    </row>
    <row r="567" spans="20:83">
      <c r="U567" s="1">
        <v>13</v>
      </c>
      <c r="V567" s="65">
        <v>0</v>
      </c>
      <c r="W567" s="65">
        <v>-0.39820395793421948</v>
      </c>
      <c r="X567" s="65">
        <v>3.7746155774657647E-2</v>
      </c>
      <c r="Y567" s="65">
        <v>0.25225572921090084</v>
      </c>
      <c r="Z567" s="65">
        <v>-0.32477307331720551</v>
      </c>
      <c r="AA567" s="65">
        <v>5.6254218744907075E-3</v>
      </c>
      <c r="AB567" s="65">
        <v>0.23496614417335598</v>
      </c>
      <c r="AC567" s="65">
        <v>0.48016253438422751</v>
      </c>
      <c r="AD567" s="65">
        <v>6.05113035023047E-2</v>
      </c>
      <c r="AE567" s="65">
        <v>0.17293721046212743</v>
      </c>
      <c r="AF567" s="65">
        <v>-0.19178145457777118</v>
      </c>
      <c r="AG567" s="65">
        <v>-9.234019013403745E-2</v>
      </c>
      <c r="AH567" s="65">
        <v>0.23692484440259753</v>
      </c>
      <c r="AI567" s="65">
        <v>0.20174531842206328</v>
      </c>
      <c r="AJ567" s="65">
        <v>0.10082674996120308</v>
      </c>
      <c r="AK567" s="65">
        <v>-0.16145081170194336</v>
      </c>
      <c r="AL567" s="65">
        <v>0.41612360264420728</v>
      </c>
      <c r="BG567" s="1">
        <v>13</v>
      </c>
      <c r="BH567" s="65">
        <v>0</v>
      </c>
      <c r="BI567" s="65">
        <v>-0.32199145822411568</v>
      </c>
      <c r="BJ567" s="65">
        <v>0.27180347926191106</v>
      </c>
      <c r="BK567" s="65">
        <v>-0.27689284200553899</v>
      </c>
      <c r="BL567" s="65">
        <v>-1.9635169724859795E-2</v>
      </c>
      <c r="BM567" s="65">
        <v>-0.3786275908264311</v>
      </c>
      <c r="BN567" s="65">
        <v>5.0560602692419174E-2</v>
      </c>
      <c r="BO567" s="65">
        <v>0.28790732909459543</v>
      </c>
      <c r="BP567" s="65">
        <v>0.24750892363892898</v>
      </c>
      <c r="BQ567" s="65">
        <v>8.5385777419140885E-2</v>
      </c>
      <c r="BR567" s="65">
        <v>0.30752156236499195</v>
      </c>
      <c r="BS567" s="65">
        <v>0.13837125670179812</v>
      </c>
      <c r="BT567" s="65">
        <v>1.4267523026429973E-3</v>
      </c>
      <c r="BU567" s="65">
        <v>-3.632329009094637E-2</v>
      </c>
      <c r="BV567" s="65">
        <v>-0.21818170527018649</v>
      </c>
      <c r="BW567" s="65">
        <v>-0.21672060900627058</v>
      </c>
      <c r="BX567" s="65">
        <v>-0.48828610081277912</v>
      </c>
    </row>
    <row r="568" spans="20:83">
      <c r="U568" s="1">
        <v>14</v>
      </c>
      <c r="V568" s="65">
        <v>0</v>
      </c>
      <c r="W568" s="65">
        <v>0.2527277392700501</v>
      </c>
      <c r="X568" s="65">
        <v>8.5410108032174761E-2</v>
      </c>
      <c r="Y568" s="65">
        <v>7.9782516885833071E-3</v>
      </c>
      <c r="Z568" s="65">
        <v>0.43809594501854454</v>
      </c>
      <c r="AA568" s="65">
        <v>0.18747071079951311</v>
      </c>
      <c r="AB568" s="65">
        <v>0.30101946408742702</v>
      </c>
      <c r="AC568" s="65">
        <v>0.1438110720547478</v>
      </c>
      <c r="AD568" s="65">
        <v>-0.19061506262975345</v>
      </c>
      <c r="AE568" s="65">
        <v>-2.8292855421553548E-2</v>
      </c>
      <c r="AF568" s="65">
        <v>0.24517410063418515</v>
      </c>
      <c r="AG568" s="65">
        <v>0.15635401555736192</v>
      </c>
      <c r="AH568" s="65">
        <v>-0.34641957183472288</v>
      </c>
      <c r="AI568" s="65">
        <v>0.32508454302426004</v>
      </c>
      <c r="AJ568" s="65">
        <v>-1.7141324843412544E-2</v>
      </c>
      <c r="AK568" s="65">
        <v>6.3974360391215096E-2</v>
      </c>
      <c r="AL568" s="65">
        <v>0.48850583912042767</v>
      </c>
      <c r="BG568" s="1">
        <v>14</v>
      </c>
      <c r="BH568" s="65">
        <v>0</v>
      </c>
      <c r="BI568" s="65">
        <v>-0.19374189891786248</v>
      </c>
      <c r="BJ568" s="65">
        <v>0.27917502344017858</v>
      </c>
      <c r="BK568" s="65">
        <v>0.27005925716097035</v>
      </c>
      <c r="BL568" s="65">
        <v>0.44865652851171373</v>
      </c>
      <c r="BM568" s="65">
        <v>0.34153025439940088</v>
      </c>
      <c r="BN568" s="65">
        <v>0.24985697624977707</v>
      </c>
      <c r="BO568" s="65">
        <v>-9.3556253736290923E-2</v>
      </c>
      <c r="BP568" s="65">
        <v>-2.7570793422056553E-2</v>
      </c>
      <c r="BQ568" s="65">
        <v>3.5436404584525391E-2</v>
      </c>
      <c r="BR568" s="65">
        <v>-0.27211469899207735</v>
      </c>
      <c r="BS568" s="65">
        <v>-0.22905521312867519</v>
      </c>
      <c r="BT568" s="65">
        <v>2.1795683392595726E-2</v>
      </c>
      <c r="BU568" s="65">
        <v>8.4044946150116734E-2</v>
      </c>
      <c r="BV568" s="65">
        <v>-0.45316948238483079</v>
      </c>
      <c r="BW568" s="65">
        <v>9.0299845882968785E-2</v>
      </c>
      <c r="BX568" s="65">
        <v>-0.26998642533336359</v>
      </c>
    </row>
    <row r="569" spans="20:83">
      <c r="U569" s="1">
        <v>15</v>
      </c>
      <c r="V569" s="65">
        <v>0</v>
      </c>
      <c r="W569" s="65">
        <v>0.16551703033597664</v>
      </c>
      <c r="X569" s="65">
        <v>0.54675697451631511</v>
      </c>
      <c r="Y569" s="65">
        <v>-0.15215141132243609</v>
      </c>
      <c r="Z569" s="65">
        <v>-0.1535806131877927</v>
      </c>
      <c r="AA569" s="65">
        <v>-9.8628156419736601E-2</v>
      </c>
      <c r="AB569" s="65">
        <v>0.25428503970738014</v>
      </c>
      <c r="AC569" s="65">
        <v>1.8828813622282239E-2</v>
      </c>
      <c r="AD569" s="65">
        <v>0.22970637867868701</v>
      </c>
      <c r="AE569" s="65">
        <v>-0.2106357628550137</v>
      </c>
      <c r="AF569" s="65">
        <v>0.12378368001768708</v>
      </c>
      <c r="AG569" s="65">
        <v>0.52758396491901483</v>
      </c>
      <c r="AH569" s="65">
        <v>0.21232825446553735</v>
      </c>
      <c r="AI569" s="65">
        <v>-8.2495845328135586E-2</v>
      </c>
      <c r="AJ569" s="65">
        <v>0.23940719961232804</v>
      </c>
      <c r="AK569" s="65">
        <v>-0.21508476770906276</v>
      </c>
      <c r="AL569" s="65">
        <v>-7.69099912024786E-2</v>
      </c>
      <c r="BG569" s="1">
        <v>15</v>
      </c>
      <c r="BH569" s="65">
        <v>0</v>
      </c>
      <c r="BI569" s="65">
        <v>0.15338567396810759</v>
      </c>
      <c r="BJ569" s="65">
        <v>0.12306702680242446</v>
      </c>
      <c r="BK569" s="65">
        <v>0.20992945194104812</v>
      </c>
      <c r="BL569" s="65">
        <v>-0.29886154424606326</v>
      </c>
      <c r="BM569" s="65">
        <v>0.32423867409346485</v>
      </c>
      <c r="BN569" s="65">
        <v>6.2464705446825627E-2</v>
      </c>
      <c r="BO569" s="65">
        <v>0.21820429206516795</v>
      </c>
      <c r="BP569" s="65">
        <v>-0.29313599255519768</v>
      </c>
      <c r="BQ569" s="65">
        <v>-0.51881471162308335</v>
      </c>
      <c r="BR569" s="65">
        <v>0.1823655790065514</v>
      </c>
      <c r="BS569" s="65">
        <v>0.39144321108879016</v>
      </c>
      <c r="BT569" s="65">
        <v>0.14284773383205346</v>
      </c>
      <c r="BU569" s="65">
        <v>-0.17574045967884189</v>
      </c>
      <c r="BV569" s="65">
        <v>-0.12528226029602191</v>
      </c>
      <c r="BW569" s="65">
        <v>8.2285212678640862E-2</v>
      </c>
      <c r="BX569" s="65">
        <v>-0.23654594055396327</v>
      </c>
    </row>
    <row r="570" spans="20:83">
      <c r="U570" s="1">
        <v>16</v>
      </c>
      <c r="V570" s="65">
        <v>0</v>
      </c>
      <c r="W570" s="65">
        <v>2.0953327600192501E-2</v>
      </c>
      <c r="X570" s="65">
        <v>-7.5127732017473275E-2</v>
      </c>
      <c r="Y570" s="65">
        <v>0.18721587114818614</v>
      </c>
      <c r="Z570" s="65">
        <v>-0.14212169563235011</v>
      </c>
      <c r="AA570" s="65">
        <v>0.31199177590239796</v>
      </c>
      <c r="AB570" s="65">
        <v>9.8590093477032598E-2</v>
      </c>
      <c r="AC570" s="65">
        <v>0.20191783040451625</v>
      </c>
      <c r="AD570" s="65">
        <v>-0.48583710507497124</v>
      </c>
      <c r="AE570" s="65">
        <v>-0.62798007935707112</v>
      </c>
      <c r="AF570" s="65">
        <v>0.11668499635695839</v>
      </c>
      <c r="AG570" s="65">
        <v>-6.9122220249893798E-2</v>
      </c>
      <c r="AH570" s="65">
        <v>0.14594020176887507</v>
      </c>
      <c r="AI570" s="65">
        <v>-0.26429217258326976</v>
      </c>
      <c r="AJ570" s="65">
        <v>-0.16477314082917599</v>
      </c>
      <c r="AK570" s="65">
        <v>-0.12840888514123153</v>
      </c>
      <c r="AL570" s="65">
        <v>-8.5210744746822428E-2</v>
      </c>
      <c r="BG570" s="1">
        <v>16</v>
      </c>
      <c r="BH570" s="65">
        <v>0</v>
      </c>
      <c r="BI570" s="65">
        <v>0.25600038692794114</v>
      </c>
      <c r="BJ570" s="65">
        <v>-0.16132754859784468</v>
      </c>
      <c r="BK570" s="65">
        <v>0.28122639791375181</v>
      </c>
      <c r="BL570" s="65">
        <v>9.1863614708981967E-2</v>
      </c>
      <c r="BM570" s="65">
        <v>0.11414292998654085</v>
      </c>
      <c r="BN570" s="65">
        <v>0.37179488478402267</v>
      </c>
      <c r="BO570" s="65">
        <v>0.19790645103197138</v>
      </c>
      <c r="BP570" s="65">
        <v>0.32641862724233806</v>
      </c>
      <c r="BQ570" s="65">
        <v>-2.8341315557386712E-2</v>
      </c>
      <c r="BR570" s="65">
        <v>0.3576135275531328</v>
      </c>
      <c r="BS570" s="65">
        <v>-0.2738214496526209</v>
      </c>
      <c r="BT570" s="65">
        <v>0.12226192513540807</v>
      </c>
      <c r="BU570" s="65">
        <v>0.30017630299435138</v>
      </c>
      <c r="BV570" s="65">
        <v>0.39862336635161583</v>
      </c>
      <c r="BW570" s="65">
        <v>-2.497242650639853E-2</v>
      </c>
      <c r="BX570" s="65">
        <v>-0.23598099907879627</v>
      </c>
    </row>
    <row r="572" spans="20:83">
      <c r="T572">
        <v>0</v>
      </c>
      <c r="U572" s="45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46" t="s">
        <v>315</v>
      </c>
      <c r="AP572" s="3">
        <f>V554</f>
        <v>0.95901522301851283</v>
      </c>
      <c r="AQ572" s="46" t="s">
        <v>317</v>
      </c>
      <c r="AR572" s="3">
        <f>+AP572/AP574</f>
        <v>0.99989596929059377</v>
      </c>
      <c r="AS572" s="151">
        <f>ATAN2(AR572,AR573)</f>
        <v>-1.442445930963196E-2</v>
      </c>
      <c r="BF572">
        <v>0</v>
      </c>
      <c r="BG572" s="45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46" t="s">
        <v>315</v>
      </c>
      <c r="CB572" s="3">
        <f>BH554</f>
        <v>0.97316840669208426</v>
      </c>
      <c r="CC572" s="46" t="s">
        <v>317</v>
      </c>
      <c r="CD572" s="3">
        <f>+CB572/CB574</f>
        <v>0.99792810676212329</v>
      </c>
      <c r="CE572" s="151">
        <f>ATAN2(CD572,CD573)</f>
        <v>-6.4383368820916331E-2</v>
      </c>
    </row>
    <row r="573" spans="20:83">
      <c r="U573" s="1" cm="1">
        <f t="array" ref="U573:U589">$U$22:$U$38</f>
        <v>0</v>
      </c>
      <c r="V573" s="101">
        <f>AR572</f>
        <v>0.99989596929059377</v>
      </c>
      <c r="W573" s="102">
        <v>0</v>
      </c>
      <c r="X573" s="101">
        <f>-AR573</f>
        <v>1.4423959110584566E-2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46" t="s">
        <v>316</v>
      </c>
      <c r="AP573" s="3">
        <f>V556</f>
        <v>1.3834235548585379E-2</v>
      </c>
      <c r="AQ573" s="46" t="s">
        <v>318</v>
      </c>
      <c r="AR573" s="3">
        <f>-AP573/AP574</f>
        <v>-1.4423959110584566E-2</v>
      </c>
      <c r="AS573" s="119"/>
      <c r="BG573" s="1" cm="1">
        <f t="array" ref="BG573:BG589">$U$22:$U$38</f>
        <v>0</v>
      </c>
      <c r="BH573" s="101">
        <f>CD572</f>
        <v>0.99792810676212329</v>
      </c>
      <c r="BI573" s="102">
        <v>0</v>
      </c>
      <c r="BJ573" s="101">
        <f>-CD573</f>
        <v>6.4338897520583666E-2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46" t="s">
        <v>316</v>
      </c>
      <c r="CB573" s="3">
        <f>BH556</f>
        <v>6.2742578312163622E-2</v>
      </c>
      <c r="CC573" s="46" t="s">
        <v>318</v>
      </c>
      <c r="CD573" s="3">
        <f>-CB573/CB574</f>
        <v>-6.4338897520583666E-2</v>
      </c>
      <c r="CE573" s="119"/>
    </row>
    <row r="574" spans="20:83">
      <c r="U574" s="1">
        <v>1</v>
      </c>
      <c r="V574" s="102">
        <v>0</v>
      </c>
      <c r="W574" s="102">
        <v>1</v>
      </c>
      <c r="X574" s="102">
        <v>0</v>
      </c>
      <c r="Y574" s="102">
        <v>0</v>
      </c>
      <c r="Z574" s="102">
        <v>0</v>
      </c>
      <c r="AA574" s="102">
        <v>0</v>
      </c>
      <c r="AB574" s="102">
        <v>0</v>
      </c>
      <c r="AC574" s="102">
        <v>0</v>
      </c>
      <c r="AD574" s="102">
        <v>0</v>
      </c>
      <c r="AE574" s="102">
        <v>0</v>
      </c>
      <c r="AF574" s="102">
        <v>0</v>
      </c>
      <c r="AG574" s="102">
        <v>0</v>
      </c>
      <c r="AH574" s="102">
        <v>0</v>
      </c>
      <c r="AI574" s="102">
        <v>0</v>
      </c>
      <c r="AJ574" s="102">
        <v>0</v>
      </c>
      <c r="AK574" s="102">
        <v>0</v>
      </c>
      <c r="AL574" s="102">
        <v>0</v>
      </c>
      <c r="AO574" s="46" t="s">
        <v>319</v>
      </c>
      <c r="AP574" s="3">
        <f>SQRT(AP572*AP572+AP573*AP573)</f>
        <v>0.95911500043240994</v>
      </c>
      <c r="AQ574" s="100">
        <v>1</v>
      </c>
      <c r="AR574" s="99">
        <f>AR572*AR572+AR573*AR573</f>
        <v>0.99999999999999989</v>
      </c>
      <c r="BG574" s="1">
        <v>1</v>
      </c>
      <c r="BH574" s="102">
        <v>0</v>
      </c>
      <c r="BI574" s="102">
        <v>1</v>
      </c>
      <c r="BJ574" s="102">
        <v>0</v>
      </c>
      <c r="BK574" s="102">
        <v>0</v>
      </c>
      <c r="BL574" s="102">
        <v>0</v>
      </c>
      <c r="BM574" s="102">
        <v>0</v>
      </c>
      <c r="BN574" s="102">
        <v>0</v>
      </c>
      <c r="BO574" s="102">
        <v>0</v>
      </c>
      <c r="BP574" s="102">
        <v>0</v>
      </c>
      <c r="BQ574" s="102">
        <v>0</v>
      </c>
      <c r="BR574" s="102">
        <v>0</v>
      </c>
      <c r="BS574" s="102">
        <v>0</v>
      </c>
      <c r="BT574" s="102">
        <v>0</v>
      </c>
      <c r="BU574" s="102">
        <v>0</v>
      </c>
      <c r="BV574" s="102">
        <v>0</v>
      </c>
      <c r="BW574" s="102">
        <v>0</v>
      </c>
      <c r="BX574" s="102">
        <v>0</v>
      </c>
      <c r="CA574" s="46" t="s">
        <v>319</v>
      </c>
      <c r="CB574" s="3">
        <f>SQRT(CB572*CB572+CB573*CB573)</f>
        <v>0.97518889396714725</v>
      </c>
      <c r="CC574" s="100">
        <v>1</v>
      </c>
      <c r="CD574" s="99">
        <f>CD572*CD572+CD573*CD573</f>
        <v>0.99999999999999989</v>
      </c>
    </row>
    <row r="575" spans="20:83">
      <c r="U575" s="1">
        <v>2</v>
      </c>
      <c r="V575" s="101">
        <f>AR573</f>
        <v>-1.4423959110584566E-2</v>
      </c>
      <c r="W575" s="102">
        <v>0</v>
      </c>
      <c r="X575" s="101">
        <f>AR572</f>
        <v>0.99989596929059377</v>
      </c>
      <c r="Y575" s="102">
        <v>0</v>
      </c>
      <c r="Z575" s="102">
        <v>0</v>
      </c>
      <c r="AA575" s="102">
        <v>0</v>
      </c>
      <c r="AB575" s="102">
        <v>0</v>
      </c>
      <c r="AC575" s="102">
        <v>0</v>
      </c>
      <c r="AD575" s="102">
        <v>0</v>
      </c>
      <c r="AE575" s="102">
        <v>0</v>
      </c>
      <c r="AF575" s="102">
        <v>0</v>
      </c>
      <c r="AG575" s="102">
        <v>0</v>
      </c>
      <c r="AH575" s="102">
        <v>0</v>
      </c>
      <c r="AI575" s="102">
        <v>0</v>
      </c>
      <c r="AJ575" s="102">
        <v>0</v>
      </c>
      <c r="AK575" s="102">
        <v>0</v>
      </c>
      <c r="AL575" s="102">
        <v>0</v>
      </c>
      <c r="BG575" s="1">
        <v>2</v>
      </c>
      <c r="BH575" s="101">
        <f>CD573</f>
        <v>-6.4338897520583666E-2</v>
      </c>
      <c r="BI575" s="102">
        <v>0</v>
      </c>
      <c r="BJ575" s="101">
        <f>CD572</f>
        <v>0.99792810676212329</v>
      </c>
      <c r="BK575" s="102">
        <v>0</v>
      </c>
      <c r="BL575" s="102">
        <v>0</v>
      </c>
      <c r="BM575" s="102">
        <v>0</v>
      </c>
      <c r="BN575" s="102">
        <v>0</v>
      </c>
      <c r="BO575" s="102">
        <v>0</v>
      </c>
      <c r="BP575" s="102">
        <v>0</v>
      </c>
      <c r="BQ575" s="102">
        <v>0</v>
      </c>
      <c r="BR575" s="102">
        <v>0</v>
      </c>
      <c r="BS575" s="102">
        <v>0</v>
      </c>
      <c r="BT575" s="102">
        <v>0</v>
      </c>
      <c r="BU575" s="102">
        <v>0</v>
      </c>
      <c r="BV575" s="102">
        <v>0</v>
      </c>
      <c r="BW575" s="102">
        <v>0</v>
      </c>
      <c r="BX575" s="102">
        <v>0</v>
      </c>
    </row>
    <row r="576" spans="20:83">
      <c r="U576" s="1">
        <v>3</v>
      </c>
      <c r="V576">
        <v>0</v>
      </c>
      <c r="W576" s="102">
        <v>0</v>
      </c>
      <c r="X576" s="102">
        <v>0</v>
      </c>
      <c r="Y576">
        <v>1</v>
      </c>
      <c r="Z576" s="102">
        <v>0</v>
      </c>
      <c r="AA576" s="102">
        <v>0</v>
      </c>
      <c r="AB576" s="102">
        <v>0</v>
      </c>
      <c r="AC576" s="102">
        <v>0</v>
      </c>
      <c r="AD576" s="102">
        <v>0</v>
      </c>
      <c r="AE576" s="102">
        <v>0</v>
      </c>
      <c r="AF576" s="102">
        <v>0</v>
      </c>
      <c r="AG576" s="102">
        <v>0</v>
      </c>
      <c r="AH576" s="102">
        <v>0</v>
      </c>
      <c r="AI576" s="102">
        <v>0</v>
      </c>
      <c r="AJ576" s="102">
        <v>0</v>
      </c>
      <c r="AK576" s="102">
        <v>0</v>
      </c>
      <c r="AL576" s="102">
        <v>0</v>
      </c>
      <c r="BG576" s="1">
        <v>3</v>
      </c>
      <c r="BH576">
        <v>0</v>
      </c>
      <c r="BI576" s="102">
        <v>0</v>
      </c>
      <c r="BJ576" s="102">
        <v>0</v>
      </c>
      <c r="BK576">
        <v>1</v>
      </c>
      <c r="BL576" s="102">
        <v>0</v>
      </c>
      <c r="BM576" s="102">
        <v>0</v>
      </c>
      <c r="BN576" s="102">
        <v>0</v>
      </c>
      <c r="BO576" s="102">
        <v>0</v>
      </c>
      <c r="BP576" s="102">
        <v>0</v>
      </c>
      <c r="BQ576" s="102">
        <v>0</v>
      </c>
      <c r="BR576" s="102">
        <v>0</v>
      </c>
      <c r="BS576" s="102">
        <v>0</v>
      </c>
      <c r="BT576" s="102">
        <v>0</v>
      </c>
      <c r="BU576" s="102">
        <v>0</v>
      </c>
      <c r="BV576" s="102">
        <v>0</v>
      </c>
      <c r="BW576" s="102">
        <v>0</v>
      </c>
      <c r="BX576" s="102">
        <v>0</v>
      </c>
    </row>
    <row r="577" spans="21:76">
      <c r="U577" s="1">
        <v>4</v>
      </c>
      <c r="V577">
        <v>0</v>
      </c>
      <c r="W577" s="102">
        <v>0</v>
      </c>
      <c r="X577" s="102">
        <v>0</v>
      </c>
      <c r="Y577" s="102">
        <v>0</v>
      </c>
      <c r="Z577">
        <v>1</v>
      </c>
      <c r="AA577" s="102">
        <v>0</v>
      </c>
      <c r="AB577" s="102">
        <v>0</v>
      </c>
      <c r="AC577" s="102">
        <v>0</v>
      </c>
      <c r="AD577" s="102">
        <v>0</v>
      </c>
      <c r="AE577" s="102">
        <v>0</v>
      </c>
      <c r="AF577" s="102">
        <v>0</v>
      </c>
      <c r="AG577" s="102">
        <v>0</v>
      </c>
      <c r="AH577" s="102">
        <v>0</v>
      </c>
      <c r="AI577" s="102">
        <v>0</v>
      </c>
      <c r="AJ577" s="102">
        <v>0</v>
      </c>
      <c r="AK577" s="102">
        <v>0</v>
      </c>
      <c r="AL577" s="102">
        <v>0</v>
      </c>
      <c r="BG577" s="1">
        <v>4</v>
      </c>
      <c r="BH577">
        <v>0</v>
      </c>
      <c r="BI577" s="102">
        <v>0</v>
      </c>
      <c r="BJ577" s="102">
        <v>0</v>
      </c>
      <c r="BK577" s="102">
        <v>0</v>
      </c>
      <c r="BL577">
        <v>1</v>
      </c>
      <c r="BM577" s="102">
        <v>0</v>
      </c>
      <c r="BN577" s="102">
        <v>0</v>
      </c>
      <c r="BO577" s="102">
        <v>0</v>
      </c>
      <c r="BP577" s="102">
        <v>0</v>
      </c>
      <c r="BQ577" s="102">
        <v>0</v>
      </c>
      <c r="BR577" s="102">
        <v>0</v>
      </c>
      <c r="BS577" s="102">
        <v>0</v>
      </c>
      <c r="BT577" s="102">
        <v>0</v>
      </c>
      <c r="BU577" s="102">
        <v>0</v>
      </c>
      <c r="BV577" s="102">
        <v>0</v>
      </c>
      <c r="BW577" s="102">
        <v>0</v>
      </c>
      <c r="BX577" s="102">
        <v>0</v>
      </c>
    </row>
    <row r="578" spans="21:76">
      <c r="U578" s="1">
        <v>5</v>
      </c>
      <c r="V578">
        <v>0</v>
      </c>
      <c r="W578" s="102">
        <v>0</v>
      </c>
      <c r="X578" s="102">
        <v>0</v>
      </c>
      <c r="Y578" s="102">
        <v>0</v>
      </c>
      <c r="Z578" s="102">
        <v>0</v>
      </c>
      <c r="AA578">
        <v>1</v>
      </c>
      <c r="AB578" s="102">
        <v>0</v>
      </c>
      <c r="AC578" s="102">
        <v>0</v>
      </c>
      <c r="AD578" s="102">
        <v>0</v>
      </c>
      <c r="AE578" s="102">
        <v>0</v>
      </c>
      <c r="AF578" s="102">
        <v>0</v>
      </c>
      <c r="AG578" s="102">
        <v>0</v>
      </c>
      <c r="AH578" s="102">
        <v>0</v>
      </c>
      <c r="AI578" s="102">
        <v>0</v>
      </c>
      <c r="AJ578" s="102">
        <v>0</v>
      </c>
      <c r="AK578" s="102">
        <v>0</v>
      </c>
      <c r="AL578" s="102">
        <v>0</v>
      </c>
      <c r="BG578" s="1">
        <v>5</v>
      </c>
      <c r="BH578">
        <v>0</v>
      </c>
      <c r="BI578" s="102">
        <v>0</v>
      </c>
      <c r="BJ578" s="102">
        <v>0</v>
      </c>
      <c r="BK578" s="102">
        <v>0</v>
      </c>
      <c r="BL578" s="102">
        <v>0</v>
      </c>
      <c r="BM578">
        <v>1</v>
      </c>
      <c r="BN578" s="102">
        <v>0</v>
      </c>
      <c r="BO578" s="102">
        <v>0</v>
      </c>
      <c r="BP578" s="102">
        <v>0</v>
      </c>
      <c r="BQ578" s="102">
        <v>0</v>
      </c>
      <c r="BR578" s="102">
        <v>0</v>
      </c>
      <c r="BS578" s="102">
        <v>0</v>
      </c>
      <c r="BT578" s="102">
        <v>0</v>
      </c>
      <c r="BU578" s="102">
        <v>0</v>
      </c>
      <c r="BV578" s="102">
        <v>0</v>
      </c>
      <c r="BW578" s="102">
        <v>0</v>
      </c>
      <c r="BX578" s="102">
        <v>0</v>
      </c>
    </row>
    <row r="579" spans="21:76">
      <c r="U579" s="1">
        <v>6</v>
      </c>
      <c r="V579">
        <v>0</v>
      </c>
      <c r="W579" s="102">
        <v>0</v>
      </c>
      <c r="X579" s="102">
        <v>0</v>
      </c>
      <c r="Y579" s="102">
        <v>0</v>
      </c>
      <c r="Z579" s="102">
        <v>0</v>
      </c>
      <c r="AA579" s="102">
        <v>0</v>
      </c>
      <c r="AB579">
        <v>1</v>
      </c>
      <c r="AC579" s="102">
        <v>0</v>
      </c>
      <c r="AD579" s="102">
        <v>0</v>
      </c>
      <c r="AE579" s="102">
        <v>0</v>
      </c>
      <c r="AF579" s="102">
        <v>0</v>
      </c>
      <c r="AG579" s="102">
        <v>0</v>
      </c>
      <c r="AH579" s="102">
        <v>0</v>
      </c>
      <c r="AI579" s="102">
        <v>0</v>
      </c>
      <c r="AJ579" s="102">
        <v>0</v>
      </c>
      <c r="AK579" s="102">
        <v>0</v>
      </c>
      <c r="AL579" s="102">
        <v>0</v>
      </c>
      <c r="BG579" s="1">
        <v>6</v>
      </c>
      <c r="BH579">
        <v>0</v>
      </c>
      <c r="BI579" s="102">
        <v>0</v>
      </c>
      <c r="BJ579" s="102">
        <v>0</v>
      </c>
      <c r="BK579" s="102">
        <v>0</v>
      </c>
      <c r="BL579" s="102">
        <v>0</v>
      </c>
      <c r="BM579" s="102">
        <v>0</v>
      </c>
      <c r="BN579">
        <v>1</v>
      </c>
      <c r="BO579" s="102">
        <v>0</v>
      </c>
      <c r="BP579" s="102">
        <v>0</v>
      </c>
      <c r="BQ579" s="102">
        <v>0</v>
      </c>
      <c r="BR579" s="102">
        <v>0</v>
      </c>
      <c r="BS579" s="102">
        <v>0</v>
      </c>
      <c r="BT579" s="102">
        <v>0</v>
      </c>
      <c r="BU579" s="102">
        <v>0</v>
      </c>
      <c r="BV579" s="102">
        <v>0</v>
      </c>
      <c r="BW579" s="102">
        <v>0</v>
      </c>
      <c r="BX579" s="102">
        <v>0</v>
      </c>
    </row>
    <row r="580" spans="21:76">
      <c r="U580" s="1">
        <v>7</v>
      </c>
      <c r="V580">
        <v>0</v>
      </c>
      <c r="W580" s="102">
        <v>0</v>
      </c>
      <c r="X580" s="102">
        <v>0</v>
      </c>
      <c r="Y580" s="102">
        <v>0</v>
      </c>
      <c r="Z580" s="102">
        <v>0</v>
      </c>
      <c r="AA580" s="102">
        <v>0</v>
      </c>
      <c r="AB580" s="102">
        <v>0</v>
      </c>
      <c r="AC580">
        <v>1</v>
      </c>
      <c r="AD580" s="102">
        <v>0</v>
      </c>
      <c r="AE580" s="102">
        <v>0</v>
      </c>
      <c r="AF580" s="102">
        <v>0</v>
      </c>
      <c r="AG580" s="102">
        <v>0</v>
      </c>
      <c r="AH580" s="102">
        <v>0</v>
      </c>
      <c r="AI580" s="102">
        <v>0</v>
      </c>
      <c r="AJ580" s="102">
        <v>0</v>
      </c>
      <c r="AK580" s="102">
        <v>0</v>
      </c>
      <c r="AL580" s="102">
        <v>0</v>
      </c>
      <c r="BG580" s="1">
        <v>7</v>
      </c>
      <c r="BH580">
        <v>0</v>
      </c>
      <c r="BI580" s="102">
        <v>0</v>
      </c>
      <c r="BJ580" s="102">
        <v>0</v>
      </c>
      <c r="BK580" s="102">
        <v>0</v>
      </c>
      <c r="BL580" s="102">
        <v>0</v>
      </c>
      <c r="BM580" s="102">
        <v>0</v>
      </c>
      <c r="BN580" s="102">
        <v>0</v>
      </c>
      <c r="BO580">
        <v>1</v>
      </c>
      <c r="BP580" s="102">
        <v>0</v>
      </c>
      <c r="BQ580" s="102">
        <v>0</v>
      </c>
      <c r="BR580" s="102">
        <v>0</v>
      </c>
      <c r="BS580" s="102">
        <v>0</v>
      </c>
      <c r="BT580" s="102">
        <v>0</v>
      </c>
      <c r="BU580" s="102">
        <v>0</v>
      </c>
      <c r="BV580" s="102">
        <v>0</v>
      </c>
      <c r="BW580" s="102">
        <v>0</v>
      </c>
      <c r="BX580" s="102">
        <v>0</v>
      </c>
    </row>
    <row r="581" spans="21:76">
      <c r="U581" s="1">
        <v>8</v>
      </c>
      <c r="V581">
        <v>0</v>
      </c>
      <c r="W581" s="102">
        <v>0</v>
      </c>
      <c r="X581" s="102">
        <v>0</v>
      </c>
      <c r="Y581" s="102">
        <v>0</v>
      </c>
      <c r="Z581" s="102">
        <v>0</v>
      </c>
      <c r="AA581" s="102">
        <v>0</v>
      </c>
      <c r="AB581" s="102">
        <v>0</v>
      </c>
      <c r="AC581" s="102">
        <v>0</v>
      </c>
      <c r="AD581">
        <v>1</v>
      </c>
      <c r="AE581" s="102">
        <v>0</v>
      </c>
      <c r="AF581" s="102">
        <v>0</v>
      </c>
      <c r="AG581" s="102">
        <v>0</v>
      </c>
      <c r="AH581" s="102">
        <v>0</v>
      </c>
      <c r="AI581" s="102">
        <v>0</v>
      </c>
      <c r="AJ581" s="102">
        <v>0</v>
      </c>
      <c r="AK581" s="102">
        <v>0</v>
      </c>
      <c r="AL581" s="102">
        <v>0</v>
      </c>
      <c r="BG581" s="1">
        <v>8</v>
      </c>
      <c r="BH581">
        <v>0</v>
      </c>
      <c r="BI581" s="102">
        <v>0</v>
      </c>
      <c r="BJ581" s="102">
        <v>0</v>
      </c>
      <c r="BK581" s="102">
        <v>0</v>
      </c>
      <c r="BL581" s="102">
        <v>0</v>
      </c>
      <c r="BM581" s="102">
        <v>0</v>
      </c>
      <c r="BN581" s="102">
        <v>0</v>
      </c>
      <c r="BO581" s="102">
        <v>0</v>
      </c>
      <c r="BP581">
        <v>1</v>
      </c>
      <c r="BQ581" s="102">
        <v>0</v>
      </c>
      <c r="BR581" s="102">
        <v>0</v>
      </c>
      <c r="BS581" s="102">
        <v>0</v>
      </c>
      <c r="BT581" s="102">
        <v>0</v>
      </c>
      <c r="BU581" s="102">
        <v>0</v>
      </c>
      <c r="BV581" s="102">
        <v>0</v>
      </c>
      <c r="BW581" s="102">
        <v>0</v>
      </c>
      <c r="BX581" s="102">
        <v>0</v>
      </c>
    </row>
    <row r="582" spans="21:76">
      <c r="U582" s="1">
        <v>9</v>
      </c>
      <c r="V582">
        <v>0</v>
      </c>
      <c r="W582" s="102">
        <v>0</v>
      </c>
      <c r="X582" s="102">
        <v>0</v>
      </c>
      <c r="Y582" s="102">
        <v>0</v>
      </c>
      <c r="Z582" s="102">
        <v>0</v>
      </c>
      <c r="AA582" s="102">
        <v>0</v>
      </c>
      <c r="AB582" s="102">
        <v>0</v>
      </c>
      <c r="AC582" s="102">
        <v>0</v>
      </c>
      <c r="AD582" s="102">
        <v>0</v>
      </c>
      <c r="AE582">
        <v>1</v>
      </c>
      <c r="AF582" s="102">
        <v>0</v>
      </c>
      <c r="AG582" s="102">
        <v>0</v>
      </c>
      <c r="AH582" s="102">
        <v>0</v>
      </c>
      <c r="AI582" s="102">
        <v>0</v>
      </c>
      <c r="AJ582" s="102">
        <v>0</v>
      </c>
      <c r="AK582" s="102">
        <v>0</v>
      </c>
      <c r="AL582" s="102">
        <v>0</v>
      </c>
      <c r="BG582" s="1">
        <v>9</v>
      </c>
      <c r="BH582">
        <v>0</v>
      </c>
      <c r="BI582" s="102">
        <v>0</v>
      </c>
      <c r="BJ582" s="102">
        <v>0</v>
      </c>
      <c r="BK582" s="102">
        <v>0</v>
      </c>
      <c r="BL582" s="102">
        <v>0</v>
      </c>
      <c r="BM582" s="102">
        <v>0</v>
      </c>
      <c r="BN582" s="102">
        <v>0</v>
      </c>
      <c r="BO582" s="102">
        <v>0</v>
      </c>
      <c r="BP582" s="102">
        <v>0</v>
      </c>
      <c r="BQ582">
        <v>1</v>
      </c>
      <c r="BR582" s="102">
        <v>0</v>
      </c>
      <c r="BS582" s="102">
        <v>0</v>
      </c>
      <c r="BT582" s="102">
        <v>0</v>
      </c>
      <c r="BU582" s="102">
        <v>0</v>
      </c>
      <c r="BV582" s="102">
        <v>0</v>
      </c>
      <c r="BW582" s="102">
        <v>0</v>
      </c>
      <c r="BX582" s="102">
        <v>0</v>
      </c>
    </row>
    <row r="583" spans="21:76">
      <c r="U583" s="1">
        <v>10</v>
      </c>
      <c r="V583">
        <v>0</v>
      </c>
      <c r="W583" s="102">
        <v>0</v>
      </c>
      <c r="X583" s="102">
        <v>0</v>
      </c>
      <c r="Y583" s="102">
        <v>0</v>
      </c>
      <c r="Z583" s="102">
        <v>0</v>
      </c>
      <c r="AA583" s="102">
        <v>0</v>
      </c>
      <c r="AB583" s="102">
        <v>0</v>
      </c>
      <c r="AC583" s="102">
        <v>0</v>
      </c>
      <c r="AD583" s="102">
        <v>0</v>
      </c>
      <c r="AE583" s="102">
        <v>0</v>
      </c>
      <c r="AF583">
        <v>1</v>
      </c>
      <c r="AG583" s="102">
        <v>0</v>
      </c>
      <c r="AH583" s="102">
        <v>0</v>
      </c>
      <c r="AI583" s="102">
        <v>0</v>
      </c>
      <c r="AJ583" s="102">
        <v>0</v>
      </c>
      <c r="AK583" s="102">
        <v>0</v>
      </c>
      <c r="AL583" s="102">
        <v>0</v>
      </c>
      <c r="BG583" s="1">
        <v>10</v>
      </c>
      <c r="BH583">
        <v>0</v>
      </c>
      <c r="BI583" s="102">
        <v>0</v>
      </c>
      <c r="BJ583" s="102">
        <v>0</v>
      </c>
      <c r="BK583" s="102">
        <v>0</v>
      </c>
      <c r="BL583" s="102">
        <v>0</v>
      </c>
      <c r="BM583" s="102">
        <v>0</v>
      </c>
      <c r="BN583" s="102">
        <v>0</v>
      </c>
      <c r="BO583" s="102">
        <v>0</v>
      </c>
      <c r="BP583" s="102">
        <v>0</v>
      </c>
      <c r="BQ583" s="102">
        <v>0</v>
      </c>
      <c r="BR583">
        <v>1</v>
      </c>
      <c r="BS583" s="102">
        <v>0</v>
      </c>
      <c r="BT583" s="102">
        <v>0</v>
      </c>
      <c r="BU583" s="102">
        <v>0</v>
      </c>
      <c r="BV583" s="102">
        <v>0</v>
      </c>
      <c r="BW583" s="102">
        <v>0</v>
      </c>
      <c r="BX583" s="102">
        <v>0</v>
      </c>
    </row>
    <row r="584" spans="21:76">
      <c r="U584" s="1">
        <v>11</v>
      </c>
      <c r="V584">
        <v>0</v>
      </c>
      <c r="W584" s="102">
        <v>0</v>
      </c>
      <c r="X584" s="102">
        <v>0</v>
      </c>
      <c r="Y584" s="102">
        <v>0</v>
      </c>
      <c r="Z584" s="102">
        <v>0</v>
      </c>
      <c r="AA584" s="102">
        <v>0</v>
      </c>
      <c r="AB584" s="102">
        <v>0</v>
      </c>
      <c r="AC584" s="102">
        <v>0</v>
      </c>
      <c r="AD584" s="102">
        <v>0</v>
      </c>
      <c r="AE584" s="102">
        <v>0</v>
      </c>
      <c r="AF584" s="102">
        <v>0</v>
      </c>
      <c r="AG584">
        <v>1</v>
      </c>
      <c r="AH584" s="102">
        <v>0</v>
      </c>
      <c r="AI584" s="102">
        <v>0</v>
      </c>
      <c r="AJ584" s="102">
        <v>0</v>
      </c>
      <c r="AK584" s="102">
        <v>0</v>
      </c>
      <c r="AL584" s="102">
        <v>0</v>
      </c>
      <c r="BG584" s="1">
        <v>11</v>
      </c>
      <c r="BH584">
        <v>0</v>
      </c>
      <c r="BI584" s="102">
        <v>0</v>
      </c>
      <c r="BJ584" s="102">
        <v>0</v>
      </c>
      <c r="BK584" s="102">
        <v>0</v>
      </c>
      <c r="BL584" s="102">
        <v>0</v>
      </c>
      <c r="BM584" s="102">
        <v>0</v>
      </c>
      <c r="BN584" s="102">
        <v>0</v>
      </c>
      <c r="BO584" s="102">
        <v>0</v>
      </c>
      <c r="BP584" s="102">
        <v>0</v>
      </c>
      <c r="BQ584" s="102">
        <v>0</v>
      </c>
      <c r="BR584" s="102">
        <v>0</v>
      </c>
      <c r="BS584">
        <v>1</v>
      </c>
      <c r="BT584" s="102">
        <v>0</v>
      </c>
      <c r="BU584" s="102">
        <v>0</v>
      </c>
      <c r="BV584" s="102">
        <v>0</v>
      </c>
      <c r="BW584" s="102">
        <v>0</v>
      </c>
      <c r="BX584" s="102">
        <v>0</v>
      </c>
    </row>
    <row r="585" spans="21:76">
      <c r="U585" s="1">
        <v>12</v>
      </c>
      <c r="V585">
        <v>0</v>
      </c>
      <c r="W585" s="102">
        <v>0</v>
      </c>
      <c r="X585" s="102">
        <v>0</v>
      </c>
      <c r="Y585" s="102">
        <v>0</v>
      </c>
      <c r="Z585" s="102">
        <v>0</v>
      </c>
      <c r="AA585" s="102">
        <v>0</v>
      </c>
      <c r="AB585" s="102">
        <v>0</v>
      </c>
      <c r="AC585" s="102">
        <v>0</v>
      </c>
      <c r="AD585" s="102">
        <v>0</v>
      </c>
      <c r="AE585" s="102">
        <v>0</v>
      </c>
      <c r="AF585" s="102">
        <v>0</v>
      </c>
      <c r="AG585" s="102">
        <v>0</v>
      </c>
      <c r="AH585">
        <v>1</v>
      </c>
      <c r="AI585" s="102">
        <v>0</v>
      </c>
      <c r="AJ585" s="102">
        <v>0</v>
      </c>
      <c r="AK585" s="102">
        <v>0</v>
      </c>
      <c r="AL585" s="102">
        <v>0</v>
      </c>
      <c r="BG585" s="1">
        <v>12</v>
      </c>
      <c r="BH585">
        <v>0</v>
      </c>
      <c r="BI585" s="102">
        <v>0</v>
      </c>
      <c r="BJ585" s="102">
        <v>0</v>
      </c>
      <c r="BK585" s="102">
        <v>0</v>
      </c>
      <c r="BL585" s="102">
        <v>0</v>
      </c>
      <c r="BM585" s="102">
        <v>0</v>
      </c>
      <c r="BN585" s="102">
        <v>0</v>
      </c>
      <c r="BO585" s="102">
        <v>0</v>
      </c>
      <c r="BP585" s="102">
        <v>0</v>
      </c>
      <c r="BQ585" s="102">
        <v>0</v>
      </c>
      <c r="BR585" s="102">
        <v>0</v>
      </c>
      <c r="BS585" s="102">
        <v>0</v>
      </c>
      <c r="BT585">
        <v>1</v>
      </c>
      <c r="BU585" s="102">
        <v>0</v>
      </c>
      <c r="BV585" s="102">
        <v>0</v>
      </c>
      <c r="BW585" s="102">
        <v>0</v>
      </c>
      <c r="BX585" s="102">
        <v>0</v>
      </c>
    </row>
    <row r="586" spans="21:76">
      <c r="U586" s="1">
        <v>13</v>
      </c>
      <c r="V586">
        <v>0</v>
      </c>
      <c r="W586" s="102">
        <v>0</v>
      </c>
      <c r="X586" s="102">
        <v>0</v>
      </c>
      <c r="Y586" s="102">
        <v>0</v>
      </c>
      <c r="Z586" s="102">
        <v>0</v>
      </c>
      <c r="AA586" s="102">
        <v>0</v>
      </c>
      <c r="AB586" s="102">
        <v>0</v>
      </c>
      <c r="AC586" s="102">
        <v>0</v>
      </c>
      <c r="AD586" s="102">
        <v>0</v>
      </c>
      <c r="AE586" s="102">
        <v>0</v>
      </c>
      <c r="AF586" s="102">
        <v>0</v>
      </c>
      <c r="AG586" s="102">
        <v>0</v>
      </c>
      <c r="AH586" s="102">
        <v>0</v>
      </c>
      <c r="AI586">
        <v>1</v>
      </c>
      <c r="AJ586" s="102">
        <v>0</v>
      </c>
      <c r="AK586" s="102">
        <v>0</v>
      </c>
      <c r="AL586" s="102">
        <v>0</v>
      </c>
      <c r="BG586" s="1">
        <v>13</v>
      </c>
      <c r="BH586">
        <v>0</v>
      </c>
      <c r="BI586" s="102">
        <v>0</v>
      </c>
      <c r="BJ586" s="102">
        <v>0</v>
      </c>
      <c r="BK586" s="102">
        <v>0</v>
      </c>
      <c r="BL586" s="102">
        <v>0</v>
      </c>
      <c r="BM586" s="102">
        <v>0</v>
      </c>
      <c r="BN586" s="102">
        <v>0</v>
      </c>
      <c r="BO586" s="102">
        <v>0</v>
      </c>
      <c r="BP586" s="102">
        <v>0</v>
      </c>
      <c r="BQ586" s="102">
        <v>0</v>
      </c>
      <c r="BR586" s="102">
        <v>0</v>
      </c>
      <c r="BS586" s="102">
        <v>0</v>
      </c>
      <c r="BT586" s="102">
        <v>0</v>
      </c>
      <c r="BU586">
        <v>1</v>
      </c>
      <c r="BV586" s="102">
        <v>0</v>
      </c>
      <c r="BW586" s="102">
        <v>0</v>
      </c>
      <c r="BX586" s="102">
        <v>0</v>
      </c>
    </row>
    <row r="587" spans="21:76">
      <c r="U587" s="1">
        <v>14</v>
      </c>
      <c r="V587">
        <v>0</v>
      </c>
      <c r="W587" s="102">
        <v>0</v>
      </c>
      <c r="X587" s="102">
        <v>0</v>
      </c>
      <c r="Y587" s="102">
        <v>0</v>
      </c>
      <c r="Z587" s="102">
        <v>0</v>
      </c>
      <c r="AA587" s="102">
        <v>0</v>
      </c>
      <c r="AB587" s="102">
        <v>0</v>
      </c>
      <c r="AC587" s="102">
        <v>0</v>
      </c>
      <c r="AD587" s="102">
        <v>0</v>
      </c>
      <c r="AE587" s="102">
        <v>0</v>
      </c>
      <c r="AF587" s="102">
        <v>0</v>
      </c>
      <c r="AG587" s="102">
        <v>0</v>
      </c>
      <c r="AH587" s="102">
        <v>0</v>
      </c>
      <c r="AI587" s="102">
        <v>0</v>
      </c>
      <c r="AJ587">
        <v>1</v>
      </c>
      <c r="AK587" s="102">
        <v>0</v>
      </c>
      <c r="AL587" s="102">
        <v>0</v>
      </c>
      <c r="BG587" s="1">
        <v>14</v>
      </c>
      <c r="BH587">
        <v>0</v>
      </c>
      <c r="BI587" s="102">
        <v>0</v>
      </c>
      <c r="BJ587" s="102">
        <v>0</v>
      </c>
      <c r="BK587" s="102">
        <v>0</v>
      </c>
      <c r="BL587" s="102">
        <v>0</v>
      </c>
      <c r="BM587" s="102">
        <v>0</v>
      </c>
      <c r="BN587" s="102">
        <v>0</v>
      </c>
      <c r="BO587" s="102">
        <v>0</v>
      </c>
      <c r="BP587" s="102">
        <v>0</v>
      </c>
      <c r="BQ587" s="102">
        <v>0</v>
      </c>
      <c r="BR587" s="102">
        <v>0</v>
      </c>
      <c r="BS587" s="102">
        <v>0</v>
      </c>
      <c r="BT587" s="102">
        <v>0</v>
      </c>
      <c r="BU587" s="102">
        <v>0</v>
      </c>
      <c r="BV587">
        <v>1</v>
      </c>
      <c r="BW587" s="102">
        <v>0</v>
      </c>
      <c r="BX587" s="102">
        <v>0</v>
      </c>
    </row>
    <row r="588" spans="21:76">
      <c r="U588" s="1">
        <v>15</v>
      </c>
      <c r="V588">
        <v>0</v>
      </c>
      <c r="W588" s="102">
        <v>0</v>
      </c>
      <c r="X588" s="102">
        <v>0</v>
      </c>
      <c r="Y588" s="102">
        <v>0</v>
      </c>
      <c r="Z588" s="102">
        <v>0</v>
      </c>
      <c r="AA588" s="102">
        <v>0</v>
      </c>
      <c r="AB588" s="102">
        <v>0</v>
      </c>
      <c r="AC588" s="102">
        <v>0</v>
      </c>
      <c r="AD588" s="102">
        <v>0</v>
      </c>
      <c r="AE588" s="102">
        <v>0</v>
      </c>
      <c r="AF588" s="102">
        <v>0</v>
      </c>
      <c r="AG588" s="102">
        <v>0</v>
      </c>
      <c r="AH588" s="102">
        <v>0</v>
      </c>
      <c r="AI588" s="102">
        <v>0</v>
      </c>
      <c r="AJ588" s="102">
        <v>0</v>
      </c>
      <c r="AK588">
        <v>1</v>
      </c>
      <c r="AL588" s="102">
        <v>0</v>
      </c>
      <c r="BG588" s="1">
        <v>15</v>
      </c>
      <c r="BH588">
        <v>0</v>
      </c>
      <c r="BI588" s="102">
        <v>0</v>
      </c>
      <c r="BJ588" s="102">
        <v>0</v>
      </c>
      <c r="BK588" s="102">
        <v>0</v>
      </c>
      <c r="BL588" s="102">
        <v>0</v>
      </c>
      <c r="BM588" s="102">
        <v>0</v>
      </c>
      <c r="BN588" s="102">
        <v>0</v>
      </c>
      <c r="BO588" s="102">
        <v>0</v>
      </c>
      <c r="BP588" s="102">
        <v>0</v>
      </c>
      <c r="BQ588" s="102">
        <v>0</v>
      </c>
      <c r="BR588" s="102">
        <v>0</v>
      </c>
      <c r="BS588" s="102">
        <v>0</v>
      </c>
      <c r="BT588" s="102">
        <v>0</v>
      </c>
      <c r="BU588" s="102">
        <v>0</v>
      </c>
      <c r="BV588" s="102">
        <v>0</v>
      </c>
      <c r="BW588">
        <v>1</v>
      </c>
      <c r="BX588" s="102">
        <v>0</v>
      </c>
    </row>
    <row r="589" spans="21:76">
      <c r="U589" s="1">
        <v>16</v>
      </c>
      <c r="V589">
        <v>0</v>
      </c>
      <c r="W589" s="102">
        <v>0</v>
      </c>
      <c r="X589" s="102">
        <v>0</v>
      </c>
      <c r="Y589" s="102">
        <v>0</v>
      </c>
      <c r="Z589" s="102">
        <v>0</v>
      </c>
      <c r="AA589" s="102">
        <v>0</v>
      </c>
      <c r="AB589" s="102">
        <v>0</v>
      </c>
      <c r="AC589" s="102">
        <v>0</v>
      </c>
      <c r="AD589" s="102">
        <v>0</v>
      </c>
      <c r="AE589" s="102">
        <v>0</v>
      </c>
      <c r="AF589" s="102">
        <v>0</v>
      </c>
      <c r="AG589" s="102">
        <v>0</v>
      </c>
      <c r="AH589" s="102">
        <v>0</v>
      </c>
      <c r="AI589" s="102">
        <v>0</v>
      </c>
      <c r="AJ589" s="102">
        <v>0</v>
      </c>
      <c r="AK589" s="102">
        <v>0</v>
      </c>
      <c r="AL589">
        <v>1</v>
      </c>
      <c r="BG589" s="1">
        <v>16</v>
      </c>
      <c r="BH589">
        <v>0</v>
      </c>
      <c r="BI589" s="102">
        <v>0</v>
      </c>
      <c r="BJ589" s="102">
        <v>0</v>
      </c>
      <c r="BK589" s="102">
        <v>0</v>
      </c>
      <c r="BL589" s="102">
        <v>0</v>
      </c>
      <c r="BM589" s="102">
        <v>0</v>
      </c>
      <c r="BN589" s="102">
        <v>0</v>
      </c>
      <c r="BO589" s="102">
        <v>0</v>
      </c>
      <c r="BP589" s="102">
        <v>0</v>
      </c>
      <c r="BQ589" s="102">
        <v>0</v>
      </c>
      <c r="BR589" s="102">
        <v>0</v>
      </c>
      <c r="BS589" s="102">
        <v>0</v>
      </c>
      <c r="BT589" s="102">
        <v>0</v>
      </c>
      <c r="BU589" s="102">
        <v>0</v>
      </c>
      <c r="BV589" s="102">
        <v>0</v>
      </c>
      <c r="BW589" s="102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1" cm="1">
        <f t="array" ref="V592:AL608">MMULT(V573:AL589,_xlfn.ANCHORARRAY(V554))</f>
        <v>0.95911500043240983</v>
      </c>
      <c r="W592" s="65">
        <v>-6.2574689151914609E-2</v>
      </c>
      <c r="X592" s="65">
        <v>-8.0021969336616608E-2</v>
      </c>
      <c r="Y592" s="65">
        <v>-0.11730745492079486</v>
      </c>
      <c r="Z592" s="65">
        <v>2.7166195928837083E-3</v>
      </c>
      <c r="AA592" s="65">
        <v>0.10535914219728172</v>
      </c>
      <c r="AB592" s="65">
        <v>-2.8113794355014342E-2</v>
      </c>
      <c r="AC592" s="65">
        <v>4.277032978964055E-2</v>
      </c>
      <c r="AD592" s="65">
        <v>-4.9442316815468332E-2</v>
      </c>
      <c r="AE592" s="65">
        <v>1.1116499860347554E-2</v>
      </c>
      <c r="AF592" s="65">
        <v>-6.5820119305542796E-2</v>
      </c>
      <c r="AG592" s="65">
        <v>0.14161467091363553</v>
      </c>
      <c r="AH592" s="65">
        <v>3.831670250806786E-2</v>
      </c>
      <c r="AI592" s="65">
        <v>2.1291996659303005E-2</v>
      </c>
      <c r="AJ592" s="65">
        <v>5.8089482005064912E-2</v>
      </c>
      <c r="AK592" s="65">
        <v>9.8447212962878047E-2</v>
      </c>
      <c r="AL592" s="65">
        <v>-1.8648629961963026E-2</v>
      </c>
      <c r="BG592" s="1" cm="1">
        <f t="array" ref="BG592:BG608">$U$22:$U$38</f>
        <v>0</v>
      </c>
      <c r="BH592" s="101" cm="1">
        <f t="array" ref="BH592:BX608">MMULT(BH573:BX589,_xlfn.ANCHORARRAY(BH554))</f>
        <v>0.97518889396714714</v>
      </c>
      <c r="BI592" s="65">
        <v>-3.3788394862725522E-2</v>
      </c>
      <c r="BJ592" s="65">
        <v>2.1389501138126203E-2</v>
      </c>
      <c r="BK592" s="65">
        <v>5.0205478395181365E-2</v>
      </c>
      <c r="BL592" s="65">
        <v>7.4761320264821567E-3</v>
      </c>
      <c r="BM592" s="65">
        <v>-3.8113544590732969E-2</v>
      </c>
      <c r="BN592" s="65">
        <v>0.10904722414038107</v>
      </c>
      <c r="BO592" s="65">
        <v>6.3403707292602876E-2</v>
      </c>
      <c r="BP592" s="65">
        <v>5.5434977803531384E-2</v>
      </c>
      <c r="BQ592" s="65">
        <v>-4.3624617502788073E-2</v>
      </c>
      <c r="BR592" s="65">
        <v>-6.5343579788291639E-2</v>
      </c>
      <c r="BS592" s="65">
        <v>4.6072009986580453E-2</v>
      </c>
      <c r="BT592" s="65">
        <v>-6.1185651535239582E-2</v>
      </c>
      <c r="BU592" s="65">
        <v>-5.0421703555720974E-2</v>
      </c>
      <c r="BV592" s="65">
        <v>1.9404058956544713E-2</v>
      </c>
      <c r="BW592" s="65">
        <v>-3.9826131665566554E-2</v>
      </c>
      <c r="BX592" s="65">
        <v>8.8598954071768224E-2</v>
      </c>
    </row>
    <row r="593" spans="21:76">
      <c r="U593" s="1">
        <v>1</v>
      </c>
      <c r="V593" s="101">
        <v>-0.28301663545724381</v>
      </c>
      <c r="W593" s="65">
        <v>-0.2120593473808832</v>
      </c>
      <c r="X593" s="65">
        <v>-0.27118643054636299</v>
      </c>
      <c r="Y593" s="65">
        <v>-0.39754320270011884</v>
      </c>
      <c r="Z593" s="65">
        <v>9.2063514139123781E-3</v>
      </c>
      <c r="AA593" s="65">
        <v>0.35705156889751316</v>
      </c>
      <c r="AB593" s="65">
        <v>-9.5274830192940363E-2</v>
      </c>
      <c r="AC593" s="65">
        <v>0.14494435921906332</v>
      </c>
      <c r="AD593" s="65">
        <v>-0.16755505427175288</v>
      </c>
      <c r="AE593" s="65">
        <v>3.7672703412428808E-2</v>
      </c>
      <c r="AF593" s="65">
        <v>-0.22305778476309404</v>
      </c>
      <c r="AG593" s="65">
        <v>0.47991792049653798</v>
      </c>
      <c r="AH593" s="65">
        <v>0.12985146291213676</v>
      </c>
      <c r="AI593" s="65">
        <v>7.2156441801031271E-2</v>
      </c>
      <c r="AJ593" s="65">
        <v>0.19685943007694087</v>
      </c>
      <c r="AK593" s="65">
        <v>0.33362773375816296</v>
      </c>
      <c r="AL593" s="65">
        <v>-6.3198337105290478E-2</v>
      </c>
      <c r="BG593" s="1">
        <v>1</v>
      </c>
      <c r="BH593" s="101">
        <v>-0.22137439120894592</v>
      </c>
      <c r="BI593" s="65">
        <v>-0.14884317574026182</v>
      </c>
      <c r="BJ593" s="65">
        <v>9.4224105342477049E-2</v>
      </c>
      <c r="BK593" s="65">
        <v>0.22116300209754203</v>
      </c>
      <c r="BL593" s="65">
        <v>3.2933533468985185E-2</v>
      </c>
      <c r="BM593" s="65">
        <v>-0.16789613826435248</v>
      </c>
      <c r="BN593" s="65">
        <v>0.48037011561682452</v>
      </c>
      <c r="BO593" s="65">
        <v>0.27930326922833248</v>
      </c>
      <c r="BP593" s="65">
        <v>0.24419976672141111</v>
      </c>
      <c r="BQ593" s="65">
        <v>-0.19217327830900693</v>
      </c>
      <c r="BR593" s="65">
        <v>-0.28784871164909709</v>
      </c>
      <c r="BS593" s="65">
        <v>0.20295442583171294</v>
      </c>
      <c r="BT593" s="65">
        <v>-0.2695323859343397</v>
      </c>
      <c r="BU593" s="65">
        <v>-0.22211550782327225</v>
      </c>
      <c r="BV593" s="65">
        <v>8.5477921312254679E-2</v>
      </c>
      <c r="BW593" s="65">
        <v>-0.17544035277899733</v>
      </c>
      <c r="BX593" s="65">
        <v>0.39029228067460264</v>
      </c>
    </row>
    <row r="594" spans="21:76">
      <c r="U594" s="1">
        <v>2</v>
      </c>
      <c r="V594" s="65">
        <v>-1.7347234759768071E-18</v>
      </c>
      <c r="W594" s="65">
        <v>-5.5391164207982915E-2</v>
      </c>
      <c r="X594" s="65">
        <v>-0.39230238268429751</v>
      </c>
      <c r="Y594" s="65">
        <v>-0.39407386851162468</v>
      </c>
      <c r="Z594" s="65">
        <v>-6.3458540616106687E-2</v>
      </c>
      <c r="AA594" s="65">
        <v>-0.20631772593010878</v>
      </c>
      <c r="AB594" s="65">
        <v>0.26569897473897702</v>
      </c>
      <c r="AC594" s="65">
        <v>4.2941502497173718E-3</v>
      </c>
      <c r="AD594" s="65">
        <v>8.4918676362917583E-2</v>
      </c>
      <c r="AE594" s="65">
        <v>-0.30578338724016424</v>
      </c>
      <c r="AF594" s="65">
        <v>7.8758912996283542E-2</v>
      </c>
      <c r="AG594" s="65">
        <v>-0.17189979614497752</v>
      </c>
      <c r="AH594" s="65">
        <v>-7.3437487149136255E-2</v>
      </c>
      <c r="AI594" s="65">
        <v>0.49589542734046904</v>
      </c>
      <c r="AJ594" s="65">
        <v>0.11890103862220093</v>
      </c>
      <c r="AK594" s="65">
        <v>-0.34189311174025055</v>
      </c>
      <c r="AL594" s="65">
        <v>-0.22743615872416362</v>
      </c>
      <c r="BG594" s="1">
        <v>2</v>
      </c>
      <c r="BH594" s="65">
        <v>0</v>
      </c>
      <c r="BI594" s="65">
        <v>-0.60189903180277471</v>
      </c>
      <c r="BJ594" s="65">
        <v>-0.16360310267286296</v>
      </c>
      <c r="BK594" s="65">
        <v>3.7133333294774626E-2</v>
      </c>
      <c r="BL594" s="65">
        <v>-0.31649750976148977</v>
      </c>
      <c r="BM594" s="65">
        <v>-2.3024683628214013E-2</v>
      </c>
      <c r="BN594" s="65">
        <v>9.0834569938401818E-2</v>
      </c>
      <c r="BO594" s="65">
        <v>-0.16247928400122477</v>
      </c>
      <c r="BP594" s="65">
        <v>0.15662162653239922</v>
      </c>
      <c r="BQ594" s="65">
        <v>-0.23153389227924942</v>
      </c>
      <c r="BR594" s="65">
        <v>-4.399974883479206E-2</v>
      </c>
      <c r="BS594" s="65">
        <v>3.3151303030191828E-2</v>
      </c>
      <c r="BT594" s="65">
        <v>0.39678801499556421</v>
      </c>
      <c r="BU594" s="65">
        <v>0.41622726718680308</v>
      </c>
      <c r="BV594" s="65">
        <v>-4.4346777531780394E-2</v>
      </c>
      <c r="BW594" s="65">
        <v>0.19080987291370052</v>
      </c>
      <c r="BX594" s="65">
        <v>0.15487825627826707</v>
      </c>
    </row>
    <row r="595" spans="21:76">
      <c r="U595" s="1">
        <v>3</v>
      </c>
      <c r="V595" s="65">
        <v>0</v>
      </c>
      <c r="W595" s="65">
        <v>0.43108114929083524</v>
      </c>
      <c r="X595" s="65">
        <v>8.5403687263632108E-2</v>
      </c>
      <c r="Y595" s="65">
        <v>0.177271577341863</v>
      </c>
      <c r="Z595" s="65">
        <v>0.10595985020415082</v>
      </c>
      <c r="AA595" s="65">
        <v>0.20174648867086742</v>
      </c>
      <c r="AB595" s="65">
        <v>0.10491886327601331</v>
      </c>
      <c r="AC595" s="65">
        <v>8.3412475851184539E-2</v>
      </c>
      <c r="AD595" s="65">
        <v>8.7447791230585575E-2</v>
      </c>
      <c r="AE595" s="65">
        <v>-3.9094419563930394E-2</v>
      </c>
      <c r="AF595" s="65">
        <v>-0.12443889131395104</v>
      </c>
      <c r="AG595" s="65">
        <v>-0.3737099022807171</v>
      </c>
      <c r="AH595" s="65">
        <v>0.37781452315874903</v>
      </c>
      <c r="AI595" s="65">
        <v>0.24548009603390331</v>
      </c>
      <c r="AJ595" s="65">
        <v>0.41438215921143839</v>
      </c>
      <c r="AK595" s="65">
        <v>0.34689463095999917</v>
      </c>
      <c r="AL595" s="65">
        <v>-0.21490213438490485</v>
      </c>
      <c r="BG595" s="1">
        <v>3</v>
      </c>
      <c r="BH595" s="65">
        <v>5.5511151231257827E-17</v>
      </c>
      <c r="BI595" s="65">
        <v>0.13987373803662703</v>
      </c>
      <c r="BJ595" s="65">
        <v>-6.6842972249883271E-3</v>
      </c>
      <c r="BK595" s="65">
        <v>0.23545903940863597</v>
      </c>
      <c r="BL595" s="65">
        <v>4.8106342574561631E-2</v>
      </c>
      <c r="BM595" s="65">
        <v>-0.20261338469694368</v>
      </c>
      <c r="BN595" s="65">
        <v>0.14778664490005136</v>
      </c>
      <c r="BO595" s="65">
        <v>6.501163671904564E-2</v>
      </c>
      <c r="BP595" s="65">
        <v>-0.13319392723453369</v>
      </c>
      <c r="BQ595" s="65">
        <v>0.55148397133438198</v>
      </c>
      <c r="BR595" s="65">
        <v>-0.20816797454224947</v>
      </c>
      <c r="BS595" s="65">
        <v>0.55163709224629487</v>
      </c>
      <c r="BT595" s="65">
        <v>0.32253717445983304</v>
      </c>
      <c r="BU595" s="65">
        <v>0.13137209181674975</v>
      </c>
      <c r="BV595" s="65">
        <v>8.3769496648012989E-2</v>
      </c>
      <c r="BW595" s="65">
        <v>0.21454738155487163</v>
      </c>
      <c r="BX595" s="65">
        <v>-0.10801178727180655</v>
      </c>
    </row>
    <row r="596" spans="21:76">
      <c r="U596" s="1">
        <v>4</v>
      </c>
      <c r="V596" s="65">
        <v>0</v>
      </c>
      <c r="W596" s="65">
        <v>0.20672492266649622</v>
      </c>
      <c r="X596" s="65">
        <v>-0.21447026434808197</v>
      </c>
      <c r="Y596" s="65">
        <v>5.5702432345740231E-2</v>
      </c>
      <c r="Z596" s="65">
        <v>-0.14996540499981645</v>
      </c>
      <c r="AA596" s="65">
        <v>-0.46208734385106282</v>
      </c>
      <c r="AB596" s="65">
        <v>0.43440166524808327</v>
      </c>
      <c r="AC596" s="65">
        <v>0.31258299867008021</v>
      </c>
      <c r="AD596" s="65">
        <v>-0.12284738024933071</v>
      </c>
      <c r="AE596" s="65">
        <v>0.1904024571133611</v>
      </c>
      <c r="AF596" s="65">
        <v>9.5120639684834821E-2</v>
      </c>
      <c r="AG596" s="65">
        <v>0.1591322740744669</v>
      </c>
      <c r="AH596" s="65">
        <v>-4.0326682080295568E-3</v>
      </c>
      <c r="AI596" s="65">
        <v>-0.13600932804176635</v>
      </c>
      <c r="AJ596" s="65">
        <v>-0.25945587492180661</v>
      </c>
      <c r="AK596" s="65">
        <v>0.40273835671524394</v>
      </c>
      <c r="AL596" s="65">
        <v>-0.22801612055797948</v>
      </c>
      <c r="BG596" s="1">
        <v>4</v>
      </c>
      <c r="BH596" s="65">
        <v>-1.3877787807814457E-17</v>
      </c>
      <c r="BI596" s="65">
        <v>0.29665699587114974</v>
      </c>
      <c r="BJ596" s="65">
        <v>0.14656241817288843</v>
      </c>
      <c r="BK596" s="65">
        <v>-0.39792958892466046</v>
      </c>
      <c r="BL596" s="65">
        <v>-0.36244594186880014</v>
      </c>
      <c r="BM596" s="65">
        <v>0.38763695435757989</v>
      </c>
      <c r="BN596" s="65">
        <v>0.27490591037233364</v>
      </c>
      <c r="BO596" s="65">
        <v>2.0876840602108648E-2</v>
      </c>
      <c r="BP596" s="65">
        <v>0.16390231704818339</v>
      </c>
      <c r="BQ596" s="65">
        <v>0.236749521501673</v>
      </c>
      <c r="BR596" s="65">
        <v>-0.12388331811610866</v>
      </c>
      <c r="BS596" s="65">
        <v>2.2950743871591916E-2</v>
      </c>
      <c r="BT596" s="65">
        <v>0.15055677174952919</v>
      </c>
      <c r="BU596" s="65">
        <v>0.19725047520469915</v>
      </c>
      <c r="BV596" s="65">
        <v>-0.25001259368287498</v>
      </c>
      <c r="BW596" s="65">
        <v>-0.34943222401035812</v>
      </c>
      <c r="BX596" s="65">
        <v>0.17191616900280574</v>
      </c>
    </row>
    <row r="597" spans="21:76">
      <c r="U597" s="1">
        <v>5</v>
      </c>
      <c r="V597" s="65">
        <v>0</v>
      </c>
      <c r="W597" s="65">
        <v>0.28212557628088286</v>
      </c>
      <c r="X597" s="65">
        <v>0.35267089326354256</v>
      </c>
      <c r="Y597" s="65">
        <v>-0.37171949649192648</v>
      </c>
      <c r="Z597" s="65">
        <v>-0.22795889425369184</v>
      </c>
      <c r="AA597" s="65">
        <v>-2.0291526667084323E-2</v>
      </c>
      <c r="AB597" s="65">
        <v>-0.34309626930930009</v>
      </c>
      <c r="AC597" s="65">
        <v>0.29259771777981441</v>
      </c>
      <c r="AD597" s="65">
        <v>-0.41226414779214776</v>
      </c>
      <c r="AE597" s="65">
        <v>0.27328606354778723</v>
      </c>
      <c r="AF597" s="65">
        <v>-7.6613115572797741E-3</v>
      </c>
      <c r="AG597" s="65">
        <v>-0.14543526848365682</v>
      </c>
      <c r="AH597" s="65">
        <v>1.9253122952172581E-2</v>
      </c>
      <c r="AI597" s="65">
        <v>0.24305187305797982</v>
      </c>
      <c r="AJ597" s="65">
        <v>-0.20176451507333171</v>
      </c>
      <c r="AK597" s="65">
        <v>-0.16630732481882818</v>
      </c>
      <c r="AL597" s="65">
        <v>-9.2078681155826875E-2</v>
      </c>
      <c r="BG597" s="1">
        <v>5</v>
      </c>
      <c r="BH597" s="65">
        <v>0</v>
      </c>
      <c r="BI597" s="65">
        <v>0.10655198411267348</v>
      </c>
      <c r="BJ597" s="65">
        <v>-7.6354222789122878E-2</v>
      </c>
      <c r="BK597" s="65">
        <v>0.40390492953659779</v>
      </c>
      <c r="BL597" s="65">
        <v>-0.1745750563026488</v>
      </c>
      <c r="BM597" s="65">
        <v>-5.7463667600461997E-3</v>
      </c>
      <c r="BN597" s="65">
        <v>-0.51755325994909385</v>
      </c>
      <c r="BO597" s="65">
        <v>0.48507815067529664</v>
      </c>
      <c r="BP597" s="65">
        <v>0.29432441101125389</v>
      </c>
      <c r="BQ597" s="65">
        <v>9.9318194471988877E-2</v>
      </c>
      <c r="BR597" s="65">
        <v>-9.6928534839082689E-2</v>
      </c>
      <c r="BS597" s="65">
        <v>-0.1058917749336091</v>
      </c>
      <c r="BT597" s="65">
        <v>-5.0586105414163668E-2</v>
      </c>
      <c r="BU597" s="65">
        <v>0.16138044136565147</v>
      </c>
      <c r="BV597" s="65">
        <v>-0.35481319666848621</v>
      </c>
      <c r="BW597" s="65">
        <v>9.7684669032225765E-3</v>
      </c>
      <c r="BX597" s="65">
        <v>0.119650554333931</v>
      </c>
    </row>
    <row r="598" spans="21:76">
      <c r="U598" s="1">
        <v>6</v>
      </c>
      <c r="V598" s="65">
        <v>-2.7755575615628914E-17</v>
      </c>
      <c r="W598" s="65">
        <v>5.8894694378130122E-2</v>
      </c>
      <c r="X598" s="65">
        <v>-5.9089447787894593E-2</v>
      </c>
      <c r="Y598" s="65">
        <v>0.31151802610690277</v>
      </c>
      <c r="Z598" s="65">
        <v>-3.9725140532877179E-2</v>
      </c>
      <c r="AA598" s="65">
        <v>-0.51390571107972138</v>
      </c>
      <c r="AB598" s="65">
        <v>-0.4152631779801641</v>
      </c>
      <c r="AC598" s="65">
        <v>5.0677470391783191E-2</v>
      </c>
      <c r="AD598" s="65">
        <v>-0.28051929226487149</v>
      </c>
      <c r="AE598" s="65">
        <v>-0.26707037684388568</v>
      </c>
      <c r="AF598" s="65">
        <v>-0.13350459184286928</v>
      </c>
      <c r="AG598" s="65">
        <v>0.2149148666669973</v>
      </c>
      <c r="AH598" s="65">
        <v>-0.16545437798594881</v>
      </c>
      <c r="AI598" s="65">
        <v>0.15893883440265963</v>
      </c>
      <c r="AJ598" s="65">
        <v>0.41628923513381066</v>
      </c>
      <c r="AK598" s="65">
        <v>6.6168392046568658E-2</v>
      </c>
      <c r="AL598" s="65">
        <v>0.10471995384941719</v>
      </c>
      <c r="BG598" s="1">
        <v>6</v>
      </c>
      <c r="BH598" s="65">
        <v>-6.9388939039072284E-18</v>
      </c>
      <c r="BI598" s="65">
        <v>-2.7607158720824861E-2</v>
      </c>
      <c r="BJ598" s="65">
        <v>-2.5427189956637852E-2</v>
      </c>
      <c r="BK598" s="65">
        <v>1.5979129140816981E-2</v>
      </c>
      <c r="BL598" s="65">
        <v>0.46598849041217172</v>
      </c>
      <c r="BM598" s="65">
        <v>0.2023423628268089</v>
      </c>
      <c r="BN598" s="65">
        <v>-0.3451123550709832</v>
      </c>
      <c r="BO598" s="65">
        <v>-0.13521491277816375</v>
      </c>
      <c r="BP598" s="65">
        <v>0.25545497965689745</v>
      </c>
      <c r="BQ598" s="65">
        <v>-0.19431884180261533</v>
      </c>
      <c r="BR598" s="65">
        <v>-3.0083223799742289E-2</v>
      </c>
      <c r="BS598" s="65">
        <v>0.39493565758088656</v>
      </c>
      <c r="BT598" s="65">
        <v>0.2581040757624859</v>
      </c>
      <c r="BU598" s="65">
        <v>7.9912251012205074E-2</v>
      </c>
      <c r="BV598" s="65">
        <v>0.14889097567485024</v>
      </c>
      <c r="BW598" s="65">
        <v>-0.49611103079084962</v>
      </c>
      <c r="BX598" s="65">
        <v>4.0841924392956419E-2</v>
      </c>
    </row>
    <row r="599" spans="21:76">
      <c r="U599" s="1">
        <v>7</v>
      </c>
      <c r="V599" s="65">
        <v>0</v>
      </c>
      <c r="W599" s="65">
        <v>4.0846157895740601E-2</v>
      </c>
      <c r="X599" s="65">
        <v>-0.15555279155013366</v>
      </c>
      <c r="Y599" s="65">
        <v>8.8789463024089049E-2</v>
      </c>
      <c r="Z599" s="65">
        <v>0.39834800840391138</v>
      </c>
      <c r="AA599" s="65">
        <v>4.4518888561449199E-2</v>
      </c>
      <c r="AB599" s="65">
        <v>-0.28545883590914478</v>
      </c>
      <c r="AC599" s="65">
        <v>0.64202122908132286</v>
      </c>
      <c r="AD599" s="65">
        <v>0.31944399042294858</v>
      </c>
      <c r="AE599" s="65">
        <v>5.4409175882209435E-2</v>
      </c>
      <c r="AF599" s="65">
        <v>0.18507925040275669</v>
      </c>
      <c r="AG599" s="65">
        <v>6.9223129537791583E-2</v>
      </c>
      <c r="AH599" s="65">
        <v>-4.3099020641891833E-2</v>
      </c>
      <c r="AI599" s="65">
        <v>-0.17522688724529933</v>
      </c>
      <c r="AJ599" s="65">
        <v>6.3583277193258417E-2</v>
      </c>
      <c r="AK599" s="65">
        <v>-0.26495755477598282</v>
      </c>
      <c r="AL599" s="65">
        <v>-0.24708694878233139</v>
      </c>
      <c r="BG599" s="1">
        <v>7</v>
      </c>
      <c r="BH599" s="65">
        <v>0</v>
      </c>
      <c r="BI599" s="65">
        <v>-4.1077310804147303E-2</v>
      </c>
      <c r="BJ599" s="65">
        <v>-0.34040498227320354</v>
      </c>
      <c r="BK599" s="65">
        <v>-0.40573871298240682</v>
      </c>
      <c r="BL599" s="65">
        <v>0.37869482221611239</v>
      </c>
      <c r="BM599" s="65">
        <v>0.22165936934982283</v>
      </c>
      <c r="BN599" s="65">
        <v>8.0518185124438202E-2</v>
      </c>
      <c r="BO599" s="65">
        <v>0.34959179937953133</v>
      </c>
      <c r="BP599" s="65">
        <v>3.7457065270677511E-3</v>
      </c>
      <c r="BQ599" s="65">
        <v>-2.2464461313142815E-2</v>
      </c>
      <c r="BR599" s="65">
        <v>0.1967959792885961</v>
      </c>
      <c r="BS599" s="65">
        <v>0.25449183099403555</v>
      </c>
      <c r="BT599" s="65">
        <v>-0.21209712429816341</v>
      </c>
      <c r="BU599" s="65">
        <v>0.18796659783148384</v>
      </c>
      <c r="BV599" s="65">
        <v>-0.17556725994145844</v>
      </c>
      <c r="BW599" s="65">
        <v>0.38508980434816814</v>
      </c>
      <c r="BX599" s="65">
        <v>0.18200238071676689</v>
      </c>
    </row>
    <row r="600" spans="21:76">
      <c r="U600" s="1">
        <v>8</v>
      </c>
      <c r="V600" s="65">
        <v>0</v>
      </c>
      <c r="W600" s="65">
        <v>9.4362501769816864E-2</v>
      </c>
      <c r="X600" s="65">
        <v>-0.25121936713082449</v>
      </c>
      <c r="Y600" s="65">
        <v>0.26873480125236765</v>
      </c>
      <c r="Z600" s="65">
        <v>0.15347587556870382</v>
      </c>
      <c r="AA600" s="65">
        <v>-3.3108325369421474E-2</v>
      </c>
      <c r="AB600" s="65">
        <v>-0.10548923382804733</v>
      </c>
      <c r="AC600" s="65">
        <v>-0.25050104413339735</v>
      </c>
      <c r="AD600" s="65">
        <v>-0.13591462119431191</v>
      </c>
      <c r="AE600" s="65">
        <v>0.2068806844336625</v>
      </c>
      <c r="AF600" s="65">
        <v>0.23383442127680945</v>
      </c>
      <c r="AG600" s="65">
        <v>0.30123493898869175</v>
      </c>
      <c r="AH600" s="65">
        <v>0.59879106093562195</v>
      </c>
      <c r="AI600" s="65">
        <v>0.28638819467093685</v>
      </c>
      <c r="AJ600" s="65">
        <v>-0.22506217653125621</v>
      </c>
      <c r="AK600" s="65">
        <v>-0.24343630538993849</v>
      </c>
      <c r="AL600" s="65">
        <v>7.7343131812518118E-3</v>
      </c>
      <c r="BG600" s="1">
        <v>8</v>
      </c>
      <c r="BH600" s="65">
        <v>0</v>
      </c>
      <c r="BI600" s="65">
        <v>-0.38068024718514332</v>
      </c>
      <c r="BJ600" s="65">
        <v>7.4396668107668068E-2</v>
      </c>
      <c r="BK600" s="65">
        <v>0.19340261033136436</v>
      </c>
      <c r="BL600" s="65">
        <v>-0.11988674099305904</v>
      </c>
      <c r="BM600" s="65">
        <v>0.46648152204476884</v>
      </c>
      <c r="BN600" s="65">
        <v>-5.381706607240723E-2</v>
      </c>
      <c r="BO600" s="65">
        <v>-6.3856067648662709E-2</v>
      </c>
      <c r="BP600" s="65">
        <v>0.14285338273008535</v>
      </c>
      <c r="BQ600" s="65">
        <v>0.44476249547718705</v>
      </c>
      <c r="BR600" s="65">
        <v>0.39394821548009301</v>
      </c>
      <c r="BS600" s="65">
        <v>8.2593970263053471E-2</v>
      </c>
      <c r="BT600" s="65">
        <v>-7.6701656440169685E-2</v>
      </c>
      <c r="BU600" s="65">
        <v>-0.37949972096054468</v>
      </c>
      <c r="BV600" s="65">
        <v>0.1337545604442118</v>
      </c>
      <c r="BW600" s="65">
        <v>4.8836475167622587E-2</v>
      </c>
      <c r="BX600" s="65">
        <v>0.1509145706773008</v>
      </c>
    </row>
    <row r="601" spans="21:76">
      <c r="U601" s="1">
        <v>9</v>
      </c>
      <c r="V601" s="65">
        <v>1.3877787807814457E-17</v>
      </c>
      <c r="W601" s="65">
        <v>0.27397857483583976</v>
      </c>
      <c r="X601" s="65">
        <v>-0.15786770893682636</v>
      </c>
      <c r="Y601" s="65">
        <v>-0.3687185352594512</v>
      </c>
      <c r="Z601" s="65">
        <v>0.1097034402587739</v>
      </c>
      <c r="AA601" s="65">
        <v>-0.24206522737151287</v>
      </c>
      <c r="AB601" s="65">
        <v>-0.14853149476751246</v>
      </c>
      <c r="AC601" s="65">
        <v>8.2092338541531182E-2</v>
      </c>
      <c r="AD601" s="65">
        <v>0.21271245368188577</v>
      </c>
      <c r="AE601" s="65">
        <v>-0.27623803910355427</v>
      </c>
      <c r="AF601" s="65">
        <v>-0.19343257460532523</v>
      </c>
      <c r="AG601" s="65">
        <v>-0.1100055153604642</v>
      </c>
      <c r="AH601" s="65">
        <v>0.35160322884953288</v>
      </c>
      <c r="AI601" s="65">
        <v>-0.21569552123386404</v>
      </c>
      <c r="AJ601" s="65">
        <v>-0.19397006750359327</v>
      </c>
      <c r="AK601" s="65">
        <v>7.5852792660483073E-2</v>
      </c>
      <c r="AL601" s="65">
        <v>0.52917875475414033</v>
      </c>
      <c r="BG601" s="1">
        <v>9</v>
      </c>
      <c r="BH601" s="65">
        <v>0</v>
      </c>
      <c r="BI601" s="65">
        <v>-0.25120755708091791</v>
      </c>
      <c r="BJ601" s="65">
        <v>0.21838717400856331</v>
      </c>
      <c r="BK601" s="65">
        <v>-0.21171064797032849</v>
      </c>
      <c r="BL601" s="65">
        <v>-5.430441323840729E-2</v>
      </c>
      <c r="BM601" s="65">
        <v>0.26296960126091806</v>
      </c>
      <c r="BN601" s="65">
        <v>-0.17377021576307616</v>
      </c>
      <c r="BO601" s="65">
        <v>0.44647008716034664</v>
      </c>
      <c r="BP601" s="65">
        <v>-0.18144349367682144</v>
      </c>
      <c r="BQ601" s="65">
        <v>3.4769038275935728E-2</v>
      </c>
      <c r="BR601" s="65">
        <v>-0.4107055097434304</v>
      </c>
      <c r="BS601" s="65">
        <v>-0.11935785432679857</v>
      </c>
      <c r="BT601" s="65">
        <v>-2.5638924460968812E-2</v>
      </c>
      <c r="BU601" s="65">
        <v>0.1183421601859322</v>
      </c>
      <c r="BV601" s="65">
        <v>0.52665880249745811</v>
      </c>
      <c r="BW601" s="65">
        <v>2.3049279344253739E-2</v>
      </c>
      <c r="BX601" s="65">
        <v>-0.18201064401688122</v>
      </c>
    </row>
    <row r="602" spans="21:76">
      <c r="U602" s="1">
        <v>10</v>
      </c>
      <c r="V602" s="65">
        <v>0</v>
      </c>
      <c r="W602" s="65">
        <v>0.24319588440916157</v>
      </c>
      <c r="X602" s="65">
        <v>-0.10490563127045834</v>
      </c>
      <c r="Y602" s="65">
        <v>0.1999028206590529</v>
      </c>
      <c r="Z602" s="65">
        <v>-0.46886718515263881</v>
      </c>
      <c r="AA602" s="65">
        <v>0.25275671821825063</v>
      </c>
      <c r="AB602" s="65">
        <v>-0.23763147186098699</v>
      </c>
      <c r="AC602" s="65">
        <v>4.8784502347999165E-2</v>
      </c>
      <c r="AD602" s="65">
        <v>0.43751329592994509</v>
      </c>
      <c r="AE602" s="65">
        <v>-0.19510895657212526</v>
      </c>
      <c r="AF602" s="65">
        <v>5.1301801495730916E-2</v>
      </c>
      <c r="AG602" s="65">
        <v>0.18873499653339537</v>
      </c>
      <c r="AH602" s="65">
        <v>-0.20964068858466256</v>
      </c>
      <c r="AI602" s="65">
        <v>0.31565175454239564</v>
      </c>
      <c r="AJ602" s="65">
        <v>-0.32383766379027823</v>
      </c>
      <c r="AK602" s="65">
        <v>0.17462243161552427</v>
      </c>
      <c r="AL602" s="65">
        <v>2.512280337543786E-2</v>
      </c>
      <c r="BG602" s="1">
        <v>10</v>
      </c>
      <c r="BH602" s="65">
        <v>0</v>
      </c>
      <c r="BI602" s="65">
        <v>-1.5019207229575872E-2</v>
      </c>
      <c r="BJ602" s="65">
        <v>-0.19458086289060619</v>
      </c>
      <c r="BK602" s="65">
        <v>-0.12187798700039096</v>
      </c>
      <c r="BL602" s="65">
        <v>0.16653136036156616</v>
      </c>
      <c r="BM602" s="65">
        <v>-6.4842128247635883E-2</v>
      </c>
      <c r="BN602" s="65">
        <v>6.5246403907143397E-2</v>
      </c>
      <c r="BO602" s="65">
        <v>0.31336167403883047</v>
      </c>
      <c r="BP602" s="65">
        <v>-8.4029466076663312E-2</v>
      </c>
      <c r="BQ602" s="65">
        <v>1.2419318359523535E-2</v>
      </c>
      <c r="BR602" s="65">
        <v>-1.8869393223453136E-2</v>
      </c>
      <c r="BS602" s="65">
        <v>-0.30011791949335093</v>
      </c>
      <c r="BT602" s="65">
        <v>0.6671141273975687</v>
      </c>
      <c r="BU602" s="65">
        <v>-0.48767847878635945</v>
      </c>
      <c r="BV602" s="65">
        <v>-8.562270341708561E-2</v>
      </c>
      <c r="BW602" s="65">
        <v>-2.4203393810092483E-2</v>
      </c>
      <c r="BX602" s="65">
        <v>0.15568564622481038</v>
      </c>
    </row>
    <row r="603" spans="21:76">
      <c r="U603" s="1">
        <v>11</v>
      </c>
      <c r="V603" s="65">
        <v>0</v>
      </c>
      <c r="W603" s="65">
        <v>-0.43066472518714088</v>
      </c>
      <c r="X603" s="65">
        <v>0.38499409682600655</v>
      </c>
      <c r="Y603" s="65">
        <v>2.0903163602307658E-2</v>
      </c>
      <c r="Z603" s="65">
        <v>0.34845962017875287</v>
      </c>
      <c r="AA603" s="65">
        <v>-0.17248798062583434</v>
      </c>
      <c r="AB603" s="65">
        <v>-6.7214660235558679E-2</v>
      </c>
      <c r="AC603" s="65">
        <v>8.6545987363468635E-2</v>
      </c>
      <c r="AD603" s="65">
        <v>6.6248191360878311E-2</v>
      </c>
      <c r="AE603" s="65">
        <v>-0.30236065361545361</v>
      </c>
      <c r="AF603" s="65">
        <v>-8.1487164433952611E-2</v>
      </c>
      <c r="AG603" s="65">
        <v>-2.0846180251254849E-2</v>
      </c>
      <c r="AH603" s="65">
        <v>0.1311301092352441</v>
      </c>
      <c r="AI603" s="65">
        <v>0.32046789648002805</v>
      </c>
      <c r="AJ603" s="65">
        <v>-0.39143357117306049</v>
      </c>
      <c r="AK603" s="65">
        <v>0.29936860639950963</v>
      </c>
      <c r="AL603" s="65">
        <v>-0.19252059248835751</v>
      </c>
      <c r="BG603" s="1">
        <v>11</v>
      </c>
      <c r="BH603" s="65">
        <v>3.4694469519536142E-18</v>
      </c>
      <c r="BI603" s="65">
        <v>0.11041029956211308</v>
      </c>
      <c r="BJ603" s="65">
        <v>0.71478195871067141</v>
      </c>
      <c r="BK603" s="65">
        <v>-7.664583421797648E-3</v>
      </c>
      <c r="BL603" s="65">
        <v>0.16521930676215194</v>
      </c>
      <c r="BM603" s="65">
        <v>-0.12876196552653257</v>
      </c>
      <c r="BN603" s="65">
        <v>-7.7736879256764091E-2</v>
      </c>
      <c r="BO603" s="65">
        <v>6.0285051115390689E-2</v>
      </c>
      <c r="BP603" s="65">
        <v>-7.1390167731910675E-2</v>
      </c>
      <c r="BQ603" s="65">
        <v>-6.4467785607838279E-2</v>
      </c>
      <c r="BR603" s="65">
        <v>0.3058240436167764</v>
      </c>
      <c r="BS603" s="65">
        <v>-5.7291092141522629E-2</v>
      </c>
      <c r="BT603" s="65">
        <v>0.17609126536825984</v>
      </c>
      <c r="BU603" s="65">
        <v>0.20935767031951505</v>
      </c>
      <c r="BV603" s="65">
        <v>6.8558470990243453E-2</v>
      </c>
      <c r="BW603" s="65">
        <v>0.20399394204964591</v>
      </c>
      <c r="BX603" s="65">
        <v>0.44279495482062264</v>
      </c>
    </row>
    <row r="604" spans="21:76">
      <c r="U604" s="1">
        <v>12</v>
      </c>
      <c r="V604" s="65">
        <v>-1.3877787807814457E-17</v>
      </c>
      <c r="W604" s="65">
        <v>0.23641395587504804</v>
      </c>
      <c r="X604" s="65">
        <v>-1.5195850400543987E-2</v>
      </c>
      <c r="Y604" s="65">
        <v>0.15750387694876095</v>
      </c>
      <c r="Z604" s="65">
        <v>0.17859972950415448</v>
      </c>
      <c r="AA604" s="65">
        <v>5.0541231028858991E-2</v>
      </c>
      <c r="AB604" s="65">
        <v>0.18384638289144653</v>
      </c>
      <c r="AC604" s="65">
        <v>-1.9535904781253034E-2</v>
      </c>
      <c r="AD604" s="65">
        <v>-2.2565645670112107E-2</v>
      </c>
      <c r="AE604" s="65">
        <v>1.301206214552976E-2</v>
      </c>
      <c r="AF604" s="65">
        <v>-0.79739921726196006</v>
      </c>
      <c r="AG604" s="65">
        <v>0.16722897401710671</v>
      </c>
      <c r="AH604" s="65">
        <v>-0.13443327971356533</v>
      </c>
      <c r="AI604" s="65">
        <v>2.6703400936982612E-2</v>
      </c>
      <c r="AJ604" s="65">
        <v>-0.21298313970363578</v>
      </c>
      <c r="AK604" s="65">
        <v>-0.31511585957927296</v>
      </c>
      <c r="AL604" s="65">
        <v>-0.15000622725182192</v>
      </c>
      <c r="BG604" s="1">
        <v>12</v>
      </c>
      <c r="BH604" s="65">
        <v>0</v>
      </c>
      <c r="BI604" s="65">
        <v>0.20574805787494965</v>
      </c>
      <c r="BJ604" s="65">
        <v>0.15820989129380586</v>
      </c>
      <c r="BK604" s="65">
        <v>-0.1883635830666692</v>
      </c>
      <c r="BL604" s="65">
        <v>-4.6784219936996052E-2</v>
      </c>
      <c r="BM604" s="65">
        <v>5.198006755709457E-2</v>
      </c>
      <c r="BN604" s="65">
        <v>-8.7922990241978596E-2</v>
      </c>
      <c r="BO604" s="65">
        <v>-0.16565937356563482</v>
      </c>
      <c r="BP604" s="65">
        <v>0.62950408400075042</v>
      </c>
      <c r="BQ604" s="65">
        <v>-0.13188480874649749</v>
      </c>
      <c r="BR604" s="65">
        <v>-0.2360262802684584</v>
      </c>
      <c r="BS604" s="65">
        <v>6.7559935531770948E-2</v>
      </c>
      <c r="BT604" s="65">
        <v>8.2994093095116739E-2</v>
      </c>
      <c r="BU604" s="65">
        <v>-0.2861651405173552</v>
      </c>
      <c r="BV604" s="65">
        <v>8.4193812650153799E-2</v>
      </c>
      <c r="BW604" s="65">
        <v>0.51082775454798868</v>
      </c>
      <c r="BX604" s="65">
        <v>-0.16229144207544144</v>
      </c>
    </row>
    <row r="605" spans="21:76">
      <c r="U605" s="1">
        <v>13</v>
      </c>
      <c r="V605" s="65">
        <v>0</v>
      </c>
      <c r="W605" s="65">
        <v>-0.39820395793421948</v>
      </c>
      <c r="X605" s="65">
        <v>3.7746155774657647E-2</v>
      </c>
      <c r="Y605" s="65">
        <v>0.25225572921090084</v>
      </c>
      <c r="Z605" s="65">
        <v>-0.32477307331720551</v>
      </c>
      <c r="AA605" s="65">
        <v>5.6254218744907075E-3</v>
      </c>
      <c r="AB605" s="65">
        <v>0.23496614417335598</v>
      </c>
      <c r="AC605" s="65">
        <v>0.48016253438422751</v>
      </c>
      <c r="AD605" s="65">
        <v>6.05113035023047E-2</v>
      </c>
      <c r="AE605" s="65">
        <v>0.17293721046212743</v>
      </c>
      <c r="AF605" s="65">
        <v>-0.19178145457777118</v>
      </c>
      <c r="AG605" s="65">
        <v>-9.234019013403745E-2</v>
      </c>
      <c r="AH605" s="65">
        <v>0.23692484440259753</v>
      </c>
      <c r="AI605" s="65">
        <v>0.20174531842206328</v>
      </c>
      <c r="AJ605" s="65">
        <v>0.10082674996120308</v>
      </c>
      <c r="AK605" s="65">
        <v>-0.16145081170194336</v>
      </c>
      <c r="AL605" s="65">
        <v>0.41612360264420728</v>
      </c>
      <c r="BG605" s="1">
        <v>13</v>
      </c>
      <c r="BH605" s="65">
        <v>0</v>
      </c>
      <c r="BI605" s="65">
        <v>-0.32199145822411568</v>
      </c>
      <c r="BJ605" s="65">
        <v>0.27180347926191106</v>
      </c>
      <c r="BK605" s="65">
        <v>-0.27689284200553899</v>
      </c>
      <c r="BL605" s="65">
        <v>-1.9635169724859795E-2</v>
      </c>
      <c r="BM605" s="65">
        <v>-0.3786275908264311</v>
      </c>
      <c r="BN605" s="65">
        <v>5.0560602692419174E-2</v>
      </c>
      <c r="BO605" s="65">
        <v>0.28790732909459543</v>
      </c>
      <c r="BP605" s="65">
        <v>0.24750892363892898</v>
      </c>
      <c r="BQ605" s="65">
        <v>8.5385777419140885E-2</v>
      </c>
      <c r="BR605" s="65">
        <v>0.30752156236499195</v>
      </c>
      <c r="BS605" s="65">
        <v>0.13837125670179812</v>
      </c>
      <c r="BT605" s="65">
        <v>1.4267523026429973E-3</v>
      </c>
      <c r="BU605" s="65">
        <v>-3.632329009094637E-2</v>
      </c>
      <c r="BV605" s="65">
        <v>-0.21818170527018649</v>
      </c>
      <c r="BW605" s="65">
        <v>-0.21672060900627058</v>
      </c>
      <c r="BX605" s="65">
        <v>-0.48828610081277912</v>
      </c>
    </row>
    <row r="606" spans="21:76">
      <c r="U606" s="1">
        <v>14</v>
      </c>
      <c r="V606" s="65">
        <v>0</v>
      </c>
      <c r="W606" s="65">
        <v>0.2527277392700501</v>
      </c>
      <c r="X606" s="65">
        <v>8.5410108032174761E-2</v>
      </c>
      <c r="Y606" s="65">
        <v>7.9782516885833071E-3</v>
      </c>
      <c r="Z606" s="65">
        <v>0.43809594501854454</v>
      </c>
      <c r="AA606" s="65">
        <v>0.18747071079951311</v>
      </c>
      <c r="AB606" s="65">
        <v>0.30101946408742702</v>
      </c>
      <c r="AC606" s="65">
        <v>0.1438110720547478</v>
      </c>
      <c r="AD606" s="65">
        <v>-0.19061506262975345</v>
      </c>
      <c r="AE606" s="65">
        <v>-2.8292855421553548E-2</v>
      </c>
      <c r="AF606" s="65">
        <v>0.24517410063418515</v>
      </c>
      <c r="AG606" s="65">
        <v>0.15635401555736192</v>
      </c>
      <c r="AH606" s="65">
        <v>-0.34641957183472288</v>
      </c>
      <c r="AI606" s="65">
        <v>0.32508454302426004</v>
      </c>
      <c r="AJ606" s="65">
        <v>-1.7141324843412544E-2</v>
      </c>
      <c r="AK606" s="65">
        <v>6.3974360391215096E-2</v>
      </c>
      <c r="AL606" s="65">
        <v>0.48850583912042767</v>
      </c>
      <c r="BG606" s="1">
        <v>14</v>
      </c>
      <c r="BH606" s="65">
        <v>0</v>
      </c>
      <c r="BI606" s="65">
        <v>-0.19374189891786248</v>
      </c>
      <c r="BJ606" s="65">
        <v>0.27917502344017858</v>
      </c>
      <c r="BK606" s="65">
        <v>0.27005925716097035</v>
      </c>
      <c r="BL606" s="65">
        <v>0.44865652851171373</v>
      </c>
      <c r="BM606" s="65">
        <v>0.34153025439940088</v>
      </c>
      <c r="BN606" s="65">
        <v>0.24985697624977707</v>
      </c>
      <c r="BO606" s="65">
        <v>-9.3556253736290923E-2</v>
      </c>
      <c r="BP606" s="65">
        <v>-2.7570793422056553E-2</v>
      </c>
      <c r="BQ606" s="65">
        <v>3.5436404584525391E-2</v>
      </c>
      <c r="BR606" s="65">
        <v>-0.27211469899207735</v>
      </c>
      <c r="BS606" s="65">
        <v>-0.22905521312867519</v>
      </c>
      <c r="BT606" s="65">
        <v>2.1795683392595726E-2</v>
      </c>
      <c r="BU606" s="65">
        <v>8.4044946150116734E-2</v>
      </c>
      <c r="BV606" s="65">
        <v>-0.45316948238483079</v>
      </c>
      <c r="BW606" s="65">
        <v>9.0299845882968785E-2</v>
      </c>
      <c r="BX606" s="65">
        <v>-0.26998642533336359</v>
      </c>
    </row>
    <row r="607" spans="21:76">
      <c r="U607" s="1">
        <v>15</v>
      </c>
      <c r="V607" s="65">
        <v>0</v>
      </c>
      <c r="W607" s="65">
        <v>0.16551703033597664</v>
      </c>
      <c r="X607" s="65">
        <v>0.54675697451631511</v>
      </c>
      <c r="Y607" s="65">
        <v>-0.15215141132243609</v>
      </c>
      <c r="Z607" s="65">
        <v>-0.1535806131877927</v>
      </c>
      <c r="AA607" s="65">
        <v>-9.8628156419736601E-2</v>
      </c>
      <c r="AB607" s="65">
        <v>0.25428503970738014</v>
      </c>
      <c r="AC607" s="65">
        <v>1.8828813622282239E-2</v>
      </c>
      <c r="AD607" s="65">
        <v>0.22970637867868701</v>
      </c>
      <c r="AE607" s="65">
        <v>-0.2106357628550137</v>
      </c>
      <c r="AF607" s="65">
        <v>0.12378368001768708</v>
      </c>
      <c r="AG607" s="65">
        <v>0.52758396491901483</v>
      </c>
      <c r="AH607" s="65">
        <v>0.21232825446553735</v>
      </c>
      <c r="AI607" s="65">
        <v>-8.2495845328135586E-2</v>
      </c>
      <c r="AJ607" s="65">
        <v>0.23940719961232804</v>
      </c>
      <c r="AK607" s="65">
        <v>-0.21508476770906276</v>
      </c>
      <c r="AL607" s="65">
        <v>-7.69099912024786E-2</v>
      </c>
      <c r="BG607" s="1">
        <v>15</v>
      </c>
      <c r="BH607" s="65">
        <v>0</v>
      </c>
      <c r="BI607" s="65">
        <v>0.15338567396810759</v>
      </c>
      <c r="BJ607" s="65">
        <v>0.12306702680242446</v>
      </c>
      <c r="BK607" s="65">
        <v>0.20992945194104812</v>
      </c>
      <c r="BL607" s="65">
        <v>-0.29886154424606326</v>
      </c>
      <c r="BM607" s="65">
        <v>0.32423867409346485</v>
      </c>
      <c r="BN607" s="65">
        <v>6.2464705446825627E-2</v>
      </c>
      <c r="BO607" s="65">
        <v>0.21820429206516795</v>
      </c>
      <c r="BP607" s="65">
        <v>-0.29313599255519768</v>
      </c>
      <c r="BQ607" s="65">
        <v>-0.51881471162308335</v>
      </c>
      <c r="BR607" s="65">
        <v>0.1823655790065514</v>
      </c>
      <c r="BS607" s="65">
        <v>0.39144321108879016</v>
      </c>
      <c r="BT607" s="65">
        <v>0.14284773383205346</v>
      </c>
      <c r="BU607" s="65">
        <v>-0.17574045967884189</v>
      </c>
      <c r="BV607" s="65">
        <v>-0.12528226029602191</v>
      </c>
      <c r="BW607" s="65">
        <v>8.2285212678640862E-2</v>
      </c>
      <c r="BX607" s="65">
        <v>-0.23654594055396327</v>
      </c>
    </row>
    <row r="608" spans="21:76">
      <c r="U608" s="1">
        <v>16</v>
      </c>
      <c r="V608" s="65">
        <v>0</v>
      </c>
      <c r="W608" s="65">
        <v>2.0953327600192501E-2</v>
      </c>
      <c r="X608" s="65">
        <v>-7.5127732017473275E-2</v>
      </c>
      <c r="Y608" s="65">
        <v>0.18721587114818614</v>
      </c>
      <c r="Z608" s="65">
        <v>-0.14212169563235011</v>
      </c>
      <c r="AA608" s="65">
        <v>0.31199177590239796</v>
      </c>
      <c r="AB608" s="65">
        <v>9.8590093477032598E-2</v>
      </c>
      <c r="AC608" s="65">
        <v>0.20191783040451625</v>
      </c>
      <c r="AD608" s="65">
        <v>-0.48583710507497124</v>
      </c>
      <c r="AE608" s="65">
        <v>-0.62798007935707112</v>
      </c>
      <c r="AF608" s="65">
        <v>0.11668499635695839</v>
      </c>
      <c r="AG608" s="65">
        <v>-6.9122220249893798E-2</v>
      </c>
      <c r="AH608" s="65">
        <v>0.14594020176887507</v>
      </c>
      <c r="AI608" s="65">
        <v>-0.26429217258326976</v>
      </c>
      <c r="AJ608" s="65">
        <v>-0.16477314082917599</v>
      </c>
      <c r="AK608" s="65">
        <v>-0.12840888514123153</v>
      </c>
      <c r="AL608" s="65">
        <v>-8.5210744746822428E-2</v>
      </c>
      <c r="BG608" s="1">
        <v>16</v>
      </c>
      <c r="BH608" s="65">
        <v>0</v>
      </c>
      <c r="BI608" s="65">
        <v>0.25600038692794114</v>
      </c>
      <c r="BJ608" s="65">
        <v>-0.16132754859784468</v>
      </c>
      <c r="BK608" s="65">
        <v>0.28122639791375181</v>
      </c>
      <c r="BL608" s="65">
        <v>9.1863614708981967E-2</v>
      </c>
      <c r="BM608" s="65">
        <v>0.11414292998654085</v>
      </c>
      <c r="BN608" s="65">
        <v>0.37179488478402267</v>
      </c>
      <c r="BO608" s="65">
        <v>0.19790645103197138</v>
      </c>
      <c r="BP608" s="65">
        <v>0.32641862724233806</v>
      </c>
      <c r="BQ608" s="65">
        <v>-2.8341315557386712E-2</v>
      </c>
      <c r="BR608" s="65">
        <v>0.3576135275531328</v>
      </c>
      <c r="BS608" s="65">
        <v>-0.2738214496526209</v>
      </c>
      <c r="BT608" s="65">
        <v>0.12226192513540807</v>
      </c>
      <c r="BU608" s="65">
        <v>0.30017630299435138</v>
      </c>
      <c r="BV608" s="65">
        <v>0.39862336635161583</v>
      </c>
      <c r="BW608" s="65">
        <v>-2.497242650639853E-2</v>
      </c>
      <c r="BX608" s="65">
        <v>-0.23598099907879627</v>
      </c>
    </row>
    <row r="610" spans="20:83">
      <c r="T610">
        <v>0</v>
      </c>
      <c r="U610" s="45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46" t="s">
        <v>315</v>
      </c>
      <c r="AP610" s="3">
        <f>V592</f>
        <v>0.95911500043240983</v>
      </c>
      <c r="AQ610" s="46" t="s">
        <v>317</v>
      </c>
      <c r="AR610" s="3">
        <f>+AP610/AP612</f>
        <v>0.95911500043240983</v>
      </c>
      <c r="AS610" s="151">
        <f>ATAN2(AR610,AR611)</f>
        <v>0.2869378843046948</v>
      </c>
      <c r="BF610">
        <v>0</v>
      </c>
      <c r="BG610" s="45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46" t="s">
        <v>315</v>
      </c>
      <c r="CB610" s="3">
        <f>BH592</f>
        <v>0.97518889396714714</v>
      </c>
      <c r="CC610" s="46" t="s">
        <v>317</v>
      </c>
      <c r="CD610" s="3">
        <f>+CB610/CB612</f>
        <v>0.97518889396714759</v>
      </c>
      <c r="CE610" s="151">
        <f>ATAN2(CD610,CD611)</f>
        <v>0.22322360454790499</v>
      </c>
    </row>
    <row r="611" spans="20:83">
      <c r="U611" s="1" cm="1">
        <f t="array" ref="U611:U627">$U$22:$U$38</f>
        <v>0</v>
      </c>
      <c r="V611" s="101">
        <f>AR610</f>
        <v>0.95911500043240983</v>
      </c>
      <c r="W611" s="101">
        <f>-AR611</f>
        <v>-0.28301663545724381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46" t="s">
        <v>316</v>
      </c>
      <c r="AP611" s="3">
        <f>V593</f>
        <v>-0.28301663545724381</v>
      </c>
      <c r="AQ611" s="46" t="s">
        <v>318</v>
      </c>
      <c r="AR611" s="3">
        <f>-AP611/AP612</f>
        <v>0.28301663545724381</v>
      </c>
      <c r="AS611" s="119"/>
      <c r="BG611" s="1" cm="1">
        <f t="array" ref="BG611:BG627">$U$22:$U$38</f>
        <v>0</v>
      </c>
      <c r="BH611" s="101">
        <f>CD610</f>
        <v>0.97518889396714759</v>
      </c>
      <c r="BI611" s="101">
        <f>-CD611</f>
        <v>-0.22137439120894603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46" t="s">
        <v>316</v>
      </c>
      <c r="CB611" s="3">
        <f>BH593</f>
        <v>-0.22137439120894592</v>
      </c>
      <c r="CC611" s="46" t="s">
        <v>318</v>
      </c>
      <c r="CD611" s="3">
        <f>-CB611/CB612</f>
        <v>0.22137439120894603</v>
      </c>
      <c r="CE611" s="119"/>
    </row>
    <row r="612" spans="20:83">
      <c r="U612" s="1">
        <v>1</v>
      </c>
      <c r="V612" s="101">
        <f>AR611</f>
        <v>0.28301663545724381</v>
      </c>
      <c r="W612" s="101">
        <f>AR610</f>
        <v>0.95911500043240983</v>
      </c>
      <c r="X612" s="102">
        <v>0</v>
      </c>
      <c r="Y612" s="102">
        <v>0</v>
      </c>
      <c r="Z612" s="102">
        <v>0</v>
      </c>
      <c r="AA612" s="102">
        <v>0</v>
      </c>
      <c r="AB612" s="102">
        <v>0</v>
      </c>
      <c r="AC612" s="102">
        <v>0</v>
      </c>
      <c r="AD612" s="102">
        <v>0</v>
      </c>
      <c r="AE612" s="102">
        <v>0</v>
      </c>
      <c r="AF612" s="102">
        <v>0</v>
      </c>
      <c r="AG612" s="102">
        <v>0</v>
      </c>
      <c r="AH612" s="102">
        <v>0</v>
      </c>
      <c r="AI612" s="102">
        <v>0</v>
      </c>
      <c r="AJ612" s="102">
        <v>0</v>
      </c>
      <c r="AK612" s="102">
        <v>0</v>
      </c>
      <c r="AL612" s="102">
        <v>0</v>
      </c>
      <c r="AO612" s="46" t="s">
        <v>319</v>
      </c>
      <c r="AP612" s="3">
        <f>SQRT(AP610*AP610+AP611*AP611)</f>
        <v>1</v>
      </c>
      <c r="AQ612" s="100">
        <v>1</v>
      </c>
      <c r="AR612" s="99">
        <f>AR610*AR610+AR611*AR611</f>
        <v>1</v>
      </c>
      <c r="BG612" s="1">
        <v>1</v>
      </c>
      <c r="BH612" s="101">
        <f>CD611</f>
        <v>0.22137439120894603</v>
      </c>
      <c r="BI612" s="101">
        <f>CD610</f>
        <v>0.97518889396714759</v>
      </c>
      <c r="BJ612" s="102">
        <v>0</v>
      </c>
      <c r="BK612" s="102">
        <v>0</v>
      </c>
      <c r="BL612" s="102">
        <v>0</v>
      </c>
      <c r="BM612" s="102">
        <v>0</v>
      </c>
      <c r="BN612" s="102">
        <v>0</v>
      </c>
      <c r="BO612" s="102">
        <v>0</v>
      </c>
      <c r="BP612" s="102">
        <v>0</v>
      </c>
      <c r="BQ612" s="102">
        <v>0</v>
      </c>
      <c r="BR612" s="102">
        <v>0</v>
      </c>
      <c r="BS612" s="102">
        <v>0</v>
      </c>
      <c r="BT612" s="102">
        <v>0</v>
      </c>
      <c r="BU612" s="102">
        <v>0</v>
      </c>
      <c r="BV612" s="102">
        <v>0</v>
      </c>
      <c r="BW612" s="102">
        <v>0</v>
      </c>
      <c r="BX612" s="102">
        <v>0</v>
      </c>
      <c r="CA612" s="46" t="s">
        <v>319</v>
      </c>
      <c r="CB612" s="3">
        <f>SQRT(CB610*CB610+CB611*CB611)</f>
        <v>0.99999999999999956</v>
      </c>
      <c r="CC612" s="100">
        <v>1</v>
      </c>
      <c r="CD612" s="99">
        <f>CD610*CD610+CD611*CD611</f>
        <v>1.0000000000000002</v>
      </c>
    </row>
    <row r="613" spans="20:83">
      <c r="U613" s="1">
        <v>2</v>
      </c>
      <c r="V613">
        <v>0</v>
      </c>
      <c r="W613" s="102">
        <v>0</v>
      </c>
      <c r="X613">
        <v>1</v>
      </c>
      <c r="Y613" s="102">
        <v>0</v>
      </c>
      <c r="Z613" s="102">
        <v>0</v>
      </c>
      <c r="AA613" s="102">
        <v>0</v>
      </c>
      <c r="AB613" s="102">
        <v>0</v>
      </c>
      <c r="AC613" s="102">
        <v>0</v>
      </c>
      <c r="AD613" s="102">
        <v>0</v>
      </c>
      <c r="AE613" s="102">
        <v>0</v>
      </c>
      <c r="AF613" s="102">
        <v>0</v>
      </c>
      <c r="AG613" s="102">
        <v>0</v>
      </c>
      <c r="AH613" s="102">
        <v>0</v>
      </c>
      <c r="AI613" s="102">
        <v>0</v>
      </c>
      <c r="AJ613" s="102">
        <v>0</v>
      </c>
      <c r="AK613" s="102">
        <v>0</v>
      </c>
      <c r="AL613" s="102">
        <v>0</v>
      </c>
      <c r="BG613" s="1">
        <v>2</v>
      </c>
      <c r="BH613">
        <v>0</v>
      </c>
      <c r="BI613" s="102">
        <v>0</v>
      </c>
      <c r="BJ613">
        <v>1</v>
      </c>
      <c r="BK613" s="102">
        <v>0</v>
      </c>
      <c r="BL613" s="102">
        <v>0</v>
      </c>
      <c r="BM613" s="102">
        <v>0</v>
      </c>
      <c r="BN613" s="102">
        <v>0</v>
      </c>
      <c r="BO613" s="102">
        <v>0</v>
      </c>
      <c r="BP613" s="102">
        <v>0</v>
      </c>
      <c r="BQ613" s="102">
        <v>0</v>
      </c>
      <c r="BR613" s="102">
        <v>0</v>
      </c>
      <c r="BS613" s="102">
        <v>0</v>
      </c>
      <c r="BT613" s="102">
        <v>0</v>
      </c>
      <c r="BU613" s="102">
        <v>0</v>
      </c>
      <c r="BV613" s="102">
        <v>0</v>
      </c>
      <c r="BW613" s="102">
        <v>0</v>
      </c>
      <c r="BX613" s="102">
        <v>0</v>
      </c>
    </row>
    <row r="614" spans="20:83">
      <c r="U614" s="1">
        <v>3</v>
      </c>
      <c r="V614">
        <v>0</v>
      </c>
      <c r="W614" s="102">
        <v>0</v>
      </c>
      <c r="X614" s="102">
        <v>0</v>
      </c>
      <c r="Y614">
        <v>1</v>
      </c>
      <c r="Z614" s="102">
        <v>0</v>
      </c>
      <c r="AA614" s="102">
        <v>0</v>
      </c>
      <c r="AB614" s="102">
        <v>0</v>
      </c>
      <c r="AC614" s="102">
        <v>0</v>
      </c>
      <c r="AD614" s="102">
        <v>0</v>
      </c>
      <c r="AE614" s="102">
        <v>0</v>
      </c>
      <c r="AF614" s="102">
        <v>0</v>
      </c>
      <c r="AG614" s="102">
        <v>0</v>
      </c>
      <c r="AH614" s="102">
        <v>0</v>
      </c>
      <c r="AI614" s="102">
        <v>0</v>
      </c>
      <c r="AJ614" s="102">
        <v>0</v>
      </c>
      <c r="AK614" s="102">
        <v>0</v>
      </c>
      <c r="AL614" s="102">
        <v>0</v>
      </c>
      <c r="BG614" s="1">
        <v>3</v>
      </c>
      <c r="BH614">
        <v>0</v>
      </c>
      <c r="BI614" s="102">
        <v>0</v>
      </c>
      <c r="BJ614" s="102">
        <v>0</v>
      </c>
      <c r="BK614">
        <v>1</v>
      </c>
      <c r="BL614" s="102">
        <v>0</v>
      </c>
      <c r="BM614" s="102">
        <v>0</v>
      </c>
      <c r="BN614" s="102">
        <v>0</v>
      </c>
      <c r="BO614" s="102">
        <v>0</v>
      </c>
      <c r="BP614" s="102">
        <v>0</v>
      </c>
      <c r="BQ614" s="102">
        <v>0</v>
      </c>
      <c r="BR614" s="102">
        <v>0</v>
      </c>
      <c r="BS614" s="102">
        <v>0</v>
      </c>
      <c r="BT614" s="102">
        <v>0</v>
      </c>
      <c r="BU614" s="102">
        <v>0</v>
      </c>
      <c r="BV614" s="102">
        <v>0</v>
      </c>
      <c r="BW614" s="102">
        <v>0</v>
      </c>
      <c r="BX614" s="102">
        <v>0</v>
      </c>
    </row>
    <row r="615" spans="20:83">
      <c r="U615" s="1">
        <v>4</v>
      </c>
      <c r="V615">
        <v>0</v>
      </c>
      <c r="W615" s="102">
        <v>0</v>
      </c>
      <c r="X615" s="102">
        <v>0</v>
      </c>
      <c r="Y615" s="102">
        <v>0</v>
      </c>
      <c r="Z615">
        <v>1</v>
      </c>
      <c r="AA615" s="102">
        <v>0</v>
      </c>
      <c r="AB615" s="102">
        <v>0</v>
      </c>
      <c r="AC615" s="102">
        <v>0</v>
      </c>
      <c r="AD615" s="102">
        <v>0</v>
      </c>
      <c r="AE615" s="102">
        <v>0</v>
      </c>
      <c r="AF615" s="102">
        <v>0</v>
      </c>
      <c r="AG615" s="102">
        <v>0</v>
      </c>
      <c r="AH615" s="102">
        <v>0</v>
      </c>
      <c r="AI615" s="102">
        <v>0</v>
      </c>
      <c r="AJ615" s="102">
        <v>0</v>
      </c>
      <c r="AK615" s="102">
        <v>0</v>
      </c>
      <c r="AL615" s="102">
        <v>0</v>
      </c>
      <c r="BG615" s="1">
        <v>4</v>
      </c>
      <c r="BH615">
        <v>0</v>
      </c>
      <c r="BI615" s="102">
        <v>0</v>
      </c>
      <c r="BJ615" s="102">
        <v>0</v>
      </c>
      <c r="BK615" s="102">
        <v>0</v>
      </c>
      <c r="BL615">
        <v>1</v>
      </c>
      <c r="BM615" s="102">
        <v>0</v>
      </c>
      <c r="BN615" s="102">
        <v>0</v>
      </c>
      <c r="BO615" s="102">
        <v>0</v>
      </c>
      <c r="BP615" s="102">
        <v>0</v>
      </c>
      <c r="BQ615" s="102">
        <v>0</v>
      </c>
      <c r="BR615" s="102">
        <v>0</v>
      </c>
      <c r="BS615" s="102">
        <v>0</v>
      </c>
      <c r="BT615" s="102">
        <v>0</v>
      </c>
      <c r="BU615" s="102">
        <v>0</v>
      </c>
      <c r="BV615" s="102">
        <v>0</v>
      </c>
      <c r="BW615" s="102">
        <v>0</v>
      </c>
      <c r="BX615" s="102">
        <v>0</v>
      </c>
    </row>
    <row r="616" spans="20:83">
      <c r="U616" s="1">
        <v>5</v>
      </c>
      <c r="V616">
        <v>0</v>
      </c>
      <c r="W616" s="102">
        <v>0</v>
      </c>
      <c r="X616" s="102">
        <v>0</v>
      </c>
      <c r="Y616" s="102">
        <v>0</v>
      </c>
      <c r="Z616" s="102">
        <v>0</v>
      </c>
      <c r="AA616">
        <v>1</v>
      </c>
      <c r="AB616" s="102">
        <v>0</v>
      </c>
      <c r="AC616" s="102">
        <v>0</v>
      </c>
      <c r="AD616" s="102">
        <v>0</v>
      </c>
      <c r="AE616" s="102">
        <v>0</v>
      </c>
      <c r="AF616" s="102">
        <v>0</v>
      </c>
      <c r="AG616" s="102">
        <v>0</v>
      </c>
      <c r="AH616" s="102">
        <v>0</v>
      </c>
      <c r="AI616" s="102">
        <v>0</v>
      </c>
      <c r="AJ616" s="102">
        <v>0</v>
      </c>
      <c r="AK616" s="102">
        <v>0</v>
      </c>
      <c r="AL616" s="102">
        <v>0</v>
      </c>
      <c r="BG616" s="1">
        <v>5</v>
      </c>
      <c r="BH616">
        <v>0</v>
      </c>
      <c r="BI616" s="102">
        <v>0</v>
      </c>
      <c r="BJ616" s="102">
        <v>0</v>
      </c>
      <c r="BK616" s="102">
        <v>0</v>
      </c>
      <c r="BL616" s="102">
        <v>0</v>
      </c>
      <c r="BM616">
        <v>1</v>
      </c>
      <c r="BN616" s="102">
        <v>0</v>
      </c>
      <c r="BO616" s="102">
        <v>0</v>
      </c>
      <c r="BP616" s="102">
        <v>0</v>
      </c>
      <c r="BQ616" s="102">
        <v>0</v>
      </c>
      <c r="BR616" s="102">
        <v>0</v>
      </c>
      <c r="BS616" s="102">
        <v>0</v>
      </c>
      <c r="BT616" s="102">
        <v>0</v>
      </c>
      <c r="BU616" s="102">
        <v>0</v>
      </c>
      <c r="BV616" s="102">
        <v>0</v>
      </c>
      <c r="BW616" s="102">
        <v>0</v>
      </c>
      <c r="BX616" s="102">
        <v>0</v>
      </c>
    </row>
    <row r="617" spans="20:83">
      <c r="U617" s="1">
        <v>6</v>
      </c>
      <c r="V617">
        <v>0</v>
      </c>
      <c r="W617" s="102">
        <v>0</v>
      </c>
      <c r="X617" s="102">
        <v>0</v>
      </c>
      <c r="Y617" s="102">
        <v>0</v>
      </c>
      <c r="Z617" s="102">
        <v>0</v>
      </c>
      <c r="AA617" s="102">
        <v>0</v>
      </c>
      <c r="AB617">
        <v>1</v>
      </c>
      <c r="AC617" s="102">
        <v>0</v>
      </c>
      <c r="AD617" s="102">
        <v>0</v>
      </c>
      <c r="AE617" s="102">
        <v>0</v>
      </c>
      <c r="AF617" s="102">
        <v>0</v>
      </c>
      <c r="AG617" s="102">
        <v>0</v>
      </c>
      <c r="AH617" s="102">
        <v>0</v>
      </c>
      <c r="AI617" s="102">
        <v>0</v>
      </c>
      <c r="AJ617" s="102">
        <v>0</v>
      </c>
      <c r="AK617" s="102">
        <v>0</v>
      </c>
      <c r="AL617" s="102">
        <v>0</v>
      </c>
      <c r="BG617" s="1">
        <v>6</v>
      </c>
      <c r="BH617">
        <v>0</v>
      </c>
      <c r="BI617" s="102">
        <v>0</v>
      </c>
      <c r="BJ617" s="102">
        <v>0</v>
      </c>
      <c r="BK617" s="102">
        <v>0</v>
      </c>
      <c r="BL617" s="102">
        <v>0</v>
      </c>
      <c r="BM617" s="102">
        <v>0</v>
      </c>
      <c r="BN617">
        <v>1</v>
      </c>
      <c r="BO617" s="102">
        <v>0</v>
      </c>
      <c r="BP617" s="102">
        <v>0</v>
      </c>
      <c r="BQ617" s="102">
        <v>0</v>
      </c>
      <c r="BR617" s="102">
        <v>0</v>
      </c>
      <c r="BS617" s="102">
        <v>0</v>
      </c>
      <c r="BT617" s="102">
        <v>0</v>
      </c>
      <c r="BU617" s="102">
        <v>0</v>
      </c>
      <c r="BV617" s="102">
        <v>0</v>
      </c>
      <c r="BW617" s="102">
        <v>0</v>
      </c>
      <c r="BX617" s="102">
        <v>0</v>
      </c>
    </row>
    <row r="618" spans="20:83">
      <c r="U618" s="1">
        <v>7</v>
      </c>
      <c r="V618">
        <v>0</v>
      </c>
      <c r="W618" s="102">
        <v>0</v>
      </c>
      <c r="X618" s="102">
        <v>0</v>
      </c>
      <c r="Y618" s="102">
        <v>0</v>
      </c>
      <c r="Z618" s="102">
        <v>0</v>
      </c>
      <c r="AA618" s="102">
        <v>0</v>
      </c>
      <c r="AB618" s="102">
        <v>0</v>
      </c>
      <c r="AC618">
        <v>1</v>
      </c>
      <c r="AD618" s="102">
        <v>0</v>
      </c>
      <c r="AE618" s="102">
        <v>0</v>
      </c>
      <c r="AF618" s="102">
        <v>0</v>
      </c>
      <c r="AG618" s="102">
        <v>0</v>
      </c>
      <c r="AH618" s="102">
        <v>0</v>
      </c>
      <c r="AI618" s="102">
        <v>0</v>
      </c>
      <c r="AJ618" s="102">
        <v>0</v>
      </c>
      <c r="AK618" s="102">
        <v>0</v>
      </c>
      <c r="AL618" s="102">
        <v>0</v>
      </c>
      <c r="BG618" s="1">
        <v>7</v>
      </c>
      <c r="BH618">
        <v>0</v>
      </c>
      <c r="BI618" s="102">
        <v>0</v>
      </c>
      <c r="BJ618" s="102">
        <v>0</v>
      </c>
      <c r="BK618" s="102">
        <v>0</v>
      </c>
      <c r="BL618" s="102">
        <v>0</v>
      </c>
      <c r="BM618" s="102">
        <v>0</v>
      </c>
      <c r="BN618" s="102">
        <v>0</v>
      </c>
      <c r="BO618">
        <v>1</v>
      </c>
      <c r="BP618" s="102">
        <v>0</v>
      </c>
      <c r="BQ618" s="102">
        <v>0</v>
      </c>
      <c r="BR618" s="102">
        <v>0</v>
      </c>
      <c r="BS618" s="102">
        <v>0</v>
      </c>
      <c r="BT618" s="102">
        <v>0</v>
      </c>
      <c r="BU618" s="102">
        <v>0</v>
      </c>
      <c r="BV618" s="102">
        <v>0</v>
      </c>
      <c r="BW618" s="102">
        <v>0</v>
      </c>
      <c r="BX618" s="102">
        <v>0</v>
      </c>
    </row>
    <row r="619" spans="20:83">
      <c r="U619" s="1">
        <v>8</v>
      </c>
      <c r="V619">
        <v>0</v>
      </c>
      <c r="W619" s="102">
        <v>0</v>
      </c>
      <c r="X619" s="102">
        <v>0</v>
      </c>
      <c r="Y619" s="102">
        <v>0</v>
      </c>
      <c r="Z619" s="102">
        <v>0</v>
      </c>
      <c r="AA619" s="102">
        <v>0</v>
      </c>
      <c r="AB619" s="102">
        <v>0</v>
      </c>
      <c r="AC619" s="102">
        <v>0</v>
      </c>
      <c r="AD619">
        <v>1</v>
      </c>
      <c r="AE619" s="102">
        <v>0</v>
      </c>
      <c r="AF619" s="102">
        <v>0</v>
      </c>
      <c r="AG619" s="102">
        <v>0</v>
      </c>
      <c r="AH619" s="102">
        <v>0</v>
      </c>
      <c r="AI619" s="102">
        <v>0</v>
      </c>
      <c r="AJ619" s="102">
        <v>0</v>
      </c>
      <c r="AK619" s="102">
        <v>0</v>
      </c>
      <c r="AL619" s="102">
        <v>0</v>
      </c>
      <c r="BG619" s="1">
        <v>8</v>
      </c>
      <c r="BH619">
        <v>0</v>
      </c>
      <c r="BI619" s="102">
        <v>0</v>
      </c>
      <c r="BJ619" s="102">
        <v>0</v>
      </c>
      <c r="BK619" s="102">
        <v>0</v>
      </c>
      <c r="BL619" s="102">
        <v>0</v>
      </c>
      <c r="BM619" s="102">
        <v>0</v>
      </c>
      <c r="BN619" s="102">
        <v>0</v>
      </c>
      <c r="BO619" s="102">
        <v>0</v>
      </c>
      <c r="BP619">
        <v>1</v>
      </c>
      <c r="BQ619" s="102">
        <v>0</v>
      </c>
      <c r="BR619" s="102">
        <v>0</v>
      </c>
      <c r="BS619" s="102">
        <v>0</v>
      </c>
      <c r="BT619" s="102">
        <v>0</v>
      </c>
      <c r="BU619" s="102">
        <v>0</v>
      </c>
      <c r="BV619" s="102">
        <v>0</v>
      </c>
      <c r="BW619" s="102">
        <v>0</v>
      </c>
      <c r="BX619" s="102">
        <v>0</v>
      </c>
    </row>
    <row r="620" spans="20:83">
      <c r="U620" s="1">
        <v>9</v>
      </c>
      <c r="V620">
        <v>0</v>
      </c>
      <c r="W620" s="102">
        <v>0</v>
      </c>
      <c r="X620" s="102">
        <v>0</v>
      </c>
      <c r="Y620" s="102">
        <v>0</v>
      </c>
      <c r="Z620" s="102">
        <v>0</v>
      </c>
      <c r="AA620" s="102">
        <v>0</v>
      </c>
      <c r="AB620" s="102">
        <v>0</v>
      </c>
      <c r="AC620" s="102">
        <v>0</v>
      </c>
      <c r="AD620" s="102">
        <v>0</v>
      </c>
      <c r="AE620">
        <v>1</v>
      </c>
      <c r="AF620" s="102">
        <v>0</v>
      </c>
      <c r="AG620" s="102">
        <v>0</v>
      </c>
      <c r="AH620" s="102">
        <v>0</v>
      </c>
      <c r="AI620" s="102">
        <v>0</v>
      </c>
      <c r="AJ620" s="102">
        <v>0</v>
      </c>
      <c r="AK620" s="102">
        <v>0</v>
      </c>
      <c r="AL620" s="102">
        <v>0</v>
      </c>
      <c r="BG620" s="1">
        <v>9</v>
      </c>
      <c r="BH620">
        <v>0</v>
      </c>
      <c r="BI620" s="102">
        <v>0</v>
      </c>
      <c r="BJ620" s="102">
        <v>0</v>
      </c>
      <c r="BK620" s="102">
        <v>0</v>
      </c>
      <c r="BL620" s="102">
        <v>0</v>
      </c>
      <c r="BM620" s="102">
        <v>0</v>
      </c>
      <c r="BN620" s="102">
        <v>0</v>
      </c>
      <c r="BO620" s="102">
        <v>0</v>
      </c>
      <c r="BP620" s="102">
        <v>0</v>
      </c>
      <c r="BQ620">
        <v>1</v>
      </c>
      <c r="BR620" s="102">
        <v>0</v>
      </c>
      <c r="BS620" s="102">
        <v>0</v>
      </c>
      <c r="BT620" s="102">
        <v>0</v>
      </c>
      <c r="BU620" s="102">
        <v>0</v>
      </c>
      <c r="BV620" s="102">
        <v>0</v>
      </c>
      <c r="BW620" s="102">
        <v>0</v>
      </c>
      <c r="BX620" s="102">
        <v>0</v>
      </c>
    </row>
    <row r="621" spans="20:83">
      <c r="U621" s="1">
        <v>10</v>
      </c>
      <c r="V621">
        <v>0</v>
      </c>
      <c r="W621" s="102">
        <v>0</v>
      </c>
      <c r="X621" s="102">
        <v>0</v>
      </c>
      <c r="Y621" s="102">
        <v>0</v>
      </c>
      <c r="Z621" s="102">
        <v>0</v>
      </c>
      <c r="AA621" s="102">
        <v>0</v>
      </c>
      <c r="AB621" s="102">
        <v>0</v>
      </c>
      <c r="AC621" s="102">
        <v>0</v>
      </c>
      <c r="AD621" s="102">
        <v>0</v>
      </c>
      <c r="AE621" s="102">
        <v>0</v>
      </c>
      <c r="AF621">
        <v>1</v>
      </c>
      <c r="AG621" s="102">
        <v>0</v>
      </c>
      <c r="AH621" s="102">
        <v>0</v>
      </c>
      <c r="AI621" s="102">
        <v>0</v>
      </c>
      <c r="AJ621" s="102">
        <v>0</v>
      </c>
      <c r="AK621" s="102">
        <v>0</v>
      </c>
      <c r="AL621" s="102">
        <v>0</v>
      </c>
      <c r="BG621" s="1">
        <v>10</v>
      </c>
      <c r="BH621">
        <v>0</v>
      </c>
      <c r="BI621" s="102">
        <v>0</v>
      </c>
      <c r="BJ621" s="102">
        <v>0</v>
      </c>
      <c r="BK621" s="102">
        <v>0</v>
      </c>
      <c r="BL621" s="102">
        <v>0</v>
      </c>
      <c r="BM621" s="102">
        <v>0</v>
      </c>
      <c r="BN621" s="102">
        <v>0</v>
      </c>
      <c r="BO621" s="102">
        <v>0</v>
      </c>
      <c r="BP621" s="102">
        <v>0</v>
      </c>
      <c r="BQ621" s="102">
        <v>0</v>
      </c>
      <c r="BR621">
        <v>1</v>
      </c>
      <c r="BS621" s="102">
        <v>0</v>
      </c>
      <c r="BT621" s="102">
        <v>0</v>
      </c>
      <c r="BU621" s="102">
        <v>0</v>
      </c>
      <c r="BV621" s="102">
        <v>0</v>
      </c>
      <c r="BW621" s="102">
        <v>0</v>
      </c>
      <c r="BX621" s="102">
        <v>0</v>
      </c>
    </row>
    <row r="622" spans="20:83">
      <c r="U622" s="1">
        <v>11</v>
      </c>
      <c r="V622">
        <v>0</v>
      </c>
      <c r="W622" s="102">
        <v>0</v>
      </c>
      <c r="X622" s="102">
        <v>0</v>
      </c>
      <c r="Y622" s="102">
        <v>0</v>
      </c>
      <c r="Z622" s="102">
        <v>0</v>
      </c>
      <c r="AA622" s="102">
        <v>0</v>
      </c>
      <c r="AB622" s="102">
        <v>0</v>
      </c>
      <c r="AC622" s="102">
        <v>0</v>
      </c>
      <c r="AD622" s="102">
        <v>0</v>
      </c>
      <c r="AE622" s="102">
        <v>0</v>
      </c>
      <c r="AF622" s="102">
        <v>0</v>
      </c>
      <c r="AG622">
        <v>1</v>
      </c>
      <c r="AH622" s="102">
        <v>0</v>
      </c>
      <c r="AI622" s="102">
        <v>0</v>
      </c>
      <c r="AJ622" s="102">
        <v>0</v>
      </c>
      <c r="AK622" s="102">
        <v>0</v>
      </c>
      <c r="AL622" s="102">
        <v>0</v>
      </c>
      <c r="BG622" s="1">
        <v>11</v>
      </c>
      <c r="BH622">
        <v>0</v>
      </c>
      <c r="BI622" s="102">
        <v>0</v>
      </c>
      <c r="BJ622" s="102">
        <v>0</v>
      </c>
      <c r="BK622" s="102">
        <v>0</v>
      </c>
      <c r="BL622" s="102">
        <v>0</v>
      </c>
      <c r="BM622" s="102">
        <v>0</v>
      </c>
      <c r="BN622" s="102">
        <v>0</v>
      </c>
      <c r="BO622" s="102">
        <v>0</v>
      </c>
      <c r="BP622" s="102">
        <v>0</v>
      </c>
      <c r="BQ622" s="102">
        <v>0</v>
      </c>
      <c r="BR622" s="102">
        <v>0</v>
      </c>
      <c r="BS622">
        <v>1</v>
      </c>
      <c r="BT622" s="102">
        <v>0</v>
      </c>
      <c r="BU622" s="102">
        <v>0</v>
      </c>
      <c r="BV622" s="102">
        <v>0</v>
      </c>
      <c r="BW622" s="102">
        <v>0</v>
      </c>
      <c r="BX622" s="102">
        <v>0</v>
      </c>
    </row>
    <row r="623" spans="20:83">
      <c r="U623" s="1">
        <v>12</v>
      </c>
      <c r="V623">
        <v>0</v>
      </c>
      <c r="W623" s="102">
        <v>0</v>
      </c>
      <c r="X623" s="102">
        <v>0</v>
      </c>
      <c r="Y623" s="102">
        <v>0</v>
      </c>
      <c r="Z623" s="102">
        <v>0</v>
      </c>
      <c r="AA623" s="102">
        <v>0</v>
      </c>
      <c r="AB623" s="102">
        <v>0</v>
      </c>
      <c r="AC623" s="102">
        <v>0</v>
      </c>
      <c r="AD623" s="102">
        <v>0</v>
      </c>
      <c r="AE623" s="102">
        <v>0</v>
      </c>
      <c r="AF623" s="102">
        <v>0</v>
      </c>
      <c r="AG623" s="102">
        <v>0</v>
      </c>
      <c r="AH623">
        <v>1</v>
      </c>
      <c r="AI623" s="102">
        <v>0</v>
      </c>
      <c r="AJ623" s="102">
        <v>0</v>
      </c>
      <c r="AK623" s="102">
        <v>0</v>
      </c>
      <c r="AL623" s="102">
        <v>0</v>
      </c>
      <c r="BG623" s="1">
        <v>12</v>
      </c>
      <c r="BH623">
        <v>0</v>
      </c>
      <c r="BI623" s="102">
        <v>0</v>
      </c>
      <c r="BJ623" s="102">
        <v>0</v>
      </c>
      <c r="BK623" s="102">
        <v>0</v>
      </c>
      <c r="BL623" s="102">
        <v>0</v>
      </c>
      <c r="BM623" s="102">
        <v>0</v>
      </c>
      <c r="BN623" s="102">
        <v>0</v>
      </c>
      <c r="BO623" s="102">
        <v>0</v>
      </c>
      <c r="BP623" s="102">
        <v>0</v>
      </c>
      <c r="BQ623" s="102">
        <v>0</v>
      </c>
      <c r="BR623" s="102">
        <v>0</v>
      </c>
      <c r="BS623" s="102">
        <v>0</v>
      </c>
      <c r="BT623">
        <v>1</v>
      </c>
      <c r="BU623" s="102">
        <v>0</v>
      </c>
      <c r="BV623" s="102">
        <v>0</v>
      </c>
      <c r="BW623" s="102">
        <v>0</v>
      </c>
      <c r="BX623" s="102">
        <v>0</v>
      </c>
    </row>
    <row r="624" spans="20:83">
      <c r="U624" s="1">
        <v>13</v>
      </c>
      <c r="V624">
        <v>0</v>
      </c>
      <c r="W624" s="102">
        <v>0</v>
      </c>
      <c r="X624" s="102">
        <v>0</v>
      </c>
      <c r="Y624" s="102">
        <v>0</v>
      </c>
      <c r="Z624" s="102">
        <v>0</v>
      </c>
      <c r="AA624" s="102">
        <v>0</v>
      </c>
      <c r="AB624" s="102">
        <v>0</v>
      </c>
      <c r="AC624" s="102">
        <v>0</v>
      </c>
      <c r="AD624" s="102">
        <v>0</v>
      </c>
      <c r="AE624" s="102">
        <v>0</v>
      </c>
      <c r="AF624" s="102">
        <v>0</v>
      </c>
      <c r="AG624" s="102">
        <v>0</v>
      </c>
      <c r="AH624" s="102">
        <v>0</v>
      </c>
      <c r="AI624">
        <v>1</v>
      </c>
      <c r="AJ624" s="102">
        <v>0</v>
      </c>
      <c r="AK624" s="102">
        <v>0</v>
      </c>
      <c r="AL624" s="102">
        <v>0</v>
      </c>
      <c r="BG624" s="1">
        <v>13</v>
      </c>
      <c r="BH624">
        <v>0</v>
      </c>
      <c r="BI624" s="102">
        <v>0</v>
      </c>
      <c r="BJ624" s="102">
        <v>0</v>
      </c>
      <c r="BK624" s="102">
        <v>0</v>
      </c>
      <c r="BL624" s="102">
        <v>0</v>
      </c>
      <c r="BM624" s="102">
        <v>0</v>
      </c>
      <c r="BN624" s="102">
        <v>0</v>
      </c>
      <c r="BO624" s="102">
        <v>0</v>
      </c>
      <c r="BP624" s="102">
        <v>0</v>
      </c>
      <c r="BQ624" s="102">
        <v>0</v>
      </c>
      <c r="BR624" s="102">
        <v>0</v>
      </c>
      <c r="BS624" s="102">
        <v>0</v>
      </c>
      <c r="BT624" s="102">
        <v>0</v>
      </c>
      <c r="BU624">
        <v>1</v>
      </c>
      <c r="BV624" s="102">
        <v>0</v>
      </c>
      <c r="BW624" s="102">
        <v>0</v>
      </c>
      <c r="BX624" s="102">
        <v>0</v>
      </c>
    </row>
    <row r="625" spans="21:76">
      <c r="U625" s="1">
        <v>14</v>
      </c>
      <c r="V625">
        <v>0</v>
      </c>
      <c r="W625" s="102">
        <v>0</v>
      </c>
      <c r="X625" s="102">
        <v>0</v>
      </c>
      <c r="Y625" s="102">
        <v>0</v>
      </c>
      <c r="Z625" s="102">
        <v>0</v>
      </c>
      <c r="AA625" s="102">
        <v>0</v>
      </c>
      <c r="AB625" s="102">
        <v>0</v>
      </c>
      <c r="AC625" s="102">
        <v>0</v>
      </c>
      <c r="AD625" s="102">
        <v>0</v>
      </c>
      <c r="AE625" s="102">
        <v>0</v>
      </c>
      <c r="AF625" s="102">
        <v>0</v>
      </c>
      <c r="AG625" s="102">
        <v>0</v>
      </c>
      <c r="AH625" s="102">
        <v>0</v>
      </c>
      <c r="AI625" s="102">
        <v>0</v>
      </c>
      <c r="AJ625">
        <v>1</v>
      </c>
      <c r="AK625" s="102">
        <v>0</v>
      </c>
      <c r="AL625" s="102">
        <v>0</v>
      </c>
      <c r="BG625" s="1">
        <v>14</v>
      </c>
      <c r="BH625">
        <v>0</v>
      </c>
      <c r="BI625" s="102">
        <v>0</v>
      </c>
      <c r="BJ625" s="102">
        <v>0</v>
      </c>
      <c r="BK625" s="102">
        <v>0</v>
      </c>
      <c r="BL625" s="102">
        <v>0</v>
      </c>
      <c r="BM625" s="102">
        <v>0</v>
      </c>
      <c r="BN625" s="102">
        <v>0</v>
      </c>
      <c r="BO625" s="102">
        <v>0</v>
      </c>
      <c r="BP625" s="102">
        <v>0</v>
      </c>
      <c r="BQ625" s="102">
        <v>0</v>
      </c>
      <c r="BR625" s="102">
        <v>0</v>
      </c>
      <c r="BS625" s="102">
        <v>0</v>
      </c>
      <c r="BT625" s="102">
        <v>0</v>
      </c>
      <c r="BU625" s="102">
        <v>0</v>
      </c>
      <c r="BV625">
        <v>1</v>
      </c>
      <c r="BW625" s="102">
        <v>0</v>
      </c>
      <c r="BX625" s="102">
        <v>0</v>
      </c>
    </row>
    <row r="626" spans="21:76">
      <c r="U626" s="1">
        <v>15</v>
      </c>
      <c r="V626">
        <v>0</v>
      </c>
      <c r="W626" s="102">
        <v>0</v>
      </c>
      <c r="X626" s="102">
        <v>0</v>
      </c>
      <c r="Y626" s="102">
        <v>0</v>
      </c>
      <c r="Z626" s="102">
        <v>0</v>
      </c>
      <c r="AA626" s="102">
        <v>0</v>
      </c>
      <c r="AB626" s="102">
        <v>0</v>
      </c>
      <c r="AC626" s="102">
        <v>0</v>
      </c>
      <c r="AD626" s="102">
        <v>0</v>
      </c>
      <c r="AE626" s="102">
        <v>0</v>
      </c>
      <c r="AF626" s="102">
        <v>0</v>
      </c>
      <c r="AG626" s="102">
        <v>0</v>
      </c>
      <c r="AH626" s="102">
        <v>0</v>
      </c>
      <c r="AI626" s="102">
        <v>0</v>
      </c>
      <c r="AJ626" s="102">
        <v>0</v>
      </c>
      <c r="AK626">
        <v>1</v>
      </c>
      <c r="AL626" s="102">
        <v>0</v>
      </c>
      <c r="BG626" s="1">
        <v>15</v>
      </c>
      <c r="BH626">
        <v>0</v>
      </c>
      <c r="BI626" s="102">
        <v>0</v>
      </c>
      <c r="BJ626" s="102">
        <v>0</v>
      </c>
      <c r="BK626" s="102">
        <v>0</v>
      </c>
      <c r="BL626" s="102">
        <v>0</v>
      </c>
      <c r="BM626" s="102">
        <v>0</v>
      </c>
      <c r="BN626" s="102">
        <v>0</v>
      </c>
      <c r="BO626" s="102">
        <v>0</v>
      </c>
      <c r="BP626" s="102">
        <v>0</v>
      </c>
      <c r="BQ626" s="102">
        <v>0</v>
      </c>
      <c r="BR626" s="102">
        <v>0</v>
      </c>
      <c r="BS626" s="102">
        <v>0</v>
      </c>
      <c r="BT626" s="102">
        <v>0</v>
      </c>
      <c r="BU626" s="102">
        <v>0</v>
      </c>
      <c r="BV626" s="102">
        <v>0</v>
      </c>
      <c r="BW626">
        <v>1</v>
      </c>
      <c r="BX626" s="102">
        <v>0</v>
      </c>
    </row>
    <row r="627" spans="21:76">
      <c r="U627" s="1">
        <v>16</v>
      </c>
      <c r="V627">
        <v>0</v>
      </c>
      <c r="W627" s="102">
        <v>0</v>
      </c>
      <c r="X627" s="102">
        <v>0</v>
      </c>
      <c r="Y627" s="102">
        <v>0</v>
      </c>
      <c r="Z627" s="102">
        <v>0</v>
      </c>
      <c r="AA627" s="102">
        <v>0</v>
      </c>
      <c r="AB627" s="102">
        <v>0</v>
      </c>
      <c r="AC627" s="102">
        <v>0</v>
      </c>
      <c r="AD627" s="102">
        <v>0</v>
      </c>
      <c r="AE627" s="102">
        <v>0</v>
      </c>
      <c r="AF627" s="102">
        <v>0</v>
      </c>
      <c r="AG627" s="102">
        <v>0</v>
      </c>
      <c r="AH627" s="102">
        <v>0</v>
      </c>
      <c r="AI627" s="102">
        <v>0</v>
      </c>
      <c r="AJ627" s="102">
        <v>0</v>
      </c>
      <c r="AK627" s="102">
        <v>0</v>
      </c>
      <c r="AL627">
        <v>1</v>
      </c>
      <c r="BG627" s="1">
        <v>16</v>
      </c>
      <c r="BH627">
        <v>0</v>
      </c>
      <c r="BI627" s="102">
        <v>0</v>
      </c>
      <c r="BJ627" s="102">
        <v>0</v>
      </c>
      <c r="BK627" s="102">
        <v>0</v>
      </c>
      <c r="BL627" s="102">
        <v>0</v>
      </c>
      <c r="BM627" s="102">
        <v>0</v>
      </c>
      <c r="BN627" s="102">
        <v>0</v>
      </c>
      <c r="BO627" s="102">
        <v>0</v>
      </c>
      <c r="BP627" s="102">
        <v>0</v>
      </c>
      <c r="BQ627" s="102">
        <v>0</v>
      </c>
      <c r="BR627" s="102">
        <v>0</v>
      </c>
      <c r="BS627" s="102">
        <v>0</v>
      </c>
      <c r="BT627" s="102">
        <v>0</v>
      </c>
      <c r="BU627" s="102">
        <v>0</v>
      </c>
      <c r="BV627" s="102">
        <v>0</v>
      </c>
      <c r="BW627" s="102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5" cm="1">
        <f t="array" ref="V630:AL646">MMULT(V611:AL627,_xlfn.ANCHORARRAY(V592))</f>
        <v>1</v>
      </c>
      <c r="W630" s="65">
        <v>-4.163336342344337E-17</v>
      </c>
      <c r="X630" s="65">
        <v>-1.3877787807814457E-16</v>
      </c>
      <c r="Y630" s="65">
        <v>1.6653345369377348E-15</v>
      </c>
      <c r="Z630" s="65">
        <v>8.3006518325490219E-16</v>
      </c>
      <c r="AA630" s="65">
        <v>-2.6367796834847468E-16</v>
      </c>
      <c r="AB630" s="65">
        <v>-5.2041704279304213E-17</v>
      </c>
      <c r="AC630" s="65">
        <v>-3.4694469519536142E-17</v>
      </c>
      <c r="AD630" s="65">
        <v>1.3877787807814457E-16</v>
      </c>
      <c r="AE630" s="65">
        <v>-1.0061396160665481E-16</v>
      </c>
      <c r="AF630" s="65">
        <v>-1.3877787807814457E-17</v>
      </c>
      <c r="AG630" s="65">
        <v>-1.1102230246251565E-16</v>
      </c>
      <c r="AH630" s="65">
        <v>0</v>
      </c>
      <c r="AI630" s="65">
        <v>-2.4286128663675299E-17</v>
      </c>
      <c r="AJ630" s="65">
        <v>-5.5511151231257827E-17</v>
      </c>
      <c r="AK630" s="65">
        <v>-8.3266726846886741E-17</v>
      </c>
      <c r="AL630" s="65">
        <v>-2.0816681711721685E-17</v>
      </c>
      <c r="BG630" s="1" cm="1">
        <f t="array" ref="BG630:BG646">$U$22:$U$38</f>
        <v>0</v>
      </c>
      <c r="BH630" s="65" cm="1">
        <f t="array" ref="BH630:BX646">MMULT(BH611:BX627,_xlfn.ANCHORARRAY(BH592))</f>
        <v>0.99999999999999967</v>
      </c>
      <c r="BI630" s="65">
        <v>6.9388939039072284E-17</v>
      </c>
      <c r="BJ630" s="65">
        <v>-1.1796119636642288E-16</v>
      </c>
      <c r="BK630" s="65">
        <v>2.2204460492503131E-15</v>
      </c>
      <c r="BL630" s="65">
        <v>1.4606371667724716E-15</v>
      </c>
      <c r="BM630" s="65">
        <v>-3.8857805861880479E-16</v>
      </c>
      <c r="BN630" s="65">
        <v>2.9143354396410359E-16</v>
      </c>
      <c r="BO630" s="65">
        <v>-2.8449465006019636E-16</v>
      </c>
      <c r="BP630" s="65">
        <v>1.2490009027033011E-16</v>
      </c>
      <c r="BQ630" s="65">
        <v>-6.9388939039072284E-18</v>
      </c>
      <c r="BR630" s="65">
        <v>1.3877787807814457E-16</v>
      </c>
      <c r="BS630" s="65">
        <v>1.2490009027033011E-16</v>
      </c>
      <c r="BT630" s="65">
        <v>-4.5796699765787707E-16</v>
      </c>
      <c r="BU630" s="65">
        <v>-1.5265566588595902E-16</v>
      </c>
      <c r="BV630" s="65">
        <v>-4.0939474033052647E-16</v>
      </c>
      <c r="BW630" s="65">
        <v>-5.8286708792820718E-16</v>
      </c>
      <c r="BX630" s="65">
        <v>2.5118795932144167E-15</v>
      </c>
    </row>
    <row r="631" spans="21:76">
      <c r="U631" s="1">
        <v>1</v>
      </c>
      <c r="V631" s="65">
        <v>0</v>
      </c>
      <c r="W631" s="101">
        <v>-0.22109897904347009</v>
      </c>
      <c r="X631" s="65">
        <v>-0.28274652197505057</v>
      </c>
      <c r="Y631" s="65">
        <v>-0.41448961023536174</v>
      </c>
      <c r="Z631" s="65">
        <v>9.5987982773306623E-3</v>
      </c>
      <c r="AA631" s="65">
        <v>0.37227190559686696</v>
      </c>
      <c r="AB631" s="65">
        <v>-9.9336190289992785E-2</v>
      </c>
      <c r="AC631" s="65">
        <v>0.15112302398952807</v>
      </c>
      <c r="AD631" s="65">
        <v>-0.17469756410462967</v>
      </c>
      <c r="AE631" s="65">
        <v>3.9278609338238187E-2</v>
      </c>
      <c r="AF631" s="65">
        <v>-0.23256625604075642</v>
      </c>
      <c r="AG631" s="65">
        <v>0.50037578421792017</v>
      </c>
      <c r="AH631" s="65">
        <v>0.1353867501327726</v>
      </c>
      <c r="AI631" s="65">
        <v>7.5232314965880065E-2</v>
      </c>
      <c r="AJ631" s="65">
        <v>0.20525112211589669</v>
      </c>
      <c r="AK631" s="65">
        <v>0.34784956299062086</v>
      </c>
      <c r="AL631" s="65">
        <v>-6.5892345627790186E-2</v>
      </c>
      <c r="BG631" s="1">
        <v>1</v>
      </c>
      <c r="BH631" s="65">
        <v>0</v>
      </c>
      <c r="BI631" s="101">
        <v>-0.15263009726736704</v>
      </c>
      <c r="BJ631" s="65">
        <v>9.6621388866689945E-2</v>
      </c>
      <c r="BK631" s="65">
        <v>0.22678991061704312</v>
      </c>
      <c r="BL631" s="65">
        <v>3.3771440254009889E-2</v>
      </c>
      <c r="BM631" s="65">
        <v>-0.17216781210595772</v>
      </c>
      <c r="BN631" s="65">
        <v>0.49259186460034426</v>
      </c>
      <c r="BO631" s="65">
        <v>0.28640940330247616</v>
      </c>
      <c r="BP631" s="65">
        <v>0.25041278487902652</v>
      </c>
      <c r="BQ631" s="65">
        <v>-0.19706261986560414</v>
      </c>
      <c r="BR631" s="65">
        <v>-0.29517226193799762</v>
      </c>
      <c r="BS631" s="65">
        <v>0.20811806521511736</v>
      </c>
      <c r="BT631" s="65">
        <v>-0.27638992568697152</v>
      </c>
      <c r="BU631" s="65">
        <v>-0.22776665033549387</v>
      </c>
      <c r="BV631" s="65">
        <v>8.765268128159609E-2</v>
      </c>
      <c r="BW631" s="65">
        <v>-0.1799039692354287</v>
      </c>
      <c r="BX631" s="65">
        <v>0.40022223703436832</v>
      </c>
    </row>
    <row r="632" spans="21:76">
      <c r="U632" s="1">
        <v>2</v>
      </c>
      <c r="V632" s="65">
        <v>-1.7347234759768071E-18</v>
      </c>
      <c r="W632" s="65">
        <v>-5.5391164207982915E-2</v>
      </c>
      <c r="X632" s="65">
        <v>-0.39230238268429751</v>
      </c>
      <c r="Y632" s="65">
        <v>-0.39407386851162468</v>
      </c>
      <c r="Z632" s="65">
        <v>-6.3458540616106687E-2</v>
      </c>
      <c r="AA632" s="65">
        <v>-0.20631772593010878</v>
      </c>
      <c r="AB632" s="65">
        <v>0.26569897473897702</v>
      </c>
      <c r="AC632" s="65">
        <v>4.2941502497173718E-3</v>
      </c>
      <c r="AD632" s="65">
        <v>8.4918676362917583E-2</v>
      </c>
      <c r="AE632" s="65">
        <v>-0.30578338724016424</v>
      </c>
      <c r="AF632" s="65">
        <v>7.8758912996283542E-2</v>
      </c>
      <c r="AG632" s="65">
        <v>-0.17189979614497752</v>
      </c>
      <c r="AH632" s="65">
        <v>-7.3437487149136255E-2</v>
      </c>
      <c r="AI632" s="65">
        <v>0.49589542734046904</v>
      </c>
      <c r="AJ632" s="65">
        <v>0.11890103862220093</v>
      </c>
      <c r="AK632" s="65">
        <v>-0.34189311174025055</v>
      </c>
      <c r="AL632" s="65">
        <v>-0.22743615872416362</v>
      </c>
      <c r="BG632" s="1">
        <v>2</v>
      </c>
      <c r="BH632" s="65">
        <v>0</v>
      </c>
      <c r="BI632" s="65">
        <v>-0.60189903180277471</v>
      </c>
      <c r="BJ632" s="65">
        <v>-0.16360310267286296</v>
      </c>
      <c r="BK632" s="65">
        <v>3.7133333294774626E-2</v>
      </c>
      <c r="BL632" s="65">
        <v>-0.31649750976148977</v>
      </c>
      <c r="BM632" s="65">
        <v>-2.3024683628214013E-2</v>
      </c>
      <c r="BN632" s="65">
        <v>9.0834569938401818E-2</v>
      </c>
      <c r="BO632" s="65">
        <v>-0.16247928400122477</v>
      </c>
      <c r="BP632" s="65">
        <v>0.15662162653239922</v>
      </c>
      <c r="BQ632" s="65">
        <v>-0.23153389227924942</v>
      </c>
      <c r="BR632" s="65">
        <v>-4.399974883479206E-2</v>
      </c>
      <c r="BS632" s="65">
        <v>3.3151303030191828E-2</v>
      </c>
      <c r="BT632" s="65">
        <v>0.39678801499556421</v>
      </c>
      <c r="BU632" s="65">
        <v>0.41622726718680308</v>
      </c>
      <c r="BV632" s="65">
        <v>-4.4346777531780394E-2</v>
      </c>
      <c r="BW632" s="65">
        <v>0.19080987291370052</v>
      </c>
      <c r="BX632" s="65">
        <v>0.15487825627826707</v>
      </c>
    </row>
    <row r="633" spans="21:76">
      <c r="U633" s="1">
        <v>3</v>
      </c>
      <c r="V633" s="65">
        <v>0</v>
      </c>
      <c r="W633" s="65">
        <v>0.43108114929083524</v>
      </c>
      <c r="X633" s="65">
        <v>8.5403687263632108E-2</v>
      </c>
      <c r="Y633" s="65">
        <v>0.177271577341863</v>
      </c>
      <c r="Z633" s="65">
        <v>0.10595985020415082</v>
      </c>
      <c r="AA633" s="65">
        <v>0.20174648867086742</v>
      </c>
      <c r="AB633" s="65">
        <v>0.10491886327601331</v>
      </c>
      <c r="AC633" s="65">
        <v>8.3412475851184539E-2</v>
      </c>
      <c r="AD633" s="65">
        <v>8.7447791230585575E-2</v>
      </c>
      <c r="AE633" s="65">
        <v>-3.9094419563930394E-2</v>
      </c>
      <c r="AF633" s="65">
        <v>-0.12443889131395104</v>
      </c>
      <c r="AG633" s="65">
        <v>-0.3737099022807171</v>
      </c>
      <c r="AH633" s="65">
        <v>0.37781452315874903</v>
      </c>
      <c r="AI633" s="65">
        <v>0.24548009603390331</v>
      </c>
      <c r="AJ633" s="65">
        <v>0.41438215921143839</v>
      </c>
      <c r="AK633" s="65">
        <v>0.34689463095999917</v>
      </c>
      <c r="AL633" s="65">
        <v>-0.21490213438490485</v>
      </c>
      <c r="BG633" s="1">
        <v>3</v>
      </c>
      <c r="BH633" s="65">
        <v>5.5511151231257827E-17</v>
      </c>
      <c r="BI633" s="65">
        <v>0.13987373803662703</v>
      </c>
      <c r="BJ633" s="65">
        <v>-6.6842972249883271E-3</v>
      </c>
      <c r="BK633" s="65">
        <v>0.23545903940863597</v>
      </c>
      <c r="BL633" s="65">
        <v>4.8106342574561631E-2</v>
      </c>
      <c r="BM633" s="65">
        <v>-0.20261338469694368</v>
      </c>
      <c r="BN633" s="65">
        <v>0.14778664490005136</v>
      </c>
      <c r="BO633" s="65">
        <v>6.501163671904564E-2</v>
      </c>
      <c r="BP633" s="65">
        <v>-0.13319392723453369</v>
      </c>
      <c r="BQ633" s="65">
        <v>0.55148397133438198</v>
      </c>
      <c r="BR633" s="65">
        <v>-0.20816797454224947</v>
      </c>
      <c r="BS633" s="65">
        <v>0.55163709224629487</v>
      </c>
      <c r="BT633" s="65">
        <v>0.32253717445983304</v>
      </c>
      <c r="BU633" s="65">
        <v>0.13137209181674975</v>
      </c>
      <c r="BV633" s="65">
        <v>8.3769496648012989E-2</v>
      </c>
      <c r="BW633" s="65">
        <v>0.21454738155487163</v>
      </c>
      <c r="BX633" s="65">
        <v>-0.10801178727180655</v>
      </c>
    </row>
    <row r="634" spans="21:76">
      <c r="U634" s="1">
        <v>4</v>
      </c>
      <c r="V634" s="65">
        <v>0</v>
      </c>
      <c r="W634" s="65">
        <v>0.20672492266649622</v>
      </c>
      <c r="X634" s="65">
        <v>-0.21447026434808197</v>
      </c>
      <c r="Y634" s="65">
        <v>5.5702432345740231E-2</v>
      </c>
      <c r="Z634" s="65">
        <v>-0.14996540499981645</v>
      </c>
      <c r="AA634" s="65">
        <v>-0.46208734385106282</v>
      </c>
      <c r="AB634" s="65">
        <v>0.43440166524808327</v>
      </c>
      <c r="AC634" s="65">
        <v>0.31258299867008021</v>
      </c>
      <c r="AD634" s="65">
        <v>-0.12284738024933071</v>
      </c>
      <c r="AE634" s="65">
        <v>0.1904024571133611</v>
      </c>
      <c r="AF634" s="65">
        <v>9.5120639684834821E-2</v>
      </c>
      <c r="AG634" s="65">
        <v>0.1591322740744669</v>
      </c>
      <c r="AH634" s="65">
        <v>-4.0326682080295568E-3</v>
      </c>
      <c r="AI634" s="65">
        <v>-0.13600932804176635</v>
      </c>
      <c r="AJ634" s="65">
        <v>-0.25945587492180661</v>
      </c>
      <c r="AK634" s="65">
        <v>0.40273835671524394</v>
      </c>
      <c r="AL634" s="65">
        <v>-0.22801612055797948</v>
      </c>
      <c r="BG634" s="1">
        <v>4</v>
      </c>
      <c r="BH634" s="65">
        <v>-1.3877787807814457E-17</v>
      </c>
      <c r="BI634" s="65">
        <v>0.29665699587114974</v>
      </c>
      <c r="BJ634" s="65">
        <v>0.14656241817288843</v>
      </c>
      <c r="BK634" s="65">
        <v>-0.39792958892466046</v>
      </c>
      <c r="BL634" s="65">
        <v>-0.36244594186880014</v>
      </c>
      <c r="BM634" s="65">
        <v>0.38763695435757989</v>
      </c>
      <c r="BN634" s="65">
        <v>0.27490591037233364</v>
      </c>
      <c r="BO634" s="65">
        <v>2.0876840602108648E-2</v>
      </c>
      <c r="BP634" s="65">
        <v>0.16390231704818339</v>
      </c>
      <c r="BQ634" s="65">
        <v>0.236749521501673</v>
      </c>
      <c r="BR634" s="65">
        <v>-0.12388331811610866</v>
      </c>
      <c r="BS634" s="65">
        <v>2.2950743871591916E-2</v>
      </c>
      <c r="BT634" s="65">
        <v>0.15055677174952919</v>
      </c>
      <c r="BU634" s="65">
        <v>0.19725047520469915</v>
      </c>
      <c r="BV634" s="65">
        <v>-0.25001259368287498</v>
      </c>
      <c r="BW634" s="65">
        <v>-0.34943222401035812</v>
      </c>
      <c r="BX634" s="65">
        <v>0.17191616900280574</v>
      </c>
    </row>
    <row r="635" spans="21:76">
      <c r="U635" s="1">
        <v>5</v>
      </c>
      <c r="V635" s="65">
        <v>0</v>
      </c>
      <c r="W635" s="65">
        <v>0.28212557628088286</v>
      </c>
      <c r="X635" s="65">
        <v>0.35267089326354256</v>
      </c>
      <c r="Y635" s="65">
        <v>-0.37171949649192648</v>
      </c>
      <c r="Z635" s="65">
        <v>-0.22795889425369184</v>
      </c>
      <c r="AA635" s="65">
        <v>-2.0291526667084323E-2</v>
      </c>
      <c r="AB635" s="65">
        <v>-0.34309626930930009</v>
      </c>
      <c r="AC635" s="65">
        <v>0.29259771777981441</v>
      </c>
      <c r="AD635" s="65">
        <v>-0.41226414779214776</v>
      </c>
      <c r="AE635" s="65">
        <v>0.27328606354778723</v>
      </c>
      <c r="AF635" s="65">
        <v>-7.6613115572797741E-3</v>
      </c>
      <c r="AG635" s="65">
        <v>-0.14543526848365682</v>
      </c>
      <c r="AH635" s="65">
        <v>1.9253122952172581E-2</v>
      </c>
      <c r="AI635" s="65">
        <v>0.24305187305797982</v>
      </c>
      <c r="AJ635" s="65">
        <v>-0.20176451507333171</v>
      </c>
      <c r="AK635" s="65">
        <v>-0.16630732481882818</v>
      </c>
      <c r="AL635" s="65">
        <v>-9.2078681155826875E-2</v>
      </c>
      <c r="BG635" s="1">
        <v>5</v>
      </c>
      <c r="BH635" s="65">
        <v>0</v>
      </c>
      <c r="BI635" s="65">
        <v>0.10655198411267348</v>
      </c>
      <c r="BJ635" s="65">
        <v>-7.6354222789122878E-2</v>
      </c>
      <c r="BK635" s="65">
        <v>0.40390492953659779</v>
      </c>
      <c r="BL635" s="65">
        <v>-0.1745750563026488</v>
      </c>
      <c r="BM635" s="65">
        <v>-5.7463667600461997E-3</v>
      </c>
      <c r="BN635" s="65">
        <v>-0.51755325994909385</v>
      </c>
      <c r="BO635" s="65">
        <v>0.48507815067529664</v>
      </c>
      <c r="BP635" s="65">
        <v>0.29432441101125389</v>
      </c>
      <c r="BQ635" s="65">
        <v>9.9318194471988877E-2</v>
      </c>
      <c r="BR635" s="65">
        <v>-9.6928534839082689E-2</v>
      </c>
      <c r="BS635" s="65">
        <v>-0.1058917749336091</v>
      </c>
      <c r="BT635" s="65">
        <v>-5.0586105414163668E-2</v>
      </c>
      <c r="BU635" s="65">
        <v>0.16138044136565147</v>
      </c>
      <c r="BV635" s="65">
        <v>-0.35481319666848621</v>
      </c>
      <c r="BW635" s="65">
        <v>9.7684669032225765E-3</v>
      </c>
      <c r="BX635" s="65">
        <v>0.119650554333931</v>
      </c>
    </row>
    <row r="636" spans="21:76">
      <c r="U636" s="1">
        <v>6</v>
      </c>
      <c r="V636" s="65">
        <v>-2.7755575615628914E-17</v>
      </c>
      <c r="W636" s="65">
        <v>5.8894694378130122E-2</v>
      </c>
      <c r="X636" s="65">
        <v>-5.9089447787894593E-2</v>
      </c>
      <c r="Y636" s="65">
        <v>0.31151802610690277</v>
      </c>
      <c r="Z636" s="65">
        <v>-3.9725140532877179E-2</v>
      </c>
      <c r="AA636" s="65">
        <v>-0.51390571107972138</v>
      </c>
      <c r="AB636" s="65">
        <v>-0.4152631779801641</v>
      </c>
      <c r="AC636" s="65">
        <v>5.0677470391783191E-2</v>
      </c>
      <c r="AD636" s="65">
        <v>-0.28051929226487149</v>
      </c>
      <c r="AE636" s="65">
        <v>-0.26707037684388568</v>
      </c>
      <c r="AF636" s="65">
        <v>-0.13350459184286928</v>
      </c>
      <c r="AG636" s="65">
        <v>0.2149148666669973</v>
      </c>
      <c r="AH636" s="65">
        <v>-0.16545437798594881</v>
      </c>
      <c r="AI636" s="65">
        <v>0.15893883440265963</v>
      </c>
      <c r="AJ636" s="65">
        <v>0.41628923513381066</v>
      </c>
      <c r="AK636" s="65">
        <v>6.6168392046568658E-2</v>
      </c>
      <c r="AL636" s="65">
        <v>0.10471995384941719</v>
      </c>
      <c r="BG636" s="1">
        <v>6</v>
      </c>
      <c r="BH636" s="65">
        <v>-6.9388939039072284E-18</v>
      </c>
      <c r="BI636" s="65">
        <v>-2.7607158720824861E-2</v>
      </c>
      <c r="BJ636" s="65">
        <v>-2.5427189956637852E-2</v>
      </c>
      <c r="BK636" s="65">
        <v>1.5979129140816981E-2</v>
      </c>
      <c r="BL636" s="65">
        <v>0.46598849041217172</v>
      </c>
      <c r="BM636" s="65">
        <v>0.2023423628268089</v>
      </c>
      <c r="BN636" s="65">
        <v>-0.3451123550709832</v>
      </c>
      <c r="BO636" s="65">
        <v>-0.13521491277816375</v>
      </c>
      <c r="BP636" s="65">
        <v>0.25545497965689745</v>
      </c>
      <c r="BQ636" s="65">
        <v>-0.19431884180261533</v>
      </c>
      <c r="BR636" s="65">
        <v>-3.0083223799742289E-2</v>
      </c>
      <c r="BS636" s="65">
        <v>0.39493565758088656</v>
      </c>
      <c r="BT636" s="65">
        <v>0.2581040757624859</v>
      </c>
      <c r="BU636" s="65">
        <v>7.9912251012205074E-2</v>
      </c>
      <c r="BV636" s="65">
        <v>0.14889097567485024</v>
      </c>
      <c r="BW636" s="65">
        <v>-0.49611103079084962</v>
      </c>
      <c r="BX636" s="65">
        <v>4.0841924392956419E-2</v>
      </c>
    </row>
    <row r="637" spans="21:76">
      <c r="U637" s="1">
        <v>7</v>
      </c>
      <c r="V637" s="65">
        <v>0</v>
      </c>
      <c r="W637" s="65">
        <v>4.0846157895740601E-2</v>
      </c>
      <c r="X637" s="65">
        <v>-0.15555279155013366</v>
      </c>
      <c r="Y637" s="65">
        <v>8.8789463024089049E-2</v>
      </c>
      <c r="Z637" s="65">
        <v>0.39834800840391138</v>
      </c>
      <c r="AA637" s="65">
        <v>4.4518888561449199E-2</v>
      </c>
      <c r="AB637" s="65">
        <v>-0.28545883590914478</v>
      </c>
      <c r="AC637" s="65">
        <v>0.64202122908132286</v>
      </c>
      <c r="AD637" s="65">
        <v>0.31944399042294858</v>
      </c>
      <c r="AE637" s="65">
        <v>5.4409175882209435E-2</v>
      </c>
      <c r="AF637" s="65">
        <v>0.18507925040275669</v>
      </c>
      <c r="AG637" s="65">
        <v>6.9223129537791583E-2</v>
      </c>
      <c r="AH637" s="65">
        <v>-4.3099020641891833E-2</v>
      </c>
      <c r="AI637" s="65">
        <v>-0.17522688724529933</v>
      </c>
      <c r="AJ637" s="65">
        <v>6.3583277193258417E-2</v>
      </c>
      <c r="AK637" s="65">
        <v>-0.26495755477598282</v>
      </c>
      <c r="AL637" s="65">
        <v>-0.24708694878233139</v>
      </c>
      <c r="BG637" s="1">
        <v>7</v>
      </c>
      <c r="BH637" s="65">
        <v>0</v>
      </c>
      <c r="BI637" s="65">
        <v>-4.1077310804147303E-2</v>
      </c>
      <c r="BJ637" s="65">
        <v>-0.34040498227320354</v>
      </c>
      <c r="BK637" s="65">
        <v>-0.40573871298240682</v>
      </c>
      <c r="BL637" s="65">
        <v>0.37869482221611239</v>
      </c>
      <c r="BM637" s="65">
        <v>0.22165936934982283</v>
      </c>
      <c r="BN637" s="65">
        <v>8.0518185124438202E-2</v>
      </c>
      <c r="BO637" s="65">
        <v>0.34959179937953133</v>
      </c>
      <c r="BP637" s="65">
        <v>3.7457065270677511E-3</v>
      </c>
      <c r="BQ637" s="65">
        <v>-2.2464461313142815E-2</v>
      </c>
      <c r="BR637" s="65">
        <v>0.1967959792885961</v>
      </c>
      <c r="BS637" s="65">
        <v>0.25449183099403555</v>
      </c>
      <c r="BT637" s="65">
        <v>-0.21209712429816341</v>
      </c>
      <c r="BU637" s="65">
        <v>0.18796659783148384</v>
      </c>
      <c r="BV637" s="65">
        <v>-0.17556725994145844</v>
      </c>
      <c r="BW637" s="65">
        <v>0.38508980434816814</v>
      </c>
      <c r="BX637" s="65">
        <v>0.18200238071676689</v>
      </c>
    </row>
    <row r="638" spans="21:76">
      <c r="U638" s="1">
        <v>8</v>
      </c>
      <c r="V638" s="65">
        <v>0</v>
      </c>
      <c r="W638" s="65">
        <v>9.4362501769816864E-2</v>
      </c>
      <c r="X638" s="65">
        <v>-0.25121936713082449</v>
      </c>
      <c r="Y638" s="65">
        <v>0.26873480125236765</v>
      </c>
      <c r="Z638" s="65">
        <v>0.15347587556870382</v>
      </c>
      <c r="AA638" s="65">
        <v>-3.3108325369421474E-2</v>
      </c>
      <c r="AB638" s="65">
        <v>-0.10548923382804733</v>
      </c>
      <c r="AC638" s="65">
        <v>-0.25050104413339735</v>
      </c>
      <c r="AD638" s="65">
        <v>-0.13591462119431191</v>
      </c>
      <c r="AE638" s="65">
        <v>0.2068806844336625</v>
      </c>
      <c r="AF638" s="65">
        <v>0.23383442127680945</v>
      </c>
      <c r="AG638" s="65">
        <v>0.30123493898869175</v>
      </c>
      <c r="AH638" s="65">
        <v>0.59879106093562195</v>
      </c>
      <c r="AI638" s="65">
        <v>0.28638819467093685</v>
      </c>
      <c r="AJ638" s="65">
        <v>-0.22506217653125621</v>
      </c>
      <c r="AK638" s="65">
        <v>-0.24343630538993849</v>
      </c>
      <c r="AL638" s="65">
        <v>7.7343131812518118E-3</v>
      </c>
      <c r="BG638" s="1">
        <v>8</v>
      </c>
      <c r="BH638" s="65">
        <v>0</v>
      </c>
      <c r="BI638" s="65">
        <v>-0.38068024718514332</v>
      </c>
      <c r="BJ638" s="65">
        <v>7.4396668107668068E-2</v>
      </c>
      <c r="BK638" s="65">
        <v>0.19340261033136436</v>
      </c>
      <c r="BL638" s="65">
        <v>-0.11988674099305904</v>
      </c>
      <c r="BM638" s="65">
        <v>0.46648152204476884</v>
      </c>
      <c r="BN638" s="65">
        <v>-5.381706607240723E-2</v>
      </c>
      <c r="BO638" s="65">
        <v>-6.3856067648662709E-2</v>
      </c>
      <c r="BP638" s="65">
        <v>0.14285338273008535</v>
      </c>
      <c r="BQ638" s="65">
        <v>0.44476249547718705</v>
      </c>
      <c r="BR638" s="65">
        <v>0.39394821548009301</v>
      </c>
      <c r="BS638" s="65">
        <v>8.2593970263053471E-2</v>
      </c>
      <c r="BT638" s="65">
        <v>-7.6701656440169685E-2</v>
      </c>
      <c r="BU638" s="65">
        <v>-0.37949972096054468</v>
      </c>
      <c r="BV638" s="65">
        <v>0.1337545604442118</v>
      </c>
      <c r="BW638" s="65">
        <v>4.8836475167622587E-2</v>
      </c>
      <c r="BX638" s="65">
        <v>0.1509145706773008</v>
      </c>
    </row>
    <row r="639" spans="21:76">
      <c r="U639" s="1">
        <v>9</v>
      </c>
      <c r="V639" s="65">
        <v>1.3877787807814457E-17</v>
      </c>
      <c r="W639" s="65">
        <v>0.27397857483583976</v>
      </c>
      <c r="X639" s="65">
        <v>-0.15786770893682636</v>
      </c>
      <c r="Y639" s="65">
        <v>-0.3687185352594512</v>
      </c>
      <c r="Z639" s="65">
        <v>0.1097034402587739</v>
      </c>
      <c r="AA639" s="65">
        <v>-0.24206522737151287</v>
      </c>
      <c r="AB639" s="65">
        <v>-0.14853149476751246</v>
      </c>
      <c r="AC639" s="65">
        <v>8.2092338541531182E-2</v>
      </c>
      <c r="AD639" s="65">
        <v>0.21271245368188577</v>
      </c>
      <c r="AE639" s="65">
        <v>-0.27623803910355427</v>
      </c>
      <c r="AF639" s="65">
        <v>-0.19343257460532523</v>
      </c>
      <c r="AG639" s="65">
        <v>-0.1100055153604642</v>
      </c>
      <c r="AH639" s="65">
        <v>0.35160322884953288</v>
      </c>
      <c r="AI639" s="65">
        <v>-0.21569552123386404</v>
      </c>
      <c r="AJ639" s="65">
        <v>-0.19397006750359327</v>
      </c>
      <c r="AK639" s="65">
        <v>7.5852792660483073E-2</v>
      </c>
      <c r="AL639" s="65">
        <v>0.52917875475414033</v>
      </c>
      <c r="BG639" s="1">
        <v>9</v>
      </c>
      <c r="BH639" s="65">
        <v>0</v>
      </c>
      <c r="BI639" s="65">
        <v>-0.25120755708091791</v>
      </c>
      <c r="BJ639" s="65">
        <v>0.21838717400856331</v>
      </c>
      <c r="BK639" s="65">
        <v>-0.21171064797032849</v>
      </c>
      <c r="BL639" s="65">
        <v>-5.430441323840729E-2</v>
      </c>
      <c r="BM639" s="65">
        <v>0.26296960126091806</v>
      </c>
      <c r="BN639" s="65">
        <v>-0.17377021576307616</v>
      </c>
      <c r="BO639" s="65">
        <v>0.44647008716034664</v>
      </c>
      <c r="BP639" s="65">
        <v>-0.18144349367682144</v>
      </c>
      <c r="BQ639" s="65">
        <v>3.4769038275935728E-2</v>
      </c>
      <c r="BR639" s="65">
        <v>-0.4107055097434304</v>
      </c>
      <c r="BS639" s="65">
        <v>-0.11935785432679857</v>
      </c>
      <c r="BT639" s="65">
        <v>-2.5638924460968812E-2</v>
      </c>
      <c r="BU639" s="65">
        <v>0.1183421601859322</v>
      </c>
      <c r="BV639" s="65">
        <v>0.52665880249745811</v>
      </c>
      <c r="BW639" s="65">
        <v>2.3049279344253739E-2</v>
      </c>
      <c r="BX639" s="65">
        <v>-0.18201064401688122</v>
      </c>
    </row>
    <row r="640" spans="21:76">
      <c r="U640" s="1">
        <v>10</v>
      </c>
      <c r="V640" s="65">
        <v>0</v>
      </c>
      <c r="W640" s="65">
        <v>0.24319588440916157</v>
      </c>
      <c r="X640" s="65">
        <v>-0.10490563127045834</v>
      </c>
      <c r="Y640" s="65">
        <v>0.1999028206590529</v>
      </c>
      <c r="Z640" s="65">
        <v>-0.46886718515263881</v>
      </c>
      <c r="AA640" s="65">
        <v>0.25275671821825063</v>
      </c>
      <c r="AB640" s="65">
        <v>-0.23763147186098699</v>
      </c>
      <c r="AC640" s="65">
        <v>4.8784502347999165E-2</v>
      </c>
      <c r="AD640" s="65">
        <v>0.43751329592994509</v>
      </c>
      <c r="AE640" s="65">
        <v>-0.19510895657212526</v>
      </c>
      <c r="AF640" s="65">
        <v>5.1301801495730916E-2</v>
      </c>
      <c r="AG640" s="65">
        <v>0.18873499653339537</v>
      </c>
      <c r="AH640" s="65">
        <v>-0.20964068858466256</v>
      </c>
      <c r="AI640" s="65">
        <v>0.31565175454239564</v>
      </c>
      <c r="AJ640" s="65">
        <v>-0.32383766379027823</v>
      </c>
      <c r="AK640" s="65">
        <v>0.17462243161552427</v>
      </c>
      <c r="AL640" s="65">
        <v>2.512280337543786E-2</v>
      </c>
      <c r="BG640" s="1">
        <v>10</v>
      </c>
      <c r="BH640" s="65">
        <v>0</v>
      </c>
      <c r="BI640" s="65">
        <v>-1.5019207229575872E-2</v>
      </c>
      <c r="BJ640" s="65">
        <v>-0.19458086289060619</v>
      </c>
      <c r="BK640" s="65">
        <v>-0.12187798700039096</v>
      </c>
      <c r="BL640" s="65">
        <v>0.16653136036156616</v>
      </c>
      <c r="BM640" s="65">
        <v>-6.4842128247635883E-2</v>
      </c>
      <c r="BN640" s="65">
        <v>6.5246403907143397E-2</v>
      </c>
      <c r="BO640" s="65">
        <v>0.31336167403883047</v>
      </c>
      <c r="BP640" s="65">
        <v>-8.4029466076663312E-2</v>
      </c>
      <c r="BQ640" s="65">
        <v>1.2419318359523535E-2</v>
      </c>
      <c r="BR640" s="65">
        <v>-1.8869393223453136E-2</v>
      </c>
      <c r="BS640" s="65">
        <v>-0.30011791949335093</v>
      </c>
      <c r="BT640" s="65">
        <v>0.6671141273975687</v>
      </c>
      <c r="BU640" s="65">
        <v>-0.48767847878635945</v>
      </c>
      <c r="BV640" s="65">
        <v>-8.562270341708561E-2</v>
      </c>
      <c r="BW640" s="65">
        <v>-2.4203393810092483E-2</v>
      </c>
      <c r="BX640" s="65">
        <v>0.15568564622481038</v>
      </c>
    </row>
    <row r="641" spans="20:83">
      <c r="U641" s="1">
        <v>11</v>
      </c>
      <c r="V641" s="65">
        <v>0</v>
      </c>
      <c r="W641" s="65">
        <v>-0.43066472518714088</v>
      </c>
      <c r="X641" s="65">
        <v>0.38499409682600655</v>
      </c>
      <c r="Y641" s="65">
        <v>2.0903163602307658E-2</v>
      </c>
      <c r="Z641" s="65">
        <v>0.34845962017875287</v>
      </c>
      <c r="AA641" s="65">
        <v>-0.17248798062583434</v>
      </c>
      <c r="AB641" s="65">
        <v>-6.7214660235558679E-2</v>
      </c>
      <c r="AC641" s="65">
        <v>8.6545987363468635E-2</v>
      </c>
      <c r="AD641" s="65">
        <v>6.6248191360878311E-2</v>
      </c>
      <c r="AE641" s="65">
        <v>-0.30236065361545361</v>
      </c>
      <c r="AF641" s="65">
        <v>-8.1487164433952611E-2</v>
      </c>
      <c r="AG641" s="65">
        <v>-2.0846180251254849E-2</v>
      </c>
      <c r="AH641" s="65">
        <v>0.1311301092352441</v>
      </c>
      <c r="AI641" s="65">
        <v>0.32046789648002805</v>
      </c>
      <c r="AJ641" s="65">
        <v>-0.39143357117306049</v>
      </c>
      <c r="AK641" s="65">
        <v>0.29936860639950963</v>
      </c>
      <c r="AL641" s="65">
        <v>-0.19252059248835751</v>
      </c>
      <c r="BG641" s="1">
        <v>11</v>
      </c>
      <c r="BH641" s="65">
        <v>3.4694469519536142E-18</v>
      </c>
      <c r="BI641" s="65">
        <v>0.11041029956211308</v>
      </c>
      <c r="BJ641" s="65">
        <v>0.71478195871067141</v>
      </c>
      <c r="BK641" s="65">
        <v>-7.664583421797648E-3</v>
      </c>
      <c r="BL641" s="65">
        <v>0.16521930676215194</v>
      </c>
      <c r="BM641" s="65">
        <v>-0.12876196552653257</v>
      </c>
      <c r="BN641" s="65">
        <v>-7.7736879256764091E-2</v>
      </c>
      <c r="BO641" s="65">
        <v>6.0285051115390689E-2</v>
      </c>
      <c r="BP641" s="65">
        <v>-7.1390167731910675E-2</v>
      </c>
      <c r="BQ641" s="65">
        <v>-6.4467785607838279E-2</v>
      </c>
      <c r="BR641" s="65">
        <v>0.3058240436167764</v>
      </c>
      <c r="BS641" s="65">
        <v>-5.7291092141522629E-2</v>
      </c>
      <c r="BT641" s="65">
        <v>0.17609126536825984</v>
      </c>
      <c r="BU641" s="65">
        <v>0.20935767031951505</v>
      </c>
      <c r="BV641" s="65">
        <v>6.8558470990243453E-2</v>
      </c>
      <c r="BW641" s="65">
        <v>0.20399394204964591</v>
      </c>
      <c r="BX641" s="65">
        <v>0.44279495482062264</v>
      </c>
    </row>
    <row r="642" spans="20:83">
      <c r="U642" s="1">
        <v>12</v>
      </c>
      <c r="V642" s="65">
        <v>-1.3877787807814457E-17</v>
      </c>
      <c r="W642" s="65">
        <v>0.23641395587504804</v>
      </c>
      <c r="X642" s="65">
        <v>-1.5195850400543987E-2</v>
      </c>
      <c r="Y642" s="65">
        <v>0.15750387694876095</v>
      </c>
      <c r="Z642" s="65">
        <v>0.17859972950415448</v>
      </c>
      <c r="AA642" s="65">
        <v>5.0541231028858991E-2</v>
      </c>
      <c r="AB642" s="65">
        <v>0.18384638289144653</v>
      </c>
      <c r="AC642" s="65">
        <v>-1.9535904781253034E-2</v>
      </c>
      <c r="AD642" s="65">
        <v>-2.2565645670112107E-2</v>
      </c>
      <c r="AE642" s="65">
        <v>1.301206214552976E-2</v>
      </c>
      <c r="AF642" s="65">
        <v>-0.79739921726196006</v>
      </c>
      <c r="AG642" s="65">
        <v>0.16722897401710671</v>
      </c>
      <c r="AH642" s="65">
        <v>-0.13443327971356533</v>
      </c>
      <c r="AI642" s="65">
        <v>2.6703400936982612E-2</v>
      </c>
      <c r="AJ642" s="65">
        <v>-0.21298313970363578</v>
      </c>
      <c r="AK642" s="65">
        <v>-0.31511585957927296</v>
      </c>
      <c r="AL642" s="65">
        <v>-0.15000622725182192</v>
      </c>
      <c r="BG642" s="1">
        <v>12</v>
      </c>
      <c r="BH642" s="65">
        <v>0</v>
      </c>
      <c r="BI642" s="65">
        <v>0.20574805787494965</v>
      </c>
      <c r="BJ642" s="65">
        <v>0.15820989129380586</v>
      </c>
      <c r="BK642" s="65">
        <v>-0.1883635830666692</v>
      </c>
      <c r="BL642" s="65">
        <v>-4.6784219936996052E-2</v>
      </c>
      <c r="BM642" s="65">
        <v>5.198006755709457E-2</v>
      </c>
      <c r="BN642" s="65">
        <v>-8.7922990241978596E-2</v>
      </c>
      <c r="BO642" s="65">
        <v>-0.16565937356563482</v>
      </c>
      <c r="BP642" s="65">
        <v>0.62950408400075042</v>
      </c>
      <c r="BQ642" s="65">
        <v>-0.13188480874649749</v>
      </c>
      <c r="BR642" s="65">
        <v>-0.2360262802684584</v>
      </c>
      <c r="BS642" s="65">
        <v>6.7559935531770948E-2</v>
      </c>
      <c r="BT642" s="65">
        <v>8.2994093095116739E-2</v>
      </c>
      <c r="BU642" s="65">
        <v>-0.2861651405173552</v>
      </c>
      <c r="BV642" s="65">
        <v>8.4193812650153799E-2</v>
      </c>
      <c r="BW642" s="65">
        <v>0.51082775454798868</v>
      </c>
      <c r="BX642" s="65">
        <v>-0.16229144207544144</v>
      </c>
    </row>
    <row r="643" spans="20:83">
      <c r="U643" s="1">
        <v>13</v>
      </c>
      <c r="V643" s="65">
        <v>0</v>
      </c>
      <c r="W643" s="65">
        <v>-0.39820395793421948</v>
      </c>
      <c r="X643" s="65">
        <v>3.7746155774657647E-2</v>
      </c>
      <c r="Y643" s="65">
        <v>0.25225572921090084</v>
      </c>
      <c r="Z643" s="65">
        <v>-0.32477307331720551</v>
      </c>
      <c r="AA643" s="65">
        <v>5.6254218744907075E-3</v>
      </c>
      <c r="AB643" s="65">
        <v>0.23496614417335598</v>
      </c>
      <c r="AC643" s="65">
        <v>0.48016253438422751</v>
      </c>
      <c r="AD643" s="65">
        <v>6.05113035023047E-2</v>
      </c>
      <c r="AE643" s="65">
        <v>0.17293721046212743</v>
      </c>
      <c r="AF643" s="65">
        <v>-0.19178145457777118</v>
      </c>
      <c r="AG643" s="65">
        <v>-9.234019013403745E-2</v>
      </c>
      <c r="AH643" s="65">
        <v>0.23692484440259753</v>
      </c>
      <c r="AI643" s="65">
        <v>0.20174531842206328</v>
      </c>
      <c r="AJ643" s="65">
        <v>0.10082674996120308</v>
      </c>
      <c r="AK643" s="65">
        <v>-0.16145081170194336</v>
      </c>
      <c r="AL643" s="65">
        <v>0.41612360264420728</v>
      </c>
      <c r="BG643" s="1">
        <v>13</v>
      </c>
      <c r="BH643" s="65">
        <v>0</v>
      </c>
      <c r="BI643" s="65">
        <v>-0.32199145822411568</v>
      </c>
      <c r="BJ643" s="65">
        <v>0.27180347926191106</v>
      </c>
      <c r="BK643" s="65">
        <v>-0.27689284200553899</v>
      </c>
      <c r="BL643" s="65">
        <v>-1.9635169724859795E-2</v>
      </c>
      <c r="BM643" s="65">
        <v>-0.3786275908264311</v>
      </c>
      <c r="BN643" s="65">
        <v>5.0560602692419174E-2</v>
      </c>
      <c r="BO643" s="65">
        <v>0.28790732909459543</v>
      </c>
      <c r="BP643" s="65">
        <v>0.24750892363892898</v>
      </c>
      <c r="BQ643" s="65">
        <v>8.5385777419140885E-2</v>
      </c>
      <c r="BR643" s="65">
        <v>0.30752156236499195</v>
      </c>
      <c r="BS643" s="65">
        <v>0.13837125670179812</v>
      </c>
      <c r="BT643" s="65">
        <v>1.4267523026429973E-3</v>
      </c>
      <c r="BU643" s="65">
        <v>-3.632329009094637E-2</v>
      </c>
      <c r="BV643" s="65">
        <v>-0.21818170527018649</v>
      </c>
      <c r="BW643" s="65">
        <v>-0.21672060900627058</v>
      </c>
      <c r="BX643" s="65">
        <v>-0.48828610081277912</v>
      </c>
    </row>
    <row r="644" spans="20:83">
      <c r="U644" s="1">
        <v>14</v>
      </c>
      <c r="V644" s="65">
        <v>0</v>
      </c>
      <c r="W644" s="65">
        <v>0.2527277392700501</v>
      </c>
      <c r="X644" s="65">
        <v>8.5410108032174761E-2</v>
      </c>
      <c r="Y644" s="65">
        <v>7.9782516885833071E-3</v>
      </c>
      <c r="Z644" s="65">
        <v>0.43809594501854454</v>
      </c>
      <c r="AA644" s="65">
        <v>0.18747071079951311</v>
      </c>
      <c r="AB644" s="65">
        <v>0.30101946408742702</v>
      </c>
      <c r="AC644" s="65">
        <v>0.1438110720547478</v>
      </c>
      <c r="AD644" s="65">
        <v>-0.19061506262975345</v>
      </c>
      <c r="AE644" s="65">
        <v>-2.8292855421553548E-2</v>
      </c>
      <c r="AF644" s="65">
        <v>0.24517410063418515</v>
      </c>
      <c r="AG644" s="65">
        <v>0.15635401555736192</v>
      </c>
      <c r="AH644" s="65">
        <v>-0.34641957183472288</v>
      </c>
      <c r="AI644" s="65">
        <v>0.32508454302426004</v>
      </c>
      <c r="AJ644" s="65">
        <v>-1.7141324843412544E-2</v>
      </c>
      <c r="AK644" s="65">
        <v>6.3974360391215096E-2</v>
      </c>
      <c r="AL644" s="65">
        <v>0.48850583912042767</v>
      </c>
      <c r="BG644" s="1">
        <v>14</v>
      </c>
      <c r="BH644" s="65">
        <v>0</v>
      </c>
      <c r="BI644" s="65">
        <v>-0.19374189891786248</v>
      </c>
      <c r="BJ644" s="65">
        <v>0.27917502344017858</v>
      </c>
      <c r="BK644" s="65">
        <v>0.27005925716097035</v>
      </c>
      <c r="BL644" s="65">
        <v>0.44865652851171373</v>
      </c>
      <c r="BM644" s="65">
        <v>0.34153025439940088</v>
      </c>
      <c r="BN644" s="65">
        <v>0.24985697624977707</v>
      </c>
      <c r="BO644" s="65">
        <v>-9.3556253736290923E-2</v>
      </c>
      <c r="BP644" s="65">
        <v>-2.7570793422056553E-2</v>
      </c>
      <c r="BQ644" s="65">
        <v>3.5436404584525391E-2</v>
      </c>
      <c r="BR644" s="65">
        <v>-0.27211469899207735</v>
      </c>
      <c r="BS644" s="65">
        <v>-0.22905521312867519</v>
      </c>
      <c r="BT644" s="65">
        <v>2.1795683392595726E-2</v>
      </c>
      <c r="BU644" s="65">
        <v>8.4044946150116734E-2</v>
      </c>
      <c r="BV644" s="65">
        <v>-0.45316948238483079</v>
      </c>
      <c r="BW644" s="65">
        <v>9.0299845882968785E-2</v>
      </c>
      <c r="BX644" s="65">
        <v>-0.26998642533336359</v>
      </c>
    </row>
    <row r="645" spans="20:83">
      <c r="U645" s="1">
        <v>15</v>
      </c>
      <c r="V645" s="65">
        <v>0</v>
      </c>
      <c r="W645" s="65">
        <v>0.16551703033597664</v>
      </c>
      <c r="X645" s="65">
        <v>0.54675697451631511</v>
      </c>
      <c r="Y645" s="65">
        <v>-0.15215141132243609</v>
      </c>
      <c r="Z645" s="65">
        <v>-0.1535806131877927</v>
      </c>
      <c r="AA645" s="65">
        <v>-9.8628156419736601E-2</v>
      </c>
      <c r="AB645" s="65">
        <v>0.25428503970738014</v>
      </c>
      <c r="AC645" s="65">
        <v>1.8828813622282239E-2</v>
      </c>
      <c r="AD645" s="65">
        <v>0.22970637867868701</v>
      </c>
      <c r="AE645" s="65">
        <v>-0.2106357628550137</v>
      </c>
      <c r="AF645" s="65">
        <v>0.12378368001768708</v>
      </c>
      <c r="AG645" s="65">
        <v>0.52758396491901483</v>
      </c>
      <c r="AH645" s="65">
        <v>0.21232825446553735</v>
      </c>
      <c r="AI645" s="65">
        <v>-8.2495845328135586E-2</v>
      </c>
      <c r="AJ645" s="65">
        <v>0.23940719961232804</v>
      </c>
      <c r="AK645" s="65">
        <v>-0.21508476770906276</v>
      </c>
      <c r="AL645" s="65">
        <v>-7.69099912024786E-2</v>
      </c>
      <c r="BG645" s="1">
        <v>15</v>
      </c>
      <c r="BH645" s="65">
        <v>0</v>
      </c>
      <c r="BI645" s="65">
        <v>0.15338567396810759</v>
      </c>
      <c r="BJ645" s="65">
        <v>0.12306702680242446</v>
      </c>
      <c r="BK645" s="65">
        <v>0.20992945194104812</v>
      </c>
      <c r="BL645" s="65">
        <v>-0.29886154424606326</v>
      </c>
      <c r="BM645" s="65">
        <v>0.32423867409346485</v>
      </c>
      <c r="BN645" s="65">
        <v>6.2464705446825627E-2</v>
      </c>
      <c r="BO645" s="65">
        <v>0.21820429206516795</v>
      </c>
      <c r="BP645" s="65">
        <v>-0.29313599255519768</v>
      </c>
      <c r="BQ645" s="65">
        <v>-0.51881471162308335</v>
      </c>
      <c r="BR645" s="65">
        <v>0.1823655790065514</v>
      </c>
      <c r="BS645" s="65">
        <v>0.39144321108879016</v>
      </c>
      <c r="BT645" s="65">
        <v>0.14284773383205346</v>
      </c>
      <c r="BU645" s="65">
        <v>-0.17574045967884189</v>
      </c>
      <c r="BV645" s="65">
        <v>-0.12528226029602191</v>
      </c>
      <c r="BW645" s="65">
        <v>8.2285212678640862E-2</v>
      </c>
      <c r="BX645" s="65">
        <v>-0.23654594055396327</v>
      </c>
    </row>
    <row r="646" spans="20:83">
      <c r="U646" s="1">
        <v>16</v>
      </c>
      <c r="V646" s="65">
        <v>0</v>
      </c>
      <c r="W646" s="101">
        <v>2.0953327600192501E-2</v>
      </c>
      <c r="X646" s="65">
        <v>-7.5127732017473275E-2</v>
      </c>
      <c r="Y646" s="65">
        <v>0.18721587114818614</v>
      </c>
      <c r="Z646" s="65">
        <v>-0.14212169563235011</v>
      </c>
      <c r="AA646" s="65">
        <v>0.31199177590239796</v>
      </c>
      <c r="AB646" s="65">
        <v>9.8590093477032598E-2</v>
      </c>
      <c r="AC646" s="65">
        <v>0.20191783040451625</v>
      </c>
      <c r="AD646" s="65">
        <v>-0.48583710507497124</v>
      </c>
      <c r="AE646" s="65">
        <v>-0.62798007935707112</v>
      </c>
      <c r="AF646" s="65">
        <v>0.11668499635695839</v>
      </c>
      <c r="AG646" s="65">
        <v>-6.9122220249893798E-2</v>
      </c>
      <c r="AH646" s="65">
        <v>0.14594020176887507</v>
      </c>
      <c r="AI646" s="65">
        <v>-0.26429217258326976</v>
      </c>
      <c r="AJ646" s="65">
        <v>-0.16477314082917599</v>
      </c>
      <c r="AK646" s="65">
        <v>-0.12840888514123153</v>
      </c>
      <c r="AL646" s="65">
        <v>-8.5210744746822428E-2</v>
      </c>
      <c r="BG646" s="1">
        <v>16</v>
      </c>
      <c r="BH646" s="65">
        <v>0</v>
      </c>
      <c r="BI646" s="101">
        <v>0.25600038692794114</v>
      </c>
      <c r="BJ646" s="65">
        <v>-0.16132754859784468</v>
      </c>
      <c r="BK646" s="65">
        <v>0.28122639791375181</v>
      </c>
      <c r="BL646" s="65">
        <v>9.1863614708981967E-2</v>
      </c>
      <c r="BM646" s="65">
        <v>0.11414292998654085</v>
      </c>
      <c r="BN646" s="65">
        <v>0.37179488478402267</v>
      </c>
      <c r="BO646" s="65">
        <v>0.19790645103197138</v>
      </c>
      <c r="BP646" s="65">
        <v>0.32641862724233806</v>
      </c>
      <c r="BQ646" s="65">
        <v>-2.8341315557386712E-2</v>
      </c>
      <c r="BR646" s="65">
        <v>0.3576135275531328</v>
      </c>
      <c r="BS646" s="65">
        <v>-0.2738214496526209</v>
      </c>
      <c r="BT646" s="65">
        <v>0.12226192513540807</v>
      </c>
      <c r="BU646" s="65">
        <v>0.30017630299435138</v>
      </c>
      <c r="BV646" s="65">
        <v>0.39862336635161583</v>
      </c>
      <c r="BW646" s="65">
        <v>-2.497242650639853E-2</v>
      </c>
      <c r="BX646" s="65">
        <v>-0.23598099907879627</v>
      </c>
    </row>
    <row r="648" spans="20:83">
      <c r="T648">
        <v>1</v>
      </c>
      <c r="U648" s="45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46" t="s">
        <v>315</v>
      </c>
      <c r="AP648" s="3">
        <f>W631</f>
        <v>-0.22109897904347009</v>
      </c>
      <c r="AQ648" s="46" t="s">
        <v>317</v>
      </c>
      <c r="AR648" s="3">
        <f>+AP648/AP650</f>
        <v>-0.99553944233826064</v>
      </c>
      <c r="AS648" s="151">
        <f>ATAN2(AR648,AR649)</f>
        <v>-3.047105853372877</v>
      </c>
      <c r="BF648">
        <v>1</v>
      </c>
      <c r="BG648" s="45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46" t="s">
        <v>315</v>
      </c>
      <c r="CB648" s="3">
        <f>BI631</f>
        <v>-0.15263009726736704</v>
      </c>
      <c r="CC648" s="46" t="s">
        <v>317</v>
      </c>
      <c r="CD648" s="3">
        <f>+CB648/CB650</f>
        <v>-0.51210039075793379</v>
      </c>
      <c r="CE648" s="151">
        <f>ATAN2(CD648,CD649)</f>
        <v>-2.1084247093097028</v>
      </c>
    </row>
    <row r="649" spans="20:83">
      <c r="U649" s="1" cm="1">
        <f t="array" ref="U649:U665">$U$22:$U$38</f>
        <v>0</v>
      </c>
      <c r="V649">
        <v>1</v>
      </c>
      <c r="W649" s="102">
        <v>0</v>
      </c>
      <c r="X649" s="102">
        <v>0</v>
      </c>
      <c r="Y649" s="102">
        <v>0</v>
      </c>
      <c r="Z649" s="102">
        <v>0</v>
      </c>
      <c r="AA649" s="102">
        <v>0</v>
      </c>
      <c r="AB649" s="102">
        <v>0</v>
      </c>
      <c r="AC649" s="102">
        <v>0</v>
      </c>
      <c r="AD649" s="102">
        <v>0</v>
      </c>
      <c r="AE649" s="102">
        <v>0</v>
      </c>
      <c r="AF649" s="102">
        <v>0</v>
      </c>
      <c r="AG649" s="102">
        <v>0</v>
      </c>
      <c r="AH649" s="102">
        <v>0</v>
      </c>
      <c r="AI649" s="102">
        <v>0</v>
      </c>
      <c r="AJ649" s="102">
        <v>0</v>
      </c>
      <c r="AK649" s="102">
        <v>0</v>
      </c>
      <c r="AL649">
        <v>0</v>
      </c>
      <c r="AO649" s="46" t="s">
        <v>316</v>
      </c>
      <c r="AP649" s="3">
        <f>W646</f>
        <v>2.0953327600192501E-2</v>
      </c>
      <c r="AQ649" s="46" t="s">
        <v>318</v>
      </c>
      <c r="AR649" s="3">
        <f>-AP649/AP650</f>
        <v>-9.4346270455302667E-2</v>
      </c>
      <c r="AS649" s="119"/>
      <c r="BG649" s="1" cm="1">
        <f t="array" ref="BG649:BG665">$U$22:$U$38</f>
        <v>0</v>
      </c>
      <c r="BH649">
        <v>1</v>
      </c>
      <c r="BI649" s="102">
        <v>0</v>
      </c>
      <c r="BJ649" s="102">
        <v>0</v>
      </c>
      <c r="BK649" s="102">
        <v>0</v>
      </c>
      <c r="BL649" s="102">
        <v>0</v>
      </c>
      <c r="BM649" s="102">
        <v>0</v>
      </c>
      <c r="BN649" s="102">
        <v>0</v>
      </c>
      <c r="BO649" s="102">
        <v>0</v>
      </c>
      <c r="BP649" s="102">
        <v>0</v>
      </c>
      <c r="BQ649" s="102">
        <v>0</v>
      </c>
      <c r="BR649" s="102">
        <v>0</v>
      </c>
      <c r="BS649" s="102">
        <v>0</v>
      </c>
      <c r="BT649" s="102">
        <v>0</v>
      </c>
      <c r="BU649" s="102">
        <v>0</v>
      </c>
      <c r="BV649" s="102">
        <v>0</v>
      </c>
      <c r="BW649" s="102">
        <v>0</v>
      </c>
      <c r="BX649">
        <v>0</v>
      </c>
      <c r="CA649" s="46" t="s">
        <v>316</v>
      </c>
      <c r="CB649" s="3">
        <f>BI646</f>
        <v>0.25600038692794114</v>
      </c>
      <c r="CC649" s="46" t="s">
        <v>318</v>
      </c>
      <c r="CD649" s="3">
        <f>-CB649/CB650</f>
        <v>-0.85892560200844603</v>
      </c>
      <c r="CE649" s="119"/>
    </row>
    <row r="650" spans="20:83">
      <c r="U650" s="1">
        <v>1</v>
      </c>
      <c r="V650" s="102">
        <v>0</v>
      </c>
      <c r="W650" s="101">
        <f>AR648</f>
        <v>-0.99553944233826064</v>
      </c>
      <c r="X650" s="102">
        <v>0</v>
      </c>
      <c r="Y650" s="102">
        <v>0</v>
      </c>
      <c r="Z650" s="102">
        <v>0</v>
      </c>
      <c r="AA650" s="102">
        <v>0</v>
      </c>
      <c r="AB650" s="102">
        <v>0</v>
      </c>
      <c r="AC650" s="102">
        <v>0</v>
      </c>
      <c r="AD650" s="102">
        <v>0</v>
      </c>
      <c r="AE650" s="102">
        <v>0</v>
      </c>
      <c r="AF650" s="102">
        <v>0</v>
      </c>
      <c r="AG650" s="102">
        <v>0</v>
      </c>
      <c r="AH650" s="102">
        <v>0</v>
      </c>
      <c r="AI650" s="102">
        <v>0</v>
      </c>
      <c r="AJ650" s="102">
        <v>0</v>
      </c>
      <c r="AK650" s="102">
        <v>0</v>
      </c>
      <c r="AL650" s="101">
        <f>-AR649</f>
        <v>9.4346270455302667E-2</v>
      </c>
      <c r="AO650" s="46" t="s">
        <v>319</v>
      </c>
      <c r="AP650" s="3">
        <f>SQRT(AP648*AP648+AP649*AP649)</f>
        <v>0.2220896226112013</v>
      </c>
      <c r="AQ650" s="100">
        <v>1</v>
      </c>
      <c r="AR650" s="99">
        <f>AR648*AR648+AR649*AR649</f>
        <v>1.0000000000000002</v>
      </c>
      <c r="BG650" s="1">
        <v>1</v>
      </c>
      <c r="BH650" s="102">
        <v>0</v>
      </c>
      <c r="BI650" s="101">
        <f>CD648</f>
        <v>-0.51210039075793379</v>
      </c>
      <c r="BJ650" s="102">
        <v>0</v>
      </c>
      <c r="BK650" s="102">
        <v>0</v>
      </c>
      <c r="BL650" s="102">
        <v>0</v>
      </c>
      <c r="BM650" s="102">
        <v>0</v>
      </c>
      <c r="BN650" s="102">
        <v>0</v>
      </c>
      <c r="BO650" s="102">
        <v>0</v>
      </c>
      <c r="BP650" s="102">
        <v>0</v>
      </c>
      <c r="BQ650" s="102">
        <v>0</v>
      </c>
      <c r="BR650" s="102">
        <v>0</v>
      </c>
      <c r="BS650" s="102">
        <v>0</v>
      </c>
      <c r="BT650" s="102">
        <v>0</v>
      </c>
      <c r="BU650" s="102">
        <v>0</v>
      </c>
      <c r="BV650" s="102">
        <v>0</v>
      </c>
      <c r="BW650" s="102">
        <v>0</v>
      </c>
      <c r="BX650" s="101">
        <f>-CD649</f>
        <v>0.85892560200844603</v>
      </c>
      <c r="CA650" s="46" t="s">
        <v>319</v>
      </c>
      <c r="CB650" s="3">
        <f>SQRT(CB648*CB648+CB649*CB649)</f>
        <v>0.2980472189085171</v>
      </c>
      <c r="CC650" s="100">
        <v>1</v>
      </c>
      <c r="CD650" s="99">
        <f>CD648*CD648+CD649*CD649</f>
        <v>1</v>
      </c>
    </row>
    <row r="651" spans="20:83">
      <c r="U651" s="1">
        <v>2</v>
      </c>
      <c r="V651" s="102">
        <v>0</v>
      </c>
      <c r="W651" s="102">
        <v>0</v>
      </c>
      <c r="X651" s="102">
        <v>1</v>
      </c>
      <c r="Y651" s="102">
        <v>0</v>
      </c>
      <c r="Z651" s="102">
        <v>0</v>
      </c>
      <c r="AA651" s="102">
        <v>0</v>
      </c>
      <c r="AB651" s="102">
        <v>0</v>
      </c>
      <c r="AC651" s="102">
        <v>0</v>
      </c>
      <c r="AD651" s="102">
        <v>0</v>
      </c>
      <c r="AE651" s="102">
        <v>0</v>
      </c>
      <c r="AF651" s="102">
        <v>0</v>
      </c>
      <c r="AG651" s="102">
        <v>0</v>
      </c>
      <c r="AH651" s="102">
        <v>0</v>
      </c>
      <c r="AI651" s="102">
        <v>0</v>
      </c>
      <c r="AJ651" s="102">
        <v>0</v>
      </c>
      <c r="AK651" s="102">
        <v>0</v>
      </c>
      <c r="AL651" s="102">
        <v>0</v>
      </c>
      <c r="BG651" s="1">
        <v>2</v>
      </c>
      <c r="BH651" s="102">
        <v>0</v>
      </c>
      <c r="BI651" s="102">
        <v>0</v>
      </c>
      <c r="BJ651" s="102">
        <v>1</v>
      </c>
      <c r="BK651" s="102">
        <v>0</v>
      </c>
      <c r="BL651" s="102">
        <v>0</v>
      </c>
      <c r="BM651" s="102">
        <v>0</v>
      </c>
      <c r="BN651" s="102">
        <v>0</v>
      </c>
      <c r="BO651" s="102">
        <v>0</v>
      </c>
      <c r="BP651" s="102">
        <v>0</v>
      </c>
      <c r="BQ651" s="102">
        <v>0</v>
      </c>
      <c r="BR651" s="102">
        <v>0</v>
      </c>
      <c r="BS651" s="102">
        <v>0</v>
      </c>
      <c r="BT651" s="102">
        <v>0</v>
      </c>
      <c r="BU651" s="102">
        <v>0</v>
      </c>
      <c r="BV651" s="102">
        <v>0</v>
      </c>
      <c r="BW651" s="102">
        <v>0</v>
      </c>
      <c r="BX651" s="102">
        <v>0</v>
      </c>
    </row>
    <row r="652" spans="20:83">
      <c r="U652" s="1">
        <v>3</v>
      </c>
      <c r="V652" s="102">
        <v>0</v>
      </c>
      <c r="W652" s="102">
        <v>0</v>
      </c>
      <c r="X652" s="102">
        <v>0</v>
      </c>
      <c r="Y652" s="102">
        <v>1</v>
      </c>
      <c r="Z652" s="102">
        <v>0</v>
      </c>
      <c r="AA652" s="102">
        <v>0</v>
      </c>
      <c r="AB652" s="102">
        <v>0</v>
      </c>
      <c r="AC652" s="102">
        <v>0</v>
      </c>
      <c r="AD652" s="102">
        <v>0</v>
      </c>
      <c r="AE652" s="102">
        <v>0</v>
      </c>
      <c r="AF652" s="102">
        <v>0</v>
      </c>
      <c r="AG652" s="102">
        <v>0</v>
      </c>
      <c r="AH652" s="102">
        <v>0</v>
      </c>
      <c r="AI652" s="102">
        <v>0</v>
      </c>
      <c r="AJ652" s="102">
        <v>0</v>
      </c>
      <c r="AK652" s="102">
        <v>0</v>
      </c>
      <c r="AL652" s="102">
        <v>0</v>
      </c>
      <c r="BG652" s="1">
        <v>3</v>
      </c>
      <c r="BH652" s="102">
        <v>0</v>
      </c>
      <c r="BI652" s="102">
        <v>0</v>
      </c>
      <c r="BJ652" s="102">
        <v>0</v>
      </c>
      <c r="BK652" s="102">
        <v>1</v>
      </c>
      <c r="BL652" s="102">
        <v>0</v>
      </c>
      <c r="BM652" s="102">
        <v>0</v>
      </c>
      <c r="BN652" s="102">
        <v>0</v>
      </c>
      <c r="BO652" s="102">
        <v>0</v>
      </c>
      <c r="BP652" s="102">
        <v>0</v>
      </c>
      <c r="BQ652" s="102">
        <v>0</v>
      </c>
      <c r="BR652" s="102">
        <v>0</v>
      </c>
      <c r="BS652" s="102">
        <v>0</v>
      </c>
      <c r="BT652" s="102">
        <v>0</v>
      </c>
      <c r="BU652" s="102">
        <v>0</v>
      </c>
      <c r="BV652" s="102">
        <v>0</v>
      </c>
      <c r="BW652" s="102">
        <v>0</v>
      </c>
      <c r="BX652" s="102">
        <v>0</v>
      </c>
    </row>
    <row r="653" spans="20:83">
      <c r="U653" s="1">
        <v>4</v>
      </c>
      <c r="V653" s="102">
        <v>0</v>
      </c>
      <c r="W653" s="102">
        <v>0</v>
      </c>
      <c r="X653" s="102">
        <v>0</v>
      </c>
      <c r="Y653" s="102">
        <v>0</v>
      </c>
      <c r="Z653" s="102">
        <v>1</v>
      </c>
      <c r="AA653" s="102">
        <v>0</v>
      </c>
      <c r="AB653" s="102">
        <v>0</v>
      </c>
      <c r="AC653" s="102">
        <v>0</v>
      </c>
      <c r="AD653" s="102">
        <v>0</v>
      </c>
      <c r="AE653" s="102">
        <v>0</v>
      </c>
      <c r="AF653" s="102">
        <v>0</v>
      </c>
      <c r="AG653" s="102">
        <v>0</v>
      </c>
      <c r="AH653" s="102">
        <v>0</v>
      </c>
      <c r="AI653" s="102">
        <v>0</v>
      </c>
      <c r="AJ653" s="102">
        <v>0</v>
      </c>
      <c r="AK653" s="102">
        <v>0</v>
      </c>
      <c r="AL653" s="102">
        <v>0</v>
      </c>
      <c r="BG653" s="1">
        <v>4</v>
      </c>
      <c r="BH653" s="102">
        <v>0</v>
      </c>
      <c r="BI653" s="102">
        <v>0</v>
      </c>
      <c r="BJ653" s="102">
        <v>0</v>
      </c>
      <c r="BK653" s="102">
        <v>0</v>
      </c>
      <c r="BL653" s="102">
        <v>1</v>
      </c>
      <c r="BM653" s="102">
        <v>0</v>
      </c>
      <c r="BN653" s="102">
        <v>0</v>
      </c>
      <c r="BO653" s="102">
        <v>0</v>
      </c>
      <c r="BP653" s="102">
        <v>0</v>
      </c>
      <c r="BQ653" s="102">
        <v>0</v>
      </c>
      <c r="BR653" s="102">
        <v>0</v>
      </c>
      <c r="BS653" s="102">
        <v>0</v>
      </c>
      <c r="BT653" s="102">
        <v>0</v>
      </c>
      <c r="BU653" s="102">
        <v>0</v>
      </c>
      <c r="BV653" s="102">
        <v>0</v>
      </c>
      <c r="BW653" s="102">
        <v>0</v>
      </c>
      <c r="BX653" s="102">
        <v>0</v>
      </c>
    </row>
    <row r="654" spans="20:83">
      <c r="U654" s="1">
        <v>5</v>
      </c>
      <c r="V654" s="102">
        <v>0</v>
      </c>
      <c r="W654" s="102">
        <v>0</v>
      </c>
      <c r="X654" s="102">
        <v>0</v>
      </c>
      <c r="Y654" s="102">
        <v>0</v>
      </c>
      <c r="Z654" s="102">
        <v>0</v>
      </c>
      <c r="AA654" s="102">
        <v>1</v>
      </c>
      <c r="AB654" s="102">
        <v>0</v>
      </c>
      <c r="AC654" s="102">
        <v>0</v>
      </c>
      <c r="AD654" s="102">
        <v>0</v>
      </c>
      <c r="AE654" s="102">
        <v>0</v>
      </c>
      <c r="AF654" s="102">
        <v>0</v>
      </c>
      <c r="AG654" s="102">
        <v>0</v>
      </c>
      <c r="AH654" s="102">
        <v>0</v>
      </c>
      <c r="AI654" s="102">
        <v>0</v>
      </c>
      <c r="AJ654" s="102">
        <v>0</v>
      </c>
      <c r="AK654" s="102">
        <v>0</v>
      </c>
      <c r="AL654" s="102">
        <v>0</v>
      </c>
      <c r="BG654" s="1">
        <v>5</v>
      </c>
      <c r="BH654" s="102">
        <v>0</v>
      </c>
      <c r="BI654" s="102">
        <v>0</v>
      </c>
      <c r="BJ654" s="102">
        <v>0</v>
      </c>
      <c r="BK654" s="102">
        <v>0</v>
      </c>
      <c r="BL654" s="102">
        <v>0</v>
      </c>
      <c r="BM654" s="102">
        <v>1</v>
      </c>
      <c r="BN654" s="102">
        <v>0</v>
      </c>
      <c r="BO654" s="102">
        <v>0</v>
      </c>
      <c r="BP654" s="102">
        <v>0</v>
      </c>
      <c r="BQ654" s="102">
        <v>0</v>
      </c>
      <c r="BR654" s="102">
        <v>0</v>
      </c>
      <c r="BS654" s="102">
        <v>0</v>
      </c>
      <c r="BT654" s="102">
        <v>0</v>
      </c>
      <c r="BU654" s="102">
        <v>0</v>
      </c>
      <c r="BV654" s="102">
        <v>0</v>
      </c>
      <c r="BW654" s="102">
        <v>0</v>
      </c>
      <c r="BX654" s="102">
        <v>0</v>
      </c>
    </row>
    <row r="655" spans="20:83">
      <c r="U655" s="1">
        <v>6</v>
      </c>
      <c r="V655" s="102">
        <v>0</v>
      </c>
      <c r="W655" s="102">
        <v>0</v>
      </c>
      <c r="X655" s="102">
        <v>0</v>
      </c>
      <c r="Y655" s="102">
        <v>0</v>
      </c>
      <c r="Z655" s="102">
        <v>0</v>
      </c>
      <c r="AA655" s="102">
        <v>0</v>
      </c>
      <c r="AB655" s="102">
        <v>1</v>
      </c>
      <c r="AC655" s="102">
        <v>0</v>
      </c>
      <c r="AD655" s="102">
        <v>0</v>
      </c>
      <c r="AE655" s="102">
        <v>0</v>
      </c>
      <c r="AF655" s="102">
        <v>0</v>
      </c>
      <c r="AG655" s="102">
        <v>0</v>
      </c>
      <c r="AH655" s="102">
        <v>0</v>
      </c>
      <c r="AI655" s="102">
        <v>0</v>
      </c>
      <c r="AJ655" s="102">
        <v>0</v>
      </c>
      <c r="AK655" s="102">
        <v>0</v>
      </c>
      <c r="AL655" s="102">
        <v>0</v>
      </c>
      <c r="BG655" s="1">
        <v>6</v>
      </c>
      <c r="BH655" s="102">
        <v>0</v>
      </c>
      <c r="BI655" s="102">
        <v>0</v>
      </c>
      <c r="BJ655" s="102">
        <v>0</v>
      </c>
      <c r="BK655" s="102">
        <v>0</v>
      </c>
      <c r="BL655" s="102">
        <v>0</v>
      </c>
      <c r="BM655" s="102">
        <v>0</v>
      </c>
      <c r="BN655" s="102">
        <v>1</v>
      </c>
      <c r="BO655" s="102">
        <v>0</v>
      </c>
      <c r="BP655" s="102">
        <v>0</v>
      </c>
      <c r="BQ655" s="102">
        <v>0</v>
      </c>
      <c r="BR655" s="102">
        <v>0</v>
      </c>
      <c r="BS655" s="102">
        <v>0</v>
      </c>
      <c r="BT655" s="102">
        <v>0</v>
      </c>
      <c r="BU655" s="102">
        <v>0</v>
      </c>
      <c r="BV655" s="102">
        <v>0</v>
      </c>
      <c r="BW655" s="102">
        <v>0</v>
      </c>
      <c r="BX655" s="102">
        <v>0</v>
      </c>
    </row>
    <row r="656" spans="20:83">
      <c r="U656" s="1">
        <v>7</v>
      </c>
      <c r="V656" s="102">
        <v>0</v>
      </c>
      <c r="W656" s="102">
        <v>0</v>
      </c>
      <c r="X656" s="102">
        <v>0</v>
      </c>
      <c r="Y656" s="102">
        <v>0</v>
      </c>
      <c r="Z656" s="102">
        <v>0</v>
      </c>
      <c r="AA656" s="102">
        <v>0</v>
      </c>
      <c r="AB656" s="102">
        <v>0</v>
      </c>
      <c r="AC656" s="102">
        <v>1</v>
      </c>
      <c r="AD656" s="102">
        <v>0</v>
      </c>
      <c r="AE656" s="102">
        <v>0</v>
      </c>
      <c r="AF656" s="102">
        <v>0</v>
      </c>
      <c r="AG656" s="102">
        <v>0</v>
      </c>
      <c r="AH656" s="102">
        <v>0</v>
      </c>
      <c r="AI656" s="102">
        <v>0</v>
      </c>
      <c r="AJ656" s="102">
        <v>0</v>
      </c>
      <c r="AK656" s="102">
        <v>0</v>
      </c>
      <c r="AL656" s="102">
        <v>0</v>
      </c>
      <c r="BG656" s="1">
        <v>7</v>
      </c>
      <c r="BH656" s="102">
        <v>0</v>
      </c>
      <c r="BI656" s="102">
        <v>0</v>
      </c>
      <c r="BJ656" s="102">
        <v>0</v>
      </c>
      <c r="BK656" s="102">
        <v>0</v>
      </c>
      <c r="BL656" s="102">
        <v>0</v>
      </c>
      <c r="BM656" s="102">
        <v>0</v>
      </c>
      <c r="BN656" s="102">
        <v>0</v>
      </c>
      <c r="BO656" s="102">
        <v>1</v>
      </c>
      <c r="BP656" s="102">
        <v>0</v>
      </c>
      <c r="BQ656" s="102">
        <v>0</v>
      </c>
      <c r="BR656" s="102">
        <v>0</v>
      </c>
      <c r="BS656" s="102">
        <v>0</v>
      </c>
      <c r="BT656" s="102">
        <v>0</v>
      </c>
      <c r="BU656" s="102">
        <v>0</v>
      </c>
      <c r="BV656" s="102">
        <v>0</v>
      </c>
      <c r="BW656" s="102">
        <v>0</v>
      </c>
      <c r="BX656" s="102">
        <v>0</v>
      </c>
    </row>
    <row r="657" spans="21:76">
      <c r="U657" s="1">
        <v>8</v>
      </c>
      <c r="V657" s="102">
        <v>0</v>
      </c>
      <c r="W657" s="102">
        <v>0</v>
      </c>
      <c r="X657" s="102">
        <v>0</v>
      </c>
      <c r="Y657" s="102">
        <v>0</v>
      </c>
      <c r="Z657" s="102">
        <v>0</v>
      </c>
      <c r="AA657" s="102">
        <v>0</v>
      </c>
      <c r="AB657" s="102">
        <v>0</v>
      </c>
      <c r="AC657" s="102">
        <v>0</v>
      </c>
      <c r="AD657" s="102">
        <v>1</v>
      </c>
      <c r="AE657" s="102">
        <v>0</v>
      </c>
      <c r="AF657" s="102">
        <v>0</v>
      </c>
      <c r="AG657" s="102">
        <v>0</v>
      </c>
      <c r="AH657" s="102">
        <v>0</v>
      </c>
      <c r="AI657" s="102">
        <v>0</v>
      </c>
      <c r="AJ657" s="102">
        <v>0</v>
      </c>
      <c r="AK657" s="102">
        <v>0</v>
      </c>
      <c r="AL657" s="102">
        <v>0</v>
      </c>
      <c r="BG657" s="1">
        <v>8</v>
      </c>
      <c r="BH657" s="102">
        <v>0</v>
      </c>
      <c r="BI657" s="102">
        <v>0</v>
      </c>
      <c r="BJ657" s="102">
        <v>0</v>
      </c>
      <c r="BK657" s="102">
        <v>0</v>
      </c>
      <c r="BL657" s="102">
        <v>0</v>
      </c>
      <c r="BM657" s="102">
        <v>0</v>
      </c>
      <c r="BN657" s="102">
        <v>0</v>
      </c>
      <c r="BO657" s="102">
        <v>0</v>
      </c>
      <c r="BP657" s="102">
        <v>1</v>
      </c>
      <c r="BQ657" s="102">
        <v>0</v>
      </c>
      <c r="BR657" s="102">
        <v>0</v>
      </c>
      <c r="BS657" s="102">
        <v>0</v>
      </c>
      <c r="BT657" s="102">
        <v>0</v>
      </c>
      <c r="BU657" s="102">
        <v>0</v>
      </c>
      <c r="BV657" s="102">
        <v>0</v>
      </c>
      <c r="BW657" s="102">
        <v>0</v>
      </c>
      <c r="BX657" s="102">
        <v>0</v>
      </c>
    </row>
    <row r="658" spans="21:76">
      <c r="U658" s="1">
        <v>9</v>
      </c>
      <c r="V658" s="102">
        <v>0</v>
      </c>
      <c r="W658" s="102">
        <v>0</v>
      </c>
      <c r="X658" s="102">
        <v>0</v>
      </c>
      <c r="Y658" s="102">
        <v>0</v>
      </c>
      <c r="Z658" s="102">
        <v>0</v>
      </c>
      <c r="AA658" s="102">
        <v>0</v>
      </c>
      <c r="AB658" s="102">
        <v>0</v>
      </c>
      <c r="AC658" s="102">
        <v>0</v>
      </c>
      <c r="AD658" s="102">
        <v>0</v>
      </c>
      <c r="AE658" s="102">
        <v>1</v>
      </c>
      <c r="AF658" s="102">
        <v>0</v>
      </c>
      <c r="AG658" s="102">
        <v>0</v>
      </c>
      <c r="AH658" s="102">
        <v>0</v>
      </c>
      <c r="AI658" s="102">
        <v>0</v>
      </c>
      <c r="AJ658" s="102">
        <v>0</v>
      </c>
      <c r="AK658" s="102">
        <v>0</v>
      </c>
      <c r="AL658" s="102">
        <v>0</v>
      </c>
      <c r="BG658" s="1">
        <v>9</v>
      </c>
      <c r="BH658" s="102">
        <v>0</v>
      </c>
      <c r="BI658" s="102">
        <v>0</v>
      </c>
      <c r="BJ658" s="102">
        <v>0</v>
      </c>
      <c r="BK658" s="102">
        <v>0</v>
      </c>
      <c r="BL658" s="102">
        <v>0</v>
      </c>
      <c r="BM658" s="102">
        <v>0</v>
      </c>
      <c r="BN658" s="102">
        <v>0</v>
      </c>
      <c r="BO658" s="102">
        <v>0</v>
      </c>
      <c r="BP658" s="102">
        <v>0</v>
      </c>
      <c r="BQ658" s="102">
        <v>1</v>
      </c>
      <c r="BR658" s="102">
        <v>0</v>
      </c>
      <c r="BS658" s="102">
        <v>0</v>
      </c>
      <c r="BT658" s="102">
        <v>0</v>
      </c>
      <c r="BU658" s="102">
        <v>0</v>
      </c>
      <c r="BV658" s="102">
        <v>0</v>
      </c>
      <c r="BW658" s="102">
        <v>0</v>
      </c>
      <c r="BX658" s="102">
        <v>0</v>
      </c>
    </row>
    <row r="659" spans="21:76">
      <c r="U659" s="1">
        <v>10</v>
      </c>
      <c r="V659" s="102">
        <v>0</v>
      </c>
      <c r="W659" s="102">
        <v>0</v>
      </c>
      <c r="X659" s="102">
        <v>0</v>
      </c>
      <c r="Y659" s="102">
        <v>0</v>
      </c>
      <c r="Z659" s="102">
        <v>0</v>
      </c>
      <c r="AA659" s="102">
        <v>0</v>
      </c>
      <c r="AB659" s="102">
        <v>0</v>
      </c>
      <c r="AC659" s="102">
        <v>0</v>
      </c>
      <c r="AD659" s="102">
        <v>0</v>
      </c>
      <c r="AE659" s="102">
        <v>0</v>
      </c>
      <c r="AF659" s="102">
        <v>1</v>
      </c>
      <c r="AG659" s="102">
        <v>0</v>
      </c>
      <c r="AH659" s="102">
        <v>0</v>
      </c>
      <c r="AI659" s="102">
        <v>0</v>
      </c>
      <c r="AJ659" s="102">
        <v>0</v>
      </c>
      <c r="AK659" s="102">
        <v>0</v>
      </c>
      <c r="AL659" s="102">
        <v>0</v>
      </c>
      <c r="BG659" s="1">
        <v>10</v>
      </c>
      <c r="BH659" s="102">
        <v>0</v>
      </c>
      <c r="BI659" s="102">
        <v>0</v>
      </c>
      <c r="BJ659" s="102">
        <v>0</v>
      </c>
      <c r="BK659" s="102">
        <v>0</v>
      </c>
      <c r="BL659" s="102">
        <v>0</v>
      </c>
      <c r="BM659" s="102">
        <v>0</v>
      </c>
      <c r="BN659" s="102">
        <v>0</v>
      </c>
      <c r="BO659" s="102">
        <v>0</v>
      </c>
      <c r="BP659" s="102">
        <v>0</v>
      </c>
      <c r="BQ659" s="102">
        <v>0</v>
      </c>
      <c r="BR659" s="102">
        <v>1</v>
      </c>
      <c r="BS659" s="102">
        <v>0</v>
      </c>
      <c r="BT659" s="102">
        <v>0</v>
      </c>
      <c r="BU659" s="102">
        <v>0</v>
      </c>
      <c r="BV659" s="102">
        <v>0</v>
      </c>
      <c r="BW659" s="102">
        <v>0</v>
      </c>
      <c r="BX659" s="102">
        <v>0</v>
      </c>
    </row>
    <row r="660" spans="21:76">
      <c r="U660" s="1">
        <v>11</v>
      </c>
      <c r="V660" s="102">
        <v>0</v>
      </c>
      <c r="W660" s="102">
        <v>0</v>
      </c>
      <c r="X660" s="102">
        <v>0</v>
      </c>
      <c r="Y660" s="102">
        <v>0</v>
      </c>
      <c r="Z660" s="102">
        <v>0</v>
      </c>
      <c r="AA660" s="102">
        <v>0</v>
      </c>
      <c r="AB660" s="102">
        <v>0</v>
      </c>
      <c r="AC660" s="102">
        <v>0</v>
      </c>
      <c r="AD660" s="102">
        <v>0</v>
      </c>
      <c r="AE660" s="102">
        <v>0</v>
      </c>
      <c r="AF660" s="102">
        <v>0</v>
      </c>
      <c r="AG660" s="102">
        <v>1</v>
      </c>
      <c r="AH660" s="102">
        <v>0</v>
      </c>
      <c r="AI660" s="102">
        <v>0</v>
      </c>
      <c r="AJ660" s="102">
        <v>0</v>
      </c>
      <c r="AK660" s="102">
        <v>0</v>
      </c>
      <c r="AL660" s="102">
        <v>0</v>
      </c>
      <c r="BG660" s="1">
        <v>11</v>
      </c>
      <c r="BH660" s="102">
        <v>0</v>
      </c>
      <c r="BI660" s="102">
        <v>0</v>
      </c>
      <c r="BJ660" s="102">
        <v>0</v>
      </c>
      <c r="BK660" s="102">
        <v>0</v>
      </c>
      <c r="BL660" s="102">
        <v>0</v>
      </c>
      <c r="BM660" s="102">
        <v>0</v>
      </c>
      <c r="BN660" s="102">
        <v>0</v>
      </c>
      <c r="BO660" s="102">
        <v>0</v>
      </c>
      <c r="BP660" s="102">
        <v>0</v>
      </c>
      <c r="BQ660" s="102">
        <v>0</v>
      </c>
      <c r="BR660" s="102">
        <v>0</v>
      </c>
      <c r="BS660" s="102">
        <v>1</v>
      </c>
      <c r="BT660" s="102">
        <v>0</v>
      </c>
      <c r="BU660" s="102">
        <v>0</v>
      </c>
      <c r="BV660" s="102">
        <v>0</v>
      </c>
      <c r="BW660" s="102">
        <v>0</v>
      </c>
      <c r="BX660" s="102">
        <v>0</v>
      </c>
    </row>
    <row r="661" spans="21:76">
      <c r="U661" s="1">
        <v>12</v>
      </c>
      <c r="V661" s="102">
        <v>0</v>
      </c>
      <c r="W661" s="102">
        <v>0</v>
      </c>
      <c r="X661" s="102">
        <v>0</v>
      </c>
      <c r="Y661" s="102">
        <v>0</v>
      </c>
      <c r="Z661" s="102">
        <v>0</v>
      </c>
      <c r="AA661" s="102">
        <v>0</v>
      </c>
      <c r="AB661" s="102">
        <v>0</v>
      </c>
      <c r="AC661" s="102">
        <v>0</v>
      </c>
      <c r="AD661" s="102">
        <v>0</v>
      </c>
      <c r="AE661" s="102">
        <v>0</v>
      </c>
      <c r="AF661" s="102">
        <v>0</v>
      </c>
      <c r="AG661" s="102">
        <v>0</v>
      </c>
      <c r="AH661" s="102">
        <v>1</v>
      </c>
      <c r="AI661" s="102">
        <v>0</v>
      </c>
      <c r="AJ661" s="102">
        <v>0</v>
      </c>
      <c r="AK661" s="102">
        <v>0</v>
      </c>
      <c r="AL661" s="102">
        <v>0</v>
      </c>
      <c r="BG661" s="1">
        <v>12</v>
      </c>
      <c r="BH661" s="102">
        <v>0</v>
      </c>
      <c r="BI661" s="102">
        <v>0</v>
      </c>
      <c r="BJ661" s="102">
        <v>0</v>
      </c>
      <c r="BK661" s="102">
        <v>0</v>
      </c>
      <c r="BL661" s="102">
        <v>0</v>
      </c>
      <c r="BM661" s="102">
        <v>0</v>
      </c>
      <c r="BN661" s="102">
        <v>0</v>
      </c>
      <c r="BO661" s="102">
        <v>0</v>
      </c>
      <c r="BP661" s="102">
        <v>0</v>
      </c>
      <c r="BQ661" s="102">
        <v>0</v>
      </c>
      <c r="BR661" s="102">
        <v>0</v>
      </c>
      <c r="BS661" s="102">
        <v>0</v>
      </c>
      <c r="BT661" s="102">
        <v>1</v>
      </c>
      <c r="BU661" s="102">
        <v>0</v>
      </c>
      <c r="BV661" s="102">
        <v>0</v>
      </c>
      <c r="BW661" s="102">
        <v>0</v>
      </c>
      <c r="BX661" s="102">
        <v>0</v>
      </c>
    </row>
    <row r="662" spans="21:76">
      <c r="U662" s="1">
        <v>13</v>
      </c>
      <c r="V662" s="102">
        <v>0</v>
      </c>
      <c r="W662" s="102">
        <v>0</v>
      </c>
      <c r="X662" s="102">
        <v>0</v>
      </c>
      <c r="Y662" s="102">
        <v>0</v>
      </c>
      <c r="Z662" s="102">
        <v>0</v>
      </c>
      <c r="AA662" s="102">
        <v>0</v>
      </c>
      <c r="AB662" s="102">
        <v>0</v>
      </c>
      <c r="AC662" s="102">
        <v>0</v>
      </c>
      <c r="AD662" s="102">
        <v>0</v>
      </c>
      <c r="AE662" s="102">
        <v>0</v>
      </c>
      <c r="AF662" s="102">
        <v>0</v>
      </c>
      <c r="AG662" s="102">
        <v>0</v>
      </c>
      <c r="AH662" s="102">
        <v>0</v>
      </c>
      <c r="AI662" s="102">
        <v>1</v>
      </c>
      <c r="AJ662" s="102">
        <v>0</v>
      </c>
      <c r="AK662" s="102">
        <v>0</v>
      </c>
      <c r="AL662" s="102">
        <v>0</v>
      </c>
      <c r="BG662" s="1">
        <v>13</v>
      </c>
      <c r="BH662" s="102">
        <v>0</v>
      </c>
      <c r="BI662" s="102">
        <v>0</v>
      </c>
      <c r="BJ662" s="102">
        <v>0</v>
      </c>
      <c r="BK662" s="102">
        <v>0</v>
      </c>
      <c r="BL662" s="102">
        <v>0</v>
      </c>
      <c r="BM662" s="102">
        <v>0</v>
      </c>
      <c r="BN662" s="102">
        <v>0</v>
      </c>
      <c r="BO662" s="102">
        <v>0</v>
      </c>
      <c r="BP662" s="102">
        <v>0</v>
      </c>
      <c r="BQ662" s="102">
        <v>0</v>
      </c>
      <c r="BR662" s="102">
        <v>0</v>
      </c>
      <c r="BS662" s="102">
        <v>0</v>
      </c>
      <c r="BT662" s="102">
        <v>0</v>
      </c>
      <c r="BU662" s="102">
        <v>1</v>
      </c>
      <c r="BV662" s="102">
        <v>0</v>
      </c>
      <c r="BW662" s="102">
        <v>0</v>
      </c>
      <c r="BX662" s="102">
        <v>0</v>
      </c>
    </row>
    <row r="663" spans="21:76">
      <c r="U663" s="1">
        <v>14</v>
      </c>
      <c r="V663" s="102">
        <v>0</v>
      </c>
      <c r="W663" s="102">
        <v>0</v>
      </c>
      <c r="X663" s="102">
        <v>0</v>
      </c>
      <c r="Y663" s="102">
        <v>0</v>
      </c>
      <c r="Z663" s="102">
        <v>0</v>
      </c>
      <c r="AA663" s="102">
        <v>0</v>
      </c>
      <c r="AB663" s="102">
        <v>0</v>
      </c>
      <c r="AC663" s="102">
        <v>0</v>
      </c>
      <c r="AD663" s="102">
        <v>0</v>
      </c>
      <c r="AE663" s="102">
        <v>0</v>
      </c>
      <c r="AF663" s="102">
        <v>0</v>
      </c>
      <c r="AG663" s="102">
        <v>0</v>
      </c>
      <c r="AH663" s="102">
        <v>0</v>
      </c>
      <c r="AI663" s="102">
        <v>0</v>
      </c>
      <c r="AJ663" s="102">
        <v>1</v>
      </c>
      <c r="AK663" s="102">
        <v>0</v>
      </c>
      <c r="AL663" s="102">
        <v>0</v>
      </c>
      <c r="BG663" s="1">
        <v>14</v>
      </c>
      <c r="BH663" s="102">
        <v>0</v>
      </c>
      <c r="BI663" s="102">
        <v>0</v>
      </c>
      <c r="BJ663" s="102">
        <v>0</v>
      </c>
      <c r="BK663" s="102">
        <v>0</v>
      </c>
      <c r="BL663" s="102">
        <v>0</v>
      </c>
      <c r="BM663" s="102">
        <v>0</v>
      </c>
      <c r="BN663" s="102">
        <v>0</v>
      </c>
      <c r="BO663" s="102">
        <v>0</v>
      </c>
      <c r="BP663" s="102">
        <v>0</v>
      </c>
      <c r="BQ663" s="102">
        <v>0</v>
      </c>
      <c r="BR663" s="102">
        <v>0</v>
      </c>
      <c r="BS663" s="102">
        <v>0</v>
      </c>
      <c r="BT663" s="102">
        <v>0</v>
      </c>
      <c r="BU663" s="102">
        <v>0</v>
      </c>
      <c r="BV663" s="102">
        <v>1</v>
      </c>
      <c r="BW663" s="102">
        <v>0</v>
      </c>
      <c r="BX663" s="102">
        <v>0</v>
      </c>
    </row>
    <row r="664" spans="21:76">
      <c r="U664" s="1">
        <v>15</v>
      </c>
      <c r="V664" s="102">
        <v>0</v>
      </c>
      <c r="W664" s="102">
        <v>0</v>
      </c>
      <c r="X664" s="102">
        <v>0</v>
      </c>
      <c r="Y664" s="102">
        <v>0</v>
      </c>
      <c r="Z664" s="102">
        <v>0</v>
      </c>
      <c r="AA664" s="102">
        <v>0</v>
      </c>
      <c r="AB664" s="102">
        <v>0</v>
      </c>
      <c r="AC664" s="102">
        <v>0</v>
      </c>
      <c r="AD664" s="102">
        <v>0</v>
      </c>
      <c r="AE664" s="102">
        <v>0</v>
      </c>
      <c r="AF664" s="102">
        <v>0</v>
      </c>
      <c r="AG664" s="102">
        <v>0</v>
      </c>
      <c r="AH664" s="102">
        <v>0</v>
      </c>
      <c r="AI664" s="102">
        <v>0</v>
      </c>
      <c r="AJ664" s="102">
        <v>0</v>
      </c>
      <c r="AK664" s="102">
        <v>1</v>
      </c>
      <c r="AL664" s="102">
        <v>0</v>
      </c>
      <c r="BG664" s="1">
        <v>15</v>
      </c>
      <c r="BH664" s="102">
        <v>0</v>
      </c>
      <c r="BI664" s="102">
        <v>0</v>
      </c>
      <c r="BJ664" s="102">
        <v>0</v>
      </c>
      <c r="BK664" s="102">
        <v>0</v>
      </c>
      <c r="BL664" s="102">
        <v>0</v>
      </c>
      <c r="BM664" s="102">
        <v>0</v>
      </c>
      <c r="BN664" s="102">
        <v>0</v>
      </c>
      <c r="BO664" s="102">
        <v>0</v>
      </c>
      <c r="BP664" s="102">
        <v>0</v>
      </c>
      <c r="BQ664" s="102">
        <v>0</v>
      </c>
      <c r="BR664" s="102">
        <v>0</v>
      </c>
      <c r="BS664" s="102">
        <v>0</v>
      </c>
      <c r="BT664" s="102">
        <v>0</v>
      </c>
      <c r="BU664" s="102">
        <v>0</v>
      </c>
      <c r="BV664" s="102">
        <v>0</v>
      </c>
      <c r="BW664" s="102">
        <v>1</v>
      </c>
      <c r="BX664" s="102">
        <v>0</v>
      </c>
    </row>
    <row r="665" spans="21:76">
      <c r="U665" s="1">
        <v>16</v>
      </c>
      <c r="V665">
        <v>0</v>
      </c>
      <c r="W665" s="101">
        <f>AR649</f>
        <v>-9.4346270455302667E-2</v>
      </c>
      <c r="X665" s="102">
        <v>0</v>
      </c>
      <c r="Y665" s="102">
        <v>0</v>
      </c>
      <c r="Z665" s="102">
        <v>0</v>
      </c>
      <c r="AA665" s="102">
        <v>0</v>
      </c>
      <c r="AB665" s="102">
        <v>0</v>
      </c>
      <c r="AC665" s="102">
        <v>0</v>
      </c>
      <c r="AD665" s="102">
        <v>0</v>
      </c>
      <c r="AE665" s="102">
        <v>0</v>
      </c>
      <c r="AF665" s="102">
        <v>0</v>
      </c>
      <c r="AG665" s="102">
        <v>0</v>
      </c>
      <c r="AH665" s="102">
        <v>0</v>
      </c>
      <c r="AI665" s="102">
        <v>0</v>
      </c>
      <c r="AJ665" s="102">
        <v>0</v>
      </c>
      <c r="AK665" s="102">
        <v>0</v>
      </c>
      <c r="AL665" s="101">
        <f>AR648</f>
        <v>-0.99553944233826064</v>
      </c>
      <c r="BG665" s="1">
        <v>16</v>
      </c>
      <c r="BH665">
        <v>0</v>
      </c>
      <c r="BI665" s="101">
        <f>CD649</f>
        <v>-0.85892560200844603</v>
      </c>
      <c r="BJ665" s="102">
        <v>0</v>
      </c>
      <c r="BK665" s="102">
        <v>0</v>
      </c>
      <c r="BL665" s="102">
        <v>0</v>
      </c>
      <c r="BM665" s="102">
        <v>0</v>
      </c>
      <c r="BN665" s="102">
        <v>0</v>
      </c>
      <c r="BO665" s="102">
        <v>0</v>
      </c>
      <c r="BP665" s="102">
        <v>0</v>
      </c>
      <c r="BQ665" s="102">
        <v>0</v>
      </c>
      <c r="BR665" s="102">
        <v>0</v>
      </c>
      <c r="BS665" s="102">
        <v>0</v>
      </c>
      <c r="BT665" s="102">
        <v>0</v>
      </c>
      <c r="BU665" s="102">
        <v>0</v>
      </c>
      <c r="BV665" s="102">
        <v>0</v>
      </c>
      <c r="BW665" s="102">
        <v>0</v>
      </c>
      <c r="BX665" s="101">
        <f>CD648</f>
        <v>-0.51210039075793379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5" cm="1">
        <f t="array" ref="V668:AL684">MMULT(V649:AL665,_xlfn.ANCHORARRAY(V630))</f>
        <v>1</v>
      </c>
      <c r="W668" s="65">
        <v>-4.163336342344337E-17</v>
      </c>
      <c r="X668" s="65">
        <v>-1.3877787807814457E-16</v>
      </c>
      <c r="Y668" s="65">
        <v>1.6653345369377348E-15</v>
      </c>
      <c r="Z668" s="65">
        <v>8.3006518325490219E-16</v>
      </c>
      <c r="AA668" s="65">
        <v>-2.6367796834847468E-16</v>
      </c>
      <c r="AB668" s="65">
        <v>-5.2041704279304213E-17</v>
      </c>
      <c r="AC668" s="65">
        <v>-3.4694469519536142E-17</v>
      </c>
      <c r="AD668" s="65">
        <v>1.3877787807814457E-16</v>
      </c>
      <c r="AE668" s="65">
        <v>-1.0061396160665481E-16</v>
      </c>
      <c r="AF668" s="65">
        <v>-1.3877787807814457E-17</v>
      </c>
      <c r="AG668" s="65">
        <v>-1.1102230246251565E-16</v>
      </c>
      <c r="AH668" s="65">
        <v>0</v>
      </c>
      <c r="AI668" s="65">
        <v>-2.4286128663675299E-17</v>
      </c>
      <c r="AJ668" s="65">
        <v>-5.5511151231257827E-17</v>
      </c>
      <c r="AK668" s="65">
        <v>-8.3266726846886741E-17</v>
      </c>
      <c r="AL668" s="65">
        <v>-2.0816681711721685E-17</v>
      </c>
      <c r="BG668" s="1" cm="1">
        <f t="array" ref="BG668:BG684">$U$22:$U$38</f>
        <v>0</v>
      </c>
      <c r="BH668" s="65" cm="1">
        <f t="array" ref="BH668:BX684">MMULT(BH649:BX665,_xlfn.ANCHORARRAY(BH630))</f>
        <v>0.99999999999999967</v>
      </c>
      <c r="BI668" s="65">
        <v>6.9388939039072284E-17</v>
      </c>
      <c r="BJ668" s="65">
        <v>-1.1796119636642288E-16</v>
      </c>
      <c r="BK668" s="65">
        <v>2.2204460492503131E-15</v>
      </c>
      <c r="BL668" s="65">
        <v>1.4606371667724716E-15</v>
      </c>
      <c r="BM668" s="65">
        <v>-3.8857805861880479E-16</v>
      </c>
      <c r="BN668" s="65">
        <v>2.9143354396410359E-16</v>
      </c>
      <c r="BO668" s="65">
        <v>-2.8449465006019636E-16</v>
      </c>
      <c r="BP668" s="65">
        <v>1.2490009027033011E-16</v>
      </c>
      <c r="BQ668" s="65">
        <v>-6.9388939039072284E-18</v>
      </c>
      <c r="BR668" s="65">
        <v>1.3877787807814457E-16</v>
      </c>
      <c r="BS668" s="65">
        <v>1.2490009027033011E-16</v>
      </c>
      <c r="BT668" s="65">
        <v>-4.5796699765787707E-16</v>
      </c>
      <c r="BU668" s="65">
        <v>-1.5265566588595902E-16</v>
      </c>
      <c r="BV668" s="65">
        <v>-4.0939474033052647E-16</v>
      </c>
      <c r="BW668" s="65">
        <v>-5.8286708792820718E-16</v>
      </c>
      <c r="BX668" s="65">
        <v>2.5118795932144167E-15</v>
      </c>
    </row>
    <row r="669" spans="21:76">
      <c r="U669" s="1">
        <v>1</v>
      </c>
      <c r="V669" s="65">
        <v>0</v>
      </c>
      <c r="W669" s="101">
        <v>0.22208962261120133</v>
      </c>
      <c r="X669" s="65">
        <v>0.2743972934865106</v>
      </c>
      <c r="Y669" s="65">
        <v>0.43030387464158693</v>
      </c>
      <c r="Z669" s="65">
        <v>-2.2964634217827136E-2</v>
      </c>
      <c r="AA669" s="65">
        <v>-0.34117610482698874</v>
      </c>
      <c r="AB669" s="65">
        <v>0.10819470310870444</v>
      </c>
      <c r="AC669" s="65">
        <v>-0.13139873678991393</v>
      </c>
      <c r="AD669" s="65">
        <v>0.12808139663395102</v>
      </c>
      <c r="AE669" s="65">
        <v>-9.8350983243976703E-2</v>
      </c>
      <c r="AF669" s="65">
        <v>0.24253767506988139</v>
      </c>
      <c r="AG669" s="65">
        <v>-0.50466525286604558</v>
      </c>
      <c r="AH669" s="65">
        <v>-0.12101393598078214</v>
      </c>
      <c r="AI669" s="65">
        <v>-9.9831717680709309E-2</v>
      </c>
      <c r="AJ669" s="65">
        <v>-0.21988131895900115</v>
      </c>
      <c r="AK669" s="65">
        <v>-0.35841285936368888</v>
      </c>
      <c r="AL669" s="65">
        <v>5.7559113051068693E-2</v>
      </c>
      <c r="BG669" s="1">
        <v>1</v>
      </c>
      <c r="BH669" s="65">
        <v>0</v>
      </c>
      <c r="BI669" s="101">
        <v>0.29804721890851704</v>
      </c>
      <c r="BJ669" s="65">
        <v>-0.18804821279415679</v>
      </c>
      <c r="BK669" s="65">
        <v>0.12541335128179143</v>
      </c>
      <c r="BL669" s="65">
        <v>6.1609642816047597E-2</v>
      </c>
      <c r="BM669" s="65">
        <v>0.18620748870909698</v>
      </c>
      <c r="BN669" s="65">
        <v>6.7087658890762014E-2</v>
      </c>
      <c r="BO669" s="65">
        <v>2.3316550246046369E-2</v>
      </c>
      <c r="BP669" s="65">
        <v>0.15213283092356386</v>
      </c>
      <c r="BQ669" s="65">
        <v>7.6572763110118319E-2</v>
      </c>
      <c r="BR669" s="65">
        <v>0.4583212451192904</v>
      </c>
      <c r="BS669" s="65">
        <v>-0.34176959600614953</v>
      </c>
      <c r="BT669" s="65">
        <v>0.2465532865954963</v>
      </c>
      <c r="BU669" s="65">
        <v>0.37446850239652507</v>
      </c>
      <c r="BV669" s="65">
        <v>0.29750084258290899</v>
      </c>
      <c r="BW669" s="65">
        <v>7.0679436473746304E-2</v>
      </c>
      <c r="BX669" s="65">
        <v>-0.40764408567162408</v>
      </c>
    </row>
    <row r="670" spans="21:76">
      <c r="U670" s="1">
        <v>2</v>
      </c>
      <c r="V670" s="65">
        <v>-1.7347234759768071E-18</v>
      </c>
      <c r="W670" s="65">
        <v>-5.5391164207982915E-2</v>
      </c>
      <c r="X670" s="65">
        <v>-0.39230238268429751</v>
      </c>
      <c r="Y670" s="65">
        <v>-0.39407386851162468</v>
      </c>
      <c r="Z670" s="65">
        <v>-6.3458540616106687E-2</v>
      </c>
      <c r="AA670" s="65">
        <v>-0.20631772593010878</v>
      </c>
      <c r="AB670" s="65">
        <v>0.26569897473897702</v>
      </c>
      <c r="AC670" s="65">
        <v>4.2941502497173718E-3</v>
      </c>
      <c r="AD670" s="65">
        <v>8.4918676362917583E-2</v>
      </c>
      <c r="AE670" s="65">
        <v>-0.30578338724016424</v>
      </c>
      <c r="AF670" s="65">
        <v>7.8758912996283542E-2</v>
      </c>
      <c r="AG670" s="65">
        <v>-0.17189979614497752</v>
      </c>
      <c r="AH670" s="65">
        <v>-7.3437487149136255E-2</v>
      </c>
      <c r="AI670" s="65">
        <v>0.49589542734046904</v>
      </c>
      <c r="AJ670" s="65">
        <v>0.11890103862220093</v>
      </c>
      <c r="AK670" s="65">
        <v>-0.34189311174025055</v>
      </c>
      <c r="AL670" s="65">
        <v>-0.22743615872416362</v>
      </c>
      <c r="BG670" s="1">
        <v>2</v>
      </c>
      <c r="BH670" s="65">
        <v>0</v>
      </c>
      <c r="BI670" s="65">
        <v>-0.60189903180277471</v>
      </c>
      <c r="BJ670" s="65">
        <v>-0.16360310267286296</v>
      </c>
      <c r="BK670" s="65">
        <v>3.7133333294774626E-2</v>
      </c>
      <c r="BL670" s="65">
        <v>-0.31649750976148977</v>
      </c>
      <c r="BM670" s="65">
        <v>-2.3024683628214013E-2</v>
      </c>
      <c r="BN670" s="65">
        <v>9.0834569938401818E-2</v>
      </c>
      <c r="BO670" s="65">
        <v>-0.16247928400122477</v>
      </c>
      <c r="BP670" s="65">
        <v>0.15662162653239922</v>
      </c>
      <c r="BQ670" s="65">
        <v>-0.23153389227924942</v>
      </c>
      <c r="BR670" s="65">
        <v>-4.399974883479206E-2</v>
      </c>
      <c r="BS670" s="65">
        <v>3.3151303030191828E-2</v>
      </c>
      <c r="BT670" s="65">
        <v>0.39678801499556421</v>
      </c>
      <c r="BU670" s="65">
        <v>0.41622726718680308</v>
      </c>
      <c r="BV670" s="65">
        <v>-4.4346777531780394E-2</v>
      </c>
      <c r="BW670" s="65">
        <v>0.19080987291370052</v>
      </c>
      <c r="BX670" s="65">
        <v>0.15487825627826707</v>
      </c>
    </row>
    <row r="671" spans="21:76">
      <c r="U671" s="1">
        <v>3</v>
      </c>
      <c r="V671" s="65">
        <v>0</v>
      </c>
      <c r="W671" s="65">
        <v>0.43108114929083524</v>
      </c>
      <c r="X671" s="65">
        <v>8.5403687263632108E-2</v>
      </c>
      <c r="Y671" s="65">
        <v>0.177271577341863</v>
      </c>
      <c r="Z671" s="65">
        <v>0.10595985020415082</v>
      </c>
      <c r="AA671" s="65">
        <v>0.20174648867086742</v>
      </c>
      <c r="AB671" s="65">
        <v>0.10491886327601331</v>
      </c>
      <c r="AC671" s="65">
        <v>8.3412475851184539E-2</v>
      </c>
      <c r="AD671" s="65">
        <v>8.7447791230585575E-2</v>
      </c>
      <c r="AE671" s="65">
        <v>-3.9094419563930394E-2</v>
      </c>
      <c r="AF671" s="65">
        <v>-0.12443889131395104</v>
      </c>
      <c r="AG671" s="65">
        <v>-0.3737099022807171</v>
      </c>
      <c r="AH671" s="65">
        <v>0.37781452315874903</v>
      </c>
      <c r="AI671" s="65">
        <v>0.24548009603390331</v>
      </c>
      <c r="AJ671" s="65">
        <v>0.41438215921143839</v>
      </c>
      <c r="AK671" s="65">
        <v>0.34689463095999917</v>
      </c>
      <c r="AL671" s="65">
        <v>-0.21490213438490485</v>
      </c>
      <c r="BG671" s="1">
        <v>3</v>
      </c>
      <c r="BH671" s="65">
        <v>5.5511151231257827E-17</v>
      </c>
      <c r="BI671" s="65">
        <v>0.13987373803662703</v>
      </c>
      <c r="BJ671" s="65">
        <v>-6.6842972249883271E-3</v>
      </c>
      <c r="BK671" s="65">
        <v>0.23545903940863597</v>
      </c>
      <c r="BL671" s="65">
        <v>4.8106342574561631E-2</v>
      </c>
      <c r="BM671" s="65">
        <v>-0.20261338469694368</v>
      </c>
      <c r="BN671" s="65">
        <v>0.14778664490005136</v>
      </c>
      <c r="BO671" s="65">
        <v>6.501163671904564E-2</v>
      </c>
      <c r="BP671" s="65">
        <v>-0.13319392723453369</v>
      </c>
      <c r="BQ671" s="65">
        <v>0.55148397133438198</v>
      </c>
      <c r="BR671" s="65">
        <v>-0.20816797454224947</v>
      </c>
      <c r="BS671" s="65">
        <v>0.55163709224629487</v>
      </c>
      <c r="BT671" s="65">
        <v>0.32253717445983304</v>
      </c>
      <c r="BU671" s="65">
        <v>0.13137209181674975</v>
      </c>
      <c r="BV671" s="65">
        <v>8.3769496648012989E-2</v>
      </c>
      <c r="BW671" s="65">
        <v>0.21454738155487163</v>
      </c>
      <c r="BX671" s="65">
        <v>-0.10801178727180655</v>
      </c>
    </row>
    <row r="672" spans="21:76">
      <c r="U672" s="1">
        <v>4</v>
      </c>
      <c r="V672" s="65">
        <v>0</v>
      </c>
      <c r="W672" s="65">
        <v>0.20672492266649622</v>
      </c>
      <c r="X672" s="65">
        <v>-0.21447026434808197</v>
      </c>
      <c r="Y672" s="65">
        <v>5.5702432345740231E-2</v>
      </c>
      <c r="Z672" s="65">
        <v>-0.14996540499981645</v>
      </c>
      <c r="AA672" s="65">
        <v>-0.46208734385106282</v>
      </c>
      <c r="AB672" s="65">
        <v>0.43440166524808327</v>
      </c>
      <c r="AC672" s="65">
        <v>0.31258299867008021</v>
      </c>
      <c r="AD672" s="65">
        <v>-0.12284738024933071</v>
      </c>
      <c r="AE672" s="65">
        <v>0.1904024571133611</v>
      </c>
      <c r="AF672" s="65">
        <v>9.5120639684834821E-2</v>
      </c>
      <c r="AG672" s="65">
        <v>0.1591322740744669</v>
      </c>
      <c r="AH672" s="65">
        <v>-4.0326682080295568E-3</v>
      </c>
      <c r="AI672" s="65">
        <v>-0.13600932804176635</v>
      </c>
      <c r="AJ672" s="65">
        <v>-0.25945587492180661</v>
      </c>
      <c r="AK672" s="65">
        <v>0.40273835671524394</v>
      </c>
      <c r="AL672" s="65">
        <v>-0.22801612055797948</v>
      </c>
      <c r="BG672" s="1">
        <v>4</v>
      </c>
      <c r="BH672" s="65">
        <v>-1.3877787807814457E-17</v>
      </c>
      <c r="BI672" s="65">
        <v>0.29665699587114974</v>
      </c>
      <c r="BJ672" s="65">
        <v>0.14656241817288843</v>
      </c>
      <c r="BK672" s="65">
        <v>-0.39792958892466046</v>
      </c>
      <c r="BL672" s="65">
        <v>-0.36244594186880014</v>
      </c>
      <c r="BM672" s="65">
        <v>0.38763695435757989</v>
      </c>
      <c r="BN672" s="65">
        <v>0.27490591037233364</v>
      </c>
      <c r="BO672" s="65">
        <v>2.0876840602108648E-2</v>
      </c>
      <c r="BP672" s="65">
        <v>0.16390231704818339</v>
      </c>
      <c r="BQ672" s="65">
        <v>0.236749521501673</v>
      </c>
      <c r="BR672" s="65">
        <v>-0.12388331811610866</v>
      </c>
      <c r="BS672" s="65">
        <v>2.2950743871591916E-2</v>
      </c>
      <c r="BT672" s="65">
        <v>0.15055677174952919</v>
      </c>
      <c r="BU672" s="65">
        <v>0.19725047520469915</v>
      </c>
      <c r="BV672" s="65">
        <v>-0.25001259368287498</v>
      </c>
      <c r="BW672" s="65">
        <v>-0.34943222401035812</v>
      </c>
      <c r="BX672" s="65">
        <v>0.17191616900280574</v>
      </c>
    </row>
    <row r="673" spans="20:83">
      <c r="U673" s="1">
        <v>5</v>
      </c>
      <c r="V673" s="65">
        <v>0</v>
      </c>
      <c r="W673" s="65">
        <v>0.28212557628088286</v>
      </c>
      <c r="X673" s="65">
        <v>0.35267089326354256</v>
      </c>
      <c r="Y673" s="65">
        <v>-0.37171949649192648</v>
      </c>
      <c r="Z673" s="65">
        <v>-0.22795889425369184</v>
      </c>
      <c r="AA673" s="65">
        <v>-2.0291526667084323E-2</v>
      </c>
      <c r="AB673" s="65">
        <v>-0.34309626930930009</v>
      </c>
      <c r="AC673" s="65">
        <v>0.29259771777981441</v>
      </c>
      <c r="AD673" s="65">
        <v>-0.41226414779214776</v>
      </c>
      <c r="AE673" s="65">
        <v>0.27328606354778723</v>
      </c>
      <c r="AF673" s="65">
        <v>-7.6613115572797741E-3</v>
      </c>
      <c r="AG673" s="65">
        <v>-0.14543526848365682</v>
      </c>
      <c r="AH673" s="65">
        <v>1.9253122952172581E-2</v>
      </c>
      <c r="AI673" s="65">
        <v>0.24305187305797982</v>
      </c>
      <c r="AJ673" s="65">
        <v>-0.20176451507333171</v>
      </c>
      <c r="AK673" s="65">
        <v>-0.16630732481882818</v>
      </c>
      <c r="AL673" s="65">
        <v>-9.2078681155826875E-2</v>
      </c>
      <c r="BG673" s="1">
        <v>5</v>
      </c>
      <c r="BH673" s="65">
        <v>0</v>
      </c>
      <c r="BI673" s="65">
        <v>0.10655198411267348</v>
      </c>
      <c r="BJ673" s="65">
        <v>-7.6354222789122878E-2</v>
      </c>
      <c r="BK673" s="65">
        <v>0.40390492953659779</v>
      </c>
      <c r="BL673" s="65">
        <v>-0.1745750563026488</v>
      </c>
      <c r="BM673" s="65">
        <v>-5.7463667600461997E-3</v>
      </c>
      <c r="BN673" s="65">
        <v>-0.51755325994909385</v>
      </c>
      <c r="BO673" s="65">
        <v>0.48507815067529664</v>
      </c>
      <c r="BP673" s="65">
        <v>0.29432441101125389</v>
      </c>
      <c r="BQ673" s="65">
        <v>9.9318194471988877E-2</v>
      </c>
      <c r="BR673" s="65">
        <v>-9.6928534839082689E-2</v>
      </c>
      <c r="BS673" s="65">
        <v>-0.1058917749336091</v>
      </c>
      <c r="BT673" s="65">
        <v>-5.0586105414163668E-2</v>
      </c>
      <c r="BU673" s="65">
        <v>0.16138044136565147</v>
      </c>
      <c r="BV673" s="65">
        <v>-0.35481319666848621</v>
      </c>
      <c r="BW673" s="65">
        <v>9.7684669032225765E-3</v>
      </c>
      <c r="BX673" s="65">
        <v>0.119650554333931</v>
      </c>
    </row>
    <row r="674" spans="20:83">
      <c r="U674" s="1">
        <v>6</v>
      </c>
      <c r="V674" s="65">
        <v>-2.7755575615628914E-17</v>
      </c>
      <c r="W674" s="65">
        <v>5.8894694378130122E-2</v>
      </c>
      <c r="X674" s="65">
        <v>-5.9089447787894593E-2</v>
      </c>
      <c r="Y674" s="65">
        <v>0.31151802610690277</v>
      </c>
      <c r="Z674" s="65">
        <v>-3.9725140532877179E-2</v>
      </c>
      <c r="AA674" s="65">
        <v>-0.51390571107972138</v>
      </c>
      <c r="AB674" s="65">
        <v>-0.4152631779801641</v>
      </c>
      <c r="AC674" s="65">
        <v>5.0677470391783191E-2</v>
      </c>
      <c r="AD674" s="65">
        <v>-0.28051929226487149</v>
      </c>
      <c r="AE674" s="65">
        <v>-0.26707037684388568</v>
      </c>
      <c r="AF674" s="65">
        <v>-0.13350459184286928</v>
      </c>
      <c r="AG674" s="65">
        <v>0.2149148666669973</v>
      </c>
      <c r="AH674" s="65">
        <v>-0.16545437798594881</v>
      </c>
      <c r="AI674" s="65">
        <v>0.15893883440265963</v>
      </c>
      <c r="AJ674" s="65">
        <v>0.41628923513381066</v>
      </c>
      <c r="AK674" s="65">
        <v>6.6168392046568658E-2</v>
      </c>
      <c r="AL674" s="65">
        <v>0.10471995384941719</v>
      </c>
      <c r="BG674" s="1">
        <v>6</v>
      </c>
      <c r="BH674" s="65">
        <v>-6.9388939039072284E-18</v>
      </c>
      <c r="BI674" s="65">
        <v>-2.7607158720824861E-2</v>
      </c>
      <c r="BJ674" s="65">
        <v>-2.5427189956637852E-2</v>
      </c>
      <c r="BK674" s="65">
        <v>1.5979129140816981E-2</v>
      </c>
      <c r="BL674" s="65">
        <v>0.46598849041217172</v>
      </c>
      <c r="BM674" s="65">
        <v>0.2023423628268089</v>
      </c>
      <c r="BN674" s="65">
        <v>-0.3451123550709832</v>
      </c>
      <c r="BO674" s="65">
        <v>-0.13521491277816375</v>
      </c>
      <c r="BP674" s="65">
        <v>0.25545497965689745</v>
      </c>
      <c r="BQ674" s="65">
        <v>-0.19431884180261533</v>
      </c>
      <c r="BR674" s="65">
        <v>-3.0083223799742289E-2</v>
      </c>
      <c r="BS674" s="65">
        <v>0.39493565758088656</v>
      </c>
      <c r="BT674" s="65">
        <v>0.2581040757624859</v>
      </c>
      <c r="BU674" s="65">
        <v>7.9912251012205074E-2</v>
      </c>
      <c r="BV674" s="65">
        <v>0.14889097567485024</v>
      </c>
      <c r="BW674" s="65">
        <v>-0.49611103079084962</v>
      </c>
      <c r="BX674" s="65">
        <v>4.0841924392956419E-2</v>
      </c>
    </row>
    <row r="675" spans="20:83">
      <c r="U675" s="1">
        <v>7</v>
      </c>
      <c r="V675" s="65">
        <v>0</v>
      </c>
      <c r="W675" s="65">
        <v>4.0846157895740601E-2</v>
      </c>
      <c r="X675" s="65">
        <v>-0.15555279155013366</v>
      </c>
      <c r="Y675" s="65">
        <v>8.8789463024089049E-2</v>
      </c>
      <c r="Z675" s="65">
        <v>0.39834800840391138</v>
      </c>
      <c r="AA675" s="65">
        <v>4.4518888561449199E-2</v>
      </c>
      <c r="AB675" s="65">
        <v>-0.28545883590914478</v>
      </c>
      <c r="AC675" s="65">
        <v>0.64202122908132286</v>
      </c>
      <c r="AD675" s="65">
        <v>0.31944399042294858</v>
      </c>
      <c r="AE675" s="65">
        <v>5.4409175882209435E-2</v>
      </c>
      <c r="AF675" s="65">
        <v>0.18507925040275669</v>
      </c>
      <c r="AG675" s="65">
        <v>6.9223129537791583E-2</v>
      </c>
      <c r="AH675" s="65">
        <v>-4.3099020641891833E-2</v>
      </c>
      <c r="AI675" s="65">
        <v>-0.17522688724529933</v>
      </c>
      <c r="AJ675" s="65">
        <v>6.3583277193258417E-2</v>
      </c>
      <c r="AK675" s="65">
        <v>-0.26495755477598282</v>
      </c>
      <c r="AL675" s="65">
        <v>-0.24708694878233139</v>
      </c>
      <c r="BG675" s="1">
        <v>7</v>
      </c>
      <c r="BH675" s="65">
        <v>0</v>
      </c>
      <c r="BI675" s="65">
        <v>-4.1077310804147303E-2</v>
      </c>
      <c r="BJ675" s="65">
        <v>-0.34040498227320354</v>
      </c>
      <c r="BK675" s="65">
        <v>-0.40573871298240682</v>
      </c>
      <c r="BL675" s="65">
        <v>0.37869482221611239</v>
      </c>
      <c r="BM675" s="65">
        <v>0.22165936934982283</v>
      </c>
      <c r="BN675" s="65">
        <v>8.0518185124438202E-2</v>
      </c>
      <c r="BO675" s="65">
        <v>0.34959179937953133</v>
      </c>
      <c r="BP675" s="65">
        <v>3.7457065270677511E-3</v>
      </c>
      <c r="BQ675" s="65">
        <v>-2.2464461313142815E-2</v>
      </c>
      <c r="BR675" s="65">
        <v>0.1967959792885961</v>
      </c>
      <c r="BS675" s="65">
        <v>0.25449183099403555</v>
      </c>
      <c r="BT675" s="65">
        <v>-0.21209712429816341</v>
      </c>
      <c r="BU675" s="65">
        <v>0.18796659783148384</v>
      </c>
      <c r="BV675" s="65">
        <v>-0.17556725994145844</v>
      </c>
      <c r="BW675" s="65">
        <v>0.38508980434816814</v>
      </c>
      <c r="BX675" s="65">
        <v>0.18200238071676689</v>
      </c>
    </row>
    <row r="676" spans="20:83">
      <c r="U676" s="1">
        <v>8</v>
      </c>
      <c r="V676" s="65">
        <v>0</v>
      </c>
      <c r="W676" s="65">
        <v>9.4362501769816864E-2</v>
      </c>
      <c r="X676" s="65">
        <v>-0.25121936713082449</v>
      </c>
      <c r="Y676" s="65">
        <v>0.26873480125236765</v>
      </c>
      <c r="Z676" s="65">
        <v>0.15347587556870382</v>
      </c>
      <c r="AA676" s="65">
        <v>-3.3108325369421474E-2</v>
      </c>
      <c r="AB676" s="65">
        <v>-0.10548923382804733</v>
      </c>
      <c r="AC676" s="65">
        <v>-0.25050104413339735</v>
      </c>
      <c r="AD676" s="65">
        <v>-0.13591462119431191</v>
      </c>
      <c r="AE676" s="65">
        <v>0.2068806844336625</v>
      </c>
      <c r="AF676" s="65">
        <v>0.23383442127680945</v>
      </c>
      <c r="AG676" s="65">
        <v>0.30123493898869175</v>
      </c>
      <c r="AH676" s="65">
        <v>0.59879106093562195</v>
      </c>
      <c r="AI676" s="65">
        <v>0.28638819467093685</v>
      </c>
      <c r="AJ676" s="65">
        <v>-0.22506217653125621</v>
      </c>
      <c r="AK676" s="65">
        <v>-0.24343630538993849</v>
      </c>
      <c r="AL676" s="65">
        <v>7.7343131812518118E-3</v>
      </c>
      <c r="BG676" s="1">
        <v>8</v>
      </c>
      <c r="BH676" s="65">
        <v>0</v>
      </c>
      <c r="BI676" s="65">
        <v>-0.38068024718514332</v>
      </c>
      <c r="BJ676" s="65">
        <v>7.4396668107668068E-2</v>
      </c>
      <c r="BK676" s="65">
        <v>0.19340261033136436</v>
      </c>
      <c r="BL676" s="65">
        <v>-0.11988674099305904</v>
      </c>
      <c r="BM676" s="65">
        <v>0.46648152204476884</v>
      </c>
      <c r="BN676" s="65">
        <v>-5.381706607240723E-2</v>
      </c>
      <c r="BO676" s="65">
        <v>-6.3856067648662709E-2</v>
      </c>
      <c r="BP676" s="65">
        <v>0.14285338273008535</v>
      </c>
      <c r="BQ676" s="65">
        <v>0.44476249547718705</v>
      </c>
      <c r="BR676" s="65">
        <v>0.39394821548009301</v>
      </c>
      <c r="BS676" s="65">
        <v>8.2593970263053471E-2</v>
      </c>
      <c r="BT676" s="65">
        <v>-7.6701656440169685E-2</v>
      </c>
      <c r="BU676" s="65">
        <v>-0.37949972096054468</v>
      </c>
      <c r="BV676" s="65">
        <v>0.1337545604442118</v>
      </c>
      <c r="BW676" s="65">
        <v>4.8836475167622587E-2</v>
      </c>
      <c r="BX676" s="65">
        <v>0.1509145706773008</v>
      </c>
    </row>
    <row r="677" spans="20:83">
      <c r="U677" s="1">
        <v>9</v>
      </c>
      <c r="V677" s="65">
        <v>1.3877787807814457E-17</v>
      </c>
      <c r="W677" s="65">
        <v>0.27397857483583976</v>
      </c>
      <c r="X677" s="65">
        <v>-0.15786770893682636</v>
      </c>
      <c r="Y677" s="65">
        <v>-0.3687185352594512</v>
      </c>
      <c r="Z677" s="65">
        <v>0.1097034402587739</v>
      </c>
      <c r="AA677" s="65">
        <v>-0.24206522737151287</v>
      </c>
      <c r="AB677" s="65">
        <v>-0.14853149476751246</v>
      </c>
      <c r="AC677" s="65">
        <v>8.2092338541531182E-2</v>
      </c>
      <c r="AD677" s="65">
        <v>0.21271245368188577</v>
      </c>
      <c r="AE677" s="65">
        <v>-0.27623803910355427</v>
      </c>
      <c r="AF677" s="65">
        <v>-0.19343257460532523</v>
      </c>
      <c r="AG677" s="65">
        <v>-0.1100055153604642</v>
      </c>
      <c r="AH677" s="65">
        <v>0.35160322884953288</v>
      </c>
      <c r="AI677" s="65">
        <v>-0.21569552123386404</v>
      </c>
      <c r="AJ677" s="65">
        <v>-0.19397006750359327</v>
      </c>
      <c r="AK677" s="65">
        <v>7.5852792660483073E-2</v>
      </c>
      <c r="AL677" s="65">
        <v>0.52917875475414033</v>
      </c>
      <c r="BG677" s="1">
        <v>9</v>
      </c>
      <c r="BH677" s="65">
        <v>0</v>
      </c>
      <c r="BI677" s="65">
        <v>-0.25120755708091791</v>
      </c>
      <c r="BJ677" s="65">
        <v>0.21838717400856331</v>
      </c>
      <c r="BK677" s="65">
        <v>-0.21171064797032849</v>
      </c>
      <c r="BL677" s="65">
        <v>-5.430441323840729E-2</v>
      </c>
      <c r="BM677" s="65">
        <v>0.26296960126091806</v>
      </c>
      <c r="BN677" s="65">
        <v>-0.17377021576307616</v>
      </c>
      <c r="BO677" s="65">
        <v>0.44647008716034664</v>
      </c>
      <c r="BP677" s="65">
        <v>-0.18144349367682144</v>
      </c>
      <c r="BQ677" s="65">
        <v>3.4769038275935728E-2</v>
      </c>
      <c r="BR677" s="65">
        <v>-0.4107055097434304</v>
      </c>
      <c r="BS677" s="65">
        <v>-0.11935785432679857</v>
      </c>
      <c r="BT677" s="65">
        <v>-2.5638924460968812E-2</v>
      </c>
      <c r="BU677" s="65">
        <v>0.1183421601859322</v>
      </c>
      <c r="BV677" s="65">
        <v>0.52665880249745811</v>
      </c>
      <c r="BW677" s="65">
        <v>2.3049279344253739E-2</v>
      </c>
      <c r="BX677" s="65">
        <v>-0.18201064401688122</v>
      </c>
    </row>
    <row r="678" spans="20:83">
      <c r="U678" s="1">
        <v>10</v>
      </c>
      <c r="V678" s="65">
        <v>0</v>
      </c>
      <c r="W678" s="65">
        <v>0.24319588440916157</v>
      </c>
      <c r="X678" s="65">
        <v>-0.10490563127045834</v>
      </c>
      <c r="Y678" s="65">
        <v>0.1999028206590529</v>
      </c>
      <c r="Z678" s="65">
        <v>-0.46886718515263881</v>
      </c>
      <c r="AA678" s="65">
        <v>0.25275671821825063</v>
      </c>
      <c r="AB678" s="65">
        <v>-0.23763147186098699</v>
      </c>
      <c r="AC678" s="65">
        <v>4.8784502347999165E-2</v>
      </c>
      <c r="AD678" s="65">
        <v>0.43751329592994509</v>
      </c>
      <c r="AE678" s="65">
        <v>-0.19510895657212526</v>
      </c>
      <c r="AF678" s="65">
        <v>5.1301801495730916E-2</v>
      </c>
      <c r="AG678" s="65">
        <v>0.18873499653339537</v>
      </c>
      <c r="AH678" s="65">
        <v>-0.20964068858466256</v>
      </c>
      <c r="AI678" s="65">
        <v>0.31565175454239564</v>
      </c>
      <c r="AJ678" s="65">
        <v>-0.32383766379027823</v>
      </c>
      <c r="AK678" s="65">
        <v>0.17462243161552427</v>
      </c>
      <c r="AL678" s="65">
        <v>2.512280337543786E-2</v>
      </c>
      <c r="BG678" s="1">
        <v>10</v>
      </c>
      <c r="BH678" s="65">
        <v>0</v>
      </c>
      <c r="BI678" s="65">
        <v>-1.5019207229575872E-2</v>
      </c>
      <c r="BJ678" s="65">
        <v>-0.19458086289060619</v>
      </c>
      <c r="BK678" s="65">
        <v>-0.12187798700039096</v>
      </c>
      <c r="BL678" s="65">
        <v>0.16653136036156616</v>
      </c>
      <c r="BM678" s="65">
        <v>-6.4842128247635883E-2</v>
      </c>
      <c r="BN678" s="65">
        <v>6.5246403907143397E-2</v>
      </c>
      <c r="BO678" s="65">
        <v>0.31336167403883047</v>
      </c>
      <c r="BP678" s="65">
        <v>-8.4029466076663312E-2</v>
      </c>
      <c r="BQ678" s="65">
        <v>1.2419318359523535E-2</v>
      </c>
      <c r="BR678" s="65">
        <v>-1.8869393223453136E-2</v>
      </c>
      <c r="BS678" s="65">
        <v>-0.30011791949335093</v>
      </c>
      <c r="BT678" s="65">
        <v>0.6671141273975687</v>
      </c>
      <c r="BU678" s="65">
        <v>-0.48767847878635945</v>
      </c>
      <c r="BV678" s="65">
        <v>-8.562270341708561E-2</v>
      </c>
      <c r="BW678" s="65">
        <v>-2.4203393810092483E-2</v>
      </c>
      <c r="BX678" s="65">
        <v>0.15568564622481038</v>
      </c>
    </row>
    <row r="679" spans="20:83">
      <c r="U679" s="1">
        <v>11</v>
      </c>
      <c r="V679" s="65">
        <v>0</v>
      </c>
      <c r="W679" s="65">
        <v>-0.43066472518714088</v>
      </c>
      <c r="X679" s="65">
        <v>0.38499409682600655</v>
      </c>
      <c r="Y679" s="65">
        <v>2.0903163602307658E-2</v>
      </c>
      <c r="Z679" s="65">
        <v>0.34845962017875287</v>
      </c>
      <c r="AA679" s="65">
        <v>-0.17248798062583434</v>
      </c>
      <c r="AB679" s="65">
        <v>-6.7214660235558679E-2</v>
      </c>
      <c r="AC679" s="65">
        <v>8.6545987363468635E-2</v>
      </c>
      <c r="AD679" s="65">
        <v>6.6248191360878311E-2</v>
      </c>
      <c r="AE679" s="65">
        <v>-0.30236065361545361</v>
      </c>
      <c r="AF679" s="65">
        <v>-8.1487164433952611E-2</v>
      </c>
      <c r="AG679" s="65">
        <v>-2.0846180251254849E-2</v>
      </c>
      <c r="AH679" s="65">
        <v>0.1311301092352441</v>
      </c>
      <c r="AI679" s="65">
        <v>0.32046789648002805</v>
      </c>
      <c r="AJ679" s="65">
        <v>-0.39143357117306049</v>
      </c>
      <c r="AK679" s="65">
        <v>0.29936860639950963</v>
      </c>
      <c r="AL679" s="65">
        <v>-0.19252059248835751</v>
      </c>
      <c r="BG679" s="1">
        <v>11</v>
      </c>
      <c r="BH679" s="65">
        <v>3.4694469519536142E-18</v>
      </c>
      <c r="BI679" s="65">
        <v>0.11041029956211308</v>
      </c>
      <c r="BJ679" s="65">
        <v>0.71478195871067141</v>
      </c>
      <c r="BK679" s="65">
        <v>-7.664583421797648E-3</v>
      </c>
      <c r="BL679" s="65">
        <v>0.16521930676215194</v>
      </c>
      <c r="BM679" s="65">
        <v>-0.12876196552653257</v>
      </c>
      <c r="BN679" s="65">
        <v>-7.7736879256764091E-2</v>
      </c>
      <c r="BO679" s="65">
        <v>6.0285051115390689E-2</v>
      </c>
      <c r="BP679" s="65">
        <v>-7.1390167731910675E-2</v>
      </c>
      <c r="BQ679" s="65">
        <v>-6.4467785607838279E-2</v>
      </c>
      <c r="BR679" s="65">
        <v>0.3058240436167764</v>
      </c>
      <c r="BS679" s="65">
        <v>-5.7291092141522629E-2</v>
      </c>
      <c r="BT679" s="65">
        <v>0.17609126536825984</v>
      </c>
      <c r="BU679" s="65">
        <v>0.20935767031951505</v>
      </c>
      <c r="BV679" s="65">
        <v>6.8558470990243453E-2</v>
      </c>
      <c r="BW679" s="65">
        <v>0.20399394204964591</v>
      </c>
      <c r="BX679" s="65">
        <v>0.44279495482062264</v>
      </c>
    </row>
    <row r="680" spans="20:83">
      <c r="U680" s="1">
        <v>12</v>
      </c>
      <c r="V680" s="65">
        <v>-1.3877787807814457E-17</v>
      </c>
      <c r="W680" s="65">
        <v>0.23641395587504804</v>
      </c>
      <c r="X680" s="65">
        <v>-1.5195850400543987E-2</v>
      </c>
      <c r="Y680" s="65">
        <v>0.15750387694876095</v>
      </c>
      <c r="Z680" s="65">
        <v>0.17859972950415448</v>
      </c>
      <c r="AA680" s="65">
        <v>5.0541231028858991E-2</v>
      </c>
      <c r="AB680" s="65">
        <v>0.18384638289144653</v>
      </c>
      <c r="AC680" s="65">
        <v>-1.9535904781253034E-2</v>
      </c>
      <c r="AD680" s="65">
        <v>-2.2565645670112107E-2</v>
      </c>
      <c r="AE680" s="65">
        <v>1.301206214552976E-2</v>
      </c>
      <c r="AF680" s="65">
        <v>-0.79739921726196006</v>
      </c>
      <c r="AG680" s="65">
        <v>0.16722897401710671</v>
      </c>
      <c r="AH680" s="65">
        <v>-0.13443327971356533</v>
      </c>
      <c r="AI680" s="65">
        <v>2.6703400936982612E-2</v>
      </c>
      <c r="AJ680" s="65">
        <v>-0.21298313970363578</v>
      </c>
      <c r="AK680" s="65">
        <v>-0.31511585957927296</v>
      </c>
      <c r="AL680" s="65">
        <v>-0.15000622725182192</v>
      </c>
      <c r="BG680" s="1">
        <v>12</v>
      </c>
      <c r="BH680" s="65">
        <v>0</v>
      </c>
      <c r="BI680" s="65">
        <v>0.20574805787494965</v>
      </c>
      <c r="BJ680" s="65">
        <v>0.15820989129380586</v>
      </c>
      <c r="BK680" s="65">
        <v>-0.1883635830666692</v>
      </c>
      <c r="BL680" s="65">
        <v>-4.6784219936996052E-2</v>
      </c>
      <c r="BM680" s="65">
        <v>5.198006755709457E-2</v>
      </c>
      <c r="BN680" s="65">
        <v>-8.7922990241978596E-2</v>
      </c>
      <c r="BO680" s="65">
        <v>-0.16565937356563482</v>
      </c>
      <c r="BP680" s="65">
        <v>0.62950408400075042</v>
      </c>
      <c r="BQ680" s="65">
        <v>-0.13188480874649749</v>
      </c>
      <c r="BR680" s="65">
        <v>-0.2360262802684584</v>
      </c>
      <c r="BS680" s="65">
        <v>6.7559935531770948E-2</v>
      </c>
      <c r="BT680" s="65">
        <v>8.2994093095116739E-2</v>
      </c>
      <c r="BU680" s="65">
        <v>-0.2861651405173552</v>
      </c>
      <c r="BV680" s="65">
        <v>8.4193812650153799E-2</v>
      </c>
      <c r="BW680" s="65">
        <v>0.51082775454798868</v>
      </c>
      <c r="BX680" s="65">
        <v>-0.16229144207544144</v>
      </c>
    </row>
    <row r="681" spans="20:83">
      <c r="U681" s="1">
        <v>13</v>
      </c>
      <c r="V681" s="65">
        <v>0</v>
      </c>
      <c r="W681" s="65">
        <v>-0.39820395793421948</v>
      </c>
      <c r="X681" s="65">
        <v>3.7746155774657647E-2</v>
      </c>
      <c r="Y681" s="65">
        <v>0.25225572921090084</v>
      </c>
      <c r="Z681" s="65">
        <v>-0.32477307331720551</v>
      </c>
      <c r="AA681" s="65">
        <v>5.6254218744907075E-3</v>
      </c>
      <c r="AB681" s="65">
        <v>0.23496614417335598</v>
      </c>
      <c r="AC681" s="65">
        <v>0.48016253438422751</v>
      </c>
      <c r="AD681" s="65">
        <v>6.05113035023047E-2</v>
      </c>
      <c r="AE681" s="65">
        <v>0.17293721046212743</v>
      </c>
      <c r="AF681" s="65">
        <v>-0.19178145457777118</v>
      </c>
      <c r="AG681" s="65">
        <v>-9.234019013403745E-2</v>
      </c>
      <c r="AH681" s="65">
        <v>0.23692484440259753</v>
      </c>
      <c r="AI681" s="65">
        <v>0.20174531842206328</v>
      </c>
      <c r="AJ681" s="65">
        <v>0.10082674996120308</v>
      </c>
      <c r="AK681" s="65">
        <v>-0.16145081170194336</v>
      </c>
      <c r="AL681" s="65">
        <v>0.41612360264420728</v>
      </c>
      <c r="BG681" s="1">
        <v>13</v>
      </c>
      <c r="BH681" s="65">
        <v>0</v>
      </c>
      <c r="BI681" s="65">
        <v>-0.32199145822411568</v>
      </c>
      <c r="BJ681" s="65">
        <v>0.27180347926191106</v>
      </c>
      <c r="BK681" s="65">
        <v>-0.27689284200553899</v>
      </c>
      <c r="BL681" s="65">
        <v>-1.9635169724859795E-2</v>
      </c>
      <c r="BM681" s="65">
        <v>-0.3786275908264311</v>
      </c>
      <c r="BN681" s="65">
        <v>5.0560602692419174E-2</v>
      </c>
      <c r="BO681" s="65">
        <v>0.28790732909459543</v>
      </c>
      <c r="BP681" s="65">
        <v>0.24750892363892898</v>
      </c>
      <c r="BQ681" s="65">
        <v>8.5385777419140885E-2</v>
      </c>
      <c r="BR681" s="65">
        <v>0.30752156236499195</v>
      </c>
      <c r="BS681" s="65">
        <v>0.13837125670179812</v>
      </c>
      <c r="BT681" s="65">
        <v>1.4267523026429973E-3</v>
      </c>
      <c r="BU681" s="65">
        <v>-3.632329009094637E-2</v>
      </c>
      <c r="BV681" s="65">
        <v>-0.21818170527018649</v>
      </c>
      <c r="BW681" s="65">
        <v>-0.21672060900627058</v>
      </c>
      <c r="BX681" s="65">
        <v>-0.48828610081277912</v>
      </c>
    </row>
    <row r="682" spans="20:83">
      <c r="U682" s="1">
        <v>14</v>
      </c>
      <c r="V682" s="65">
        <v>0</v>
      </c>
      <c r="W682" s="65">
        <v>0.2527277392700501</v>
      </c>
      <c r="X682" s="65">
        <v>8.5410108032174761E-2</v>
      </c>
      <c r="Y682" s="65">
        <v>7.9782516885833071E-3</v>
      </c>
      <c r="Z682" s="65">
        <v>0.43809594501854454</v>
      </c>
      <c r="AA682" s="65">
        <v>0.18747071079951311</v>
      </c>
      <c r="AB682" s="65">
        <v>0.30101946408742702</v>
      </c>
      <c r="AC682" s="65">
        <v>0.1438110720547478</v>
      </c>
      <c r="AD682" s="65">
        <v>-0.19061506262975345</v>
      </c>
      <c r="AE682" s="65">
        <v>-2.8292855421553548E-2</v>
      </c>
      <c r="AF682" s="65">
        <v>0.24517410063418515</v>
      </c>
      <c r="AG682" s="65">
        <v>0.15635401555736192</v>
      </c>
      <c r="AH682" s="65">
        <v>-0.34641957183472288</v>
      </c>
      <c r="AI682" s="65">
        <v>0.32508454302426004</v>
      </c>
      <c r="AJ682" s="65">
        <v>-1.7141324843412544E-2</v>
      </c>
      <c r="AK682" s="65">
        <v>6.3974360391215096E-2</v>
      </c>
      <c r="AL682" s="65">
        <v>0.48850583912042767</v>
      </c>
      <c r="BG682" s="1">
        <v>14</v>
      </c>
      <c r="BH682" s="65">
        <v>0</v>
      </c>
      <c r="BI682" s="65">
        <v>-0.19374189891786248</v>
      </c>
      <c r="BJ682" s="65">
        <v>0.27917502344017858</v>
      </c>
      <c r="BK682" s="65">
        <v>0.27005925716097035</v>
      </c>
      <c r="BL682" s="65">
        <v>0.44865652851171373</v>
      </c>
      <c r="BM682" s="65">
        <v>0.34153025439940088</v>
      </c>
      <c r="BN682" s="65">
        <v>0.24985697624977707</v>
      </c>
      <c r="BO682" s="65">
        <v>-9.3556253736290923E-2</v>
      </c>
      <c r="BP682" s="65">
        <v>-2.7570793422056553E-2</v>
      </c>
      <c r="BQ682" s="65">
        <v>3.5436404584525391E-2</v>
      </c>
      <c r="BR682" s="65">
        <v>-0.27211469899207735</v>
      </c>
      <c r="BS682" s="65">
        <v>-0.22905521312867519</v>
      </c>
      <c r="BT682" s="65">
        <v>2.1795683392595726E-2</v>
      </c>
      <c r="BU682" s="65">
        <v>8.4044946150116734E-2</v>
      </c>
      <c r="BV682" s="65">
        <v>-0.45316948238483079</v>
      </c>
      <c r="BW682" s="65">
        <v>9.0299845882968785E-2</v>
      </c>
      <c r="BX682" s="65">
        <v>-0.26998642533336359</v>
      </c>
    </row>
    <row r="683" spans="20:83">
      <c r="U683" s="1">
        <v>15</v>
      </c>
      <c r="V683" s="65">
        <v>0</v>
      </c>
      <c r="W683" s="101">
        <v>0.16551703033597664</v>
      </c>
      <c r="X683" s="65">
        <v>0.54675697451631511</v>
      </c>
      <c r="Y683" s="65">
        <v>-0.15215141132243609</v>
      </c>
      <c r="Z683" s="65">
        <v>-0.1535806131877927</v>
      </c>
      <c r="AA683" s="65">
        <v>-9.8628156419736601E-2</v>
      </c>
      <c r="AB683" s="65">
        <v>0.25428503970738014</v>
      </c>
      <c r="AC683" s="65">
        <v>1.8828813622282239E-2</v>
      </c>
      <c r="AD683" s="65">
        <v>0.22970637867868701</v>
      </c>
      <c r="AE683" s="65">
        <v>-0.2106357628550137</v>
      </c>
      <c r="AF683" s="65">
        <v>0.12378368001768708</v>
      </c>
      <c r="AG683" s="65">
        <v>0.52758396491901483</v>
      </c>
      <c r="AH683" s="65">
        <v>0.21232825446553735</v>
      </c>
      <c r="AI683" s="65">
        <v>-8.2495845328135586E-2</v>
      </c>
      <c r="AJ683" s="65">
        <v>0.23940719961232804</v>
      </c>
      <c r="AK683" s="65">
        <v>-0.21508476770906276</v>
      </c>
      <c r="AL683" s="65">
        <v>-7.69099912024786E-2</v>
      </c>
      <c r="BG683" s="1">
        <v>15</v>
      </c>
      <c r="BH683" s="65">
        <v>0</v>
      </c>
      <c r="BI683" s="101">
        <v>0.15338567396810759</v>
      </c>
      <c r="BJ683" s="65">
        <v>0.12306702680242446</v>
      </c>
      <c r="BK683" s="65">
        <v>0.20992945194104812</v>
      </c>
      <c r="BL683" s="65">
        <v>-0.29886154424606326</v>
      </c>
      <c r="BM683" s="65">
        <v>0.32423867409346485</v>
      </c>
      <c r="BN683" s="65">
        <v>6.2464705446825627E-2</v>
      </c>
      <c r="BO683" s="65">
        <v>0.21820429206516795</v>
      </c>
      <c r="BP683" s="65">
        <v>-0.29313599255519768</v>
      </c>
      <c r="BQ683" s="65">
        <v>-0.51881471162308335</v>
      </c>
      <c r="BR683" s="65">
        <v>0.1823655790065514</v>
      </c>
      <c r="BS683" s="65">
        <v>0.39144321108879016</v>
      </c>
      <c r="BT683" s="65">
        <v>0.14284773383205346</v>
      </c>
      <c r="BU683" s="65">
        <v>-0.17574045967884189</v>
      </c>
      <c r="BV683" s="65">
        <v>-0.12528226029602191</v>
      </c>
      <c r="BW683" s="65">
        <v>8.2285212678640862E-2</v>
      </c>
      <c r="BX683" s="65">
        <v>-0.23654594055396327</v>
      </c>
    </row>
    <row r="684" spans="20:83">
      <c r="U684" s="1">
        <v>16</v>
      </c>
      <c r="V684" s="65">
        <v>0</v>
      </c>
      <c r="W684" s="65">
        <v>0</v>
      </c>
      <c r="X684" s="65">
        <v>0.10146870026936793</v>
      </c>
      <c r="Y684" s="65">
        <v>-0.14727523509155846</v>
      </c>
      <c r="Z684" s="65">
        <v>0.1405821427956789</v>
      </c>
      <c r="AA684" s="65">
        <v>-0.34572258448434978</v>
      </c>
      <c r="AB684" s="65">
        <v>-8.8778327605102944E-2</v>
      </c>
      <c r="AC684" s="65">
        <v>-0.21527505797240282</v>
      </c>
      <c r="AD684" s="65">
        <v>0.50015206428446979</v>
      </c>
      <c r="AE684" s="65">
        <v>0.6214731477029416</v>
      </c>
      <c r="AF684" s="65">
        <v>-9.4222757311249961E-2</v>
      </c>
      <c r="AG684" s="65">
        <v>2.1605307533653639E-2</v>
      </c>
      <c r="AH684" s="65">
        <v>-0.15806246202781019</v>
      </c>
      <c r="AI684" s="65">
        <v>0.25601539377316629</v>
      </c>
      <c r="AJ684" s="65">
        <v>0.14467348285500081</v>
      </c>
      <c r="AK684" s="65">
        <v>9.5017800957107434E-2</v>
      </c>
      <c r="AL684" s="65">
        <v>9.1047354368013242E-2</v>
      </c>
      <c r="BG684" s="1">
        <v>16</v>
      </c>
      <c r="BH684" s="65">
        <v>0</v>
      </c>
      <c r="BI684" s="65">
        <v>0</v>
      </c>
      <c r="BJ684" s="65">
        <v>-3.7468392223800884E-4</v>
      </c>
      <c r="BK684" s="65">
        <v>-0.33881180876926392</v>
      </c>
      <c r="BL684" s="65">
        <v>-7.6050547639773647E-2</v>
      </c>
      <c r="BM684" s="65">
        <v>8.9426702611223693E-2</v>
      </c>
      <c r="BN684" s="65">
        <v>-0.61349606962601266</v>
      </c>
      <c r="BO684" s="65">
        <v>-0.3473523400594476</v>
      </c>
      <c r="BP684" s="65">
        <v>-0.38224505856429902</v>
      </c>
      <c r="BQ684" s="65">
        <v>0.18377572817295723</v>
      </c>
      <c r="BR684" s="65">
        <v>7.0396985581006877E-2</v>
      </c>
      <c r="BS684" s="65">
        <v>-3.8533863088716647E-2</v>
      </c>
      <c r="BT684" s="65">
        <v>0.17478800367309194</v>
      </c>
      <c r="BU684" s="65">
        <v>4.1914205197182031E-2</v>
      </c>
      <c r="BV684" s="65">
        <v>-0.27942231371135484</v>
      </c>
      <c r="BW684" s="65">
        <v>0.16731251445135004</v>
      </c>
      <c r="BX684" s="65">
        <v>-0.22291516404221262</v>
      </c>
    </row>
    <row r="686" spans="20:83">
      <c r="T686">
        <v>1</v>
      </c>
      <c r="U686" s="45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46" t="s">
        <v>315</v>
      </c>
      <c r="AP686" s="3">
        <f>W669</f>
        <v>0.22208962261120133</v>
      </c>
      <c r="AQ686" s="46" t="s">
        <v>317</v>
      </c>
      <c r="AR686" s="3">
        <f>+AP686/AP688</f>
        <v>0.80181624825142817</v>
      </c>
      <c r="AS686" s="151">
        <f>ATAN2(AR686,AR687)</f>
        <v>-0.64046789011743988</v>
      </c>
      <c r="BF686">
        <v>1</v>
      </c>
      <c r="BG686" s="45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46" t="s">
        <v>315</v>
      </c>
      <c r="CB686" s="3">
        <f>BI669</f>
        <v>0.29804721890851704</v>
      </c>
      <c r="CC686" s="46" t="s">
        <v>317</v>
      </c>
      <c r="CD686" s="3">
        <f>+CB686/CB688</f>
        <v>0.88916128052268129</v>
      </c>
      <c r="CE686" s="151">
        <f>ATAN2(CD686,CD687)</f>
        <v>-0.47528732418025066</v>
      </c>
    </row>
    <row r="687" spans="20:83">
      <c r="U687" s="1" cm="1">
        <f t="array" ref="U687:U703">$U$22:$U$38</f>
        <v>0</v>
      </c>
      <c r="V687">
        <v>1</v>
      </c>
      <c r="W687" s="102">
        <v>0</v>
      </c>
      <c r="X687" s="102">
        <v>0</v>
      </c>
      <c r="Y687" s="102">
        <v>0</v>
      </c>
      <c r="Z687" s="102">
        <v>0</v>
      </c>
      <c r="AA687" s="102">
        <v>0</v>
      </c>
      <c r="AB687" s="102">
        <v>0</v>
      </c>
      <c r="AC687" s="102">
        <v>0</v>
      </c>
      <c r="AD687" s="102">
        <v>0</v>
      </c>
      <c r="AE687" s="102">
        <v>0</v>
      </c>
      <c r="AF687" s="102">
        <v>0</v>
      </c>
      <c r="AG687" s="102">
        <v>0</v>
      </c>
      <c r="AH687" s="102">
        <v>0</v>
      </c>
      <c r="AI687" s="102">
        <v>0</v>
      </c>
      <c r="AJ687" s="102">
        <v>0</v>
      </c>
      <c r="AK687">
        <v>0</v>
      </c>
      <c r="AL687">
        <v>0</v>
      </c>
      <c r="AO687" s="46" t="s">
        <v>316</v>
      </c>
      <c r="AP687" s="3">
        <f>W683</f>
        <v>0.16551703033597664</v>
      </c>
      <c r="AQ687" s="46" t="s">
        <v>318</v>
      </c>
      <c r="AR687" s="3">
        <f>-AP687/AP688</f>
        <v>-0.59757066865769448</v>
      </c>
      <c r="AS687" s="119"/>
      <c r="BG687" s="1" cm="1">
        <f t="array" ref="BG687:BG703">$U$22:$U$38</f>
        <v>0</v>
      </c>
      <c r="BH687">
        <v>1</v>
      </c>
      <c r="BI687" s="102">
        <v>0</v>
      </c>
      <c r="BJ687" s="102">
        <v>0</v>
      </c>
      <c r="BK687" s="102">
        <v>0</v>
      </c>
      <c r="BL687" s="102">
        <v>0</v>
      </c>
      <c r="BM687" s="102">
        <v>0</v>
      </c>
      <c r="BN687" s="102">
        <v>0</v>
      </c>
      <c r="BO687" s="102">
        <v>0</v>
      </c>
      <c r="BP687" s="102">
        <v>0</v>
      </c>
      <c r="BQ687" s="102">
        <v>0</v>
      </c>
      <c r="BR687" s="102">
        <v>0</v>
      </c>
      <c r="BS687" s="102">
        <v>0</v>
      </c>
      <c r="BT687" s="102">
        <v>0</v>
      </c>
      <c r="BU687" s="102">
        <v>0</v>
      </c>
      <c r="BV687" s="102">
        <v>0</v>
      </c>
      <c r="BW687">
        <v>0</v>
      </c>
      <c r="BX687">
        <v>0</v>
      </c>
      <c r="CA687" s="46" t="s">
        <v>316</v>
      </c>
      <c r="CB687" s="3">
        <f>BI683</f>
        <v>0.15338567396810759</v>
      </c>
      <c r="CC687" s="46" t="s">
        <v>318</v>
      </c>
      <c r="CD687" s="3">
        <f>-CB687/CB688</f>
        <v>-0.45759394359985323</v>
      </c>
      <c r="CE687" s="119"/>
    </row>
    <row r="688" spans="20:83">
      <c r="U688" s="1">
        <v>1</v>
      </c>
      <c r="V688" s="102">
        <v>0</v>
      </c>
      <c r="W688" s="101">
        <f>AR686</f>
        <v>0.80181624825142817</v>
      </c>
      <c r="X688" s="102">
        <v>0</v>
      </c>
      <c r="Y688" s="102">
        <v>0</v>
      </c>
      <c r="Z688" s="102">
        <v>0</v>
      </c>
      <c r="AA688" s="102">
        <v>0</v>
      </c>
      <c r="AB688" s="102">
        <v>0</v>
      </c>
      <c r="AC688" s="102">
        <v>0</v>
      </c>
      <c r="AD688" s="102">
        <v>0</v>
      </c>
      <c r="AE688" s="102">
        <v>0</v>
      </c>
      <c r="AF688" s="102">
        <v>0</v>
      </c>
      <c r="AG688" s="102">
        <v>0</v>
      </c>
      <c r="AH688" s="102">
        <v>0</v>
      </c>
      <c r="AI688" s="102">
        <v>0</v>
      </c>
      <c r="AJ688" s="102">
        <v>0</v>
      </c>
      <c r="AK688" s="101">
        <f>-AR687</f>
        <v>0.59757066865769448</v>
      </c>
      <c r="AL688" s="102">
        <v>0</v>
      </c>
      <c r="AO688" s="46" t="s">
        <v>319</v>
      </c>
      <c r="AP688" s="3">
        <f>SQRT(AP686*AP686+AP687*AP687)</f>
        <v>0.27698319046979447</v>
      </c>
      <c r="AQ688" s="100">
        <v>1</v>
      </c>
      <c r="AR688" s="99">
        <f>AR686*AR686+AR687*AR687</f>
        <v>1</v>
      </c>
      <c r="BG688" s="1">
        <v>1</v>
      </c>
      <c r="BH688" s="102">
        <v>0</v>
      </c>
      <c r="BI688" s="101">
        <f>CD686</f>
        <v>0.88916128052268129</v>
      </c>
      <c r="BJ688" s="102">
        <v>0</v>
      </c>
      <c r="BK688" s="102">
        <v>0</v>
      </c>
      <c r="BL688" s="102">
        <v>0</v>
      </c>
      <c r="BM688" s="102">
        <v>0</v>
      </c>
      <c r="BN688" s="102">
        <v>0</v>
      </c>
      <c r="BO688" s="102">
        <v>0</v>
      </c>
      <c r="BP688" s="102">
        <v>0</v>
      </c>
      <c r="BQ688" s="102">
        <v>0</v>
      </c>
      <c r="BR688" s="102">
        <v>0</v>
      </c>
      <c r="BS688" s="102">
        <v>0</v>
      </c>
      <c r="BT688" s="102">
        <v>0</v>
      </c>
      <c r="BU688" s="102">
        <v>0</v>
      </c>
      <c r="BV688" s="102">
        <v>0</v>
      </c>
      <c r="BW688" s="101">
        <f>-CD687</f>
        <v>0.45759394359985323</v>
      </c>
      <c r="BX688" s="102">
        <v>0</v>
      </c>
      <c r="CA688" s="46" t="s">
        <v>319</v>
      </c>
      <c r="CB688" s="3">
        <f>SQRT(CB686*CB686+CB687*CB687)</f>
        <v>0.33520040226370862</v>
      </c>
      <c r="CC688" s="100">
        <v>1</v>
      </c>
      <c r="CD688" s="99">
        <f>CD686*CD686+CD687*CD687</f>
        <v>1</v>
      </c>
    </row>
    <row r="689" spans="21:76">
      <c r="U689" s="1">
        <v>2</v>
      </c>
      <c r="V689" s="102">
        <v>0</v>
      </c>
      <c r="W689" s="102">
        <v>0</v>
      </c>
      <c r="X689" s="102">
        <v>1</v>
      </c>
      <c r="Y689" s="102">
        <v>0</v>
      </c>
      <c r="Z689" s="102">
        <v>0</v>
      </c>
      <c r="AA689" s="102">
        <v>0</v>
      </c>
      <c r="AB689" s="102">
        <v>0</v>
      </c>
      <c r="AC689" s="102">
        <v>0</v>
      </c>
      <c r="AD689" s="102">
        <v>0</v>
      </c>
      <c r="AE689" s="102">
        <v>0</v>
      </c>
      <c r="AF689" s="102">
        <v>0</v>
      </c>
      <c r="AG689" s="102">
        <v>0</v>
      </c>
      <c r="AH689" s="102">
        <v>0</v>
      </c>
      <c r="AI689" s="102">
        <v>0</v>
      </c>
      <c r="AJ689" s="102">
        <v>0</v>
      </c>
      <c r="AK689" s="102">
        <v>0</v>
      </c>
      <c r="AL689" s="102">
        <v>0</v>
      </c>
      <c r="BG689" s="1">
        <v>2</v>
      </c>
      <c r="BH689" s="102">
        <v>0</v>
      </c>
      <c r="BI689" s="102">
        <v>0</v>
      </c>
      <c r="BJ689" s="102">
        <v>1</v>
      </c>
      <c r="BK689" s="102">
        <v>0</v>
      </c>
      <c r="BL689" s="102">
        <v>0</v>
      </c>
      <c r="BM689" s="102">
        <v>0</v>
      </c>
      <c r="BN689" s="102">
        <v>0</v>
      </c>
      <c r="BO689" s="102">
        <v>0</v>
      </c>
      <c r="BP689" s="102">
        <v>0</v>
      </c>
      <c r="BQ689" s="102">
        <v>0</v>
      </c>
      <c r="BR689" s="102">
        <v>0</v>
      </c>
      <c r="BS689" s="102">
        <v>0</v>
      </c>
      <c r="BT689" s="102">
        <v>0</v>
      </c>
      <c r="BU689" s="102">
        <v>0</v>
      </c>
      <c r="BV689" s="102">
        <v>0</v>
      </c>
      <c r="BW689" s="102">
        <v>0</v>
      </c>
      <c r="BX689" s="102">
        <v>0</v>
      </c>
    </row>
    <row r="690" spans="21:76">
      <c r="U690" s="1">
        <v>3</v>
      </c>
      <c r="V690" s="102">
        <v>0</v>
      </c>
      <c r="W690" s="102">
        <v>0</v>
      </c>
      <c r="X690" s="102">
        <v>0</v>
      </c>
      <c r="Y690" s="102">
        <v>1</v>
      </c>
      <c r="Z690" s="102">
        <v>0</v>
      </c>
      <c r="AA690" s="102">
        <v>0</v>
      </c>
      <c r="AB690" s="102">
        <v>0</v>
      </c>
      <c r="AC690" s="102">
        <v>0</v>
      </c>
      <c r="AD690" s="102">
        <v>0</v>
      </c>
      <c r="AE690" s="102">
        <v>0</v>
      </c>
      <c r="AF690" s="102">
        <v>0</v>
      </c>
      <c r="AG690" s="102">
        <v>0</v>
      </c>
      <c r="AH690" s="102">
        <v>0</v>
      </c>
      <c r="AI690" s="102">
        <v>0</v>
      </c>
      <c r="AJ690" s="102">
        <v>0</v>
      </c>
      <c r="AK690" s="102">
        <v>0</v>
      </c>
      <c r="AL690" s="102">
        <v>0</v>
      </c>
      <c r="BG690" s="1">
        <v>3</v>
      </c>
      <c r="BH690" s="102">
        <v>0</v>
      </c>
      <c r="BI690" s="102">
        <v>0</v>
      </c>
      <c r="BJ690" s="102">
        <v>0</v>
      </c>
      <c r="BK690" s="102">
        <v>1</v>
      </c>
      <c r="BL690" s="102">
        <v>0</v>
      </c>
      <c r="BM690" s="102">
        <v>0</v>
      </c>
      <c r="BN690" s="102">
        <v>0</v>
      </c>
      <c r="BO690" s="102">
        <v>0</v>
      </c>
      <c r="BP690" s="102">
        <v>0</v>
      </c>
      <c r="BQ690" s="102">
        <v>0</v>
      </c>
      <c r="BR690" s="102">
        <v>0</v>
      </c>
      <c r="BS690" s="102">
        <v>0</v>
      </c>
      <c r="BT690" s="102">
        <v>0</v>
      </c>
      <c r="BU690" s="102">
        <v>0</v>
      </c>
      <c r="BV690" s="102">
        <v>0</v>
      </c>
      <c r="BW690" s="102">
        <v>0</v>
      </c>
      <c r="BX690" s="102">
        <v>0</v>
      </c>
    </row>
    <row r="691" spans="21:76">
      <c r="U691" s="1">
        <v>4</v>
      </c>
      <c r="V691" s="102">
        <v>0</v>
      </c>
      <c r="W691" s="102">
        <v>0</v>
      </c>
      <c r="X691" s="102">
        <v>0</v>
      </c>
      <c r="Y691" s="102">
        <v>0</v>
      </c>
      <c r="Z691" s="102">
        <v>1</v>
      </c>
      <c r="AA691" s="102">
        <v>0</v>
      </c>
      <c r="AB691" s="102">
        <v>0</v>
      </c>
      <c r="AC691" s="102">
        <v>0</v>
      </c>
      <c r="AD691" s="102">
        <v>0</v>
      </c>
      <c r="AE691" s="102">
        <v>0</v>
      </c>
      <c r="AF691" s="102">
        <v>0</v>
      </c>
      <c r="AG691" s="102">
        <v>0</v>
      </c>
      <c r="AH691" s="102">
        <v>0</v>
      </c>
      <c r="AI691" s="102">
        <v>0</v>
      </c>
      <c r="AJ691" s="102">
        <v>0</v>
      </c>
      <c r="AK691" s="102">
        <v>0</v>
      </c>
      <c r="AL691" s="102">
        <v>0</v>
      </c>
      <c r="BG691" s="1">
        <v>4</v>
      </c>
      <c r="BH691" s="102">
        <v>0</v>
      </c>
      <c r="BI691" s="102">
        <v>0</v>
      </c>
      <c r="BJ691" s="102">
        <v>0</v>
      </c>
      <c r="BK691" s="102">
        <v>0</v>
      </c>
      <c r="BL691" s="102">
        <v>1</v>
      </c>
      <c r="BM691" s="102">
        <v>0</v>
      </c>
      <c r="BN691" s="102">
        <v>0</v>
      </c>
      <c r="BO691" s="102">
        <v>0</v>
      </c>
      <c r="BP691" s="102">
        <v>0</v>
      </c>
      <c r="BQ691" s="102">
        <v>0</v>
      </c>
      <c r="BR691" s="102">
        <v>0</v>
      </c>
      <c r="BS691" s="102">
        <v>0</v>
      </c>
      <c r="BT691" s="102">
        <v>0</v>
      </c>
      <c r="BU691" s="102">
        <v>0</v>
      </c>
      <c r="BV691" s="102">
        <v>0</v>
      </c>
      <c r="BW691" s="102">
        <v>0</v>
      </c>
      <c r="BX691" s="102">
        <v>0</v>
      </c>
    </row>
    <row r="692" spans="21:76">
      <c r="U692" s="1">
        <v>5</v>
      </c>
      <c r="V692" s="102">
        <v>0</v>
      </c>
      <c r="W692" s="102">
        <v>0</v>
      </c>
      <c r="X692" s="102">
        <v>0</v>
      </c>
      <c r="Y692" s="102">
        <v>0</v>
      </c>
      <c r="Z692" s="102">
        <v>0</v>
      </c>
      <c r="AA692" s="102">
        <v>1</v>
      </c>
      <c r="AB692" s="102">
        <v>0</v>
      </c>
      <c r="AC692" s="102">
        <v>0</v>
      </c>
      <c r="AD692" s="102">
        <v>0</v>
      </c>
      <c r="AE692" s="102">
        <v>0</v>
      </c>
      <c r="AF692" s="102">
        <v>0</v>
      </c>
      <c r="AG692" s="102">
        <v>0</v>
      </c>
      <c r="AH692" s="102">
        <v>0</v>
      </c>
      <c r="AI692" s="102">
        <v>0</v>
      </c>
      <c r="AJ692" s="102">
        <v>0</v>
      </c>
      <c r="AK692" s="102">
        <v>0</v>
      </c>
      <c r="AL692" s="102">
        <v>0</v>
      </c>
      <c r="BG692" s="1">
        <v>5</v>
      </c>
      <c r="BH692" s="102">
        <v>0</v>
      </c>
      <c r="BI692" s="102">
        <v>0</v>
      </c>
      <c r="BJ692" s="102">
        <v>0</v>
      </c>
      <c r="BK692" s="102">
        <v>0</v>
      </c>
      <c r="BL692" s="102">
        <v>0</v>
      </c>
      <c r="BM692" s="102">
        <v>1</v>
      </c>
      <c r="BN692" s="102">
        <v>0</v>
      </c>
      <c r="BO692" s="102">
        <v>0</v>
      </c>
      <c r="BP692" s="102">
        <v>0</v>
      </c>
      <c r="BQ692" s="102">
        <v>0</v>
      </c>
      <c r="BR692" s="102">
        <v>0</v>
      </c>
      <c r="BS692" s="102">
        <v>0</v>
      </c>
      <c r="BT692" s="102">
        <v>0</v>
      </c>
      <c r="BU692" s="102">
        <v>0</v>
      </c>
      <c r="BV692" s="102">
        <v>0</v>
      </c>
      <c r="BW692" s="102">
        <v>0</v>
      </c>
      <c r="BX692" s="102">
        <v>0</v>
      </c>
    </row>
    <row r="693" spans="21:76">
      <c r="U693" s="1">
        <v>6</v>
      </c>
      <c r="V693" s="102">
        <v>0</v>
      </c>
      <c r="W693" s="102">
        <v>0</v>
      </c>
      <c r="X693" s="102">
        <v>0</v>
      </c>
      <c r="Y693" s="102">
        <v>0</v>
      </c>
      <c r="Z693" s="102">
        <v>0</v>
      </c>
      <c r="AA693" s="102">
        <v>0</v>
      </c>
      <c r="AB693" s="102">
        <v>1</v>
      </c>
      <c r="AC693" s="102">
        <v>0</v>
      </c>
      <c r="AD693" s="102">
        <v>0</v>
      </c>
      <c r="AE693" s="102">
        <v>0</v>
      </c>
      <c r="AF693" s="102">
        <v>0</v>
      </c>
      <c r="AG693" s="102">
        <v>0</v>
      </c>
      <c r="AH693" s="102">
        <v>0</v>
      </c>
      <c r="AI693" s="102">
        <v>0</v>
      </c>
      <c r="AJ693" s="102">
        <v>0</v>
      </c>
      <c r="AK693" s="102">
        <v>0</v>
      </c>
      <c r="AL693" s="102">
        <v>0</v>
      </c>
      <c r="BG693" s="1">
        <v>6</v>
      </c>
      <c r="BH693" s="102">
        <v>0</v>
      </c>
      <c r="BI693" s="102">
        <v>0</v>
      </c>
      <c r="BJ693" s="102">
        <v>0</v>
      </c>
      <c r="BK693" s="102">
        <v>0</v>
      </c>
      <c r="BL693" s="102">
        <v>0</v>
      </c>
      <c r="BM693" s="102">
        <v>0</v>
      </c>
      <c r="BN693" s="102">
        <v>1</v>
      </c>
      <c r="BO693" s="102">
        <v>0</v>
      </c>
      <c r="BP693" s="102">
        <v>0</v>
      </c>
      <c r="BQ693" s="102">
        <v>0</v>
      </c>
      <c r="BR693" s="102">
        <v>0</v>
      </c>
      <c r="BS693" s="102">
        <v>0</v>
      </c>
      <c r="BT693" s="102">
        <v>0</v>
      </c>
      <c r="BU693" s="102">
        <v>0</v>
      </c>
      <c r="BV693" s="102">
        <v>0</v>
      </c>
      <c r="BW693" s="102">
        <v>0</v>
      </c>
      <c r="BX693" s="102">
        <v>0</v>
      </c>
    </row>
    <row r="694" spans="21:76">
      <c r="U694" s="1">
        <v>7</v>
      </c>
      <c r="V694" s="102">
        <v>0</v>
      </c>
      <c r="W694" s="102">
        <v>0</v>
      </c>
      <c r="X694" s="102">
        <v>0</v>
      </c>
      <c r="Y694" s="102">
        <v>0</v>
      </c>
      <c r="Z694" s="102">
        <v>0</v>
      </c>
      <c r="AA694" s="102">
        <v>0</v>
      </c>
      <c r="AB694" s="102">
        <v>0</v>
      </c>
      <c r="AC694" s="102">
        <v>1</v>
      </c>
      <c r="AD694" s="102">
        <v>0</v>
      </c>
      <c r="AE694" s="102">
        <v>0</v>
      </c>
      <c r="AF694" s="102">
        <v>0</v>
      </c>
      <c r="AG694" s="102">
        <v>0</v>
      </c>
      <c r="AH694" s="102">
        <v>0</v>
      </c>
      <c r="AI694" s="102">
        <v>0</v>
      </c>
      <c r="AJ694" s="102">
        <v>0</v>
      </c>
      <c r="AK694" s="102">
        <v>0</v>
      </c>
      <c r="AL694" s="102">
        <v>0</v>
      </c>
      <c r="BG694" s="1">
        <v>7</v>
      </c>
      <c r="BH694" s="102">
        <v>0</v>
      </c>
      <c r="BI694" s="102">
        <v>0</v>
      </c>
      <c r="BJ694" s="102">
        <v>0</v>
      </c>
      <c r="BK694" s="102">
        <v>0</v>
      </c>
      <c r="BL694" s="102">
        <v>0</v>
      </c>
      <c r="BM694" s="102">
        <v>0</v>
      </c>
      <c r="BN694" s="102">
        <v>0</v>
      </c>
      <c r="BO694" s="102">
        <v>1</v>
      </c>
      <c r="BP694" s="102">
        <v>0</v>
      </c>
      <c r="BQ694" s="102">
        <v>0</v>
      </c>
      <c r="BR694" s="102">
        <v>0</v>
      </c>
      <c r="BS694" s="102">
        <v>0</v>
      </c>
      <c r="BT694" s="102">
        <v>0</v>
      </c>
      <c r="BU694" s="102">
        <v>0</v>
      </c>
      <c r="BV694" s="102">
        <v>0</v>
      </c>
      <c r="BW694" s="102">
        <v>0</v>
      </c>
      <c r="BX694" s="102">
        <v>0</v>
      </c>
    </row>
    <row r="695" spans="21:76">
      <c r="U695" s="1">
        <v>8</v>
      </c>
      <c r="V695" s="102">
        <v>0</v>
      </c>
      <c r="W695" s="102">
        <v>0</v>
      </c>
      <c r="X695" s="102">
        <v>0</v>
      </c>
      <c r="Y695" s="102">
        <v>0</v>
      </c>
      <c r="Z695" s="102">
        <v>0</v>
      </c>
      <c r="AA695" s="102">
        <v>0</v>
      </c>
      <c r="AB695" s="102">
        <v>0</v>
      </c>
      <c r="AC695" s="102">
        <v>0</v>
      </c>
      <c r="AD695" s="102">
        <v>1</v>
      </c>
      <c r="AE695" s="102">
        <v>0</v>
      </c>
      <c r="AF695" s="102">
        <v>0</v>
      </c>
      <c r="AG695" s="102">
        <v>0</v>
      </c>
      <c r="AH695" s="102">
        <v>0</v>
      </c>
      <c r="AI695" s="102">
        <v>0</v>
      </c>
      <c r="AJ695" s="102">
        <v>0</v>
      </c>
      <c r="AK695" s="102">
        <v>0</v>
      </c>
      <c r="AL695" s="102">
        <v>0</v>
      </c>
      <c r="BG695" s="1">
        <v>8</v>
      </c>
      <c r="BH695" s="102">
        <v>0</v>
      </c>
      <c r="BI695" s="102">
        <v>0</v>
      </c>
      <c r="BJ695" s="102">
        <v>0</v>
      </c>
      <c r="BK695" s="102">
        <v>0</v>
      </c>
      <c r="BL695" s="102">
        <v>0</v>
      </c>
      <c r="BM695" s="102">
        <v>0</v>
      </c>
      <c r="BN695" s="102">
        <v>0</v>
      </c>
      <c r="BO695" s="102">
        <v>0</v>
      </c>
      <c r="BP695" s="102">
        <v>1</v>
      </c>
      <c r="BQ695" s="102">
        <v>0</v>
      </c>
      <c r="BR695" s="102">
        <v>0</v>
      </c>
      <c r="BS695" s="102">
        <v>0</v>
      </c>
      <c r="BT695" s="102">
        <v>0</v>
      </c>
      <c r="BU695" s="102">
        <v>0</v>
      </c>
      <c r="BV695" s="102">
        <v>0</v>
      </c>
      <c r="BW695" s="102">
        <v>0</v>
      </c>
      <c r="BX695" s="102">
        <v>0</v>
      </c>
    </row>
    <row r="696" spans="21:76">
      <c r="U696" s="1">
        <v>9</v>
      </c>
      <c r="V696" s="102">
        <v>0</v>
      </c>
      <c r="W696" s="102">
        <v>0</v>
      </c>
      <c r="X696" s="102">
        <v>0</v>
      </c>
      <c r="Y696" s="102">
        <v>0</v>
      </c>
      <c r="Z696" s="102">
        <v>0</v>
      </c>
      <c r="AA696" s="102">
        <v>0</v>
      </c>
      <c r="AB696" s="102">
        <v>0</v>
      </c>
      <c r="AC696" s="102">
        <v>0</v>
      </c>
      <c r="AD696" s="102">
        <v>0</v>
      </c>
      <c r="AE696" s="102">
        <v>1</v>
      </c>
      <c r="AF696" s="102">
        <v>0</v>
      </c>
      <c r="AG696" s="102">
        <v>0</v>
      </c>
      <c r="AH696" s="102">
        <v>0</v>
      </c>
      <c r="AI696" s="102">
        <v>0</v>
      </c>
      <c r="AJ696" s="102">
        <v>0</v>
      </c>
      <c r="AK696" s="102">
        <v>0</v>
      </c>
      <c r="AL696" s="102">
        <v>0</v>
      </c>
      <c r="BG696" s="1">
        <v>9</v>
      </c>
      <c r="BH696" s="102">
        <v>0</v>
      </c>
      <c r="BI696" s="102">
        <v>0</v>
      </c>
      <c r="BJ696" s="102">
        <v>0</v>
      </c>
      <c r="BK696" s="102">
        <v>0</v>
      </c>
      <c r="BL696" s="102">
        <v>0</v>
      </c>
      <c r="BM696" s="102">
        <v>0</v>
      </c>
      <c r="BN696" s="102">
        <v>0</v>
      </c>
      <c r="BO696" s="102">
        <v>0</v>
      </c>
      <c r="BP696" s="102">
        <v>0</v>
      </c>
      <c r="BQ696" s="102">
        <v>1</v>
      </c>
      <c r="BR696" s="102">
        <v>0</v>
      </c>
      <c r="BS696" s="102">
        <v>0</v>
      </c>
      <c r="BT696" s="102">
        <v>0</v>
      </c>
      <c r="BU696" s="102">
        <v>0</v>
      </c>
      <c r="BV696" s="102">
        <v>0</v>
      </c>
      <c r="BW696" s="102">
        <v>0</v>
      </c>
      <c r="BX696" s="102">
        <v>0</v>
      </c>
    </row>
    <row r="697" spans="21:76">
      <c r="U697" s="1">
        <v>10</v>
      </c>
      <c r="V697" s="102">
        <v>0</v>
      </c>
      <c r="W697" s="102">
        <v>0</v>
      </c>
      <c r="X697" s="102">
        <v>0</v>
      </c>
      <c r="Y697" s="102">
        <v>0</v>
      </c>
      <c r="Z697" s="102">
        <v>0</v>
      </c>
      <c r="AA697" s="102">
        <v>0</v>
      </c>
      <c r="AB697" s="102">
        <v>0</v>
      </c>
      <c r="AC697" s="102">
        <v>0</v>
      </c>
      <c r="AD697" s="102">
        <v>0</v>
      </c>
      <c r="AE697" s="102">
        <v>0</v>
      </c>
      <c r="AF697" s="102">
        <v>1</v>
      </c>
      <c r="AG697" s="102">
        <v>0</v>
      </c>
      <c r="AH697" s="102">
        <v>0</v>
      </c>
      <c r="AI697" s="102">
        <v>0</v>
      </c>
      <c r="AJ697" s="102">
        <v>0</v>
      </c>
      <c r="AK697" s="102">
        <v>0</v>
      </c>
      <c r="AL697" s="102">
        <v>0</v>
      </c>
      <c r="BG697" s="1">
        <v>10</v>
      </c>
      <c r="BH697" s="102">
        <v>0</v>
      </c>
      <c r="BI697" s="102">
        <v>0</v>
      </c>
      <c r="BJ697" s="102">
        <v>0</v>
      </c>
      <c r="BK697" s="102">
        <v>0</v>
      </c>
      <c r="BL697" s="102">
        <v>0</v>
      </c>
      <c r="BM697" s="102">
        <v>0</v>
      </c>
      <c r="BN697" s="102">
        <v>0</v>
      </c>
      <c r="BO697" s="102">
        <v>0</v>
      </c>
      <c r="BP697" s="102">
        <v>0</v>
      </c>
      <c r="BQ697" s="102">
        <v>0</v>
      </c>
      <c r="BR697" s="102">
        <v>1</v>
      </c>
      <c r="BS697" s="102">
        <v>0</v>
      </c>
      <c r="BT697" s="102">
        <v>0</v>
      </c>
      <c r="BU697" s="102">
        <v>0</v>
      </c>
      <c r="BV697" s="102">
        <v>0</v>
      </c>
      <c r="BW697" s="102">
        <v>0</v>
      </c>
      <c r="BX697" s="102">
        <v>0</v>
      </c>
    </row>
    <row r="698" spans="21:76">
      <c r="U698" s="1">
        <v>11</v>
      </c>
      <c r="V698" s="102">
        <v>0</v>
      </c>
      <c r="W698" s="102">
        <v>0</v>
      </c>
      <c r="X698" s="102">
        <v>0</v>
      </c>
      <c r="Y698" s="102">
        <v>0</v>
      </c>
      <c r="Z698" s="102">
        <v>0</v>
      </c>
      <c r="AA698" s="102">
        <v>0</v>
      </c>
      <c r="AB698" s="102">
        <v>0</v>
      </c>
      <c r="AC698" s="102">
        <v>0</v>
      </c>
      <c r="AD698" s="102">
        <v>0</v>
      </c>
      <c r="AE698" s="102">
        <v>0</v>
      </c>
      <c r="AF698" s="102">
        <v>0</v>
      </c>
      <c r="AG698" s="102">
        <v>1</v>
      </c>
      <c r="AH698" s="102">
        <v>0</v>
      </c>
      <c r="AI698" s="102">
        <v>0</v>
      </c>
      <c r="AJ698" s="102">
        <v>0</v>
      </c>
      <c r="AK698" s="102">
        <v>0</v>
      </c>
      <c r="AL698" s="102">
        <v>0</v>
      </c>
      <c r="BG698" s="1">
        <v>11</v>
      </c>
      <c r="BH698" s="102">
        <v>0</v>
      </c>
      <c r="BI698" s="102">
        <v>0</v>
      </c>
      <c r="BJ698" s="102">
        <v>0</v>
      </c>
      <c r="BK698" s="102">
        <v>0</v>
      </c>
      <c r="BL698" s="102">
        <v>0</v>
      </c>
      <c r="BM698" s="102">
        <v>0</v>
      </c>
      <c r="BN698" s="102">
        <v>0</v>
      </c>
      <c r="BO698" s="102">
        <v>0</v>
      </c>
      <c r="BP698" s="102">
        <v>0</v>
      </c>
      <c r="BQ698" s="102">
        <v>0</v>
      </c>
      <c r="BR698" s="102">
        <v>0</v>
      </c>
      <c r="BS698" s="102">
        <v>1</v>
      </c>
      <c r="BT698" s="102">
        <v>0</v>
      </c>
      <c r="BU698" s="102">
        <v>0</v>
      </c>
      <c r="BV698" s="102">
        <v>0</v>
      </c>
      <c r="BW698" s="102">
        <v>0</v>
      </c>
      <c r="BX698" s="102">
        <v>0</v>
      </c>
    </row>
    <row r="699" spans="21:76">
      <c r="U699" s="1">
        <v>12</v>
      </c>
      <c r="V699" s="102">
        <v>0</v>
      </c>
      <c r="W699" s="102">
        <v>0</v>
      </c>
      <c r="X699" s="102">
        <v>0</v>
      </c>
      <c r="Y699" s="102">
        <v>0</v>
      </c>
      <c r="Z699" s="102">
        <v>0</v>
      </c>
      <c r="AA699" s="102">
        <v>0</v>
      </c>
      <c r="AB699" s="102">
        <v>0</v>
      </c>
      <c r="AC699" s="102">
        <v>0</v>
      </c>
      <c r="AD699" s="102">
        <v>0</v>
      </c>
      <c r="AE699" s="102">
        <v>0</v>
      </c>
      <c r="AF699" s="102">
        <v>0</v>
      </c>
      <c r="AG699" s="102">
        <v>0</v>
      </c>
      <c r="AH699" s="102">
        <v>1</v>
      </c>
      <c r="AI699" s="102">
        <v>0</v>
      </c>
      <c r="AJ699" s="102">
        <v>0</v>
      </c>
      <c r="AK699" s="102">
        <v>0</v>
      </c>
      <c r="AL699" s="102">
        <v>0</v>
      </c>
      <c r="BG699" s="1">
        <v>12</v>
      </c>
      <c r="BH699" s="102">
        <v>0</v>
      </c>
      <c r="BI699" s="102">
        <v>0</v>
      </c>
      <c r="BJ699" s="102">
        <v>0</v>
      </c>
      <c r="BK699" s="102">
        <v>0</v>
      </c>
      <c r="BL699" s="102">
        <v>0</v>
      </c>
      <c r="BM699" s="102">
        <v>0</v>
      </c>
      <c r="BN699" s="102">
        <v>0</v>
      </c>
      <c r="BO699" s="102">
        <v>0</v>
      </c>
      <c r="BP699" s="102">
        <v>0</v>
      </c>
      <c r="BQ699" s="102">
        <v>0</v>
      </c>
      <c r="BR699" s="102">
        <v>0</v>
      </c>
      <c r="BS699" s="102">
        <v>0</v>
      </c>
      <c r="BT699" s="102">
        <v>1</v>
      </c>
      <c r="BU699" s="102">
        <v>0</v>
      </c>
      <c r="BV699" s="102">
        <v>0</v>
      </c>
      <c r="BW699" s="102">
        <v>0</v>
      </c>
      <c r="BX699" s="102">
        <v>0</v>
      </c>
    </row>
    <row r="700" spans="21:76">
      <c r="U700" s="1">
        <v>13</v>
      </c>
      <c r="V700" s="102">
        <v>0</v>
      </c>
      <c r="W700" s="102">
        <v>0</v>
      </c>
      <c r="X700" s="102">
        <v>0</v>
      </c>
      <c r="Y700" s="102">
        <v>0</v>
      </c>
      <c r="Z700" s="102">
        <v>0</v>
      </c>
      <c r="AA700" s="102">
        <v>0</v>
      </c>
      <c r="AB700" s="102">
        <v>0</v>
      </c>
      <c r="AC700" s="102">
        <v>0</v>
      </c>
      <c r="AD700" s="102">
        <v>0</v>
      </c>
      <c r="AE700" s="102">
        <v>0</v>
      </c>
      <c r="AF700" s="102">
        <v>0</v>
      </c>
      <c r="AG700" s="102">
        <v>0</v>
      </c>
      <c r="AH700" s="102">
        <v>0</v>
      </c>
      <c r="AI700" s="102">
        <v>1</v>
      </c>
      <c r="AJ700" s="102">
        <v>0</v>
      </c>
      <c r="AK700" s="102">
        <v>0</v>
      </c>
      <c r="AL700" s="102">
        <v>0</v>
      </c>
      <c r="BG700" s="1">
        <v>13</v>
      </c>
      <c r="BH700" s="102">
        <v>0</v>
      </c>
      <c r="BI700" s="102">
        <v>0</v>
      </c>
      <c r="BJ700" s="102">
        <v>0</v>
      </c>
      <c r="BK700" s="102">
        <v>0</v>
      </c>
      <c r="BL700" s="102">
        <v>0</v>
      </c>
      <c r="BM700" s="102">
        <v>0</v>
      </c>
      <c r="BN700" s="102">
        <v>0</v>
      </c>
      <c r="BO700" s="102">
        <v>0</v>
      </c>
      <c r="BP700" s="102">
        <v>0</v>
      </c>
      <c r="BQ700" s="102">
        <v>0</v>
      </c>
      <c r="BR700" s="102">
        <v>0</v>
      </c>
      <c r="BS700" s="102">
        <v>0</v>
      </c>
      <c r="BT700" s="102">
        <v>0</v>
      </c>
      <c r="BU700" s="102">
        <v>1</v>
      </c>
      <c r="BV700" s="102">
        <v>0</v>
      </c>
      <c r="BW700" s="102">
        <v>0</v>
      </c>
      <c r="BX700" s="102">
        <v>0</v>
      </c>
    </row>
    <row r="701" spans="21:76">
      <c r="U701" s="1">
        <v>14</v>
      </c>
      <c r="V701" s="102">
        <v>0</v>
      </c>
      <c r="W701" s="102">
        <v>0</v>
      </c>
      <c r="X701" s="102">
        <v>0</v>
      </c>
      <c r="Y701" s="102">
        <v>0</v>
      </c>
      <c r="Z701" s="102">
        <v>0</v>
      </c>
      <c r="AA701" s="102">
        <v>0</v>
      </c>
      <c r="AB701" s="102">
        <v>0</v>
      </c>
      <c r="AC701" s="102">
        <v>0</v>
      </c>
      <c r="AD701" s="102">
        <v>0</v>
      </c>
      <c r="AE701" s="102">
        <v>0</v>
      </c>
      <c r="AF701" s="102">
        <v>0</v>
      </c>
      <c r="AG701" s="102">
        <v>0</v>
      </c>
      <c r="AH701" s="102">
        <v>0</v>
      </c>
      <c r="AI701" s="102">
        <v>0</v>
      </c>
      <c r="AJ701" s="102">
        <v>1</v>
      </c>
      <c r="AK701" s="102">
        <v>0</v>
      </c>
      <c r="AL701" s="102">
        <v>0</v>
      </c>
      <c r="BG701" s="1">
        <v>14</v>
      </c>
      <c r="BH701" s="102">
        <v>0</v>
      </c>
      <c r="BI701" s="102">
        <v>0</v>
      </c>
      <c r="BJ701" s="102">
        <v>0</v>
      </c>
      <c r="BK701" s="102">
        <v>0</v>
      </c>
      <c r="BL701" s="102">
        <v>0</v>
      </c>
      <c r="BM701" s="102">
        <v>0</v>
      </c>
      <c r="BN701" s="102">
        <v>0</v>
      </c>
      <c r="BO701" s="102">
        <v>0</v>
      </c>
      <c r="BP701" s="102">
        <v>0</v>
      </c>
      <c r="BQ701" s="102">
        <v>0</v>
      </c>
      <c r="BR701" s="102">
        <v>0</v>
      </c>
      <c r="BS701" s="102">
        <v>0</v>
      </c>
      <c r="BT701" s="102">
        <v>0</v>
      </c>
      <c r="BU701" s="102">
        <v>0</v>
      </c>
      <c r="BV701" s="102">
        <v>1</v>
      </c>
      <c r="BW701" s="102">
        <v>0</v>
      </c>
      <c r="BX701" s="102">
        <v>0</v>
      </c>
    </row>
    <row r="702" spans="21:76">
      <c r="U702" s="1">
        <v>15</v>
      </c>
      <c r="V702">
        <v>0</v>
      </c>
      <c r="W702" s="101">
        <f>AR687</f>
        <v>-0.59757066865769448</v>
      </c>
      <c r="X702" s="102">
        <v>0</v>
      </c>
      <c r="Y702" s="102">
        <v>0</v>
      </c>
      <c r="Z702" s="102">
        <v>0</v>
      </c>
      <c r="AA702" s="102">
        <v>0</v>
      </c>
      <c r="AB702" s="102">
        <v>0</v>
      </c>
      <c r="AC702" s="102">
        <v>0</v>
      </c>
      <c r="AD702" s="102">
        <v>0</v>
      </c>
      <c r="AE702" s="102">
        <v>0</v>
      </c>
      <c r="AF702" s="102">
        <v>0</v>
      </c>
      <c r="AG702" s="102">
        <v>0</v>
      </c>
      <c r="AH702" s="102">
        <v>0</v>
      </c>
      <c r="AI702" s="102">
        <v>0</v>
      </c>
      <c r="AJ702" s="102">
        <v>0</v>
      </c>
      <c r="AK702" s="101">
        <f>AR686</f>
        <v>0.80181624825142817</v>
      </c>
      <c r="AL702" s="102">
        <v>0</v>
      </c>
      <c r="BG702" s="1">
        <v>15</v>
      </c>
      <c r="BH702">
        <v>0</v>
      </c>
      <c r="BI702" s="101">
        <f>CD687</f>
        <v>-0.45759394359985323</v>
      </c>
      <c r="BJ702" s="102">
        <v>0</v>
      </c>
      <c r="BK702" s="102">
        <v>0</v>
      </c>
      <c r="BL702" s="102">
        <v>0</v>
      </c>
      <c r="BM702" s="102">
        <v>0</v>
      </c>
      <c r="BN702" s="102">
        <v>0</v>
      </c>
      <c r="BO702" s="102">
        <v>0</v>
      </c>
      <c r="BP702" s="102">
        <v>0</v>
      </c>
      <c r="BQ702" s="102">
        <v>0</v>
      </c>
      <c r="BR702" s="102">
        <v>0</v>
      </c>
      <c r="BS702" s="102">
        <v>0</v>
      </c>
      <c r="BT702" s="102">
        <v>0</v>
      </c>
      <c r="BU702" s="102">
        <v>0</v>
      </c>
      <c r="BV702" s="102">
        <v>0</v>
      </c>
      <c r="BW702" s="101">
        <f>CD686</f>
        <v>0.88916128052268129</v>
      </c>
      <c r="BX702" s="102">
        <v>0</v>
      </c>
    </row>
    <row r="703" spans="21:76">
      <c r="U703" s="1">
        <v>16</v>
      </c>
      <c r="V703">
        <v>0</v>
      </c>
      <c r="W703" s="102">
        <v>0</v>
      </c>
      <c r="X703" s="102">
        <v>0</v>
      </c>
      <c r="Y703" s="102">
        <v>0</v>
      </c>
      <c r="Z703" s="102">
        <v>0</v>
      </c>
      <c r="AA703" s="102">
        <v>0</v>
      </c>
      <c r="AB703" s="102">
        <v>0</v>
      </c>
      <c r="AC703" s="102">
        <v>0</v>
      </c>
      <c r="AD703" s="102">
        <v>0</v>
      </c>
      <c r="AE703" s="102">
        <v>0</v>
      </c>
      <c r="AF703" s="102">
        <v>0</v>
      </c>
      <c r="AG703" s="102">
        <v>0</v>
      </c>
      <c r="AH703" s="102">
        <v>0</v>
      </c>
      <c r="AI703" s="102">
        <v>0</v>
      </c>
      <c r="AJ703" s="102">
        <v>0</v>
      </c>
      <c r="AK703" s="102">
        <v>0</v>
      </c>
      <c r="AL703">
        <v>1</v>
      </c>
      <c r="BG703" s="1">
        <v>16</v>
      </c>
      <c r="BH703">
        <v>0</v>
      </c>
      <c r="BI703" s="102">
        <v>0</v>
      </c>
      <c r="BJ703" s="102">
        <v>0</v>
      </c>
      <c r="BK703" s="102">
        <v>0</v>
      </c>
      <c r="BL703" s="102">
        <v>0</v>
      </c>
      <c r="BM703" s="102">
        <v>0</v>
      </c>
      <c r="BN703" s="102">
        <v>0</v>
      </c>
      <c r="BO703" s="102">
        <v>0</v>
      </c>
      <c r="BP703" s="102">
        <v>0</v>
      </c>
      <c r="BQ703" s="102">
        <v>0</v>
      </c>
      <c r="BR703" s="102">
        <v>0</v>
      </c>
      <c r="BS703" s="102">
        <v>0</v>
      </c>
      <c r="BT703" s="102">
        <v>0</v>
      </c>
      <c r="BU703" s="102">
        <v>0</v>
      </c>
      <c r="BV703" s="102">
        <v>0</v>
      </c>
      <c r="BW703" s="102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5" cm="1">
        <f t="array" ref="V706:AL722">MMULT(V687:AL703,_xlfn.ANCHORARRAY(V668))</f>
        <v>1</v>
      </c>
      <c r="W706" s="65">
        <v>-4.163336342344337E-17</v>
      </c>
      <c r="X706" s="65">
        <v>-1.3877787807814457E-16</v>
      </c>
      <c r="Y706" s="65">
        <v>1.6653345369377348E-15</v>
      </c>
      <c r="Z706" s="65">
        <v>8.3006518325490219E-16</v>
      </c>
      <c r="AA706" s="65">
        <v>-2.6367796834847468E-16</v>
      </c>
      <c r="AB706" s="65">
        <v>-5.2041704279304213E-17</v>
      </c>
      <c r="AC706" s="65">
        <v>-3.4694469519536142E-17</v>
      </c>
      <c r="AD706" s="65">
        <v>1.3877787807814457E-16</v>
      </c>
      <c r="AE706" s="65">
        <v>-1.0061396160665481E-16</v>
      </c>
      <c r="AF706" s="65">
        <v>-1.3877787807814457E-17</v>
      </c>
      <c r="AG706" s="65">
        <v>-1.1102230246251565E-16</v>
      </c>
      <c r="AH706" s="65">
        <v>0</v>
      </c>
      <c r="AI706" s="65">
        <v>-2.4286128663675299E-17</v>
      </c>
      <c r="AJ706" s="65">
        <v>-5.5511151231257827E-17</v>
      </c>
      <c r="AK706" s="65">
        <v>-8.3266726846886741E-17</v>
      </c>
      <c r="AL706" s="65">
        <v>-2.0816681711721685E-17</v>
      </c>
      <c r="BG706" s="1" cm="1">
        <f t="array" ref="BG706:BG722">$U$22:$U$38</f>
        <v>0</v>
      </c>
      <c r="BH706" s="65" cm="1">
        <f t="array" ref="BH706:BX722">MMULT(BH687:BX703,_xlfn.ANCHORARRAY(BH668))</f>
        <v>0.99999999999999967</v>
      </c>
      <c r="BI706" s="65">
        <v>6.9388939039072284E-17</v>
      </c>
      <c r="BJ706" s="65">
        <v>-1.1796119636642288E-16</v>
      </c>
      <c r="BK706" s="65">
        <v>2.2204460492503131E-15</v>
      </c>
      <c r="BL706" s="65">
        <v>1.4606371667724716E-15</v>
      </c>
      <c r="BM706" s="65">
        <v>-3.8857805861880479E-16</v>
      </c>
      <c r="BN706" s="65">
        <v>2.9143354396410359E-16</v>
      </c>
      <c r="BO706" s="65">
        <v>-2.8449465006019636E-16</v>
      </c>
      <c r="BP706" s="65">
        <v>1.2490009027033011E-16</v>
      </c>
      <c r="BQ706" s="65">
        <v>-6.9388939039072284E-18</v>
      </c>
      <c r="BR706" s="65">
        <v>1.3877787807814457E-16</v>
      </c>
      <c r="BS706" s="65">
        <v>1.2490009027033011E-16</v>
      </c>
      <c r="BT706" s="65">
        <v>-4.5796699765787707E-16</v>
      </c>
      <c r="BU706" s="65">
        <v>-1.5265566588595902E-16</v>
      </c>
      <c r="BV706" s="65">
        <v>-4.0939474033052647E-16</v>
      </c>
      <c r="BW706" s="65">
        <v>-5.8286708792820718E-16</v>
      </c>
      <c r="BX706" s="65">
        <v>2.5118795932144167E-15</v>
      </c>
    </row>
    <row r="707" spans="21:76">
      <c r="U707" s="1">
        <v>1</v>
      </c>
      <c r="V707" s="65">
        <v>0</v>
      </c>
      <c r="W707" s="101">
        <v>0.27698319046979447</v>
      </c>
      <c r="X707" s="65">
        <v>0.54674213924867243</v>
      </c>
      <c r="Y707" s="65">
        <v>0.25410341777201007</v>
      </c>
      <c r="Z707" s="65">
        <v>-0.11018868656649256</v>
      </c>
      <c r="AA707" s="65">
        <v>-0.3324978377456298</v>
      </c>
      <c r="AB707" s="65">
        <v>0.23870555213488609</v>
      </c>
      <c r="AC707" s="65">
        <v>-9.4106095411567392E-2</v>
      </c>
      <c r="AD707" s="65">
        <v>0.23996353922179825</v>
      </c>
      <c r="AE707" s="65">
        <v>-0.20472917004901858</v>
      </c>
      <c r="AF707" s="65">
        <v>0.2684401451212356</v>
      </c>
      <c r="AG707" s="65">
        <v>-8.938009698617766E-2</v>
      </c>
      <c r="AH707" s="65">
        <v>2.9850196861643016E-2</v>
      </c>
      <c r="AI707" s="65">
        <v>-0.12934379078145783</v>
      </c>
      <c r="AJ707" s="65">
        <v>-3.3241693874476924E-2</v>
      </c>
      <c r="AK707" s="65">
        <v>-0.41590960267804933</v>
      </c>
      <c r="AL707" s="65">
        <v>1.9267720996517246E-4</v>
      </c>
      <c r="BG707" s="1">
        <v>1</v>
      </c>
      <c r="BH707" s="65">
        <v>0</v>
      </c>
      <c r="BI707" s="101">
        <v>0.33520040226370862</v>
      </c>
      <c r="BJ707" s="65">
        <v>-0.11089046356642387</v>
      </c>
      <c r="BK707" s="65">
        <v>0.20757514181181858</v>
      </c>
      <c r="BL707" s="65">
        <v>-8.1976323723036232E-2</v>
      </c>
      <c r="BM707" s="65">
        <v>0.31393814264950953</v>
      </c>
      <c r="BN707" s="65">
        <v>8.8235219587794969E-2</v>
      </c>
      <c r="BO707" s="65">
        <v>0.12058113619066038</v>
      </c>
      <c r="BP707" s="65">
        <v>1.1333679091464766E-3</v>
      </c>
      <c r="BQ707" s="65">
        <v>-0.16932093378907459</v>
      </c>
      <c r="BR707" s="65">
        <v>0.4909708896754964</v>
      </c>
      <c r="BS707" s="65">
        <v>-0.12476624897103808</v>
      </c>
      <c r="BT707" s="65">
        <v>0.28459189388483863</v>
      </c>
      <c r="BU707" s="65">
        <v>0.25254512311181276</v>
      </c>
      <c r="BV707" s="65">
        <v>0.20719782659563599</v>
      </c>
      <c r="BW707" s="65">
        <v>0.10049863321118968</v>
      </c>
      <c r="BX707" s="65">
        <v>-0.47070332699390333</v>
      </c>
    </row>
    <row r="708" spans="21:76">
      <c r="U708" s="1">
        <v>2</v>
      </c>
      <c r="V708" s="65">
        <v>-1.7347234759768071E-18</v>
      </c>
      <c r="W708" s="65">
        <v>-5.5391164207982915E-2</v>
      </c>
      <c r="X708" s="65">
        <v>-0.39230238268429751</v>
      </c>
      <c r="Y708" s="65">
        <v>-0.39407386851162468</v>
      </c>
      <c r="Z708" s="65">
        <v>-6.3458540616106687E-2</v>
      </c>
      <c r="AA708" s="65">
        <v>-0.20631772593010878</v>
      </c>
      <c r="AB708" s="65">
        <v>0.26569897473897702</v>
      </c>
      <c r="AC708" s="65">
        <v>4.2941502497173718E-3</v>
      </c>
      <c r="AD708" s="65">
        <v>8.4918676362917583E-2</v>
      </c>
      <c r="AE708" s="65">
        <v>-0.30578338724016424</v>
      </c>
      <c r="AF708" s="65">
        <v>7.8758912996283542E-2</v>
      </c>
      <c r="AG708" s="65">
        <v>-0.17189979614497752</v>
      </c>
      <c r="AH708" s="65">
        <v>-7.3437487149136255E-2</v>
      </c>
      <c r="AI708" s="65">
        <v>0.49589542734046904</v>
      </c>
      <c r="AJ708" s="65">
        <v>0.11890103862220093</v>
      </c>
      <c r="AK708" s="65">
        <v>-0.34189311174025055</v>
      </c>
      <c r="AL708" s="65">
        <v>-0.22743615872416362</v>
      </c>
      <c r="BG708" s="1">
        <v>2</v>
      </c>
      <c r="BH708" s="65">
        <v>0</v>
      </c>
      <c r="BI708" s="65">
        <v>-0.60189903180277471</v>
      </c>
      <c r="BJ708" s="65">
        <v>-0.16360310267286296</v>
      </c>
      <c r="BK708" s="65">
        <v>3.7133333294774626E-2</v>
      </c>
      <c r="BL708" s="65">
        <v>-0.31649750976148977</v>
      </c>
      <c r="BM708" s="65">
        <v>-2.3024683628214013E-2</v>
      </c>
      <c r="BN708" s="65">
        <v>9.0834569938401818E-2</v>
      </c>
      <c r="BO708" s="65">
        <v>-0.16247928400122477</v>
      </c>
      <c r="BP708" s="65">
        <v>0.15662162653239922</v>
      </c>
      <c r="BQ708" s="65">
        <v>-0.23153389227924942</v>
      </c>
      <c r="BR708" s="65">
        <v>-4.399974883479206E-2</v>
      </c>
      <c r="BS708" s="65">
        <v>3.3151303030191828E-2</v>
      </c>
      <c r="BT708" s="65">
        <v>0.39678801499556421</v>
      </c>
      <c r="BU708" s="65">
        <v>0.41622726718680308</v>
      </c>
      <c r="BV708" s="65">
        <v>-4.4346777531780394E-2</v>
      </c>
      <c r="BW708" s="65">
        <v>0.19080987291370052</v>
      </c>
      <c r="BX708" s="65">
        <v>0.15487825627826707</v>
      </c>
    </row>
    <row r="709" spans="21:76">
      <c r="U709" s="1">
        <v>3</v>
      </c>
      <c r="V709" s="65">
        <v>0</v>
      </c>
      <c r="W709" s="65">
        <v>0.43108114929083524</v>
      </c>
      <c r="X709" s="65">
        <v>8.5403687263632108E-2</v>
      </c>
      <c r="Y709" s="65">
        <v>0.177271577341863</v>
      </c>
      <c r="Z709" s="65">
        <v>0.10595985020415082</v>
      </c>
      <c r="AA709" s="65">
        <v>0.20174648867086742</v>
      </c>
      <c r="AB709" s="65">
        <v>0.10491886327601331</v>
      </c>
      <c r="AC709" s="65">
        <v>8.3412475851184539E-2</v>
      </c>
      <c r="AD709" s="65">
        <v>8.7447791230585575E-2</v>
      </c>
      <c r="AE709" s="65">
        <v>-3.9094419563930394E-2</v>
      </c>
      <c r="AF709" s="65">
        <v>-0.12443889131395104</v>
      </c>
      <c r="AG709" s="65">
        <v>-0.3737099022807171</v>
      </c>
      <c r="AH709" s="65">
        <v>0.37781452315874903</v>
      </c>
      <c r="AI709" s="65">
        <v>0.24548009603390331</v>
      </c>
      <c r="AJ709" s="65">
        <v>0.41438215921143839</v>
      </c>
      <c r="AK709" s="65">
        <v>0.34689463095999917</v>
      </c>
      <c r="AL709" s="65">
        <v>-0.21490213438490485</v>
      </c>
      <c r="BG709" s="1">
        <v>3</v>
      </c>
      <c r="BH709" s="65">
        <v>5.5511151231257827E-17</v>
      </c>
      <c r="BI709" s="65">
        <v>0.13987373803662703</v>
      </c>
      <c r="BJ709" s="65">
        <v>-6.6842972249883271E-3</v>
      </c>
      <c r="BK709" s="65">
        <v>0.23545903940863597</v>
      </c>
      <c r="BL709" s="65">
        <v>4.8106342574561631E-2</v>
      </c>
      <c r="BM709" s="65">
        <v>-0.20261338469694368</v>
      </c>
      <c r="BN709" s="65">
        <v>0.14778664490005136</v>
      </c>
      <c r="BO709" s="65">
        <v>6.501163671904564E-2</v>
      </c>
      <c r="BP709" s="65">
        <v>-0.13319392723453369</v>
      </c>
      <c r="BQ709" s="65">
        <v>0.55148397133438198</v>
      </c>
      <c r="BR709" s="65">
        <v>-0.20816797454224947</v>
      </c>
      <c r="BS709" s="65">
        <v>0.55163709224629487</v>
      </c>
      <c r="BT709" s="65">
        <v>0.32253717445983304</v>
      </c>
      <c r="BU709" s="65">
        <v>0.13137209181674975</v>
      </c>
      <c r="BV709" s="65">
        <v>8.3769496648012989E-2</v>
      </c>
      <c r="BW709" s="65">
        <v>0.21454738155487163</v>
      </c>
      <c r="BX709" s="65">
        <v>-0.10801178727180655</v>
      </c>
    </row>
    <row r="710" spans="21:76">
      <c r="U710" s="1">
        <v>4</v>
      </c>
      <c r="V710" s="65">
        <v>0</v>
      </c>
      <c r="W710" s="65">
        <v>0.20672492266649622</v>
      </c>
      <c r="X710" s="65">
        <v>-0.21447026434808197</v>
      </c>
      <c r="Y710" s="65">
        <v>5.5702432345740231E-2</v>
      </c>
      <c r="Z710" s="65">
        <v>-0.14996540499981645</v>
      </c>
      <c r="AA710" s="65">
        <v>-0.46208734385106282</v>
      </c>
      <c r="AB710" s="65">
        <v>0.43440166524808327</v>
      </c>
      <c r="AC710" s="65">
        <v>0.31258299867008021</v>
      </c>
      <c r="AD710" s="65">
        <v>-0.12284738024933071</v>
      </c>
      <c r="AE710" s="65">
        <v>0.1904024571133611</v>
      </c>
      <c r="AF710" s="65">
        <v>9.5120639684834821E-2</v>
      </c>
      <c r="AG710" s="65">
        <v>0.1591322740744669</v>
      </c>
      <c r="AH710" s="65">
        <v>-4.0326682080295568E-3</v>
      </c>
      <c r="AI710" s="65">
        <v>-0.13600932804176635</v>
      </c>
      <c r="AJ710" s="65">
        <v>-0.25945587492180661</v>
      </c>
      <c r="AK710" s="65">
        <v>0.40273835671524394</v>
      </c>
      <c r="AL710" s="65">
        <v>-0.22801612055797948</v>
      </c>
      <c r="BG710" s="1">
        <v>4</v>
      </c>
      <c r="BH710" s="65">
        <v>-1.3877787807814457E-17</v>
      </c>
      <c r="BI710" s="65">
        <v>0.29665699587114974</v>
      </c>
      <c r="BJ710" s="65">
        <v>0.14656241817288843</v>
      </c>
      <c r="BK710" s="65">
        <v>-0.39792958892466046</v>
      </c>
      <c r="BL710" s="65">
        <v>-0.36244594186880014</v>
      </c>
      <c r="BM710" s="65">
        <v>0.38763695435757989</v>
      </c>
      <c r="BN710" s="65">
        <v>0.27490591037233364</v>
      </c>
      <c r="BO710" s="65">
        <v>2.0876840602108648E-2</v>
      </c>
      <c r="BP710" s="65">
        <v>0.16390231704818339</v>
      </c>
      <c r="BQ710" s="65">
        <v>0.236749521501673</v>
      </c>
      <c r="BR710" s="65">
        <v>-0.12388331811610866</v>
      </c>
      <c r="BS710" s="65">
        <v>2.2950743871591916E-2</v>
      </c>
      <c r="BT710" s="65">
        <v>0.15055677174952919</v>
      </c>
      <c r="BU710" s="65">
        <v>0.19725047520469915</v>
      </c>
      <c r="BV710" s="65">
        <v>-0.25001259368287498</v>
      </c>
      <c r="BW710" s="65">
        <v>-0.34943222401035812</v>
      </c>
      <c r="BX710" s="65">
        <v>0.17191616900280574</v>
      </c>
    </row>
    <row r="711" spans="21:76">
      <c r="U711" s="1">
        <v>5</v>
      </c>
      <c r="V711" s="65">
        <v>0</v>
      </c>
      <c r="W711" s="65">
        <v>0.28212557628088286</v>
      </c>
      <c r="X711" s="65">
        <v>0.35267089326354256</v>
      </c>
      <c r="Y711" s="65">
        <v>-0.37171949649192648</v>
      </c>
      <c r="Z711" s="65">
        <v>-0.22795889425369184</v>
      </c>
      <c r="AA711" s="65">
        <v>-2.0291526667084323E-2</v>
      </c>
      <c r="AB711" s="65">
        <v>-0.34309626930930009</v>
      </c>
      <c r="AC711" s="65">
        <v>0.29259771777981441</v>
      </c>
      <c r="AD711" s="65">
        <v>-0.41226414779214776</v>
      </c>
      <c r="AE711" s="65">
        <v>0.27328606354778723</v>
      </c>
      <c r="AF711" s="65">
        <v>-7.6613115572797741E-3</v>
      </c>
      <c r="AG711" s="65">
        <v>-0.14543526848365682</v>
      </c>
      <c r="AH711" s="65">
        <v>1.9253122952172581E-2</v>
      </c>
      <c r="AI711" s="65">
        <v>0.24305187305797982</v>
      </c>
      <c r="AJ711" s="65">
        <v>-0.20176451507333171</v>
      </c>
      <c r="AK711" s="65">
        <v>-0.16630732481882818</v>
      </c>
      <c r="AL711" s="65">
        <v>-9.2078681155826875E-2</v>
      </c>
      <c r="BG711" s="1">
        <v>5</v>
      </c>
      <c r="BH711" s="65">
        <v>0</v>
      </c>
      <c r="BI711" s="65">
        <v>0.10655198411267348</v>
      </c>
      <c r="BJ711" s="65">
        <v>-7.6354222789122878E-2</v>
      </c>
      <c r="BK711" s="65">
        <v>0.40390492953659779</v>
      </c>
      <c r="BL711" s="65">
        <v>-0.1745750563026488</v>
      </c>
      <c r="BM711" s="65">
        <v>-5.7463667600461997E-3</v>
      </c>
      <c r="BN711" s="65">
        <v>-0.51755325994909385</v>
      </c>
      <c r="BO711" s="65">
        <v>0.48507815067529664</v>
      </c>
      <c r="BP711" s="65">
        <v>0.29432441101125389</v>
      </c>
      <c r="BQ711" s="65">
        <v>9.9318194471988877E-2</v>
      </c>
      <c r="BR711" s="65">
        <v>-9.6928534839082689E-2</v>
      </c>
      <c r="BS711" s="65">
        <v>-0.1058917749336091</v>
      </c>
      <c r="BT711" s="65">
        <v>-5.0586105414163668E-2</v>
      </c>
      <c r="BU711" s="65">
        <v>0.16138044136565147</v>
      </c>
      <c r="BV711" s="65">
        <v>-0.35481319666848621</v>
      </c>
      <c r="BW711" s="65">
        <v>9.7684669032225765E-3</v>
      </c>
      <c r="BX711" s="65">
        <v>0.119650554333931</v>
      </c>
    </row>
    <row r="712" spans="21:76">
      <c r="U712" s="1">
        <v>6</v>
      </c>
      <c r="V712" s="65">
        <v>-2.7755575615628914E-17</v>
      </c>
      <c r="W712" s="65">
        <v>5.8894694378130122E-2</v>
      </c>
      <c r="X712" s="65">
        <v>-5.9089447787894593E-2</v>
      </c>
      <c r="Y712" s="65">
        <v>0.31151802610690277</v>
      </c>
      <c r="Z712" s="65">
        <v>-3.9725140532877179E-2</v>
      </c>
      <c r="AA712" s="65">
        <v>-0.51390571107972138</v>
      </c>
      <c r="AB712" s="65">
        <v>-0.4152631779801641</v>
      </c>
      <c r="AC712" s="65">
        <v>5.0677470391783191E-2</v>
      </c>
      <c r="AD712" s="65">
        <v>-0.28051929226487149</v>
      </c>
      <c r="AE712" s="65">
        <v>-0.26707037684388568</v>
      </c>
      <c r="AF712" s="65">
        <v>-0.13350459184286928</v>
      </c>
      <c r="AG712" s="65">
        <v>0.2149148666669973</v>
      </c>
      <c r="AH712" s="65">
        <v>-0.16545437798594881</v>
      </c>
      <c r="AI712" s="65">
        <v>0.15893883440265963</v>
      </c>
      <c r="AJ712" s="65">
        <v>0.41628923513381066</v>
      </c>
      <c r="AK712" s="65">
        <v>6.6168392046568658E-2</v>
      </c>
      <c r="AL712" s="65">
        <v>0.10471995384941719</v>
      </c>
      <c r="BG712" s="1">
        <v>6</v>
      </c>
      <c r="BH712" s="65">
        <v>-6.9388939039072284E-18</v>
      </c>
      <c r="BI712" s="65">
        <v>-2.7607158720824861E-2</v>
      </c>
      <c r="BJ712" s="65">
        <v>-2.5427189956637852E-2</v>
      </c>
      <c r="BK712" s="65">
        <v>1.5979129140816981E-2</v>
      </c>
      <c r="BL712" s="65">
        <v>0.46598849041217172</v>
      </c>
      <c r="BM712" s="65">
        <v>0.2023423628268089</v>
      </c>
      <c r="BN712" s="65">
        <v>-0.3451123550709832</v>
      </c>
      <c r="BO712" s="65">
        <v>-0.13521491277816375</v>
      </c>
      <c r="BP712" s="65">
        <v>0.25545497965689745</v>
      </c>
      <c r="BQ712" s="65">
        <v>-0.19431884180261533</v>
      </c>
      <c r="BR712" s="65">
        <v>-3.0083223799742289E-2</v>
      </c>
      <c r="BS712" s="65">
        <v>0.39493565758088656</v>
      </c>
      <c r="BT712" s="65">
        <v>0.2581040757624859</v>
      </c>
      <c r="BU712" s="65">
        <v>7.9912251012205074E-2</v>
      </c>
      <c r="BV712" s="65">
        <v>0.14889097567485024</v>
      </c>
      <c r="BW712" s="65">
        <v>-0.49611103079084962</v>
      </c>
      <c r="BX712" s="65">
        <v>4.0841924392956419E-2</v>
      </c>
    </row>
    <row r="713" spans="21:76">
      <c r="U713" s="1">
        <v>7</v>
      </c>
      <c r="V713" s="65">
        <v>0</v>
      </c>
      <c r="W713" s="65">
        <v>4.0846157895740601E-2</v>
      </c>
      <c r="X713" s="65">
        <v>-0.15555279155013366</v>
      </c>
      <c r="Y713" s="65">
        <v>8.8789463024089049E-2</v>
      </c>
      <c r="Z713" s="65">
        <v>0.39834800840391138</v>
      </c>
      <c r="AA713" s="65">
        <v>4.4518888561449199E-2</v>
      </c>
      <c r="AB713" s="65">
        <v>-0.28545883590914478</v>
      </c>
      <c r="AC713" s="65">
        <v>0.64202122908132286</v>
      </c>
      <c r="AD713" s="65">
        <v>0.31944399042294858</v>
      </c>
      <c r="AE713" s="65">
        <v>5.4409175882209435E-2</v>
      </c>
      <c r="AF713" s="65">
        <v>0.18507925040275669</v>
      </c>
      <c r="AG713" s="65">
        <v>6.9223129537791583E-2</v>
      </c>
      <c r="AH713" s="65">
        <v>-4.3099020641891833E-2</v>
      </c>
      <c r="AI713" s="65">
        <v>-0.17522688724529933</v>
      </c>
      <c r="AJ713" s="65">
        <v>6.3583277193258417E-2</v>
      </c>
      <c r="AK713" s="65">
        <v>-0.26495755477598282</v>
      </c>
      <c r="AL713" s="65">
        <v>-0.24708694878233139</v>
      </c>
      <c r="BG713" s="1">
        <v>7</v>
      </c>
      <c r="BH713" s="65">
        <v>0</v>
      </c>
      <c r="BI713" s="65">
        <v>-4.1077310804147303E-2</v>
      </c>
      <c r="BJ713" s="65">
        <v>-0.34040498227320354</v>
      </c>
      <c r="BK713" s="65">
        <v>-0.40573871298240682</v>
      </c>
      <c r="BL713" s="65">
        <v>0.37869482221611239</v>
      </c>
      <c r="BM713" s="65">
        <v>0.22165936934982283</v>
      </c>
      <c r="BN713" s="65">
        <v>8.0518185124438202E-2</v>
      </c>
      <c r="BO713" s="65">
        <v>0.34959179937953133</v>
      </c>
      <c r="BP713" s="65">
        <v>3.7457065270677511E-3</v>
      </c>
      <c r="BQ713" s="65">
        <v>-2.2464461313142815E-2</v>
      </c>
      <c r="BR713" s="65">
        <v>0.1967959792885961</v>
      </c>
      <c r="BS713" s="65">
        <v>0.25449183099403555</v>
      </c>
      <c r="BT713" s="65">
        <v>-0.21209712429816341</v>
      </c>
      <c r="BU713" s="65">
        <v>0.18796659783148384</v>
      </c>
      <c r="BV713" s="65">
        <v>-0.17556725994145844</v>
      </c>
      <c r="BW713" s="65">
        <v>0.38508980434816814</v>
      </c>
      <c r="BX713" s="65">
        <v>0.18200238071676689</v>
      </c>
    </row>
    <row r="714" spans="21:76">
      <c r="U714" s="1">
        <v>8</v>
      </c>
      <c r="V714" s="65">
        <v>0</v>
      </c>
      <c r="W714" s="65">
        <v>9.4362501769816864E-2</v>
      </c>
      <c r="X714" s="65">
        <v>-0.25121936713082449</v>
      </c>
      <c r="Y714" s="65">
        <v>0.26873480125236765</v>
      </c>
      <c r="Z714" s="65">
        <v>0.15347587556870382</v>
      </c>
      <c r="AA714" s="65">
        <v>-3.3108325369421474E-2</v>
      </c>
      <c r="AB714" s="65">
        <v>-0.10548923382804733</v>
      </c>
      <c r="AC714" s="65">
        <v>-0.25050104413339735</v>
      </c>
      <c r="AD714" s="65">
        <v>-0.13591462119431191</v>
      </c>
      <c r="AE714" s="65">
        <v>0.2068806844336625</v>
      </c>
      <c r="AF714" s="65">
        <v>0.23383442127680945</v>
      </c>
      <c r="AG714" s="65">
        <v>0.30123493898869175</v>
      </c>
      <c r="AH714" s="65">
        <v>0.59879106093562195</v>
      </c>
      <c r="AI714" s="65">
        <v>0.28638819467093685</v>
      </c>
      <c r="AJ714" s="65">
        <v>-0.22506217653125621</v>
      </c>
      <c r="AK714" s="65">
        <v>-0.24343630538993849</v>
      </c>
      <c r="AL714" s="65">
        <v>7.7343131812518118E-3</v>
      </c>
      <c r="BG714" s="1">
        <v>8</v>
      </c>
      <c r="BH714" s="65">
        <v>0</v>
      </c>
      <c r="BI714" s="65">
        <v>-0.38068024718514332</v>
      </c>
      <c r="BJ714" s="65">
        <v>7.4396668107668068E-2</v>
      </c>
      <c r="BK714" s="65">
        <v>0.19340261033136436</v>
      </c>
      <c r="BL714" s="65">
        <v>-0.11988674099305904</v>
      </c>
      <c r="BM714" s="65">
        <v>0.46648152204476884</v>
      </c>
      <c r="BN714" s="65">
        <v>-5.381706607240723E-2</v>
      </c>
      <c r="BO714" s="65">
        <v>-6.3856067648662709E-2</v>
      </c>
      <c r="BP714" s="65">
        <v>0.14285338273008535</v>
      </c>
      <c r="BQ714" s="65">
        <v>0.44476249547718705</v>
      </c>
      <c r="BR714" s="65">
        <v>0.39394821548009301</v>
      </c>
      <c r="BS714" s="65">
        <v>8.2593970263053471E-2</v>
      </c>
      <c r="BT714" s="65">
        <v>-7.6701656440169685E-2</v>
      </c>
      <c r="BU714" s="65">
        <v>-0.37949972096054468</v>
      </c>
      <c r="BV714" s="65">
        <v>0.1337545604442118</v>
      </c>
      <c r="BW714" s="65">
        <v>4.8836475167622587E-2</v>
      </c>
      <c r="BX714" s="65">
        <v>0.1509145706773008</v>
      </c>
    </row>
    <row r="715" spans="21:76">
      <c r="U715" s="1">
        <v>9</v>
      </c>
      <c r="V715" s="65">
        <v>1.3877787807814457E-17</v>
      </c>
      <c r="W715" s="65">
        <v>0.27397857483583976</v>
      </c>
      <c r="X715" s="65">
        <v>-0.15786770893682636</v>
      </c>
      <c r="Y715" s="65">
        <v>-0.3687185352594512</v>
      </c>
      <c r="Z715" s="65">
        <v>0.1097034402587739</v>
      </c>
      <c r="AA715" s="65">
        <v>-0.24206522737151287</v>
      </c>
      <c r="AB715" s="65">
        <v>-0.14853149476751246</v>
      </c>
      <c r="AC715" s="65">
        <v>8.2092338541531182E-2</v>
      </c>
      <c r="AD715" s="65">
        <v>0.21271245368188577</v>
      </c>
      <c r="AE715" s="65">
        <v>-0.27623803910355427</v>
      </c>
      <c r="AF715" s="65">
        <v>-0.19343257460532523</v>
      </c>
      <c r="AG715" s="65">
        <v>-0.1100055153604642</v>
      </c>
      <c r="AH715" s="65">
        <v>0.35160322884953288</v>
      </c>
      <c r="AI715" s="65">
        <v>-0.21569552123386404</v>
      </c>
      <c r="AJ715" s="65">
        <v>-0.19397006750359327</v>
      </c>
      <c r="AK715" s="65">
        <v>7.5852792660483073E-2</v>
      </c>
      <c r="AL715" s="65">
        <v>0.52917875475414033</v>
      </c>
      <c r="BG715" s="1">
        <v>9</v>
      </c>
      <c r="BH715" s="65">
        <v>0</v>
      </c>
      <c r="BI715" s="65">
        <v>-0.25120755708091791</v>
      </c>
      <c r="BJ715" s="65">
        <v>0.21838717400856331</v>
      </c>
      <c r="BK715" s="65">
        <v>-0.21171064797032849</v>
      </c>
      <c r="BL715" s="65">
        <v>-5.430441323840729E-2</v>
      </c>
      <c r="BM715" s="65">
        <v>0.26296960126091806</v>
      </c>
      <c r="BN715" s="65">
        <v>-0.17377021576307616</v>
      </c>
      <c r="BO715" s="65">
        <v>0.44647008716034664</v>
      </c>
      <c r="BP715" s="65">
        <v>-0.18144349367682144</v>
      </c>
      <c r="BQ715" s="65">
        <v>3.4769038275935728E-2</v>
      </c>
      <c r="BR715" s="65">
        <v>-0.4107055097434304</v>
      </c>
      <c r="BS715" s="65">
        <v>-0.11935785432679857</v>
      </c>
      <c r="BT715" s="65">
        <v>-2.5638924460968812E-2</v>
      </c>
      <c r="BU715" s="65">
        <v>0.1183421601859322</v>
      </c>
      <c r="BV715" s="65">
        <v>0.52665880249745811</v>
      </c>
      <c r="BW715" s="65">
        <v>2.3049279344253739E-2</v>
      </c>
      <c r="BX715" s="65">
        <v>-0.18201064401688122</v>
      </c>
    </row>
    <row r="716" spans="21:76">
      <c r="U716" s="1">
        <v>10</v>
      </c>
      <c r="V716" s="65">
        <v>0</v>
      </c>
      <c r="W716" s="65">
        <v>0.24319588440916157</v>
      </c>
      <c r="X716" s="65">
        <v>-0.10490563127045834</v>
      </c>
      <c r="Y716" s="65">
        <v>0.1999028206590529</v>
      </c>
      <c r="Z716" s="65">
        <v>-0.46886718515263881</v>
      </c>
      <c r="AA716" s="65">
        <v>0.25275671821825063</v>
      </c>
      <c r="AB716" s="65">
        <v>-0.23763147186098699</v>
      </c>
      <c r="AC716" s="65">
        <v>4.8784502347999165E-2</v>
      </c>
      <c r="AD716" s="65">
        <v>0.43751329592994509</v>
      </c>
      <c r="AE716" s="65">
        <v>-0.19510895657212526</v>
      </c>
      <c r="AF716" s="65">
        <v>5.1301801495730916E-2</v>
      </c>
      <c r="AG716" s="65">
        <v>0.18873499653339537</v>
      </c>
      <c r="AH716" s="65">
        <v>-0.20964068858466256</v>
      </c>
      <c r="AI716" s="65">
        <v>0.31565175454239564</v>
      </c>
      <c r="AJ716" s="65">
        <v>-0.32383766379027823</v>
      </c>
      <c r="AK716" s="65">
        <v>0.17462243161552427</v>
      </c>
      <c r="AL716" s="65">
        <v>2.512280337543786E-2</v>
      </c>
      <c r="BG716" s="1">
        <v>10</v>
      </c>
      <c r="BH716" s="65">
        <v>0</v>
      </c>
      <c r="BI716" s="65">
        <v>-1.5019207229575872E-2</v>
      </c>
      <c r="BJ716" s="65">
        <v>-0.19458086289060619</v>
      </c>
      <c r="BK716" s="65">
        <v>-0.12187798700039096</v>
      </c>
      <c r="BL716" s="65">
        <v>0.16653136036156616</v>
      </c>
      <c r="BM716" s="65">
        <v>-6.4842128247635883E-2</v>
      </c>
      <c r="BN716" s="65">
        <v>6.5246403907143397E-2</v>
      </c>
      <c r="BO716" s="65">
        <v>0.31336167403883047</v>
      </c>
      <c r="BP716" s="65">
        <v>-8.4029466076663312E-2</v>
      </c>
      <c r="BQ716" s="65">
        <v>1.2419318359523535E-2</v>
      </c>
      <c r="BR716" s="65">
        <v>-1.8869393223453136E-2</v>
      </c>
      <c r="BS716" s="65">
        <v>-0.30011791949335093</v>
      </c>
      <c r="BT716" s="65">
        <v>0.6671141273975687</v>
      </c>
      <c r="BU716" s="65">
        <v>-0.48767847878635945</v>
      </c>
      <c r="BV716" s="65">
        <v>-8.562270341708561E-2</v>
      </c>
      <c r="BW716" s="65">
        <v>-2.4203393810092483E-2</v>
      </c>
      <c r="BX716" s="65">
        <v>0.15568564622481038</v>
      </c>
    </row>
    <row r="717" spans="21:76">
      <c r="U717" s="1">
        <v>11</v>
      </c>
      <c r="V717" s="65">
        <v>0</v>
      </c>
      <c r="W717" s="65">
        <v>-0.43066472518714088</v>
      </c>
      <c r="X717" s="65">
        <v>0.38499409682600655</v>
      </c>
      <c r="Y717" s="65">
        <v>2.0903163602307658E-2</v>
      </c>
      <c r="Z717" s="65">
        <v>0.34845962017875287</v>
      </c>
      <c r="AA717" s="65">
        <v>-0.17248798062583434</v>
      </c>
      <c r="AB717" s="65">
        <v>-6.7214660235558679E-2</v>
      </c>
      <c r="AC717" s="65">
        <v>8.6545987363468635E-2</v>
      </c>
      <c r="AD717" s="65">
        <v>6.6248191360878311E-2</v>
      </c>
      <c r="AE717" s="65">
        <v>-0.30236065361545361</v>
      </c>
      <c r="AF717" s="65">
        <v>-8.1487164433952611E-2</v>
      </c>
      <c r="AG717" s="65">
        <v>-2.0846180251254849E-2</v>
      </c>
      <c r="AH717" s="65">
        <v>0.1311301092352441</v>
      </c>
      <c r="AI717" s="65">
        <v>0.32046789648002805</v>
      </c>
      <c r="AJ717" s="65">
        <v>-0.39143357117306049</v>
      </c>
      <c r="AK717" s="65">
        <v>0.29936860639950963</v>
      </c>
      <c r="AL717" s="65">
        <v>-0.19252059248835751</v>
      </c>
      <c r="BG717" s="1">
        <v>11</v>
      </c>
      <c r="BH717" s="65">
        <v>3.4694469519536142E-18</v>
      </c>
      <c r="BI717" s="65">
        <v>0.11041029956211308</v>
      </c>
      <c r="BJ717" s="65">
        <v>0.71478195871067141</v>
      </c>
      <c r="BK717" s="65">
        <v>-7.664583421797648E-3</v>
      </c>
      <c r="BL717" s="65">
        <v>0.16521930676215194</v>
      </c>
      <c r="BM717" s="65">
        <v>-0.12876196552653257</v>
      </c>
      <c r="BN717" s="65">
        <v>-7.7736879256764091E-2</v>
      </c>
      <c r="BO717" s="65">
        <v>6.0285051115390689E-2</v>
      </c>
      <c r="BP717" s="65">
        <v>-7.1390167731910675E-2</v>
      </c>
      <c r="BQ717" s="65">
        <v>-6.4467785607838279E-2</v>
      </c>
      <c r="BR717" s="65">
        <v>0.3058240436167764</v>
      </c>
      <c r="BS717" s="65">
        <v>-5.7291092141522629E-2</v>
      </c>
      <c r="BT717" s="65">
        <v>0.17609126536825984</v>
      </c>
      <c r="BU717" s="65">
        <v>0.20935767031951505</v>
      </c>
      <c r="BV717" s="65">
        <v>6.8558470990243453E-2</v>
      </c>
      <c r="BW717" s="65">
        <v>0.20399394204964591</v>
      </c>
      <c r="BX717" s="65">
        <v>0.44279495482062264</v>
      </c>
    </row>
    <row r="718" spans="21:76">
      <c r="U718" s="1">
        <v>12</v>
      </c>
      <c r="V718" s="65">
        <v>-1.3877787807814457E-17</v>
      </c>
      <c r="W718" s="65">
        <v>0.23641395587504804</v>
      </c>
      <c r="X718" s="65">
        <v>-1.5195850400543987E-2</v>
      </c>
      <c r="Y718" s="65">
        <v>0.15750387694876095</v>
      </c>
      <c r="Z718" s="65">
        <v>0.17859972950415448</v>
      </c>
      <c r="AA718" s="65">
        <v>5.0541231028858991E-2</v>
      </c>
      <c r="AB718" s="65">
        <v>0.18384638289144653</v>
      </c>
      <c r="AC718" s="65">
        <v>-1.9535904781253034E-2</v>
      </c>
      <c r="AD718" s="65">
        <v>-2.2565645670112107E-2</v>
      </c>
      <c r="AE718" s="65">
        <v>1.301206214552976E-2</v>
      </c>
      <c r="AF718" s="65">
        <v>-0.79739921726196006</v>
      </c>
      <c r="AG718" s="65">
        <v>0.16722897401710671</v>
      </c>
      <c r="AH718" s="65">
        <v>-0.13443327971356533</v>
      </c>
      <c r="AI718" s="65">
        <v>2.6703400936982612E-2</v>
      </c>
      <c r="AJ718" s="65">
        <v>-0.21298313970363578</v>
      </c>
      <c r="AK718" s="65">
        <v>-0.31511585957927296</v>
      </c>
      <c r="AL718" s="65">
        <v>-0.15000622725182192</v>
      </c>
      <c r="BG718" s="1">
        <v>12</v>
      </c>
      <c r="BH718" s="65">
        <v>0</v>
      </c>
      <c r="BI718" s="65">
        <v>0.20574805787494965</v>
      </c>
      <c r="BJ718" s="65">
        <v>0.15820989129380586</v>
      </c>
      <c r="BK718" s="65">
        <v>-0.1883635830666692</v>
      </c>
      <c r="BL718" s="65">
        <v>-4.6784219936996052E-2</v>
      </c>
      <c r="BM718" s="65">
        <v>5.198006755709457E-2</v>
      </c>
      <c r="BN718" s="65">
        <v>-8.7922990241978596E-2</v>
      </c>
      <c r="BO718" s="65">
        <v>-0.16565937356563482</v>
      </c>
      <c r="BP718" s="65">
        <v>0.62950408400075042</v>
      </c>
      <c r="BQ718" s="65">
        <v>-0.13188480874649749</v>
      </c>
      <c r="BR718" s="65">
        <v>-0.2360262802684584</v>
      </c>
      <c r="BS718" s="65">
        <v>6.7559935531770948E-2</v>
      </c>
      <c r="BT718" s="65">
        <v>8.2994093095116739E-2</v>
      </c>
      <c r="BU718" s="65">
        <v>-0.2861651405173552</v>
      </c>
      <c r="BV718" s="65">
        <v>8.4193812650153799E-2</v>
      </c>
      <c r="BW718" s="65">
        <v>0.51082775454798868</v>
      </c>
      <c r="BX718" s="65">
        <v>-0.16229144207544144</v>
      </c>
    </row>
    <row r="719" spans="21:76">
      <c r="U719" s="1">
        <v>13</v>
      </c>
      <c r="V719" s="65">
        <v>0</v>
      </c>
      <c r="W719" s="65">
        <v>-0.39820395793421948</v>
      </c>
      <c r="X719" s="65">
        <v>3.7746155774657647E-2</v>
      </c>
      <c r="Y719" s="65">
        <v>0.25225572921090084</v>
      </c>
      <c r="Z719" s="65">
        <v>-0.32477307331720551</v>
      </c>
      <c r="AA719" s="65">
        <v>5.6254218744907075E-3</v>
      </c>
      <c r="AB719" s="65">
        <v>0.23496614417335598</v>
      </c>
      <c r="AC719" s="65">
        <v>0.48016253438422751</v>
      </c>
      <c r="AD719" s="65">
        <v>6.05113035023047E-2</v>
      </c>
      <c r="AE719" s="65">
        <v>0.17293721046212743</v>
      </c>
      <c r="AF719" s="65">
        <v>-0.19178145457777118</v>
      </c>
      <c r="AG719" s="65">
        <v>-9.234019013403745E-2</v>
      </c>
      <c r="AH719" s="65">
        <v>0.23692484440259753</v>
      </c>
      <c r="AI719" s="65">
        <v>0.20174531842206328</v>
      </c>
      <c r="AJ719" s="65">
        <v>0.10082674996120308</v>
      </c>
      <c r="AK719" s="65">
        <v>-0.16145081170194336</v>
      </c>
      <c r="AL719" s="65">
        <v>0.41612360264420728</v>
      </c>
      <c r="BG719" s="1">
        <v>13</v>
      </c>
      <c r="BH719" s="65">
        <v>0</v>
      </c>
      <c r="BI719" s="65">
        <v>-0.32199145822411568</v>
      </c>
      <c r="BJ719" s="65">
        <v>0.27180347926191106</v>
      </c>
      <c r="BK719" s="65">
        <v>-0.27689284200553899</v>
      </c>
      <c r="BL719" s="65">
        <v>-1.9635169724859795E-2</v>
      </c>
      <c r="BM719" s="65">
        <v>-0.3786275908264311</v>
      </c>
      <c r="BN719" s="65">
        <v>5.0560602692419174E-2</v>
      </c>
      <c r="BO719" s="65">
        <v>0.28790732909459543</v>
      </c>
      <c r="BP719" s="65">
        <v>0.24750892363892898</v>
      </c>
      <c r="BQ719" s="65">
        <v>8.5385777419140885E-2</v>
      </c>
      <c r="BR719" s="65">
        <v>0.30752156236499195</v>
      </c>
      <c r="BS719" s="65">
        <v>0.13837125670179812</v>
      </c>
      <c r="BT719" s="65">
        <v>1.4267523026429973E-3</v>
      </c>
      <c r="BU719" s="65">
        <v>-3.632329009094637E-2</v>
      </c>
      <c r="BV719" s="65">
        <v>-0.21818170527018649</v>
      </c>
      <c r="BW719" s="65">
        <v>-0.21672060900627058</v>
      </c>
      <c r="BX719" s="65">
        <v>-0.48828610081277912</v>
      </c>
    </row>
    <row r="720" spans="21:76">
      <c r="U720" s="1">
        <v>14</v>
      </c>
      <c r="V720" s="65">
        <v>0</v>
      </c>
      <c r="W720" s="101">
        <v>0.2527277392700501</v>
      </c>
      <c r="X720" s="65">
        <v>8.5410108032174761E-2</v>
      </c>
      <c r="Y720" s="65">
        <v>7.9782516885833071E-3</v>
      </c>
      <c r="Z720" s="65">
        <v>0.43809594501854454</v>
      </c>
      <c r="AA720" s="65">
        <v>0.18747071079951311</v>
      </c>
      <c r="AB720" s="65">
        <v>0.30101946408742702</v>
      </c>
      <c r="AC720" s="65">
        <v>0.1438110720547478</v>
      </c>
      <c r="AD720" s="65">
        <v>-0.19061506262975345</v>
      </c>
      <c r="AE720" s="65">
        <v>-2.8292855421553548E-2</v>
      </c>
      <c r="AF720" s="65">
        <v>0.24517410063418515</v>
      </c>
      <c r="AG720" s="65">
        <v>0.15635401555736192</v>
      </c>
      <c r="AH720" s="65">
        <v>-0.34641957183472288</v>
      </c>
      <c r="AI720" s="65">
        <v>0.32508454302426004</v>
      </c>
      <c r="AJ720" s="65">
        <v>-1.7141324843412544E-2</v>
      </c>
      <c r="AK720" s="65">
        <v>6.3974360391215096E-2</v>
      </c>
      <c r="AL720" s="65">
        <v>0.48850583912042767</v>
      </c>
      <c r="BG720" s="1">
        <v>14</v>
      </c>
      <c r="BH720" s="65">
        <v>0</v>
      </c>
      <c r="BI720" s="101">
        <v>-0.19374189891786248</v>
      </c>
      <c r="BJ720" s="65">
        <v>0.27917502344017858</v>
      </c>
      <c r="BK720" s="65">
        <v>0.27005925716097035</v>
      </c>
      <c r="BL720" s="65">
        <v>0.44865652851171373</v>
      </c>
      <c r="BM720" s="65">
        <v>0.34153025439940088</v>
      </c>
      <c r="BN720" s="65">
        <v>0.24985697624977707</v>
      </c>
      <c r="BO720" s="65">
        <v>-9.3556253736290923E-2</v>
      </c>
      <c r="BP720" s="65">
        <v>-2.7570793422056553E-2</v>
      </c>
      <c r="BQ720" s="65">
        <v>3.5436404584525391E-2</v>
      </c>
      <c r="BR720" s="65">
        <v>-0.27211469899207735</v>
      </c>
      <c r="BS720" s="65">
        <v>-0.22905521312867519</v>
      </c>
      <c r="BT720" s="65">
        <v>2.1795683392595726E-2</v>
      </c>
      <c r="BU720" s="65">
        <v>8.4044946150116734E-2</v>
      </c>
      <c r="BV720" s="65">
        <v>-0.45316948238483079</v>
      </c>
      <c r="BW720" s="65">
        <v>9.0299845882968785E-2</v>
      </c>
      <c r="BX720" s="65">
        <v>-0.26998642533336359</v>
      </c>
    </row>
    <row r="721" spans="20:83">
      <c r="U721" s="1">
        <v>15</v>
      </c>
      <c r="V721" s="65">
        <v>0</v>
      </c>
      <c r="W721" s="65">
        <v>0</v>
      </c>
      <c r="X721" s="65">
        <v>0.27442685186537774</v>
      </c>
      <c r="Y721" s="65">
        <v>-0.37913444788828543</v>
      </c>
      <c r="Z721" s="65">
        <v>-0.10942043924536343</v>
      </c>
      <c r="AA721" s="65">
        <v>0.12479517473906311</v>
      </c>
      <c r="AB721" s="65">
        <v>0.13923589544274775</v>
      </c>
      <c r="AC721" s="65">
        <v>9.3617279701968995E-2</v>
      </c>
      <c r="AD721" s="65">
        <v>0.10764462092240518</v>
      </c>
      <c r="AE721" s="65">
        <v>-0.11011951429973973</v>
      </c>
      <c r="AF721" s="65">
        <v>-4.5681634759654519E-2</v>
      </c>
      <c r="AG721" s="65">
        <v>0.72459854799244483</v>
      </c>
      <c r="AH721" s="65">
        <v>0.24256262303426712</v>
      </c>
      <c r="AI721" s="65">
        <v>-6.4900029096281384E-3</v>
      </c>
      <c r="AJ721" s="65">
        <v>0.32335520939320372</v>
      </c>
      <c r="AK721" s="65">
        <v>4.1718550524965148E-2</v>
      </c>
      <c r="AL721" s="65">
        <v>-9.6063318272292683E-2</v>
      </c>
      <c r="BG721" s="1">
        <v>15</v>
      </c>
      <c r="BH721" s="65">
        <v>0</v>
      </c>
      <c r="BI721" s="65">
        <v>-2.7755575615628914E-17</v>
      </c>
      <c r="BJ721" s="65">
        <v>0.19547615842114546</v>
      </c>
      <c r="BK721" s="65">
        <v>0.12927275031421837</v>
      </c>
      <c r="BL721" s="65">
        <v>-0.29392831280078918</v>
      </c>
      <c r="BM721" s="65">
        <v>0.20309305556570073</v>
      </c>
      <c r="BN721" s="65">
        <v>2.4842291083866035E-2</v>
      </c>
      <c r="BO721" s="65">
        <v>0.18334929556997739</v>
      </c>
      <c r="BP721" s="65">
        <v>-0.33026023656099002</v>
      </c>
      <c r="BQ721" s="65">
        <v>-0.49634918598468281</v>
      </c>
      <c r="BR721" s="65">
        <v>-4.757261423700565E-2</v>
      </c>
      <c r="BS721" s="65">
        <v>0.50444784406260146</v>
      </c>
      <c r="BT721" s="65">
        <v>1.419338321313382E-2</v>
      </c>
      <c r="BU721" s="65">
        <v>-0.32761613093324071</v>
      </c>
      <c r="BV721" s="65">
        <v>-0.24753071877337918</v>
      </c>
      <c r="BW721" s="65">
        <v>4.0822343005984606E-2</v>
      </c>
      <c r="BX721" s="65">
        <v>-2.3792026657769139E-2</v>
      </c>
    </row>
    <row r="722" spans="20:83">
      <c r="U722" s="1">
        <v>16</v>
      </c>
      <c r="V722" s="65">
        <v>0</v>
      </c>
      <c r="W722" s="65">
        <v>0</v>
      </c>
      <c r="X722" s="65">
        <v>0.10146870026936793</v>
      </c>
      <c r="Y722" s="65">
        <v>-0.14727523509155846</v>
      </c>
      <c r="Z722" s="65">
        <v>0.1405821427956789</v>
      </c>
      <c r="AA722" s="65">
        <v>-0.34572258448434978</v>
      </c>
      <c r="AB722" s="65">
        <v>-8.8778327605102944E-2</v>
      </c>
      <c r="AC722" s="65">
        <v>-0.21527505797240282</v>
      </c>
      <c r="AD722" s="65">
        <v>0.50015206428446979</v>
      </c>
      <c r="AE722" s="65">
        <v>0.6214731477029416</v>
      </c>
      <c r="AF722" s="65">
        <v>-9.4222757311249961E-2</v>
      </c>
      <c r="AG722" s="65">
        <v>2.1605307533653639E-2</v>
      </c>
      <c r="AH722" s="65">
        <v>-0.15806246202781019</v>
      </c>
      <c r="AI722" s="65">
        <v>0.25601539377316629</v>
      </c>
      <c r="AJ722" s="65">
        <v>0.14467348285500081</v>
      </c>
      <c r="AK722" s="65">
        <v>9.5017800957107434E-2</v>
      </c>
      <c r="AL722" s="65">
        <v>9.1047354368013242E-2</v>
      </c>
      <c r="BG722" s="1">
        <v>16</v>
      </c>
      <c r="BH722" s="65">
        <v>0</v>
      </c>
      <c r="BI722" s="65">
        <v>0</v>
      </c>
      <c r="BJ722" s="65">
        <v>-3.7468392223800884E-4</v>
      </c>
      <c r="BK722" s="65">
        <v>-0.33881180876926392</v>
      </c>
      <c r="BL722" s="65">
        <v>-7.6050547639773647E-2</v>
      </c>
      <c r="BM722" s="65">
        <v>8.9426702611223693E-2</v>
      </c>
      <c r="BN722" s="65">
        <v>-0.61349606962601266</v>
      </c>
      <c r="BO722" s="65">
        <v>-0.3473523400594476</v>
      </c>
      <c r="BP722" s="65">
        <v>-0.38224505856429902</v>
      </c>
      <c r="BQ722" s="65">
        <v>0.18377572817295723</v>
      </c>
      <c r="BR722" s="65">
        <v>7.0396985581006877E-2</v>
      </c>
      <c r="BS722" s="65">
        <v>-3.8533863088716647E-2</v>
      </c>
      <c r="BT722" s="65">
        <v>0.17478800367309194</v>
      </c>
      <c r="BU722" s="65">
        <v>4.1914205197182031E-2</v>
      </c>
      <c r="BV722" s="65">
        <v>-0.27942231371135484</v>
      </c>
      <c r="BW722" s="65">
        <v>0.16731251445135004</v>
      </c>
      <c r="BX722" s="65">
        <v>-0.22291516404221262</v>
      </c>
    </row>
    <row r="724" spans="20:83">
      <c r="T724">
        <v>1</v>
      </c>
      <c r="U724" s="45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46" t="s">
        <v>315</v>
      </c>
      <c r="AP724" s="3">
        <f>W707</f>
        <v>0.27698319046979447</v>
      </c>
      <c r="AQ724" s="46" t="s">
        <v>317</v>
      </c>
      <c r="AR724" s="3">
        <f>+AP724/AP726</f>
        <v>0.73871115387717712</v>
      </c>
      <c r="AS724" s="151">
        <f>ATAN2(AR724,AR725)</f>
        <v>-0.73964014931646227</v>
      </c>
      <c r="BF724">
        <v>1</v>
      </c>
      <c r="BG724" s="45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46" t="s">
        <v>315</v>
      </c>
      <c r="CB724" s="3">
        <f>BI707</f>
        <v>0.33520040226370862</v>
      </c>
      <c r="CC724" s="46" t="s">
        <v>317</v>
      </c>
      <c r="CD724" s="3">
        <f>+CB724/CB726</f>
        <v>0.86578612238750075</v>
      </c>
      <c r="CE724" s="151">
        <f>ATAN2(CD724,CD725)</f>
        <v>0.52407714023546859</v>
      </c>
    </row>
    <row r="725" spans="20:83">
      <c r="U725" s="1" cm="1">
        <f t="array" ref="U725:U741">$U$22:$U$38</f>
        <v>0</v>
      </c>
      <c r="V725">
        <v>1</v>
      </c>
      <c r="W725" s="102">
        <v>0</v>
      </c>
      <c r="X725" s="102">
        <v>0</v>
      </c>
      <c r="Y725" s="102">
        <v>0</v>
      </c>
      <c r="Z725" s="102">
        <v>0</v>
      </c>
      <c r="AA725" s="102">
        <v>0</v>
      </c>
      <c r="AB725" s="102">
        <v>0</v>
      </c>
      <c r="AC725" s="102">
        <v>0</v>
      </c>
      <c r="AD725" s="102">
        <v>0</v>
      </c>
      <c r="AE725" s="102">
        <v>0</v>
      </c>
      <c r="AF725" s="102">
        <v>0</v>
      </c>
      <c r="AG725" s="102">
        <v>0</v>
      </c>
      <c r="AH725" s="102">
        <v>0</v>
      </c>
      <c r="AI725" s="102">
        <v>0</v>
      </c>
      <c r="AJ725">
        <v>0</v>
      </c>
      <c r="AK725">
        <v>0</v>
      </c>
      <c r="AL725">
        <v>0</v>
      </c>
      <c r="AO725" s="46" t="s">
        <v>316</v>
      </c>
      <c r="AP725" s="3">
        <f>W720</f>
        <v>0.2527277392700501</v>
      </c>
      <c r="AQ725" s="46" t="s">
        <v>318</v>
      </c>
      <c r="AR725" s="3">
        <f>-AP725/AP726</f>
        <v>-0.67402212956063223</v>
      </c>
      <c r="AS725" s="119"/>
      <c r="BG725" s="1" cm="1">
        <f t="array" ref="BG725:BG741">$U$22:$U$38</f>
        <v>0</v>
      </c>
      <c r="BH725">
        <v>1</v>
      </c>
      <c r="BI725" s="102">
        <v>0</v>
      </c>
      <c r="BJ725" s="102">
        <v>0</v>
      </c>
      <c r="BK725" s="102">
        <v>0</v>
      </c>
      <c r="BL725" s="102">
        <v>0</v>
      </c>
      <c r="BM725" s="102">
        <v>0</v>
      </c>
      <c r="BN725" s="102">
        <v>0</v>
      </c>
      <c r="BO725" s="102">
        <v>0</v>
      </c>
      <c r="BP725" s="102">
        <v>0</v>
      </c>
      <c r="BQ725" s="102">
        <v>0</v>
      </c>
      <c r="BR725" s="102">
        <v>0</v>
      </c>
      <c r="BS725" s="102">
        <v>0</v>
      </c>
      <c r="BT725" s="102">
        <v>0</v>
      </c>
      <c r="BU725" s="102">
        <v>0</v>
      </c>
      <c r="BV725">
        <v>0</v>
      </c>
      <c r="BW725">
        <v>0</v>
      </c>
      <c r="BX725">
        <v>0</v>
      </c>
      <c r="CA725" s="46" t="s">
        <v>316</v>
      </c>
      <c r="CB725" s="3">
        <f>BI720</f>
        <v>-0.19374189891786248</v>
      </c>
      <c r="CC725" s="46" t="s">
        <v>318</v>
      </c>
      <c r="CD725" s="3">
        <f>-CB725/CB726</f>
        <v>0.50041421870408065</v>
      </c>
      <c r="CE725" s="119"/>
    </row>
    <row r="726" spans="20:83">
      <c r="U726" s="1">
        <v>1</v>
      </c>
      <c r="V726" s="102">
        <v>0</v>
      </c>
      <c r="W726" s="101">
        <f>AR724</f>
        <v>0.73871115387717712</v>
      </c>
      <c r="X726" s="102">
        <v>0</v>
      </c>
      <c r="Y726" s="102">
        <v>0</v>
      </c>
      <c r="Z726" s="102">
        <v>0</v>
      </c>
      <c r="AA726" s="102">
        <v>0</v>
      </c>
      <c r="AB726" s="102">
        <v>0</v>
      </c>
      <c r="AC726" s="102">
        <v>0</v>
      </c>
      <c r="AD726" s="102">
        <v>0</v>
      </c>
      <c r="AE726" s="102">
        <v>0</v>
      </c>
      <c r="AF726" s="102">
        <v>0</v>
      </c>
      <c r="AG726" s="102">
        <v>0</v>
      </c>
      <c r="AH726" s="102">
        <v>0</v>
      </c>
      <c r="AI726" s="102">
        <v>0</v>
      </c>
      <c r="AJ726" s="101">
        <f>-AR725</f>
        <v>0.67402212956063223</v>
      </c>
      <c r="AK726" s="102">
        <v>0</v>
      </c>
      <c r="AL726" s="102">
        <v>0</v>
      </c>
      <c r="AO726" s="46" t="s">
        <v>319</v>
      </c>
      <c r="AP726" s="3">
        <f>SQRT(AP724*AP724+AP725*AP725)</f>
        <v>0.37495466125836713</v>
      </c>
      <c r="AQ726" s="100">
        <v>1</v>
      </c>
      <c r="AR726" s="99">
        <f>AR724*AR724+AR725*AR725</f>
        <v>1</v>
      </c>
      <c r="BG726" s="1">
        <v>1</v>
      </c>
      <c r="BH726" s="102">
        <v>0</v>
      </c>
      <c r="BI726" s="101">
        <f>CD724</f>
        <v>0.86578612238750075</v>
      </c>
      <c r="BJ726" s="102">
        <v>0</v>
      </c>
      <c r="BK726" s="102">
        <v>0</v>
      </c>
      <c r="BL726" s="102">
        <v>0</v>
      </c>
      <c r="BM726" s="102">
        <v>0</v>
      </c>
      <c r="BN726" s="102">
        <v>0</v>
      </c>
      <c r="BO726" s="102">
        <v>0</v>
      </c>
      <c r="BP726" s="102">
        <v>0</v>
      </c>
      <c r="BQ726" s="102">
        <v>0</v>
      </c>
      <c r="BR726" s="102">
        <v>0</v>
      </c>
      <c r="BS726" s="102">
        <v>0</v>
      </c>
      <c r="BT726" s="102">
        <v>0</v>
      </c>
      <c r="BU726" s="102">
        <v>0</v>
      </c>
      <c r="BV726" s="101">
        <f>-CD725</f>
        <v>-0.50041421870408065</v>
      </c>
      <c r="BW726" s="102">
        <v>0</v>
      </c>
      <c r="BX726" s="102">
        <v>0</v>
      </c>
      <c r="CA726" s="46" t="s">
        <v>319</v>
      </c>
      <c r="CB726" s="3">
        <f>SQRT(CB724*CB724+CB725*CB725)</f>
        <v>0.38716305747585389</v>
      </c>
      <c r="CC726" s="100">
        <v>1</v>
      </c>
      <c r="CD726" s="99">
        <f>CD724*CD724+CD725*CD725</f>
        <v>0.99999999999999989</v>
      </c>
    </row>
    <row r="727" spans="20:83">
      <c r="U727" s="1">
        <v>2</v>
      </c>
      <c r="V727" s="102">
        <v>0</v>
      </c>
      <c r="W727" s="102">
        <v>0</v>
      </c>
      <c r="X727" s="102">
        <v>1</v>
      </c>
      <c r="Y727" s="102">
        <v>0</v>
      </c>
      <c r="Z727" s="102">
        <v>0</v>
      </c>
      <c r="AA727" s="102">
        <v>0</v>
      </c>
      <c r="AB727" s="102">
        <v>0</v>
      </c>
      <c r="AC727" s="102">
        <v>0</v>
      </c>
      <c r="AD727" s="102">
        <v>0</v>
      </c>
      <c r="AE727" s="102">
        <v>0</v>
      </c>
      <c r="AF727" s="102">
        <v>0</v>
      </c>
      <c r="AG727" s="102">
        <v>0</v>
      </c>
      <c r="AH727" s="102">
        <v>0</v>
      </c>
      <c r="AI727" s="102">
        <v>0</v>
      </c>
      <c r="AJ727" s="102">
        <v>0</v>
      </c>
      <c r="AK727" s="102">
        <v>0</v>
      </c>
      <c r="AL727" s="102">
        <v>0</v>
      </c>
      <c r="BG727" s="1">
        <v>2</v>
      </c>
      <c r="BH727" s="102">
        <v>0</v>
      </c>
      <c r="BI727" s="102">
        <v>0</v>
      </c>
      <c r="BJ727" s="102">
        <v>1</v>
      </c>
      <c r="BK727" s="102">
        <v>0</v>
      </c>
      <c r="BL727" s="102">
        <v>0</v>
      </c>
      <c r="BM727" s="102">
        <v>0</v>
      </c>
      <c r="BN727" s="102">
        <v>0</v>
      </c>
      <c r="BO727" s="102">
        <v>0</v>
      </c>
      <c r="BP727" s="102">
        <v>0</v>
      </c>
      <c r="BQ727" s="102">
        <v>0</v>
      </c>
      <c r="BR727" s="102">
        <v>0</v>
      </c>
      <c r="BS727" s="102">
        <v>0</v>
      </c>
      <c r="BT727" s="102">
        <v>0</v>
      </c>
      <c r="BU727" s="102">
        <v>0</v>
      </c>
      <c r="BV727" s="102">
        <v>0</v>
      </c>
      <c r="BW727" s="102">
        <v>0</v>
      </c>
      <c r="BX727" s="102">
        <v>0</v>
      </c>
    </row>
    <row r="728" spans="20:83">
      <c r="U728" s="1">
        <v>3</v>
      </c>
      <c r="V728" s="102">
        <v>0</v>
      </c>
      <c r="W728" s="102">
        <v>0</v>
      </c>
      <c r="X728" s="102">
        <v>0</v>
      </c>
      <c r="Y728" s="102">
        <v>1</v>
      </c>
      <c r="Z728" s="102">
        <v>0</v>
      </c>
      <c r="AA728" s="102">
        <v>0</v>
      </c>
      <c r="AB728" s="102">
        <v>0</v>
      </c>
      <c r="AC728" s="102">
        <v>0</v>
      </c>
      <c r="AD728" s="102">
        <v>0</v>
      </c>
      <c r="AE728" s="102">
        <v>0</v>
      </c>
      <c r="AF728" s="102">
        <v>0</v>
      </c>
      <c r="AG728" s="102">
        <v>0</v>
      </c>
      <c r="AH728" s="102">
        <v>0</v>
      </c>
      <c r="AI728" s="102">
        <v>0</v>
      </c>
      <c r="AJ728" s="102">
        <v>0</v>
      </c>
      <c r="AK728" s="102">
        <v>0</v>
      </c>
      <c r="AL728" s="102">
        <v>0</v>
      </c>
      <c r="BG728" s="1">
        <v>3</v>
      </c>
      <c r="BH728" s="102">
        <v>0</v>
      </c>
      <c r="BI728" s="102">
        <v>0</v>
      </c>
      <c r="BJ728" s="102">
        <v>0</v>
      </c>
      <c r="BK728" s="102">
        <v>1</v>
      </c>
      <c r="BL728" s="102">
        <v>0</v>
      </c>
      <c r="BM728" s="102">
        <v>0</v>
      </c>
      <c r="BN728" s="102">
        <v>0</v>
      </c>
      <c r="BO728" s="102">
        <v>0</v>
      </c>
      <c r="BP728" s="102">
        <v>0</v>
      </c>
      <c r="BQ728" s="102">
        <v>0</v>
      </c>
      <c r="BR728" s="102">
        <v>0</v>
      </c>
      <c r="BS728" s="102">
        <v>0</v>
      </c>
      <c r="BT728" s="102">
        <v>0</v>
      </c>
      <c r="BU728" s="102">
        <v>0</v>
      </c>
      <c r="BV728" s="102">
        <v>0</v>
      </c>
      <c r="BW728" s="102">
        <v>0</v>
      </c>
      <c r="BX728" s="102">
        <v>0</v>
      </c>
    </row>
    <row r="729" spans="20:83">
      <c r="U729" s="1">
        <v>4</v>
      </c>
      <c r="V729" s="102">
        <v>0</v>
      </c>
      <c r="W729" s="102">
        <v>0</v>
      </c>
      <c r="X729" s="102">
        <v>0</v>
      </c>
      <c r="Y729" s="102">
        <v>0</v>
      </c>
      <c r="Z729" s="102">
        <v>1</v>
      </c>
      <c r="AA729" s="102">
        <v>0</v>
      </c>
      <c r="AB729" s="102">
        <v>0</v>
      </c>
      <c r="AC729" s="102">
        <v>0</v>
      </c>
      <c r="AD729" s="102">
        <v>0</v>
      </c>
      <c r="AE729" s="102">
        <v>0</v>
      </c>
      <c r="AF729" s="102">
        <v>0</v>
      </c>
      <c r="AG729" s="102">
        <v>0</v>
      </c>
      <c r="AH729" s="102">
        <v>0</v>
      </c>
      <c r="AI729" s="102">
        <v>0</v>
      </c>
      <c r="AJ729" s="102">
        <v>0</v>
      </c>
      <c r="AK729" s="102">
        <v>0</v>
      </c>
      <c r="AL729" s="102">
        <v>0</v>
      </c>
      <c r="BG729" s="1">
        <v>4</v>
      </c>
      <c r="BH729" s="102">
        <v>0</v>
      </c>
      <c r="BI729" s="102">
        <v>0</v>
      </c>
      <c r="BJ729" s="102">
        <v>0</v>
      </c>
      <c r="BK729" s="102">
        <v>0</v>
      </c>
      <c r="BL729" s="102">
        <v>1</v>
      </c>
      <c r="BM729" s="102">
        <v>0</v>
      </c>
      <c r="BN729" s="102">
        <v>0</v>
      </c>
      <c r="BO729" s="102">
        <v>0</v>
      </c>
      <c r="BP729" s="102">
        <v>0</v>
      </c>
      <c r="BQ729" s="102">
        <v>0</v>
      </c>
      <c r="BR729" s="102">
        <v>0</v>
      </c>
      <c r="BS729" s="102">
        <v>0</v>
      </c>
      <c r="BT729" s="102">
        <v>0</v>
      </c>
      <c r="BU729" s="102">
        <v>0</v>
      </c>
      <c r="BV729" s="102">
        <v>0</v>
      </c>
      <c r="BW729" s="102">
        <v>0</v>
      </c>
      <c r="BX729" s="102">
        <v>0</v>
      </c>
    </row>
    <row r="730" spans="20:83">
      <c r="U730" s="1">
        <v>5</v>
      </c>
      <c r="V730" s="102">
        <v>0</v>
      </c>
      <c r="W730" s="102">
        <v>0</v>
      </c>
      <c r="X730" s="102">
        <v>0</v>
      </c>
      <c r="Y730" s="102">
        <v>0</v>
      </c>
      <c r="Z730" s="102">
        <v>0</v>
      </c>
      <c r="AA730" s="102">
        <v>1</v>
      </c>
      <c r="AB730" s="102">
        <v>0</v>
      </c>
      <c r="AC730" s="102">
        <v>0</v>
      </c>
      <c r="AD730" s="102">
        <v>0</v>
      </c>
      <c r="AE730" s="102">
        <v>0</v>
      </c>
      <c r="AF730" s="102">
        <v>0</v>
      </c>
      <c r="AG730" s="102">
        <v>0</v>
      </c>
      <c r="AH730" s="102">
        <v>0</v>
      </c>
      <c r="AI730" s="102">
        <v>0</v>
      </c>
      <c r="AJ730" s="102">
        <v>0</v>
      </c>
      <c r="AK730" s="102">
        <v>0</v>
      </c>
      <c r="AL730" s="102">
        <v>0</v>
      </c>
      <c r="BG730" s="1">
        <v>5</v>
      </c>
      <c r="BH730" s="102">
        <v>0</v>
      </c>
      <c r="BI730" s="102">
        <v>0</v>
      </c>
      <c r="BJ730" s="102">
        <v>0</v>
      </c>
      <c r="BK730" s="102">
        <v>0</v>
      </c>
      <c r="BL730" s="102">
        <v>0</v>
      </c>
      <c r="BM730" s="102">
        <v>1</v>
      </c>
      <c r="BN730" s="102">
        <v>0</v>
      </c>
      <c r="BO730" s="102">
        <v>0</v>
      </c>
      <c r="BP730" s="102">
        <v>0</v>
      </c>
      <c r="BQ730" s="102">
        <v>0</v>
      </c>
      <c r="BR730" s="102">
        <v>0</v>
      </c>
      <c r="BS730" s="102">
        <v>0</v>
      </c>
      <c r="BT730" s="102">
        <v>0</v>
      </c>
      <c r="BU730" s="102">
        <v>0</v>
      </c>
      <c r="BV730" s="102">
        <v>0</v>
      </c>
      <c r="BW730" s="102">
        <v>0</v>
      </c>
      <c r="BX730" s="102">
        <v>0</v>
      </c>
    </row>
    <row r="731" spans="20:83">
      <c r="U731" s="1">
        <v>6</v>
      </c>
      <c r="V731" s="102">
        <v>0</v>
      </c>
      <c r="W731" s="102">
        <v>0</v>
      </c>
      <c r="X731" s="102">
        <v>0</v>
      </c>
      <c r="Y731" s="102">
        <v>0</v>
      </c>
      <c r="Z731" s="102">
        <v>0</v>
      </c>
      <c r="AA731" s="102">
        <v>0</v>
      </c>
      <c r="AB731" s="102">
        <v>1</v>
      </c>
      <c r="AC731" s="102">
        <v>0</v>
      </c>
      <c r="AD731" s="102">
        <v>0</v>
      </c>
      <c r="AE731" s="102">
        <v>0</v>
      </c>
      <c r="AF731" s="102">
        <v>0</v>
      </c>
      <c r="AG731" s="102">
        <v>0</v>
      </c>
      <c r="AH731" s="102">
        <v>0</v>
      </c>
      <c r="AI731" s="102">
        <v>0</v>
      </c>
      <c r="AJ731" s="102">
        <v>0</v>
      </c>
      <c r="AK731" s="102">
        <v>0</v>
      </c>
      <c r="AL731" s="102">
        <v>0</v>
      </c>
      <c r="BG731" s="1">
        <v>6</v>
      </c>
      <c r="BH731" s="102">
        <v>0</v>
      </c>
      <c r="BI731" s="102">
        <v>0</v>
      </c>
      <c r="BJ731" s="102">
        <v>0</v>
      </c>
      <c r="BK731" s="102">
        <v>0</v>
      </c>
      <c r="BL731" s="102">
        <v>0</v>
      </c>
      <c r="BM731" s="102">
        <v>0</v>
      </c>
      <c r="BN731" s="102">
        <v>1</v>
      </c>
      <c r="BO731" s="102">
        <v>0</v>
      </c>
      <c r="BP731" s="102">
        <v>0</v>
      </c>
      <c r="BQ731" s="102">
        <v>0</v>
      </c>
      <c r="BR731" s="102">
        <v>0</v>
      </c>
      <c r="BS731" s="102">
        <v>0</v>
      </c>
      <c r="BT731" s="102">
        <v>0</v>
      </c>
      <c r="BU731" s="102">
        <v>0</v>
      </c>
      <c r="BV731" s="102">
        <v>0</v>
      </c>
      <c r="BW731" s="102">
        <v>0</v>
      </c>
      <c r="BX731" s="102">
        <v>0</v>
      </c>
    </row>
    <row r="732" spans="20:83">
      <c r="U732" s="1">
        <v>7</v>
      </c>
      <c r="V732" s="102">
        <v>0</v>
      </c>
      <c r="W732" s="102">
        <v>0</v>
      </c>
      <c r="X732" s="102">
        <v>0</v>
      </c>
      <c r="Y732" s="102">
        <v>0</v>
      </c>
      <c r="Z732" s="102">
        <v>0</v>
      </c>
      <c r="AA732" s="102">
        <v>0</v>
      </c>
      <c r="AB732" s="102">
        <v>0</v>
      </c>
      <c r="AC732" s="102">
        <v>1</v>
      </c>
      <c r="AD732" s="102">
        <v>0</v>
      </c>
      <c r="AE732" s="102">
        <v>0</v>
      </c>
      <c r="AF732" s="102">
        <v>0</v>
      </c>
      <c r="AG732" s="102">
        <v>0</v>
      </c>
      <c r="AH732" s="102">
        <v>0</v>
      </c>
      <c r="AI732" s="102">
        <v>0</v>
      </c>
      <c r="AJ732" s="102">
        <v>0</v>
      </c>
      <c r="AK732" s="102">
        <v>0</v>
      </c>
      <c r="AL732" s="102">
        <v>0</v>
      </c>
      <c r="BG732" s="1">
        <v>7</v>
      </c>
      <c r="BH732" s="102">
        <v>0</v>
      </c>
      <c r="BI732" s="102">
        <v>0</v>
      </c>
      <c r="BJ732" s="102">
        <v>0</v>
      </c>
      <c r="BK732" s="102">
        <v>0</v>
      </c>
      <c r="BL732" s="102">
        <v>0</v>
      </c>
      <c r="BM732" s="102">
        <v>0</v>
      </c>
      <c r="BN732" s="102">
        <v>0</v>
      </c>
      <c r="BO732" s="102">
        <v>1</v>
      </c>
      <c r="BP732" s="102">
        <v>0</v>
      </c>
      <c r="BQ732" s="102">
        <v>0</v>
      </c>
      <c r="BR732" s="102">
        <v>0</v>
      </c>
      <c r="BS732" s="102">
        <v>0</v>
      </c>
      <c r="BT732" s="102">
        <v>0</v>
      </c>
      <c r="BU732" s="102">
        <v>0</v>
      </c>
      <c r="BV732" s="102">
        <v>0</v>
      </c>
      <c r="BW732" s="102">
        <v>0</v>
      </c>
      <c r="BX732" s="102">
        <v>0</v>
      </c>
    </row>
    <row r="733" spans="20:83">
      <c r="U733" s="1">
        <v>8</v>
      </c>
      <c r="V733" s="102">
        <v>0</v>
      </c>
      <c r="W733" s="102">
        <v>0</v>
      </c>
      <c r="X733" s="102">
        <v>0</v>
      </c>
      <c r="Y733" s="102">
        <v>0</v>
      </c>
      <c r="Z733" s="102">
        <v>0</v>
      </c>
      <c r="AA733" s="102">
        <v>0</v>
      </c>
      <c r="AB733" s="102">
        <v>0</v>
      </c>
      <c r="AC733" s="102">
        <v>0</v>
      </c>
      <c r="AD733" s="102">
        <v>1</v>
      </c>
      <c r="AE733" s="102">
        <v>0</v>
      </c>
      <c r="AF733" s="102">
        <v>0</v>
      </c>
      <c r="AG733" s="102">
        <v>0</v>
      </c>
      <c r="AH733" s="102">
        <v>0</v>
      </c>
      <c r="AI733" s="102">
        <v>0</v>
      </c>
      <c r="AJ733" s="102">
        <v>0</v>
      </c>
      <c r="AK733" s="102">
        <v>0</v>
      </c>
      <c r="AL733" s="102">
        <v>0</v>
      </c>
      <c r="BG733" s="1">
        <v>8</v>
      </c>
      <c r="BH733" s="102">
        <v>0</v>
      </c>
      <c r="BI733" s="102">
        <v>0</v>
      </c>
      <c r="BJ733" s="102">
        <v>0</v>
      </c>
      <c r="BK733" s="102">
        <v>0</v>
      </c>
      <c r="BL733" s="102">
        <v>0</v>
      </c>
      <c r="BM733" s="102">
        <v>0</v>
      </c>
      <c r="BN733" s="102">
        <v>0</v>
      </c>
      <c r="BO733" s="102">
        <v>0</v>
      </c>
      <c r="BP733" s="102">
        <v>1</v>
      </c>
      <c r="BQ733" s="102">
        <v>0</v>
      </c>
      <c r="BR733" s="102">
        <v>0</v>
      </c>
      <c r="BS733" s="102">
        <v>0</v>
      </c>
      <c r="BT733" s="102">
        <v>0</v>
      </c>
      <c r="BU733" s="102">
        <v>0</v>
      </c>
      <c r="BV733" s="102">
        <v>0</v>
      </c>
      <c r="BW733" s="102">
        <v>0</v>
      </c>
      <c r="BX733" s="102">
        <v>0</v>
      </c>
    </row>
    <row r="734" spans="20:83">
      <c r="U734" s="1">
        <v>9</v>
      </c>
      <c r="V734" s="102">
        <v>0</v>
      </c>
      <c r="W734" s="102">
        <v>0</v>
      </c>
      <c r="X734" s="102">
        <v>0</v>
      </c>
      <c r="Y734" s="102">
        <v>0</v>
      </c>
      <c r="Z734" s="102">
        <v>0</v>
      </c>
      <c r="AA734" s="102">
        <v>0</v>
      </c>
      <c r="AB734" s="102">
        <v>0</v>
      </c>
      <c r="AC734" s="102">
        <v>0</v>
      </c>
      <c r="AD734" s="102">
        <v>0</v>
      </c>
      <c r="AE734" s="102">
        <v>1</v>
      </c>
      <c r="AF734" s="102">
        <v>0</v>
      </c>
      <c r="AG734" s="102">
        <v>0</v>
      </c>
      <c r="AH734" s="102">
        <v>0</v>
      </c>
      <c r="AI734" s="102">
        <v>0</v>
      </c>
      <c r="AJ734" s="102">
        <v>0</v>
      </c>
      <c r="AK734" s="102">
        <v>0</v>
      </c>
      <c r="AL734" s="102">
        <v>0</v>
      </c>
      <c r="BG734" s="1">
        <v>9</v>
      </c>
      <c r="BH734" s="102">
        <v>0</v>
      </c>
      <c r="BI734" s="102">
        <v>0</v>
      </c>
      <c r="BJ734" s="102">
        <v>0</v>
      </c>
      <c r="BK734" s="102">
        <v>0</v>
      </c>
      <c r="BL734" s="102">
        <v>0</v>
      </c>
      <c r="BM734" s="102">
        <v>0</v>
      </c>
      <c r="BN734" s="102">
        <v>0</v>
      </c>
      <c r="BO734" s="102">
        <v>0</v>
      </c>
      <c r="BP734" s="102">
        <v>0</v>
      </c>
      <c r="BQ734" s="102">
        <v>1</v>
      </c>
      <c r="BR734" s="102">
        <v>0</v>
      </c>
      <c r="BS734" s="102">
        <v>0</v>
      </c>
      <c r="BT734" s="102">
        <v>0</v>
      </c>
      <c r="BU734" s="102">
        <v>0</v>
      </c>
      <c r="BV734" s="102">
        <v>0</v>
      </c>
      <c r="BW734" s="102">
        <v>0</v>
      </c>
      <c r="BX734" s="102">
        <v>0</v>
      </c>
    </row>
    <row r="735" spans="20:83">
      <c r="U735" s="1">
        <v>10</v>
      </c>
      <c r="V735" s="102">
        <v>0</v>
      </c>
      <c r="W735" s="102">
        <v>0</v>
      </c>
      <c r="X735" s="102">
        <v>0</v>
      </c>
      <c r="Y735" s="102">
        <v>0</v>
      </c>
      <c r="Z735" s="102">
        <v>0</v>
      </c>
      <c r="AA735" s="102">
        <v>0</v>
      </c>
      <c r="AB735" s="102">
        <v>0</v>
      </c>
      <c r="AC735" s="102">
        <v>0</v>
      </c>
      <c r="AD735" s="102">
        <v>0</v>
      </c>
      <c r="AE735" s="102">
        <v>0</v>
      </c>
      <c r="AF735" s="102">
        <v>1</v>
      </c>
      <c r="AG735" s="102">
        <v>0</v>
      </c>
      <c r="AH735" s="102">
        <v>0</v>
      </c>
      <c r="AI735" s="102">
        <v>0</v>
      </c>
      <c r="AJ735" s="102">
        <v>0</v>
      </c>
      <c r="AK735" s="102">
        <v>0</v>
      </c>
      <c r="AL735" s="102">
        <v>0</v>
      </c>
      <c r="BG735" s="1">
        <v>10</v>
      </c>
      <c r="BH735" s="102">
        <v>0</v>
      </c>
      <c r="BI735" s="102">
        <v>0</v>
      </c>
      <c r="BJ735" s="102">
        <v>0</v>
      </c>
      <c r="BK735" s="102">
        <v>0</v>
      </c>
      <c r="BL735" s="102">
        <v>0</v>
      </c>
      <c r="BM735" s="102">
        <v>0</v>
      </c>
      <c r="BN735" s="102">
        <v>0</v>
      </c>
      <c r="BO735" s="102">
        <v>0</v>
      </c>
      <c r="BP735" s="102">
        <v>0</v>
      </c>
      <c r="BQ735" s="102">
        <v>0</v>
      </c>
      <c r="BR735" s="102">
        <v>1</v>
      </c>
      <c r="BS735" s="102">
        <v>0</v>
      </c>
      <c r="BT735" s="102">
        <v>0</v>
      </c>
      <c r="BU735" s="102">
        <v>0</v>
      </c>
      <c r="BV735" s="102">
        <v>0</v>
      </c>
      <c r="BW735" s="102">
        <v>0</v>
      </c>
      <c r="BX735" s="102">
        <v>0</v>
      </c>
    </row>
    <row r="736" spans="20:83">
      <c r="U736" s="1">
        <v>11</v>
      </c>
      <c r="V736" s="102">
        <v>0</v>
      </c>
      <c r="W736" s="102">
        <v>0</v>
      </c>
      <c r="X736" s="102">
        <v>0</v>
      </c>
      <c r="Y736" s="102">
        <v>0</v>
      </c>
      <c r="Z736" s="102">
        <v>0</v>
      </c>
      <c r="AA736" s="102">
        <v>0</v>
      </c>
      <c r="AB736" s="102">
        <v>0</v>
      </c>
      <c r="AC736" s="102">
        <v>0</v>
      </c>
      <c r="AD736" s="102">
        <v>0</v>
      </c>
      <c r="AE736" s="102">
        <v>0</v>
      </c>
      <c r="AF736" s="102">
        <v>0</v>
      </c>
      <c r="AG736" s="102">
        <v>1</v>
      </c>
      <c r="AH736" s="102">
        <v>0</v>
      </c>
      <c r="AI736" s="102">
        <v>0</v>
      </c>
      <c r="AJ736" s="102">
        <v>0</v>
      </c>
      <c r="AK736" s="102">
        <v>0</v>
      </c>
      <c r="AL736" s="102">
        <v>0</v>
      </c>
      <c r="BG736" s="1">
        <v>11</v>
      </c>
      <c r="BH736" s="102">
        <v>0</v>
      </c>
      <c r="BI736" s="102">
        <v>0</v>
      </c>
      <c r="BJ736" s="102">
        <v>0</v>
      </c>
      <c r="BK736" s="102">
        <v>0</v>
      </c>
      <c r="BL736" s="102">
        <v>0</v>
      </c>
      <c r="BM736" s="102">
        <v>0</v>
      </c>
      <c r="BN736" s="102">
        <v>0</v>
      </c>
      <c r="BO736" s="102">
        <v>0</v>
      </c>
      <c r="BP736" s="102">
        <v>0</v>
      </c>
      <c r="BQ736" s="102">
        <v>0</v>
      </c>
      <c r="BR736" s="102">
        <v>0</v>
      </c>
      <c r="BS736" s="102">
        <v>1</v>
      </c>
      <c r="BT736" s="102">
        <v>0</v>
      </c>
      <c r="BU736" s="102">
        <v>0</v>
      </c>
      <c r="BV736" s="102">
        <v>0</v>
      </c>
      <c r="BW736" s="102">
        <v>0</v>
      </c>
      <c r="BX736" s="102">
        <v>0</v>
      </c>
    </row>
    <row r="737" spans="21:76">
      <c r="U737" s="1">
        <v>12</v>
      </c>
      <c r="V737" s="102">
        <v>0</v>
      </c>
      <c r="W737" s="102">
        <v>0</v>
      </c>
      <c r="X737" s="102">
        <v>0</v>
      </c>
      <c r="Y737" s="102">
        <v>0</v>
      </c>
      <c r="Z737" s="102">
        <v>0</v>
      </c>
      <c r="AA737" s="102">
        <v>0</v>
      </c>
      <c r="AB737" s="102">
        <v>0</v>
      </c>
      <c r="AC737" s="102">
        <v>0</v>
      </c>
      <c r="AD737" s="102">
        <v>0</v>
      </c>
      <c r="AE737" s="102">
        <v>0</v>
      </c>
      <c r="AF737" s="102">
        <v>0</v>
      </c>
      <c r="AG737" s="102">
        <v>0</v>
      </c>
      <c r="AH737" s="102">
        <v>1</v>
      </c>
      <c r="AI737" s="102">
        <v>0</v>
      </c>
      <c r="AJ737" s="102">
        <v>0</v>
      </c>
      <c r="AK737" s="102">
        <v>0</v>
      </c>
      <c r="AL737" s="102">
        <v>0</v>
      </c>
      <c r="BG737" s="1">
        <v>12</v>
      </c>
      <c r="BH737" s="102">
        <v>0</v>
      </c>
      <c r="BI737" s="102">
        <v>0</v>
      </c>
      <c r="BJ737" s="102">
        <v>0</v>
      </c>
      <c r="BK737" s="102">
        <v>0</v>
      </c>
      <c r="BL737" s="102">
        <v>0</v>
      </c>
      <c r="BM737" s="102">
        <v>0</v>
      </c>
      <c r="BN737" s="102">
        <v>0</v>
      </c>
      <c r="BO737" s="102">
        <v>0</v>
      </c>
      <c r="BP737" s="102">
        <v>0</v>
      </c>
      <c r="BQ737" s="102">
        <v>0</v>
      </c>
      <c r="BR737" s="102">
        <v>0</v>
      </c>
      <c r="BS737" s="102">
        <v>0</v>
      </c>
      <c r="BT737" s="102">
        <v>1</v>
      </c>
      <c r="BU737" s="102">
        <v>0</v>
      </c>
      <c r="BV737" s="102">
        <v>0</v>
      </c>
      <c r="BW737" s="102">
        <v>0</v>
      </c>
      <c r="BX737" s="102">
        <v>0</v>
      </c>
    </row>
    <row r="738" spans="21:76">
      <c r="U738" s="1">
        <v>13</v>
      </c>
      <c r="V738" s="102">
        <v>0</v>
      </c>
      <c r="W738" s="102">
        <v>0</v>
      </c>
      <c r="X738" s="102">
        <v>0</v>
      </c>
      <c r="Y738" s="102">
        <v>0</v>
      </c>
      <c r="Z738" s="102">
        <v>0</v>
      </c>
      <c r="AA738" s="102">
        <v>0</v>
      </c>
      <c r="AB738" s="102">
        <v>0</v>
      </c>
      <c r="AC738" s="102">
        <v>0</v>
      </c>
      <c r="AD738" s="102">
        <v>0</v>
      </c>
      <c r="AE738" s="102">
        <v>0</v>
      </c>
      <c r="AF738" s="102">
        <v>0</v>
      </c>
      <c r="AG738" s="102">
        <v>0</v>
      </c>
      <c r="AH738" s="102">
        <v>0</v>
      </c>
      <c r="AI738" s="102">
        <v>1</v>
      </c>
      <c r="AJ738" s="102">
        <v>0</v>
      </c>
      <c r="AK738" s="102">
        <v>0</v>
      </c>
      <c r="AL738" s="102">
        <v>0</v>
      </c>
      <c r="BG738" s="1">
        <v>13</v>
      </c>
      <c r="BH738" s="102">
        <v>0</v>
      </c>
      <c r="BI738" s="102">
        <v>0</v>
      </c>
      <c r="BJ738" s="102">
        <v>0</v>
      </c>
      <c r="BK738" s="102">
        <v>0</v>
      </c>
      <c r="BL738" s="102">
        <v>0</v>
      </c>
      <c r="BM738" s="102">
        <v>0</v>
      </c>
      <c r="BN738" s="102">
        <v>0</v>
      </c>
      <c r="BO738" s="102">
        <v>0</v>
      </c>
      <c r="BP738" s="102">
        <v>0</v>
      </c>
      <c r="BQ738" s="102">
        <v>0</v>
      </c>
      <c r="BR738" s="102">
        <v>0</v>
      </c>
      <c r="BS738" s="102">
        <v>0</v>
      </c>
      <c r="BT738" s="102">
        <v>0</v>
      </c>
      <c r="BU738" s="102">
        <v>1</v>
      </c>
      <c r="BV738" s="102">
        <v>0</v>
      </c>
      <c r="BW738" s="102">
        <v>0</v>
      </c>
      <c r="BX738" s="102">
        <v>0</v>
      </c>
    </row>
    <row r="739" spans="21:76">
      <c r="U739" s="1">
        <v>14</v>
      </c>
      <c r="V739">
        <v>0</v>
      </c>
      <c r="W739" s="101">
        <f>AR725</f>
        <v>-0.67402212956063223</v>
      </c>
      <c r="X739" s="102">
        <v>0</v>
      </c>
      <c r="Y739" s="102">
        <v>0</v>
      </c>
      <c r="Z739" s="102">
        <v>0</v>
      </c>
      <c r="AA739" s="102">
        <v>0</v>
      </c>
      <c r="AB739" s="102">
        <v>0</v>
      </c>
      <c r="AC739" s="102">
        <v>0</v>
      </c>
      <c r="AD739" s="102">
        <v>0</v>
      </c>
      <c r="AE739" s="102">
        <v>0</v>
      </c>
      <c r="AF739" s="102">
        <v>0</v>
      </c>
      <c r="AG739" s="102">
        <v>0</v>
      </c>
      <c r="AH739" s="102">
        <v>0</v>
      </c>
      <c r="AI739" s="102">
        <v>0</v>
      </c>
      <c r="AJ739" s="101">
        <f>AR724</f>
        <v>0.73871115387717712</v>
      </c>
      <c r="AK739" s="102">
        <v>0</v>
      </c>
      <c r="AL739" s="102">
        <v>0</v>
      </c>
      <c r="BG739" s="1">
        <v>14</v>
      </c>
      <c r="BH739">
        <v>0</v>
      </c>
      <c r="BI739" s="101">
        <f>CD725</f>
        <v>0.50041421870408065</v>
      </c>
      <c r="BJ739" s="102">
        <v>0</v>
      </c>
      <c r="BK739" s="102">
        <v>0</v>
      </c>
      <c r="BL739" s="102">
        <v>0</v>
      </c>
      <c r="BM739" s="102">
        <v>0</v>
      </c>
      <c r="BN739" s="102">
        <v>0</v>
      </c>
      <c r="BO739" s="102">
        <v>0</v>
      </c>
      <c r="BP739" s="102">
        <v>0</v>
      </c>
      <c r="BQ739" s="102">
        <v>0</v>
      </c>
      <c r="BR739" s="102">
        <v>0</v>
      </c>
      <c r="BS739" s="102">
        <v>0</v>
      </c>
      <c r="BT739" s="102">
        <v>0</v>
      </c>
      <c r="BU739" s="102">
        <v>0</v>
      </c>
      <c r="BV739" s="101">
        <f>CD724</f>
        <v>0.86578612238750075</v>
      </c>
      <c r="BW739" s="102">
        <v>0</v>
      </c>
      <c r="BX739" s="102">
        <v>0</v>
      </c>
    </row>
    <row r="740" spans="21:76">
      <c r="U740" s="1">
        <v>15</v>
      </c>
      <c r="V740">
        <v>0</v>
      </c>
      <c r="W740" s="102">
        <v>0</v>
      </c>
      <c r="X740" s="102">
        <v>0</v>
      </c>
      <c r="Y740" s="102">
        <v>0</v>
      </c>
      <c r="Z740" s="102">
        <v>0</v>
      </c>
      <c r="AA740" s="102">
        <v>0</v>
      </c>
      <c r="AB740" s="102">
        <v>0</v>
      </c>
      <c r="AC740" s="102">
        <v>0</v>
      </c>
      <c r="AD740" s="102">
        <v>0</v>
      </c>
      <c r="AE740" s="102">
        <v>0</v>
      </c>
      <c r="AF740" s="102">
        <v>0</v>
      </c>
      <c r="AG740" s="102">
        <v>0</v>
      </c>
      <c r="AH740" s="102">
        <v>0</v>
      </c>
      <c r="AI740" s="102">
        <v>0</v>
      </c>
      <c r="AJ740" s="102">
        <v>0</v>
      </c>
      <c r="AK740">
        <v>1</v>
      </c>
      <c r="AL740" s="102">
        <v>0</v>
      </c>
      <c r="BG740" s="1">
        <v>15</v>
      </c>
      <c r="BH740">
        <v>0</v>
      </c>
      <c r="BI740" s="102">
        <v>0</v>
      </c>
      <c r="BJ740" s="102">
        <v>0</v>
      </c>
      <c r="BK740" s="102">
        <v>0</v>
      </c>
      <c r="BL740" s="102">
        <v>0</v>
      </c>
      <c r="BM740" s="102">
        <v>0</v>
      </c>
      <c r="BN740" s="102">
        <v>0</v>
      </c>
      <c r="BO740" s="102">
        <v>0</v>
      </c>
      <c r="BP740" s="102">
        <v>0</v>
      </c>
      <c r="BQ740" s="102">
        <v>0</v>
      </c>
      <c r="BR740" s="102">
        <v>0</v>
      </c>
      <c r="BS740" s="102">
        <v>0</v>
      </c>
      <c r="BT740" s="102">
        <v>0</v>
      </c>
      <c r="BU740" s="102">
        <v>0</v>
      </c>
      <c r="BV740" s="102">
        <v>0</v>
      </c>
      <c r="BW740">
        <v>1</v>
      </c>
      <c r="BX740" s="102">
        <v>0</v>
      </c>
    </row>
    <row r="741" spans="21:76">
      <c r="U741" s="1">
        <v>16</v>
      </c>
      <c r="V741">
        <v>0</v>
      </c>
      <c r="W741" s="102">
        <v>0</v>
      </c>
      <c r="X741" s="102">
        <v>0</v>
      </c>
      <c r="Y741" s="102">
        <v>0</v>
      </c>
      <c r="Z741" s="102">
        <v>0</v>
      </c>
      <c r="AA741" s="102">
        <v>0</v>
      </c>
      <c r="AB741" s="102">
        <v>0</v>
      </c>
      <c r="AC741" s="102">
        <v>0</v>
      </c>
      <c r="AD741" s="102">
        <v>0</v>
      </c>
      <c r="AE741" s="102">
        <v>0</v>
      </c>
      <c r="AF741" s="102">
        <v>0</v>
      </c>
      <c r="AG741" s="102">
        <v>0</v>
      </c>
      <c r="AH741" s="102">
        <v>0</v>
      </c>
      <c r="AI741" s="102">
        <v>0</v>
      </c>
      <c r="AJ741" s="102">
        <v>0</v>
      </c>
      <c r="AK741" s="102">
        <v>0</v>
      </c>
      <c r="AL741">
        <v>1</v>
      </c>
      <c r="BG741" s="1">
        <v>16</v>
      </c>
      <c r="BH741">
        <v>0</v>
      </c>
      <c r="BI741" s="102">
        <v>0</v>
      </c>
      <c r="BJ741" s="102">
        <v>0</v>
      </c>
      <c r="BK741" s="102">
        <v>0</v>
      </c>
      <c r="BL741" s="102">
        <v>0</v>
      </c>
      <c r="BM741" s="102">
        <v>0</v>
      </c>
      <c r="BN741" s="102">
        <v>0</v>
      </c>
      <c r="BO741" s="102">
        <v>0</v>
      </c>
      <c r="BP741" s="102">
        <v>0</v>
      </c>
      <c r="BQ741" s="102">
        <v>0</v>
      </c>
      <c r="BR741" s="102">
        <v>0</v>
      </c>
      <c r="BS741" s="102">
        <v>0</v>
      </c>
      <c r="BT741" s="102">
        <v>0</v>
      </c>
      <c r="BU741" s="102">
        <v>0</v>
      </c>
      <c r="BV741" s="102">
        <v>0</v>
      </c>
      <c r="BW741" s="102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5" cm="1">
        <f t="array" ref="V744:AL760">MMULT(V725:AL741,_xlfn.ANCHORARRAY(V706))</f>
        <v>1</v>
      </c>
      <c r="W744" s="65">
        <v>-4.163336342344337E-17</v>
      </c>
      <c r="X744" s="65">
        <v>-1.3877787807814457E-16</v>
      </c>
      <c r="Y744" s="65">
        <v>1.6653345369377348E-15</v>
      </c>
      <c r="Z744" s="65">
        <v>8.3006518325490219E-16</v>
      </c>
      <c r="AA744" s="65">
        <v>-2.6367796834847468E-16</v>
      </c>
      <c r="AB744" s="65">
        <v>-5.2041704279304213E-17</v>
      </c>
      <c r="AC744" s="65">
        <v>-3.4694469519536142E-17</v>
      </c>
      <c r="AD744" s="65">
        <v>1.3877787807814457E-16</v>
      </c>
      <c r="AE744" s="65">
        <v>-1.0061396160665481E-16</v>
      </c>
      <c r="AF744" s="65">
        <v>-1.3877787807814457E-17</v>
      </c>
      <c r="AG744" s="65">
        <v>-1.1102230246251565E-16</v>
      </c>
      <c r="AH744" s="65">
        <v>0</v>
      </c>
      <c r="AI744" s="65">
        <v>-2.4286128663675299E-17</v>
      </c>
      <c r="AJ744" s="65">
        <v>-5.5511151231257827E-17</v>
      </c>
      <c r="AK744" s="65">
        <v>-8.3266726846886741E-17</v>
      </c>
      <c r="AL744" s="65">
        <v>-2.0816681711721685E-17</v>
      </c>
      <c r="BG744" s="1" cm="1">
        <f t="array" ref="BG744:BG760">$U$22:$U$38</f>
        <v>0</v>
      </c>
      <c r="BH744" s="65" cm="1">
        <f t="array" ref="BH744:BX760">MMULT(BH725:BX741,_xlfn.ANCHORARRAY(BH706))</f>
        <v>0.99999999999999967</v>
      </c>
      <c r="BI744" s="65">
        <v>6.9388939039072284E-17</v>
      </c>
      <c r="BJ744" s="65">
        <v>-1.1796119636642288E-16</v>
      </c>
      <c r="BK744" s="65">
        <v>2.2204460492503131E-15</v>
      </c>
      <c r="BL744" s="65">
        <v>1.4606371667724716E-15</v>
      </c>
      <c r="BM744" s="65">
        <v>-3.8857805861880479E-16</v>
      </c>
      <c r="BN744" s="65">
        <v>2.9143354396410359E-16</v>
      </c>
      <c r="BO744" s="65">
        <v>-2.8449465006019636E-16</v>
      </c>
      <c r="BP744" s="65">
        <v>1.2490009027033011E-16</v>
      </c>
      <c r="BQ744" s="65">
        <v>-6.9388939039072284E-18</v>
      </c>
      <c r="BR744" s="65">
        <v>1.3877787807814457E-16</v>
      </c>
      <c r="BS744" s="65">
        <v>1.2490009027033011E-16</v>
      </c>
      <c r="BT744" s="65">
        <v>-4.5796699765787707E-16</v>
      </c>
      <c r="BU744" s="65">
        <v>-1.5265566588595902E-16</v>
      </c>
      <c r="BV744" s="65">
        <v>-4.0939474033052647E-16</v>
      </c>
      <c r="BW744" s="65">
        <v>-5.8286708792820718E-16</v>
      </c>
      <c r="BX744" s="65">
        <v>2.5118795932144167E-15</v>
      </c>
    </row>
    <row r="745" spans="21:76">
      <c r="U745" s="1">
        <v>1</v>
      </c>
      <c r="V745" s="65">
        <v>0</v>
      </c>
      <c r="W745" s="101">
        <v>0.37495466125836718</v>
      </c>
      <c r="X745" s="65">
        <v>0.46145281945951316</v>
      </c>
      <c r="Y745" s="65">
        <v>0.19308654713980558</v>
      </c>
      <c r="Z745" s="65">
        <v>0.21388875001553273</v>
      </c>
      <c r="AA745" s="65">
        <v>-0.11926045365940738</v>
      </c>
      <c r="AB745" s="65">
        <v>0.37922823407785822</v>
      </c>
      <c r="AC745" s="65">
        <v>2.7414622712383971E-2</v>
      </c>
      <c r="AD745" s="65">
        <v>4.8784972506946134E-2</v>
      </c>
      <c r="AE745" s="65">
        <v>-0.17030573210181393</v>
      </c>
      <c r="AF745" s="65">
        <v>0.36355249877203105</v>
      </c>
      <c r="AG745" s="65">
        <v>3.9359991953015996E-2</v>
      </c>
      <c r="AH745" s="65">
        <v>-0.21144378416239712</v>
      </c>
      <c r="AI745" s="65">
        <v>0.12356647504143782</v>
      </c>
      <c r="AJ745" s="65">
        <v>-3.6109642313294235E-2</v>
      </c>
      <c r="AK745" s="65">
        <v>-0.26411692787473395</v>
      </c>
      <c r="AL745" s="65">
        <v>0.32940607879085348</v>
      </c>
      <c r="BG745" s="1">
        <v>1</v>
      </c>
      <c r="BH745" s="65">
        <v>0</v>
      </c>
      <c r="BI745" s="101">
        <v>0.38716305747585378</v>
      </c>
      <c r="BJ745" s="65">
        <v>-0.23571057569743692</v>
      </c>
      <c r="BK745" s="65">
        <v>4.4574184957278606E-2</v>
      </c>
      <c r="BL745" s="65">
        <v>-0.29548806962542434</v>
      </c>
      <c r="BM745" s="65">
        <v>0.10089669177497085</v>
      </c>
      <c r="BN745" s="65">
        <v>-4.8639154932869577E-2</v>
      </c>
      <c r="BO745" s="65">
        <v>0.15121435395391775</v>
      </c>
      <c r="BP745" s="65">
        <v>1.4778071256648394E-2</v>
      </c>
      <c r="BQ745" s="65">
        <v>-0.16432859541812062</v>
      </c>
      <c r="BR745" s="65">
        <v>0.561245847271306</v>
      </c>
      <c r="BS745" s="65">
        <v>6.6015986164141144E-3</v>
      </c>
      <c r="BT745" s="65">
        <v>0.23548884239344223</v>
      </c>
      <c r="BU745" s="65">
        <v>0.17659277680311319</v>
      </c>
      <c r="BV745" s="65">
        <v>0.40616145532349118</v>
      </c>
      <c r="BW745" s="65">
        <v>4.1822995126534902E-2</v>
      </c>
      <c r="BX745" s="65">
        <v>-0.27242336217904461</v>
      </c>
    </row>
    <row r="746" spans="21:76">
      <c r="U746" s="1">
        <v>2</v>
      </c>
      <c r="V746" s="65">
        <v>-1.7347234759768071E-18</v>
      </c>
      <c r="W746" s="65">
        <v>-5.5391164207982915E-2</v>
      </c>
      <c r="X746" s="65">
        <v>-0.39230238268429751</v>
      </c>
      <c r="Y746" s="65">
        <v>-0.39407386851162468</v>
      </c>
      <c r="Z746" s="65">
        <v>-6.3458540616106687E-2</v>
      </c>
      <c r="AA746" s="65">
        <v>-0.20631772593010878</v>
      </c>
      <c r="AB746" s="65">
        <v>0.26569897473897702</v>
      </c>
      <c r="AC746" s="65">
        <v>4.2941502497173718E-3</v>
      </c>
      <c r="AD746" s="65">
        <v>8.4918676362917583E-2</v>
      </c>
      <c r="AE746" s="65">
        <v>-0.30578338724016424</v>
      </c>
      <c r="AF746" s="65">
        <v>7.8758912996283542E-2</v>
      </c>
      <c r="AG746" s="65">
        <v>-0.17189979614497752</v>
      </c>
      <c r="AH746" s="65">
        <v>-7.3437487149136255E-2</v>
      </c>
      <c r="AI746" s="65">
        <v>0.49589542734046904</v>
      </c>
      <c r="AJ746" s="65">
        <v>0.11890103862220093</v>
      </c>
      <c r="AK746" s="65">
        <v>-0.34189311174025055</v>
      </c>
      <c r="AL746" s="65">
        <v>-0.22743615872416362</v>
      </c>
      <c r="BG746" s="1">
        <v>2</v>
      </c>
      <c r="BH746" s="65">
        <v>0</v>
      </c>
      <c r="BI746" s="65">
        <v>-0.60189903180277471</v>
      </c>
      <c r="BJ746" s="65">
        <v>-0.16360310267286296</v>
      </c>
      <c r="BK746" s="65">
        <v>3.7133333294774626E-2</v>
      </c>
      <c r="BL746" s="65">
        <v>-0.31649750976148977</v>
      </c>
      <c r="BM746" s="65">
        <v>-2.3024683628214013E-2</v>
      </c>
      <c r="BN746" s="65">
        <v>9.0834569938401818E-2</v>
      </c>
      <c r="BO746" s="65">
        <v>-0.16247928400122477</v>
      </c>
      <c r="BP746" s="65">
        <v>0.15662162653239922</v>
      </c>
      <c r="BQ746" s="65">
        <v>-0.23153389227924942</v>
      </c>
      <c r="BR746" s="65">
        <v>-4.399974883479206E-2</v>
      </c>
      <c r="BS746" s="65">
        <v>3.3151303030191828E-2</v>
      </c>
      <c r="BT746" s="65">
        <v>0.39678801499556421</v>
      </c>
      <c r="BU746" s="65">
        <v>0.41622726718680308</v>
      </c>
      <c r="BV746" s="65">
        <v>-4.4346777531780394E-2</v>
      </c>
      <c r="BW746" s="65">
        <v>0.19080987291370052</v>
      </c>
      <c r="BX746" s="65">
        <v>0.15487825627826707</v>
      </c>
    </row>
    <row r="747" spans="21:76">
      <c r="U747" s="1">
        <v>3</v>
      </c>
      <c r="V747" s="65">
        <v>0</v>
      </c>
      <c r="W747" s="65">
        <v>0.43108114929083524</v>
      </c>
      <c r="X747" s="65">
        <v>8.5403687263632108E-2</v>
      </c>
      <c r="Y747" s="65">
        <v>0.177271577341863</v>
      </c>
      <c r="Z747" s="65">
        <v>0.10595985020415082</v>
      </c>
      <c r="AA747" s="65">
        <v>0.20174648867086742</v>
      </c>
      <c r="AB747" s="65">
        <v>0.10491886327601331</v>
      </c>
      <c r="AC747" s="65">
        <v>8.3412475851184539E-2</v>
      </c>
      <c r="AD747" s="65">
        <v>8.7447791230585575E-2</v>
      </c>
      <c r="AE747" s="65">
        <v>-3.9094419563930394E-2</v>
      </c>
      <c r="AF747" s="65">
        <v>-0.12443889131395104</v>
      </c>
      <c r="AG747" s="65">
        <v>-0.3737099022807171</v>
      </c>
      <c r="AH747" s="65">
        <v>0.37781452315874903</v>
      </c>
      <c r="AI747" s="65">
        <v>0.24548009603390331</v>
      </c>
      <c r="AJ747" s="65">
        <v>0.41438215921143839</v>
      </c>
      <c r="AK747" s="65">
        <v>0.34689463095999917</v>
      </c>
      <c r="AL747" s="65">
        <v>-0.21490213438490485</v>
      </c>
      <c r="BG747" s="1">
        <v>3</v>
      </c>
      <c r="BH747" s="65">
        <v>5.5511151231257827E-17</v>
      </c>
      <c r="BI747" s="65">
        <v>0.13987373803662703</v>
      </c>
      <c r="BJ747" s="65">
        <v>-6.6842972249883271E-3</v>
      </c>
      <c r="BK747" s="65">
        <v>0.23545903940863597</v>
      </c>
      <c r="BL747" s="65">
        <v>4.8106342574561631E-2</v>
      </c>
      <c r="BM747" s="65">
        <v>-0.20261338469694368</v>
      </c>
      <c r="BN747" s="65">
        <v>0.14778664490005136</v>
      </c>
      <c r="BO747" s="65">
        <v>6.501163671904564E-2</v>
      </c>
      <c r="BP747" s="65">
        <v>-0.13319392723453369</v>
      </c>
      <c r="BQ747" s="65">
        <v>0.55148397133438198</v>
      </c>
      <c r="BR747" s="65">
        <v>-0.20816797454224947</v>
      </c>
      <c r="BS747" s="65">
        <v>0.55163709224629487</v>
      </c>
      <c r="BT747" s="65">
        <v>0.32253717445983304</v>
      </c>
      <c r="BU747" s="65">
        <v>0.13137209181674975</v>
      </c>
      <c r="BV747" s="65">
        <v>8.3769496648012989E-2</v>
      </c>
      <c r="BW747" s="65">
        <v>0.21454738155487163</v>
      </c>
      <c r="BX747" s="65">
        <v>-0.10801178727180655</v>
      </c>
    </row>
    <row r="748" spans="21:76">
      <c r="U748" s="1">
        <v>4</v>
      </c>
      <c r="V748" s="65">
        <v>0</v>
      </c>
      <c r="W748" s="65">
        <v>0.20672492266649622</v>
      </c>
      <c r="X748" s="65">
        <v>-0.21447026434808197</v>
      </c>
      <c r="Y748" s="65">
        <v>5.5702432345740231E-2</v>
      </c>
      <c r="Z748" s="65">
        <v>-0.14996540499981645</v>
      </c>
      <c r="AA748" s="65">
        <v>-0.46208734385106282</v>
      </c>
      <c r="AB748" s="65">
        <v>0.43440166524808327</v>
      </c>
      <c r="AC748" s="65">
        <v>0.31258299867008021</v>
      </c>
      <c r="AD748" s="65">
        <v>-0.12284738024933071</v>
      </c>
      <c r="AE748" s="65">
        <v>0.1904024571133611</v>
      </c>
      <c r="AF748" s="65">
        <v>9.5120639684834821E-2</v>
      </c>
      <c r="AG748" s="65">
        <v>0.1591322740744669</v>
      </c>
      <c r="AH748" s="65">
        <v>-4.0326682080295568E-3</v>
      </c>
      <c r="AI748" s="65">
        <v>-0.13600932804176635</v>
      </c>
      <c r="AJ748" s="65">
        <v>-0.25945587492180661</v>
      </c>
      <c r="AK748" s="65">
        <v>0.40273835671524394</v>
      </c>
      <c r="AL748" s="65">
        <v>-0.22801612055797948</v>
      </c>
      <c r="BG748" s="1">
        <v>4</v>
      </c>
      <c r="BH748" s="65">
        <v>-1.3877787807814457E-17</v>
      </c>
      <c r="BI748" s="65">
        <v>0.29665699587114974</v>
      </c>
      <c r="BJ748" s="65">
        <v>0.14656241817288843</v>
      </c>
      <c r="BK748" s="65">
        <v>-0.39792958892466046</v>
      </c>
      <c r="BL748" s="65">
        <v>-0.36244594186880014</v>
      </c>
      <c r="BM748" s="65">
        <v>0.38763695435757989</v>
      </c>
      <c r="BN748" s="65">
        <v>0.27490591037233364</v>
      </c>
      <c r="BO748" s="65">
        <v>2.0876840602108648E-2</v>
      </c>
      <c r="BP748" s="65">
        <v>0.16390231704818339</v>
      </c>
      <c r="BQ748" s="65">
        <v>0.236749521501673</v>
      </c>
      <c r="BR748" s="65">
        <v>-0.12388331811610866</v>
      </c>
      <c r="BS748" s="65">
        <v>2.2950743871591916E-2</v>
      </c>
      <c r="BT748" s="65">
        <v>0.15055677174952919</v>
      </c>
      <c r="BU748" s="65">
        <v>0.19725047520469915</v>
      </c>
      <c r="BV748" s="65">
        <v>-0.25001259368287498</v>
      </c>
      <c r="BW748" s="65">
        <v>-0.34943222401035812</v>
      </c>
      <c r="BX748" s="65">
        <v>0.17191616900280574</v>
      </c>
    </row>
    <row r="749" spans="21:76">
      <c r="U749" s="1">
        <v>5</v>
      </c>
      <c r="V749" s="65">
        <v>0</v>
      </c>
      <c r="W749" s="65">
        <v>0.28212557628088286</v>
      </c>
      <c r="X749" s="65">
        <v>0.35267089326354256</v>
      </c>
      <c r="Y749" s="65">
        <v>-0.37171949649192648</v>
      </c>
      <c r="Z749" s="65">
        <v>-0.22795889425369184</v>
      </c>
      <c r="AA749" s="65">
        <v>-2.0291526667084323E-2</v>
      </c>
      <c r="AB749" s="65">
        <v>-0.34309626930930009</v>
      </c>
      <c r="AC749" s="65">
        <v>0.29259771777981441</v>
      </c>
      <c r="AD749" s="65">
        <v>-0.41226414779214776</v>
      </c>
      <c r="AE749" s="65">
        <v>0.27328606354778723</v>
      </c>
      <c r="AF749" s="65">
        <v>-7.6613115572797741E-3</v>
      </c>
      <c r="AG749" s="65">
        <v>-0.14543526848365682</v>
      </c>
      <c r="AH749" s="65">
        <v>1.9253122952172581E-2</v>
      </c>
      <c r="AI749" s="65">
        <v>0.24305187305797982</v>
      </c>
      <c r="AJ749" s="65">
        <v>-0.20176451507333171</v>
      </c>
      <c r="AK749" s="65">
        <v>-0.16630732481882818</v>
      </c>
      <c r="AL749" s="65">
        <v>-9.2078681155826875E-2</v>
      </c>
      <c r="BG749" s="1">
        <v>5</v>
      </c>
      <c r="BH749" s="65">
        <v>0</v>
      </c>
      <c r="BI749" s="65">
        <v>0.10655198411267348</v>
      </c>
      <c r="BJ749" s="65">
        <v>-7.6354222789122878E-2</v>
      </c>
      <c r="BK749" s="65">
        <v>0.40390492953659779</v>
      </c>
      <c r="BL749" s="65">
        <v>-0.1745750563026488</v>
      </c>
      <c r="BM749" s="65">
        <v>-5.7463667600461997E-3</v>
      </c>
      <c r="BN749" s="65">
        <v>-0.51755325994909385</v>
      </c>
      <c r="BO749" s="65">
        <v>0.48507815067529664</v>
      </c>
      <c r="BP749" s="65">
        <v>0.29432441101125389</v>
      </c>
      <c r="BQ749" s="65">
        <v>9.9318194471988877E-2</v>
      </c>
      <c r="BR749" s="65">
        <v>-9.6928534839082689E-2</v>
      </c>
      <c r="BS749" s="65">
        <v>-0.1058917749336091</v>
      </c>
      <c r="BT749" s="65">
        <v>-5.0586105414163668E-2</v>
      </c>
      <c r="BU749" s="65">
        <v>0.16138044136565147</v>
      </c>
      <c r="BV749" s="65">
        <v>-0.35481319666848621</v>
      </c>
      <c r="BW749" s="65">
        <v>9.7684669032225765E-3</v>
      </c>
      <c r="BX749" s="65">
        <v>0.119650554333931</v>
      </c>
    </row>
    <row r="750" spans="21:76">
      <c r="U750" s="1">
        <v>6</v>
      </c>
      <c r="V750" s="65">
        <v>-2.7755575615628914E-17</v>
      </c>
      <c r="W750" s="65">
        <v>5.8894694378130122E-2</v>
      </c>
      <c r="X750" s="65">
        <v>-5.9089447787894593E-2</v>
      </c>
      <c r="Y750" s="65">
        <v>0.31151802610690277</v>
      </c>
      <c r="Z750" s="65">
        <v>-3.9725140532877179E-2</v>
      </c>
      <c r="AA750" s="65">
        <v>-0.51390571107972138</v>
      </c>
      <c r="AB750" s="65">
        <v>-0.4152631779801641</v>
      </c>
      <c r="AC750" s="65">
        <v>5.0677470391783191E-2</v>
      </c>
      <c r="AD750" s="65">
        <v>-0.28051929226487149</v>
      </c>
      <c r="AE750" s="65">
        <v>-0.26707037684388568</v>
      </c>
      <c r="AF750" s="65">
        <v>-0.13350459184286928</v>
      </c>
      <c r="AG750" s="65">
        <v>0.2149148666669973</v>
      </c>
      <c r="AH750" s="65">
        <v>-0.16545437798594881</v>
      </c>
      <c r="AI750" s="65">
        <v>0.15893883440265963</v>
      </c>
      <c r="AJ750" s="65">
        <v>0.41628923513381066</v>
      </c>
      <c r="AK750" s="65">
        <v>6.6168392046568658E-2</v>
      </c>
      <c r="AL750" s="65">
        <v>0.10471995384941719</v>
      </c>
      <c r="BG750" s="1">
        <v>6</v>
      </c>
      <c r="BH750" s="65">
        <v>-6.9388939039072284E-18</v>
      </c>
      <c r="BI750" s="65">
        <v>-2.7607158720824861E-2</v>
      </c>
      <c r="BJ750" s="65">
        <v>-2.5427189956637852E-2</v>
      </c>
      <c r="BK750" s="65">
        <v>1.5979129140816981E-2</v>
      </c>
      <c r="BL750" s="65">
        <v>0.46598849041217172</v>
      </c>
      <c r="BM750" s="65">
        <v>0.2023423628268089</v>
      </c>
      <c r="BN750" s="65">
        <v>-0.3451123550709832</v>
      </c>
      <c r="BO750" s="65">
        <v>-0.13521491277816375</v>
      </c>
      <c r="BP750" s="65">
        <v>0.25545497965689745</v>
      </c>
      <c r="BQ750" s="65">
        <v>-0.19431884180261533</v>
      </c>
      <c r="BR750" s="65">
        <v>-3.0083223799742289E-2</v>
      </c>
      <c r="BS750" s="65">
        <v>0.39493565758088656</v>
      </c>
      <c r="BT750" s="65">
        <v>0.2581040757624859</v>
      </c>
      <c r="BU750" s="65">
        <v>7.9912251012205074E-2</v>
      </c>
      <c r="BV750" s="65">
        <v>0.14889097567485024</v>
      </c>
      <c r="BW750" s="65">
        <v>-0.49611103079084962</v>
      </c>
      <c r="BX750" s="65">
        <v>4.0841924392956419E-2</v>
      </c>
    </row>
    <row r="751" spans="21:76">
      <c r="U751" s="1">
        <v>7</v>
      </c>
      <c r="V751" s="65">
        <v>0</v>
      </c>
      <c r="W751" s="65">
        <v>4.0846157895740601E-2</v>
      </c>
      <c r="X751" s="65">
        <v>-0.15555279155013366</v>
      </c>
      <c r="Y751" s="65">
        <v>8.8789463024089049E-2</v>
      </c>
      <c r="Z751" s="65">
        <v>0.39834800840391138</v>
      </c>
      <c r="AA751" s="65">
        <v>4.4518888561449199E-2</v>
      </c>
      <c r="AB751" s="65">
        <v>-0.28545883590914478</v>
      </c>
      <c r="AC751" s="65">
        <v>0.64202122908132286</v>
      </c>
      <c r="AD751" s="65">
        <v>0.31944399042294858</v>
      </c>
      <c r="AE751" s="65">
        <v>5.4409175882209435E-2</v>
      </c>
      <c r="AF751" s="65">
        <v>0.18507925040275669</v>
      </c>
      <c r="AG751" s="65">
        <v>6.9223129537791583E-2</v>
      </c>
      <c r="AH751" s="65">
        <v>-4.3099020641891833E-2</v>
      </c>
      <c r="AI751" s="65">
        <v>-0.17522688724529933</v>
      </c>
      <c r="AJ751" s="65">
        <v>6.3583277193258417E-2</v>
      </c>
      <c r="AK751" s="65">
        <v>-0.26495755477598282</v>
      </c>
      <c r="AL751" s="65">
        <v>-0.24708694878233139</v>
      </c>
      <c r="BG751" s="1">
        <v>7</v>
      </c>
      <c r="BH751" s="65">
        <v>0</v>
      </c>
      <c r="BI751" s="65">
        <v>-4.1077310804147303E-2</v>
      </c>
      <c r="BJ751" s="65">
        <v>-0.34040498227320354</v>
      </c>
      <c r="BK751" s="65">
        <v>-0.40573871298240682</v>
      </c>
      <c r="BL751" s="65">
        <v>0.37869482221611239</v>
      </c>
      <c r="BM751" s="65">
        <v>0.22165936934982283</v>
      </c>
      <c r="BN751" s="65">
        <v>8.0518185124438202E-2</v>
      </c>
      <c r="BO751" s="65">
        <v>0.34959179937953133</v>
      </c>
      <c r="BP751" s="65">
        <v>3.7457065270677511E-3</v>
      </c>
      <c r="BQ751" s="65">
        <v>-2.2464461313142815E-2</v>
      </c>
      <c r="BR751" s="65">
        <v>0.1967959792885961</v>
      </c>
      <c r="BS751" s="65">
        <v>0.25449183099403555</v>
      </c>
      <c r="BT751" s="65">
        <v>-0.21209712429816341</v>
      </c>
      <c r="BU751" s="65">
        <v>0.18796659783148384</v>
      </c>
      <c r="BV751" s="65">
        <v>-0.17556725994145844</v>
      </c>
      <c r="BW751" s="65">
        <v>0.38508980434816814</v>
      </c>
      <c r="BX751" s="65">
        <v>0.18200238071676689</v>
      </c>
    </row>
    <row r="752" spans="21:76">
      <c r="U752" s="1">
        <v>8</v>
      </c>
      <c r="V752" s="65">
        <v>0</v>
      </c>
      <c r="W752" s="65">
        <v>9.4362501769816864E-2</v>
      </c>
      <c r="X752" s="65">
        <v>-0.25121936713082449</v>
      </c>
      <c r="Y752" s="65">
        <v>0.26873480125236765</v>
      </c>
      <c r="Z752" s="65">
        <v>0.15347587556870382</v>
      </c>
      <c r="AA752" s="65">
        <v>-3.3108325369421474E-2</v>
      </c>
      <c r="AB752" s="65">
        <v>-0.10548923382804733</v>
      </c>
      <c r="AC752" s="65">
        <v>-0.25050104413339735</v>
      </c>
      <c r="AD752" s="65">
        <v>-0.13591462119431191</v>
      </c>
      <c r="AE752" s="65">
        <v>0.2068806844336625</v>
      </c>
      <c r="AF752" s="65">
        <v>0.23383442127680945</v>
      </c>
      <c r="AG752" s="65">
        <v>0.30123493898869175</v>
      </c>
      <c r="AH752" s="65">
        <v>0.59879106093562195</v>
      </c>
      <c r="AI752" s="65">
        <v>0.28638819467093685</v>
      </c>
      <c r="AJ752" s="65">
        <v>-0.22506217653125621</v>
      </c>
      <c r="AK752" s="65">
        <v>-0.24343630538993849</v>
      </c>
      <c r="AL752" s="65">
        <v>7.7343131812518118E-3</v>
      </c>
      <c r="BG752" s="1">
        <v>8</v>
      </c>
      <c r="BH752" s="65">
        <v>0</v>
      </c>
      <c r="BI752" s="65">
        <v>-0.38068024718514332</v>
      </c>
      <c r="BJ752" s="65">
        <v>7.4396668107668068E-2</v>
      </c>
      <c r="BK752" s="65">
        <v>0.19340261033136436</v>
      </c>
      <c r="BL752" s="65">
        <v>-0.11988674099305904</v>
      </c>
      <c r="BM752" s="65">
        <v>0.46648152204476884</v>
      </c>
      <c r="BN752" s="65">
        <v>-5.381706607240723E-2</v>
      </c>
      <c r="BO752" s="65">
        <v>-6.3856067648662709E-2</v>
      </c>
      <c r="BP752" s="65">
        <v>0.14285338273008535</v>
      </c>
      <c r="BQ752" s="65">
        <v>0.44476249547718705</v>
      </c>
      <c r="BR752" s="65">
        <v>0.39394821548009301</v>
      </c>
      <c r="BS752" s="65">
        <v>8.2593970263053471E-2</v>
      </c>
      <c r="BT752" s="65">
        <v>-7.6701656440169685E-2</v>
      </c>
      <c r="BU752" s="65">
        <v>-0.37949972096054468</v>
      </c>
      <c r="BV752" s="65">
        <v>0.1337545604442118</v>
      </c>
      <c r="BW752" s="65">
        <v>4.8836475167622587E-2</v>
      </c>
      <c r="BX752" s="65">
        <v>0.1509145706773008</v>
      </c>
    </row>
    <row r="753" spans="20:83">
      <c r="U753" s="1">
        <v>9</v>
      </c>
      <c r="V753" s="65">
        <v>1.3877787807814457E-17</v>
      </c>
      <c r="W753" s="65">
        <v>0.27397857483583976</v>
      </c>
      <c r="X753" s="65">
        <v>-0.15786770893682636</v>
      </c>
      <c r="Y753" s="65">
        <v>-0.3687185352594512</v>
      </c>
      <c r="Z753" s="65">
        <v>0.1097034402587739</v>
      </c>
      <c r="AA753" s="65">
        <v>-0.24206522737151287</v>
      </c>
      <c r="AB753" s="65">
        <v>-0.14853149476751246</v>
      </c>
      <c r="AC753" s="65">
        <v>8.2092338541531182E-2</v>
      </c>
      <c r="AD753" s="65">
        <v>0.21271245368188577</v>
      </c>
      <c r="AE753" s="65">
        <v>-0.27623803910355427</v>
      </c>
      <c r="AF753" s="65">
        <v>-0.19343257460532523</v>
      </c>
      <c r="AG753" s="65">
        <v>-0.1100055153604642</v>
      </c>
      <c r="AH753" s="65">
        <v>0.35160322884953288</v>
      </c>
      <c r="AI753" s="65">
        <v>-0.21569552123386404</v>
      </c>
      <c r="AJ753" s="65">
        <v>-0.19397006750359327</v>
      </c>
      <c r="AK753" s="65">
        <v>7.5852792660483073E-2</v>
      </c>
      <c r="AL753" s="65">
        <v>0.52917875475414033</v>
      </c>
      <c r="BG753" s="1">
        <v>9</v>
      </c>
      <c r="BH753" s="65">
        <v>0</v>
      </c>
      <c r="BI753" s="65">
        <v>-0.25120755708091791</v>
      </c>
      <c r="BJ753" s="65">
        <v>0.21838717400856331</v>
      </c>
      <c r="BK753" s="65">
        <v>-0.21171064797032849</v>
      </c>
      <c r="BL753" s="65">
        <v>-5.430441323840729E-2</v>
      </c>
      <c r="BM753" s="65">
        <v>0.26296960126091806</v>
      </c>
      <c r="BN753" s="65">
        <v>-0.17377021576307616</v>
      </c>
      <c r="BO753" s="65">
        <v>0.44647008716034664</v>
      </c>
      <c r="BP753" s="65">
        <v>-0.18144349367682144</v>
      </c>
      <c r="BQ753" s="65">
        <v>3.4769038275935728E-2</v>
      </c>
      <c r="BR753" s="65">
        <v>-0.4107055097434304</v>
      </c>
      <c r="BS753" s="65">
        <v>-0.11935785432679857</v>
      </c>
      <c r="BT753" s="65">
        <v>-2.5638924460968812E-2</v>
      </c>
      <c r="BU753" s="65">
        <v>0.1183421601859322</v>
      </c>
      <c r="BV753" s="65">
        <v>0.52665880249745811</v>
      </c>
      <c r="BW753" s="65">
        <v>2.3049279344253739E-2</v>
      </c>
      <c r="BX753" s="65">
        <v>-0.18201064401688122</v>
      </c>
    </row>
    <row r="754" spans="20:83">
      <c r="U754" s="1">
        <v>10</v>
      </c>
      <c r="V754" s="65">
        <v>0</v>
      </c>
      <c r="W754" s="65">
        <v>0.24319588440916157</v>
      </c>
      <c r="X754" s="65">
        <v>-0.10490563127045834</v>
      </c>
      <c r="Y754" s="65">
        <v>0.1999028206590529</v>
      </c>
      <c r="Z754" s="65">
        <v>-0.46886718515263881</v>
      </c>
      <c r="AA754" s="65">
        <v>0.25275671821825063</v>
      </c>
      <c r="AB754" s="65">
        <v>-0.23763147186098699</v>
      </c>
      <c r="AC754" s="65">
        <v>4.8784502347999165E-2</v>
      </c>
      <c r="AD754" s="65">
        <v>0.43751329592994509</v>
      </c>
      <c r="AE754" s="65">
        <v>-0.19510895657212526</v>
      </c>
      <c r="AF754" s="65">
        <v>5.1301801495730916E-2</v>
      </c>
      <c r="AG754" s="65">
        <v>0.18873499653339537</v>
      </c>
      <c r="AH754" s="65">
        <v>-0.20964068858466256</v>
      </c>
      <c r="AI754" s="65">
        <v>0.31565175454239564</v>
      </c>
      <c r="AJ754" s="65">
        <v>-0.32383766379027823</v>
      </c>
      <c r="AK754" s="65">
        <v>0.17462243161552427</v>
      </c>
      <c r="AL754" s="65">
        <v>2.512280337543786E-2</v>
      </c>
      <c r="BG754" s="1">
        <v>10</v>
      </c>
      <c r="BH754" s="65">
        <v>0</v>
      </c>
      <c r="BI754" s="65">
        <v>-1.5019207229575872E-2</v>
      </c>
      <c r="BJ754" s="65">
        <v>-0.19458086289060619</v>
      </c>
      <c r="BK754" s="65">
        <v>-0.12187798700039096</v>
      </c>
      <c r="BL754" s="65">
        <v>0.16653136036156616</v>
      </c>
      <c r="BM754" s="65">
        <v>-6.4842128247635883E-2</v>
      </c>
      <c r="BN754" s="65">
        <v>6.5246403907143397E-2</v>
      </c>
      <c r="BO754" s="65">
        <v>0.31336167403883047</v>
      </c>
      <c r="BP754" s="65">
        <v>-8.4029466076663312E-2</v>
      </c>
      <c r="BQ754" s="65">
        <v>1.2419318359523535E-2</v>
      </c>
      <c r="BR754" s="65">
        <v>-1.8869393223453136E-2</v>
      </c>
      <c r="BS754" s="65">
        <v>-0.30011791949335093</v>
      </c>
      <c r="BT754" s="65">
        <v>0.6671141273975687</v>
      </c>
      <c r="BU754" s="65">
        <v>-0.48767847878635945</v>
      </c>
      <c r="BV754" s="65">
        <v>-8.562270341708561E-2</v>
      </c>
      <c r="BW754" s="65">
        <v>-2.4203393810092483E-2</v>
      </c>
      <c r="BX754" s="65">
        <v>0.15568564622481038</v>
      </c>
    </row>
    <row r="755" spans="20:83">
      <c r="U755" s="1">
        <v>11</v>
      </c>
      <c r="V755" s="65">
        <v>0</v>
      </c>
      <c r="W755" s="65">
        <v>-0.43066472518714088</v>
      </c>
      <c r="X755" s="65">
        <v>0.38499409682600655</v>
      </c>
      <c r="Y755" s="65">
        <v>2.0903163602307658E-2</v>
      </c>
      <c r="Z755" s="65">
        <v>0.34845962017875287</v>
      </c>
      <c r="AA755" s="65">
        <v>-0.17248798062583434</v>
      </c>
      <c r="AB755" s="65">
        <v>-6.7214660235558679E-2</v>
      </c>
      <c r="AC755" s="65">
        <v>8.6545987363468635E-2</v>
      </c>
      <c r="AD755" s="65">
        <v>6.6248191360878311E-2</v>
      </c>
      <c r="AE755" s="65">
        <v>-0.30236065361545361</v>
      </c>
      <c r="AF755" s="65">
        <v>-8.1487164433952611E-2</v>
      </c>
      <c r="AG755" s="65">
        <v>-2.0846180251254849E-2</v>
      </c>
      <c r="AH755" s="65">
        <v>0.1311301092352441</v>
      </c>
      <c r="AI755" s="65">
        <v>0.32046789648002805</v>
      </c>
      <c r="AJ755" s="65">
        <v>-0.39143357117306049</v>
      </c>
      <c r="AK755" s="65">
        <v>0.29936860639950963</v>
      </c>
      <c r="AL755" s="65">
        <v>-0.19252059248835751</v>
      </c>
      <c r="BG755" s="1">
        <v>11</v>
      </c>
      <c r="BH755" s="65">
        <v>3.4694469519536142E-18</v>
      </c>
      <c r="BI755" s="65">
        <v>0.11041029956211308</v>
      </c>
      <c r="BJ755" s="65">
        <v>0.71478195871067141</v>
      </c>
      <c r="BK755" s="65">
        <v>-7.664583421797648E-3</v>
      </c>
      <c r="BL755" s="65">
        <v>0.16521930676215194</v>
      </c>
      <c r="BM755" s="65">
        <v>-0.12876196552653257</v>
      </c>
      <c r="BN755" s="65">
        <v>-7.7736879256764091E-2</v>
      </c>
      <c r="BO755" s="65">
        <v>6.0285051115390689E-2</v>
      </c>
      <c r="BP755" s="65">
        <v>-7.1390167731910675E-2</v>
      </c>
      <c r="BQ755" s="65">
        <v>-6.4467785607838279E-2</v>
      </c>
      <c r="BR755" s="65">
        <v>0.3058240436167764</v>
      </c>
      <c r="BS755" s="65">
        <v>-5.7291092141522629E-2</v>
      </c>
      <c r="BT755" s="65">
        <v>0.17609126536825984</v>
      </c>
      <c r="BU755" s="65">
        <v>0.20935767031951505</v>
      </c>
      <c r="BV755" s="65">
        <v>6.8558470990243453E-2</v>
      </c>
      <c r="BW755" s="65">
        <v>0.20399394204964591</v>
      </c>
      <c r="BX755" s="65">
        <v>0.44279495482062264</v>
      </c>
    </row>
    <row r="756" spans="20:83">
      <c r="U756" s="1">
        <v>12</v>
      </c>
      <c r="V756" s="65">
        <v>-1.3877787807814457E-17</v>
      </c>
      <c r="W756" s="65">
        <v>0.23641395587504804</v>
      </c>
      <c r="X756" s="65">
        <v>-1.5195850400543987E-2</v>
      </c>
      <c r="Y756" s="65">
        <v>0.15750387694876095</v>
      </c>
      <c r="Z756" s="65">
        <v>0.17859972950415448</v>
      </c>
      <c r="AA756" s="65">
        <v>5.0541231028858991E-2</v>
      </c>
      <c r="AB756" s="65">
        <v>0.18384638289144653</v>
      </c>
      <c r="AC756" s="65">
        <v>-1.9535904781253034E-2</v>
      </c>
      <c r="AD756" s="65">
        <v>-2.2565645670112107E-2</v>
      </c>
      <c r="AE756" s="65">
        <v>1.301206214552976E-2</v>
      </c>
      <c r="AF756" s="65">
        <v>-0.79739921726196006</v>
      </c>
      <c r="AG756" s="65">
        <v>0.16722897401710671</v>
      </c>
      <c r="AH756" s="65">
        <v>-0.13443327971356533</v>
      </c>
      <c r="AI756" s="65">
        <v>2.6703400936982612E-2</v>
      </c>
      <c r="AJ756" s="65">
        <v>-0.21298313970363578</v>
      </c>
      <c r="AK756" s="65">
        <v>-0.31511585957927296</v>
      </c>
      <c r="AL756" s="65">
        <v>-0.15000622725182192</v>
      </c>
      <c r="BG756" s="1">
        <v>12</v>
      </c>
      <c r="BH756" s="65">
        <v>0</v>
      </c>
      <c r="BI756" s="65">
        <v>0.20574805787494965</v>
      </c>
      <c r="BJ756" s="65">
        <v>0.15820989129380586</v>
      </c>
      <c r="BK756" s="65">
        <v>-0.1883635830666692</v>
      </c>
      <c r="BL756" s="65">
        <v>-4.6784219936996052E-2</v>
      </c>
      <c r="BM756" s="65">
        <v>5.198006755709457E-2</v>
      </c>
      <c r="BN756" s="65">
        <v>-8.7922990241978596E-2</v>
      </c>
      <c r="BO756" s="65">
        <v>-0.16565937356563482</v>
      </c>
      <c r="BP756" s="65">
        <v>0.62950408400075042</v>
      </c>
      <c r="BQ756" s="65">
        <v>-0.13188480874649749</v>
      </c>
      <c r="BR756" s="65">
        <v>-0.2360262802684584</v>
      </c>
      <c r="BS756" s="65">
        <v>6.7559935531770948E-2</v>
      </c>
      <c r="BT756" s="65">
        <v>8.2994093095116739E-2</v>
      </c>
      <c r="BU756" s="65">
        <v>-0.2861651405173552</v>
      </c>
      <c r="BV756" s="65">
        <v>8.4193812650153799E-2</v>
      </c>
      <c r="BW756" s="65">
        <v>0.51082775454798868</v>
      </c>
      <c r="BX756" s="65">
        <v>-0.16229144207544144</v>
      </c>
    </row>
    <row r="757" spans="20:83">
      <c r="U757" s="1">
        <v>13</v>
      </c>
      <c r="V757" s="65">
        <v>0</v>
      </c>
      <c r="W757" s="101">
        <v>-0.39820395793421948</v>
      </c>
      <c r="X757" s="65">
        <v>3.7746155774657647E-2</v>
      </c>
      <c r="Y757" s="65">
        <v>0.25225572921090084</v>
      </c>
      <c r="Z757" s="65">
        <v>-0.32477307331720551</v>
      </c>
      <c r="AA757" s="65">
        <v>5.6254218744907075E-3</v>
      </c>
      <c r="AB757" s="65">
        <v>0.23496614417335598</v>
      </c>
      <c r="AC757" s="65">
        <v>0.48016253438422751</v>
      </c>
      <c r="AD757" s="65">
        <v>6.05113035023047E-2</v>
      </c>
      <c r="AE757" s="65">
        <v>0.17293721046212743</v>
      </c>
      <c r="AF757" s="65">
        <v>-0.19178145457777118</v>
      </c>
      <c r="AG757" s="65">
        <v>-9.234019013403745E-2</v>
      </c>
      <c r="AH757" s="65">
        <v>0.23692484440259753</v>
      </c>
      <c r="AI757" s="65">
        <v>0.20174531842206328</v>
      </c>
      <c r="AJ757" s="65">
        <v>0.10082674996120308</v>
      </c>
      <c r="AK757" s="65">
        <v>-0.16145081170194336</v>
      </c>
      <c r="AL757" s="65">
        <v>0.41612360264420728</v>
      </c>
      <c r="BG757" s="1">
        <v>13</v>
      </c>
      <c r="BH757" s="65">
        <v>0</v>
      </c>
      <c r="BI757" s="101">
        <v>-0.32199145822411568</v>
      </c>
      <c r="BJ757" s="65">
        <v>0.27180347926191106</v>
      </c>
      <c r="BK757" s="65">
        <v>-0.27689284200553899</v>
      </c>
      <c r="BL757" s="65">
        <v>-1.9635169724859795E-2</v>
      </c>
      <c r="BM757" s="65">
        <v>-0.3786275908264311</v>
      </c>
      <c r="BN757" s="65">
        <v>5.0560602692419174E-2</v>
      </c>
      <c r="BO757" s="65">
        <v>0.28790732909459543</v>
      </c>
      <c r="BP757" s="65">
        <v>0.24750892363892898</v>
      </c>
      <c r="BQ757" s="65">
        <v>8.5385777419140885E-2</v>
      </c>
      <c r="BR757" s="65">
        <v>0.30752156236499195</v>
      </c>
      <c r="BS757" s="65">
        <v>0.13837125670179812</v>
      </c>
      <c r="BT757" s="65">
        <v>1.4267523026429973E-3</v>
      </c>
      <c r="BU757" s="65">
        <v>-3.632329009094637E-2</v>
      </c>
      <c r="BV757" s="65">
        <v>-0.21818170527018649</v>
      </c>
      <c r="BW757" s="65">
        <v>-0.21672060900627058</v>
      </c>
      <c r="BX757" s="65">
        <v>-0.48828610081277912</v>
      </c>
    </row>
    <row r="758" spans="20:83">
      <c r="U758" s="1">
        <v>14</v>
      </c>
      <c r="V758" s="65">
        <v>0</v>
      </c>
      <c r="W758" s="65">
        <v>-2.7755575615628914E-17</v>
      </c>
      <c r="X758" s="65">
        <v>-0.30542290155970375</v>
      </c>
      <c r="Y758" s="65">
        <v>-0.1653777032645293</v>
      </c>
      <c r="Z758" s="65">
        <v>0.39789597422659773</v>
      </c>
      <c r="AA758" s="65">
        <v>0.36259760576449784</v>
      </c>
      <c r="AB758" s="65">
        <v>6.1473611067610262E-2</v>
      </c>
      <c r="AC758" s="65">
        <v>0.16966443381181728</v>
      </c>
      <c r="AD758" s="65">
        <v>-0.30255020858477832</v>
      </c>
      <c r="AE758" s="65">
        <v>0.11709174330468433</v>
      </c>
      <c r="AF758" s="65">
        <v>1.7824450609768561E-4</v>
      </c>
      <c r="AG758" s="65">
        <v>0.17574461855666823</v>
      </c>
      <c r="AH758" s="65">
        <v>-0.2760236948921545</v>
      </c>
      <c r="AI758" s="65">
        <v>0.32732415519304903</v>
      </c>
      <c r="AJ758" s="65">
        <v>9.7431494414167586E-3</v>
      </c>
      <c r="AK758" s="65">
        <v>0.32759084968492413</v>
      </c>
      <c r="AL758" s="65">
        <v>0.36073484338901129</v>
      </c>
      <c r="BG758" s="1">
        <v>14</v>
      </c>
      <c r="BH758" s="65">
        <v>0</v>
      </c>
      <c r="BI758" s="65">
        <v>0</v>
      </c>
      <c r="BJ758" s="65">
        <v>0.18621469632438653</v>
      </c>
      <c r="BK758" s="65">
        <v>0.33768710948439534</v>
      </c>
      <c r="BL758" s="65">
        <v>0.34741847811589782</v>
      </c>
      <c r="BM758" s="65">
        <v>0.45279126500983846</v>
      </c>
      <c r="BN758" s="65">
        <v>0.26047686109096979</v>
      </c>
      <c r="BO758" s="65">
        <v>-2.0659191090144795E-2</v>
      </c>
      <c r="BP758" s="65">
        <v>-2.3303256911269343E-2</v>
      </c>
      <c r="BQ758" s="65">
        <v>-5.4050255475714237E-2</v>
      </c>
      <c r="BR758" s="65">
        <v>1.0095684078418293E-2</v>
      </c>
      <c r="BS758" s="65">
        <v>-0.26074762978679905</v>
      </c>
      <c r="BT758" s="65">
        <v>0.16128423043715723</v>
      </c>
      <c r="BU758" s="65">
        <v>0.19914211850309954</v>
      </c>
      <c r="BV758" s="65">
        <v>-0.2886631104252747</v>
      </c>
      <c r="BW758" s="65">
        <v>0.12847129843840993</v>
      </c>
      <c r="BX758" s="65">
        <v>-0.46929713790570088</v>
      </c>
    </row>
    <row r="759" spans="20:83">
      <c r="U759" s="1">
        <v>15</v>
      </c>
      <c r="V759" s="65">
        <v>0</v>
      </c>
      <c r="W759" s="65">
        <v>0</v>
      </c>
      <c r="X759" s="65">
        <v>0.27442685186537774</v>
      </c>
      <c r="Y759" s="65">
        <v>-0.37913444788828543</v>
      </c>
      <c r="Z759" s="65">
        <v>-0.10942043924536343</v>
      </c>
      <c r="AA759" s="65">
        <v>0.12479517473906311</v>
      </c>
      <c r="AB759" s="65">
        <v>0.13923589544274775</v>
      </c>
      <c r="AC759" s="65">
        <v>9.3617279701968995E-2</v>
      </c>
      <c r="AD759" s="65">
        <v>0.10764462092240518</v>
      </c>
      <c r="AE759" s="65">
        <v>-0.11011951429973973</v>
      </c>
      <c r="AF759" s="65">
        <v>-4.5681634759654519E-2</v>
      </c>
      <c r="AG759" s="65">
        <v>0.72459854799244483</v>
      </c>
      <c r="AH759" s="65">
        <v>0.24256262303426712</v>
      </c>
      <c r="AI759" s="65">
        <v>-6.4900029096281384E-3</v>
      </c>
      <c r="AJ759" s="65">
        <v>0.32335520939320372</v>
      </c>
      <c r="AK759" s="65">
        <v>4.1718550524965148E-2</v>
      </c>
      <c r="AL759" s="65">
        <v>-9.6063318272292683E-2</v>
      </c>
      <c r="BG759" s="1">
        <v>15</v>
      </c>
      <c r="BH759" s="65">
        <v>0</v>
      </c>
      <c r="BI759" s="65">
        <v>-2.7755575615628914E-17</v>
      </c>
      <c r="BJ759" s="65">
        <v>0.19547615842114546</v>
      </c>
      <c r="BK759" s="65">
        <v>0.12927275031421837</v>
      </c>
      <c r="BL759" s="65">
        <v>-0.29392831280078918</v>
      </c>
      <c r="BM759" s="65">
        <v>0.20309305556570073</v>
      </c>
      <c r="BN759" s="65">
        <v>2.4842291083866035E-2</v>
      </c>
      <c r="BO759" s="65">
        <v>0.18334929556997739</v>
      </c>
      <c r="BP759" s="65">
        <v>-0.33026023656099002</v>
      </c>
      <c r="BQ759" s="65">
        <v>-0.49634918598468281</v>
      </c>
      <c r="BR759" s="65">
        <v>-4.757261423700565E-2</v>
      </c>
      <c r="BS759" s="65">
        <v>0.50444784406260146</v>
      </c>
      <c r="BT759" s="65">
        <v>1.419338321313382E-2</v>
      </c>
      <c r="BU759" s="65">
        <v>-0.32761613093324071</v>
      </c>
      <c r="BV759" s="65">
        <v>-0.24753071877337918</v>
      </c>
      <c r="BW759" s="65">
        <v>4.0822343005984606E-2</v>
      </c>
      <c r="BX759" s="65">
        <v>-2.3792026657769139E-2</v>
      </c>
    </row>
    <row r="760" spans="20:83">
      <c r="U760" s="1">
        <v>16</v>
      </c>
      <c r="V760" s="65">
        <v>0</v>
      </c>
      <c r="W760" s="65">
        <v>0</v>
      </c>
      <c r="X760" s="65">
        <v>0.10146870026936793</v>
      </c>
      <c r="Y760" s="65">
        <v>-0.14727523509155846</v>
      </c>
      <c r="Z760" s="65">
        <v>0.1405821427956789</v>
      </c>
      <c r="AA760" s="65">
        <v>-0.34572258448434978</v>
      </c>
      <c r="AB760" s="65">
        <v>-8.8778327605102944E-2</v>
      </c>
      <c r="AC760" s="65">
        <v>-0.21527505797240282</v>
      </c>
      <c r="AD760" s="65">
        <v>0.50015206428446979</v>
      </c>
      <c r="AE760" s="65">
        <v>0.6214731477029416</v>
      </c>
      <c r="AF760" s="65">
        <v>-9.4222757311249961E-2</v>
      </c>
      <c r="AG760" s="65">
        <v>2.1605307533653639E-2</v>
      </c>
      <c r="AH760" s="65">
        <v>-0.15806246202781019</v>
      </c>
      <c r="AI760" s="65">
        <v>0.25601539377316629</v>
      </c>
      <c r="AJ760" s="65">
        <v>0.14467348285500081</v>
      </c>
      <c r="AK760" s="65">
        <v>9.5017800957107434E-2</v>
      </c>
      <c r="AL760" s="65">
        <v>9.1047354368013242E-2</v>
      </c>
      <c r="BG760" s="1">
        <v>16</v>
      </c>
      <c r="BH760" s="65">
        <v>0</v>
      </c>
      <c r="BI760" s="65">
        <v>0</v>
      </c>
      <c r="BJ760" s="65">
        <v>-3.7468392223800884E-4</v>
      </c>
      <c r="BK760" s="65">
        <v>-0.33881180876926392</v>
      </c>
      <c r="BL760" s="65">
        <v>-7.6050547639773647E-2</v>
      </c>
      <c r="BM760" s="65">
        <v>8.9426702611223693E-2</v>
      </c>
      <c r="BN760" s="65">
        <v>-0.61349606962601266</v>
      </c>
      <c r="BO760" s="65">
        <v>-0.3473523400594476</v>
      </c>
      <c r="BP760" s="65">
        <v>-0.38224505856429902</v>
      </c>
      <c r="BQ760" s="65">
        <v>0.18377572817295723</v>
      </c>
      <c r="BR760" s="65">
        <v>7.0396985581006877E-2</v>
      </c>
      <c r="BS760" s="65">
        <v>-3.8533863088716647E-2</v>
      </c>
      <c r="BT760" s="65">
        <v>0.17478800367309194</v>
      </c>
      <c r="BU760" s="65">
        <v>4.1914205197182031E-2</v>
      </c>
      <c r="BV760" s="65">
        <v>-0.27942231371135484</v>
      </c>
      <c r="BW760" s="65">
        <v>0.16731251445135004</v>
      </c>
      <c r="BX760" s="65">
        <v>-0.22291516404221262</v>
      </c>
    </row>
    <row r="762" spans="20:83">
      <c r="T762">
        <v>1</v>
      </c>
      <c r="U762" s="45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46" t="s">
        <v>315</v>
      </c>
      <c r="AP762" s="3">
        <f>W745</f>
        <v>0.37495466125836718</v>
      </c>
      <c r="AQ762" s="46" t="s">
        <v>317</v>
      </c>
      <c r="AR762" s="3">
        <f>+AP762/AP764</f>
        <v>0.68553382629729953</v>
      </c>
      <c r="AS762" s="151">
        <f>ATAN2(AR762,AR763)</f>
        <v>0.81545964401864313</v>
      </c>
      <c r="BF762">
        <v>1</v>
      </c>
      <c r="BG762" s="45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46" t="s">
        <v>315</v>
      </c>
      <c r="CB762" s="3">
        <f>BI745</f>
        <v>0.38716305747585378</v>
      </c>
      <c r="CC762" s="46" t="s">
        <v>317</v>
      </c>
      <c r="CD762" s="3">
        <f>+CB762/CB764</f>
        <v>0.76885028455939919</v>
      </c>
      <c r="CE762" s="151">
        <f>ATAN2(CD762,CD763)</f>
        <v>0.6937551589665325</v>
      </c>
    </row>
    <row r="763" spans="20:83">
      <c r="U763" s="1" cm="1">
        <f t="array" ref="U763:U779">$U$22:$U$38</f>
        <v>0</v>
      </c>
      <c r="V763">
        <v>1</v>
      </c>
      <c r="W763" s="102">
        <v>0</v>
      </c>
      <c r="X763" s="102">
        <v>0</v>
      </c>
      <c r="Y763" s="102">
        <v>0</v>
      </c>
      <c r="Z763" s="102">
        <v>0</v>
      </c>
      <c r="AA763" s="102">
        <v>0</v>
      </c>
      <c r="AB763" s="102">
        <v>0</v>
      </c>
      <c r="AC763" s="102">
        <v>0</v>
      </c>
      <c r="AD763" s="102">
        <v>0</v>
      </c>
      <c r="AE763" s="102">
        <v>0</v>
      </c>
      <c r="AF763" s="102">
        <v>0</v>
      </c>
      <c r="AG763" s="102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46" t="s">
        <v>316</v>
      </c>
      <c r="AP763" s="3">
        <f>W757</f>
        <v>-0.39820395793421948</v>
      </c>
      <c r="AQ763" s="46" t="s">
        <v>318</v>
      </c>
      <c r="AR763" s="3">
        <f>-AP763/AP764</f>
        <v>0.72804077701883152</v>
      </c>
      <c r="AS763" s="119"/>
      <c r="BG763" s="1" cm="1">
        <f t="array" ref="BG763:BG779">$U$22:$U$38</f>
        <v>0</v>
      </c>
      <c r="BH763">
        <v>1</v>
      </c>
      <c r="BI763" s="102">
        <v>0</v>
      </c>
      <c r="BJ763" s="102">
        <v>0</v>
      </c>
      <c r="BK763" s="102">
        <v>0</v>
      </c>
      <c r="BL763" s="102">
        <v>0</v>
      </c>
      <c r="BM763" s="102">
        <v>0</v>
      </c>
      <c r="BN763" s="102">
        <v>0</v>
      </c>
      <c r="BO763" s="102">
        <v>0</v>
      </c>
      <c r="BP763" s="102">
        <v>0</v>
      </c>
      <c r="BQ763" s="102">
        <v>0</v>
      </c>
      <c r="BR763" s="102">
        <v>0</v>
      </c>
      <c r="BS763" s="102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46" t="s">
        <v>316</v>
      </c>
      <c r="CB763" s="3">
        <f>BI757</f>
        <v>-0.32199145822411568</v>
      </c>
      <c r="CC763" s="46" t="s">
        <v>318</v>
      </c>
      <c r="CD763" s="3">
        <f>-CB763/CB764</f>
        <v>0.63942883883426049</v>
      </c>
      <c r="CE763" s="119"/>
    </row>
    <row r="764" spans="20:83">
      <c r="U764" s="1">
        <v>1</v>
      </c>
      <c r="V764" s="102">
        <v>0</v>
      </c>
      <c r="W764" s="101">
        <f>AR762</f>
        <v>0.68553382629729953</v>
      </c>
      <c r="X764" s="102">
        <v>0</v>
      </c>
      <c r="Y764" s="102">
        <v>0</v>
      </c>
      <c r="Z764" s="102">
        <v>0</v>
      </c>
      <c r="AA764" s="102">
        <v>0</v>
      </c>
      <c r="AB764" s="102">
        <v>0</v>
      </c>
      <c r="AC764" s="102">
        <v>0</v>
      </c>
      <c r="AD764" s="102">
        <v>0</v>
      </c>
      <c r="AE764" s="102">
        <v>0</v>
      </c>
      <c r="AF764" s="102">
        <v>0</v>
      </c>
      <c r="AG764" s="102">
        <v>0</v>
      </c>
      <c r="AH764" s="102">
        <v>0</v>
      </c>
      <c r="AI764" s="101">
        <f>-AR763</f>
        <v>-0.72804077701883152</v>
      </c>
      <c r="AJ764" s="102">
        <v>0</v>
      </c>
      <c r="AK764" s="102">
        <v>0</v>
      </c>
      <c r="AL764" s="102">
        <v>0</v>
      </c>
      <c r="AO764" s="46" t="s">
        <v>319</v>
      </c>
      <c r="AP764" s="3">
        <f>SQRT(AP762*AP762+AP763*AP763)</f>
        <v>0.54695282256685951</v>
      </c>
      <c r="AQ764" s="100">
        <v>1</v>
      </c>
      <c r="AR764" s="99">
        <f>AR762*AR762+AR763*AR763</f>
        <v>1</v>
      </c>
      <c r="BG764" s="1">
        <v>1</v>
      </c>
      <c r="BH764" s="102">
        <v>0</v>
      </c>
      <c r="BI764" s="101">
        <f>CD762</f>
        <v>0.76885028455939919</v>
      </c>
      <c r="BJ764" s="102">
        <v>0</v>
      </c>
      <c r="BK764" s="102">
        <v>0</v>
      </c>
      <c r="BL764" s="102">
        <v>0</v>
      </c>
      <c r="BM764" s="102">
        <v>0</v>
      </c>
      <c r="BN764" s="102">
        <v>0</v>
      </c>
      <c r="BO764" s="102">
        <v>0</v>
      </c>
      <c r="BP764" s="102">
        <v>0</v>
      </c>
      <c r="BQ764" s="102">
        <v>0</v>
      </c>
      <c r="BR764" s="102">
        <v>0</v>
      </c>
      <c r="BS764" s="102">
        <v>0</v>
      </c>
      <c r="BT764" s="102">
        <v>0</v>
      </c>
      <c r="BU764" s="101">
        <f>-CD763</f>
        <v>-0.63942883883426049</v>
      </c>
      <c r="BV764" s="102">
        <v>0</v>
      </c>
      <c r="BW764" s="102">
        <v>0</v>
      </c>
      <c r="BX764" s="102">
        <v>0</v>
      </c>
      <c r="CA764" s="46" t="s">
        <v>319</v>
      </c>
      <c r="CB764" s="3">
        <f>SQRT(CB762*CB762+CB763*CB763)</f>
        <v>0.50356105115799388</v>
      </c>
      <c r="CC764" s="100">
        <v>1</v>
      </c>
      <c r="CD764" s="99">
        <f>CD762*CD762+CD763*CD763</f>
        <v>0.99999999999999978</v>
      </c>
    </row>
    <row r="765" spans="20:83">
      <c r="U765" s="1">
        <v>2</v>
      </c>
      <c r="V765" s="102">
        <v>0</v>
      </c>
      <c r="W765" s="102">
        <v>0</v>
      </c>
      <c r="X765" s="102">
        <v>1</v>
      </c>
      <c r="Y765" s="102">
        <v>0</v>
      </c>
      <c r="Z765" s="102">
        <v>0</v>
      </c>
      <c r="AA765" s="102">
        <v>0</v>
      </c>
      <c r="AB765" s="102">
        <v>0</v>
      </c>
      <c r="AC765" s="102">
        <v>0</v>
      </c>
      <c r="AD765" s="102">
        <v>0</v>
      </c>
      <c r="AE765" s="102">
        <v>0</v>
      </c>
      <c r="AF765" s="102">
        <v>0</v>
      </c>
      <c r="AG765" s="102">
        <v>0</v>
      </c>
      <c r="AH765" s="102">
        <v>0</v>
      </c>
      <c r="AI765" s="102">
        <v>0</v>
      </c>
      <c r="AJ765" s="102">
        <v>0</v>
      </c>
      <c r="AK765" s="102">
        <v>0</v>
      </c>
      <c r="AL765" s="102">
        <v>0</v>
      </c>
      <c r="BG765" s="1">
        <v>2</v>
      </c>
      <c r="BH765" s="102">
        <v>0</v>
      </c>
      <c r="BI765" s="102">
        <v>0</v>
      </c>
      <c r="BJ765" s="102">
        <v>1</v>
      </c>
      <c r="BK765" s="102">
        <v>0</v>
      </c>
      <c r="BL765" s="102">
        <v>0</v>
      </c>
      <c r="BM765" s="102">
        <v>0</v>
      </c>
      <c r="BN765" s="102">
        <v>0</v>
      </c>
      <c r="BO765" s="102">
        <v>0</v>
      </c>
      <c r="BP765" s="102">
        <v>0</v>
      </c>
      <c r="BQ765" s="102">
        <v>0</v>
      </c>
      <c r="BR765" s="102">
        <v>0</v>
      </c>
      <c r="BS765" s="102">
        <v>0</v>
      </c>
      <c r="BT765" s="102">
        <v>0</v>
      </c>
      <c r="BU765" s="102">
        <v>0</v>
      </c>
      <c r="BV765" s="102">
        <v>0</v>
      </c>
      <c r="BW765" s="102">
        <v>0</v>
      </c>
      <c r="BX765" s="102">
        <v>0</v>
      </c>
    </row>
    <row r="766" spans="20:83">
      <c r="U766" s="1">
        <v>3</v>
      </c>
      <c r="V766" s="102">
        <v>0</v>
      </c>
      <c r="W766" s="102">
        <v>0</v>
      </c>
      <c r="X766" s="102">
        <v>0</v>
      </c>
      <c r="Y766" s="102">
        <v>1</v>
      </c>
      <c r="Z766" s="102">
        <v>0</v>
      </c>
      <c r="AA766" s="102">
        <v>0</v>
      </c>
      <c r="AB766" s="102">
        <v>0</v>
      </c>
      <c r="AC766" s="102">
        <v>0</v>
      </c>
      <c r="AD766" s="102">
        <v>0</v>
      </c>
      <c r="AE766" s="102">
        <v>0</v>
      </c>
      <c r="AF766" s="102">
        <v>0</v>
      </c>
      <c r="AG766" s="102">
        <v>0</v>
      </c>
      <c r="AH766" s="102">
        <v>0</v>
      </c>
      <c r="AI766" s="102">
        <v>0</v>
      </c>
      <c r="AJ766" s="102">
        <v>0</v>
      </c>
      <c r="AK766" s="102">
        <v>0</v>
      </c>
      <c r="AL766" s="102">
        <v>0</v>
      </c>
      <c r="BG766" s="1">
        <v>3</v>
      </c>
      <c r="BH766" s="102">
        <v>0</v>
      </c>
      <c r="BI766" s="102">
        <v>0</v>
      </c>
      <c r="BJ766" s="102">
        <v>0</v>
      </c>
      <c r="BK766" s="102">
        <v>1</v>
      </c>
      <c r="BL766" s="102">
        <v>0</v>
      </c>
      <c r="BM766" s="102">
        <v>0</v>
      </c>
      <c r="BN766" s="102">
        <v>0</v>
      </c>
      <c r="BO766" s="102">
        <v>0</v>
      </c>
      <c r="BP766" s="102">
        <v>0</v>
      </c>
      <c r="BQ766" s="102">
        <v>0</v>
      </c>
      <c r="BR766" s="102">
        <v>0</v>
      </c>
      <c r="BS766" s="102">
        <v>0</v>
      </c>
      <c r="BT766" s="102">
        <v>0</v>
      </c>
      <c r="BU766" s="102">
        <v>0</v>
      </c>
      <c r="BV766" s="102">
        <v>0</v>
      </c>
      <c r="BW766" s="102">
        <v>0</v>
      </c>
      <c r="BX766" s="102">
        <v>0</v>
      </c>
    </row>
    <row r="767" spans="20:83">
      <c r="U767" s="1">
        <v>4</v>
      </c>
      <c r="V767" s="102">
        <v>0</v>
      </c>
      <c r="W767" s="102">
        <v>0</v>
      </c>
      <c r="X767" s="102">
        <v>0</v>
      </c>
      <c r="Y767" s="102">
        <v>0</v>
      </c>
      <c r="Z767" s="102">
        <v>1</v>
      </c>
      <c r="AA767" s="102">
        <v>0</v>
      </c>
      <c r="AB767" s="102">
        <v>0</v>
      </c>
      <c r="AC767" s="102">
        <v>0</v>
      </c>
      <c r="AD767" s="102">
        <v>0</v>
      </c>
      <c r="AE767" s="102">
        <v>0</v>
      </c>
      <c r="AF767" s="102">
        <v>0</v>
      </c>
      <c r="AG767" s="102">
        <v>0</v>
      </c>
      <c r="AH767" s="102">
        <v>0</v>
      </c>
      <c r="AI767" s="102">
        <v>0</v>
      </c>
      <c r="AJ767" s="102">
        <v>0</v>
      </c>
      <c r="AK767" s="102">
        <v>0</v>
      </c>
      <c r="AL767" s="102">
        <v>0</v>
      </c>
      <c r="BG767" s="1">
        <v>4</v>
      </c>
      <c r="BH767" s="102">
        <v>0</v>
      </c>
      <c r="BI767" s="102">
        <v>0</v>
      </c>
      <c r="BJ767" s="102">
        <v>0</v>
      </c>
      <c r="BK767" s="102">
        <v>0</v>
      </c>
      <c r="BL767" s="102">
        <v>1</v>
      </c>
      <c r="BM767" s="102">
        <v>0</v>
      </c>
      <c r="BN767" s="102">
        <v>0</v>
      </c>
      <c r="BO767" s="102">
        <v>0</v>
      </c>
      <c r="BP767" s="102">
        <v>0</v>
      </c>
      <c r="BQ767" s="102">
        <v>0</v>
      </c>
      <c r="BR767" s="102">
        <v>0</v>
      </c>
      <c r="BS767" s="102">
        <v>0</v>
      </c>
      <c r="BT767" s="102">
        <v>0</v>
      </c>
      <c r="BU767" s="102">
        <v>0</v>
      </c>
      <c r="BV767" s="102">
        <v>0</v>
      </c>
      <c r="BW767" s="102">
        <v>0</v>
      </c>
      <c r="BX767" s="102">
        <v>0</v>
      </c>
    </row>
    <row r="768" spans="20:83">
      <c r="U768" s="1">
        <v>5</v>
      </c>
      <c r="V768" s="102">
        <v>0</v>
      </c>
      <c r="W768" s="102">
        <v>0</v>
      </c>
      <c r="X768" s="102">
        <v>0</v>
      </c>
      <c r="Y768" s="102">
        <v>0</v>
      </c>
      <c r="Z768" s="102">
        <v>0</v>
      </c>
      <c r="AA768" s="102">
        <v>1</v>
      </c>
      <c r="AB768" s="102">
        <v>0</v>
      </c>
      <c r="AC768" s="102">
        <v>0</v>
      </c>
      <c r="AD768" s="102">
        <v>0</v>
      </c>
      <c r="AE768" s="102">
        <v>0</v>
      </c>
      <c r="AF768" s="102">
        <v>0</v>
      </c>
      <c r="AG768" s="102">
        <v>0</v>
      </c>
      <c r="AH768" s="102">
        <v>0</v>
      </c>
      <c r="AI768" s="102">
        <v>0</v>
      </c>
      <c r="AJ768" s="102">
        <v>0</v>
      </c>
      <c r="AK768" s="102">
        <v>0</v>
      </c>
      <c r="AL768" s="102">
        <v>0</v>
      </c>
      <c r="BG768" s="1">
        <v>5</v>
      </c>
      <c r="BH768" s="102">
        <v>0</v>
      </c>
      <c r="BI768" s="102">
        <v>0</v>
      </c>
      <c r="BJ768" s="102">
        <v>0</v>
      </c>
      <c r="BK768" s="102">
        <v>0</v>
      </c>
      <c r="BL768" s="102">
        <v>0</v>
      </c>
      <c r="BM768" s="102">
        <v>1</v>
      </c>
      <c r="BN768" s="102">
        <v>0</v>
      </c>
      <c r="BO768" s="102">
        <v>0</v>
      </c>
      <c r="BP768" s="102">
        <v>0</v>
      </c>
      <c r="BQ768" s="102">
        <v>0</v>
      </c>
      <c r="BR768" s="102">
        <v>0</v>
      </c>
      <c r="BS768" s="102">
        <v>0</v>
      </c>
      <c r="BT768" s="102">
        <v>0</v>
      </c>
      <c r="BU768" s="102">
        <v>0</v>
      </c>
      <c r="BV768" s="102">
        <v>0</v>
      </c>
      <c r="BW768" s="102">
        <v>0</v>
      </c>
      <c r="BX768" s="102">
        <v>0</v>
      </c>
    </row>
    <row r="769" spans="21:76">
      <c r="U769" s="1">
        <v>6</v>
      </c>
      <c r="V769" s="102">
        <v>0</v>
      </c>
      <c r="W769" s="102">
        <v>0</v>
      </c>
      <c r="X769" s="102">
        <v>0</v>
      </c>
      <c r="Y769" s="102">
        <v>0</v>
      </c>
      <c r="Z769" s="102">
        <v>0</v>
      </c>
      <c r="AA769" s="102">
        <v>0</v>
      </c>
      <c r="AB769" s="102">
        <v>1</v>
      </c>
      <c r="AC769" s="102">
        <v>0</v>
      </c>
      <c r="AD769" s="102">
        <v>0</v>
      </c>
      <c r="AE769" s="102">
        <v>0</v>
      </c>
      <c r="AF769" s="102">
        <v>0</v>
      </c>
      <c r="AG769" s="102">
        <v>0</v>
      </c>
      <c r="AH769" s="102">
        <v>0</v>
      </c>
      <c r="AI769" s="102">
        <v>0</v>
      </c>
      <c r="AJ769" s="102">
        <v>0</v>
      </c>
      <c r="AK769" s="102">
        <v>0</v>
      </c>
      <c r="AL769" s="102">
        <v>0</v>
      </c>
      <c r="BG769" s="1">
        <v>6</v>
      </c>
      <c r="BH769" s="102">
        <v>0</v>
      </c>
      <c r="BI769" s="102">
        <v>0</v>
      </c>
      <c r="BJ769" s="102">
        <v>0</v>
      </c>
      <c r="BK769" s="102">
        <v>0</v>
      </c>
      <c r="BL769" s="102">
        <v>0</v>
      </c>
      <c r="BM769" s="102">
        <v>0</v>
      </c>
      <c r="BN769" s="102">
        <v>1</v>
      </c>
      <c r="BO769" s="102">
        <v>0</v>
      </c>
      <c r="BP769" s="102">
        <v>0</v>
      </c>
      <c r="BQ769" s="102">
        <v>0</v>
      </c>
      <c r="BR769" s="102">
        <v>0</v>
      </c>
      <c r="BS769" s="102">
        <v>0</v>
      </c>
      <c r="BT769" s="102">
        <v>0</v>
      </c>
      <c r="BU769" s="102">
        <v>0</v>
      </c>
      <c r="BV769" s="102">
        <v>0</v>
      </c>
      <c r="BW769" s="102">
        <v>0</v>
      </c>
      <c r="BX769" s="102">
        <v>0</v>
      </c>
    </row>
    <row r="770" spans="21:76">
      <c r="U770" s="1">
        <v>7</v>
      </c>
      <c r="V770" s="102">
        <v>0</v>
      </c>
      <c r="W770" s="102">
        <v>0</v>
      </c>
      <c r="X770" s="102">
        <v>0</v>
      </c>
      <c r="Y770" s="102">
        <v>0</v>
      </c>
      <c r="Z770" s="102">
        <v>0</v>
      </c>
      <c r="AA770" s="102">
        <v>0</v>
      </c>
      <c r="AB770" s="102">
        <v>0</v>
      </c>
      <c r="AC770" s="102">
        <v>1</v>
      </c>
      <c r="AD770" s="102">
        <v>0</v>
      </c>
      <c r="AE770" s="102">
        <v>0</v>
      </c>
      <c r="AF770" s="102">
        <v>0</v>
      </c>
      <c r="AG770" s="102">
        <v>0</v>
      </c>
      <c r="AH770" s="102">
        <v>0</v>
      </c>
      <c r="AI770" s="102">
        <v>0</v>
      </c>
      <c r="AJ770" s="102">
        <v>0</v>
      </c>
      <c r="AK770" s="102">
        <v>0</v>
      </c>
      <c r="AL770" s="102">
        <v>0</v>
      </c>
      <c r="BG770" s="1">
        <v>7</v>
      </c>
      <c r="BH770" s="102">
        <v>0</v>
      </c>
      <c r="BI770" s="102">
        <v>0</v>
      </c>
      <c r="BJ770" s="102">
        <v>0</v>
      </c>
      <c r="BK770" s="102">
        <v>0</v>
      </c>
      <c r="BL770" s="102">
        <v>0</v>
      </c>
      <c r="BM770" s="102">
        <v>0</v>
      </c>
      <c r="BN770" s="102">
        <v>0</v>
      </c>
      <c r="BO770" s="102">
        <v>1</v>
      </c>
      <c r="BP770" s="102">
        <v>0</v>
      </c>
      <c r="BQ770" s="102">
        <v>0</v>
      </c>
      <c r="BR770" s="102">
        <v>0</v>
      </c>
      <c r="BS770" s="102">
        <v>0</v>
      </c>
      <c r="BT770" s="102">
        <v>0</v>
      </c>
      <c r="BU770" s="102">
        <v>0</v>
      </c>
      <c r="BV770" s="102">
        <v>0</v>
      </c>
      <c r="BW770" s="102">
        <v>0</v>
      </c>
      <c r="BX770" s="102">
        <v>0</v>
      </c>
    </row>
    <row r="771" spans="21:76">
      <c r="U771" s="1">
        <v>8</v>
      </c>
      <c r="V771" s="102">
        <v>0</v>
      </c>
      <c r="W771" s="102">
        <v>0</v>
      </c>
      <c r="X771" s="102">
        <v>0</v>
      </c>
      <c r="Y771" s="102">
        <v>0</v>
      </c>
      <c r="Z771" s="102">
        <v>0</v>
      </c>
      <c r="AA771" s="102">
        <v>0</v>
      </c>
      <c r="AB771" s="102">
        <v>0</v>
      </c>
      <c r="AC771" s="102">
        <v>0</v>
      </c>
      <c r="AD771" s="102">
        <v>1</v>
      </c>
      <c r="AE771" s="102">
        <v>0</v>
      </c>
      <c r="AF771" s="102">
        <v>0</v>
      </c>
      <c r="AG771" s="102">
        <v>0</v>
      </c>
      <c r="AH771" s="102">
        <v>0</v>
      </c>
      <c r="AI771" s="102">
        <v>0</v>
      </c>
      <c r="AJ771" s="102">
        <v>0</v>
      </c>
      <c r="AK771" s="102">
        <v>0</v>
      </c>
      <c r="AL771" s="102">
        <v>0</v>
      </c>
      <c r="BG771" s="1">
        <v>8</v>
      </c>
      <c r="BH771" s="102">
        <v>0</v>
      </c>
      <c r="BI771" s="102">
        <v>0</v>
      </c>
      <c r="BJ771" s="102">
        <v>0</v>
      </c>
      <c r="BK771" s="102">
        <v>0</v>
      </c>
      <c r="BL771" s="102">
        <v>0</v>
      </c>
      <c r="BM771" s="102">
        <v>0</v>
      </c>
      <c r="BN771" s="102">
        <v>0</v>
      </c>
      <c r="BO771" s="102">
        <v>0</v>
      </c>
      <c r="BP771" s="102">
        <v>1</v>
      </c>
      <c r="BQ771" s="102">
        <v>0</v>
      </c>
      <c r="BR771" s="102">
        <v>0</v>
      </c>
      <c r="BS771" s="102">
        <v>0</v>
      </c>
      <c r="BT771" s="102">
        <v>0</v>
      </c>
      <c r="BU771" s="102">
        <v>0</v>
      </c>
      <c r="BV771" s="102">
        <v>0</v>
      </c>
      <c r="BW771" s="102">
        <v>0</v>
      </c>
      <c r="BX771" s="102">
        <v>0</v>
      </c>
    </row>
    <row r="772" spans="21:76">
      <c r="U772" s="1">
        <v>9</v>
      </c>
      <c r="V772" s="102">
        <v>0</v>
      </c>
      <c r="W772" s="102">
        <v>0</v>
      </c>
      <c r="X772" s="102">
        <v>0</v>
      </c>
      <c r="Y772" s="102">
        <v>0</v>
      </c>
      <c r="Z772" s="102">
        <v>0</v>
      </c>
      <c r="AA772" s="102">
        <v>0</v>
      </c>
      <c r="AB772" s="102">
        <v>0</v>
      </c>
      <c r="AC772" s="102">
        <v>0</v>
      </c>
      <c r="AD772" s="102">
        <v>0</v>
      </c>
      <c r="AE772" s="102">
        <v>1</v>
      </c>
      <c r="AF772" s="102">
        <v>0</v>
      </c>
      <c r="AG772" s="102">
        <v>0</v>
      </c>
      <c r="AH772" s="102">
        <v>0</v>
      </c>
      <c r="AI772" s="102">
        <v>0</v>
      </c>
      <c r="AJ772" s="102">
        <v>0</v>
      </c>
      <c r="AK772" s="102">
        <v>0</v>
      </c>
      <c r="AL772" s="102">
        <v>0</v>
      </c>
      <c r="BG772" s="1">
        <v>9</v>
      </c>
      <c r="BH772" s="102">
        <v>0</v>
      </c>
      <c r="BI772" s="102">
        <v>0</v>
      </c>
      <c r="BJ772" s="102">
        <v>0</v>
      </c>
      <c r="BK772" s="102">
        <v>0</v>
      </c>
      <c r="BL772" s="102">
        <v>0</v>
      </c>
      <c r="BM772" s="102">
        <v>0</v>
      </c>
      <c r="BN772" s="102">
        <v>0</v>
      </c>
      <c r="BO772" s="102">
        <v>0</v>
      </c>
      <c r="BP772" s="102">
        <v>0</v>
      </c>
      <c r="BQ772" s="102">
        <v>1</v>
      </c>
      <c r="BR772" s="102">
        <v>0</v>
      </c>
      <c r="BS772" s="102">
        <v>0</v>
      </c>
      <c r="BT772" s="102">
        <v>0</v>
      </c>
      <c r="BU772" s="102">
        <v>0</v>
      </c>
      <c r="BV772" s="102">
        <v>0</v>
      </c>
      <c r="BW772" s="102">
        <v>0</v>
      </c>
      <c r="BX772" s="102">
        <v>0</v>
      </c>
    </row>
    <row r="773" spans="21:76">
      <c r="U773" s="1">
        <v>10</v>
      </c>
      <c r="V773" s="102">
        <v>0</v>
      </c>
      <c r="W773" s="102">
        <v>0</v>
      </c>
      <c r="X773" s="102">
        <v>0</v>
      </c>
      <c r="Y773" s="102">
        <v>0</v>
      </c>
      <c r="Z773" s="102">
        <v>0</v>
      </c>
      <c r="AA773" s="102">
        <v>0</v>
      </c>
      <c r="AB773" s="102">
        <v>0</v>
      </c>
      <c r="AC773" s="102">
        <v>0</v>
      </c>
      <c r="AD773" s="102">
        <v>0</v>
      </c>
      <c r="AE773" s="102">
        <v>0</v>
      </c>
      <c r="AF773" s="102">
        <v>1</v>
      </c>
      <c r="AG773" s="102">
        <v>0</v>
      </c>
      <c r="AH773" s="102">
        <v>0</v>
      </c>
      <c r="AI773" s="102">
        <v>0</v>
      </c>
      <c r="AJ773" s="102">
        <v>0</v>
      </c>
      <c r="AK773" s="102">
        <v>0</v>
      </c>
      <c r="AL773" s="102">
        <v>0</v>
      </c>
      <c r="BG773" s="1">
        <v>10</v>
      </c>
      <c r="BH773" s="102">
        <v>0</v>
      </c>
      <c r="BI773" s="102">
        <v>0</v>
      </c>
      <c r="BJ773" s="102">
        <v>0</v>
      </c>
      <c r="BK773" s="102">
        <v>0</v>
      </c>
      <c r="BL773" s="102">
        <v>0</v>
      </c>
      <c r="BM773" s="102">
        <v>0</v>
      </c>
      <c r="BN773" s="102">
        <v>0</v>
      </c>
      <c r="BO773" s="102">
        <v>0</v>
      </c>
      <c r="BP773" s="102">
        <v>0</v>
      </c>
      <c r="BQ773" s="102">
        <v>0</v>
      </c>
      <c r="BR773" s="102">
        <v>1</v>
      </c>
      <c r="BS773" s="102">
        <v>0</v>
      </c>
      <c r="BT773" s="102">
        <v>0</v>
      </c>
      <c r="BU773" s="102">
        <v>0</v>
      </c>
      <c r="BV773" s="102">
        <v>0</v>
      </c>
      <c r="BW773" s="102">
        <v>0</v>
      </c>
      <c r="BX773" s="102">
        <v>0</v>
      </c>
    </row>
    <row r="774" spans="21:76">
      <c r="U774" s="1">
        <v>11</v>
      </c>
      <c r="V774" s="102">
        <v>0</v>
      </c>
      <c r="W774" s="102">
        <v>0</v>
      </c>
      <c r="X774" s="102">
        <v>0</v>
      </c>
      <c r="Y774" s="102">
        <v>0</v>
      </c>
      <c r="Z774" s="102">
        <v>0</v>
      </c>
      <c r="AA774" s="102">
        <v>0</v>
      </c>
      <c r="AB774" s="102">
        <v>0</v>
      </c>
      <c r="AC774" s="102">
        <v>0</v>
      </c>
      <c r="AD774" s="102">
        <v>0</v>
      </c>
      <c r="AE774" s="102">
        <v>0</v>
      </c>
      <c r="AF774" s="102">
        <v>0</v>
      </c>
      <c r="AG774" s="102">
        <v>1</v>
      </c>
      <c r="AH774" s="102">
        <v>0</v>
      </c>
      <c r="AI774" s="102">
        <v>0</v>
      </c>
      <c r="AJ774" s="102">
        <v>0</v>
      </c>
      <c r="AK774" s="102">
        <v>0</v>
      </c>
      <c r="AL774" s="102">
        <v>0</v>
      </c>
      <c r="BG774" s="1">
        <v>11</v>
      </c>
      <c r="BH774" s="102">
        <v>0</v>
      </c>
      <c r="BI774" s="102">
        <v>0</v>
      </c>
      <c r="BJ774" s="102">
        <v>0</v>
      </c>
      <c r="BK774" s="102">
        <v>0</v>
      </c>
      <c r="BL774" s="102">
        <v>0</v>
      </c>
      <c r="BM774" s="102">
        <v>0</v>
      </c>
      <c r="BN774" s="102">
        <v>0</v>
      </c>
      <c r="BO774" s="102">
        <v>0</v>
      </c>
      <c r="BP774" s="102">
        <v>0</v>
      </c>
      <c r="BQ774" s="102">
        <v>0</v>
      </c>
      <c r="BR774" s="102">
        <v>0</v>
      </c>
      <c r="BS774" s="102">
        <v>1</v>
      </c>
      <c r="BT774" s="102">
        <v>0</v>
      </c>
      <c r="BU774" s="102">
        <v>0</v>
      </c>
      <c r="BV774" s="102">
        <v>0</v>
      </c>
      <c r="BW774" s="102">
        <v>0</v>
      </c>
      <c r="BX774" s="102">
        <v>0</v>
      </c>
    </row>
    <row r="775" spans="21:76">
      <c r="U775" s="1">
        <v>12</v>
      </c>
      <c r="V775">
        <v>0</v>
      </c>
      <c r="W775" s="102">
        <v>0</v>
      </c>
      <c r="X775" s="102">
        <v>0</v>
      </c>
      <c r="Y775" s="102">
        <v>0</v>
      </c>
      <c r="Z775" s="102">
        <v>0</v>
      </c>
      <c r="AA775" s="102">
        <v>0</v>
      </c>
      <c r="AB775" s="102">
        <v>0</v>
      </c>
      <c r="AC775" s="102">
        <v>0</v>
      </c>
      <c r="AD775" s="102">
        <v>0</v>
      </c>
      <c r="AE775" s="102">
        <v>0</v>
      </c>
      <c r="AF775" s="102">
        <v>0</v>
      </c>
      <c r="AG775" s="102">
        <v>0</v>
      </c>
      <c r="AH775" s="102">
        <v>1</v>
      </c>
      <c r="AI775" s="102">
        <v>0</v>
      </c>
      <c r="AJ775" s="102">
        <v>0</v>
      </c>
      <c r="AK775" s="102">
        <v>0</v>
      </c>
      <c r="AL775" s="102">
        <v>0</v>
      </c>
      <c r="BG775" s="1">
        <v>12</v>
      </c>
      <c r="BH775">
        <v>0</v>
      </c>
      <c r="BI775" s="102">
        <v>0</v>
      </c>
      <c r="BJ775" s="102">
        <v>0</v>
      </c>
      <c r="BK775" s="102">
        <v>0</v>
      </c>
      <c r="BL775" s="102">
        <v>0</v>
      </c>
      <c r="BM775" s="102">
        <v>0</v>
      </c>
      <c r="BN775" s="102">
        <v>0</v>
      </c>
      <c r="BO775" s="102">
        <v>0</v>
      </c>
      <c r="BP775" s="102">
        <v>0</v>
      </c>
      <c r="BQ775" s="102">
        <v>0</v>
      </c>
      <c r="BR775" s="102">
        <v>0</v>
      </c>
      <c r="BS775" s="102">
        <v>0</v>
      </c>
      <c r="BT775" s="102">
        <v>1</v>
      </c>
      <c r="BU775" s="102">
        <v>0</v>
      </c>
      <c r="BV775" s="102">
        <v>0</v>
      </c>
      <c r="BW775" s="102">
        <v>0</v>
      </c>
      <c r="BX775" s="102">
        <v>0</v>
      </c>
    </row>
    <row r="776" spans="21:76">
      <c r="U776" s="1">
        <v>13</v>
      </c>
      <c r="V776">
        <v>0</v>
      </c>
      <c r="W776" s="101">
        <f>AR763</f>
        <v>0.72804077701883152</v>
      </c>
      <c r="X776" s="102">
        <v>0</v>
      </c>
      <c r="Y776" s="102">
        <v>0</v>
      </c>
      <c r="Z776" s="102">
        <v>0</v>
      </c>
      <c r="AA776" s="102">
        <v>0</v>
      </c>
      <c r="AB776" s="102">
        <v>0</v>
      </c>
      <c r="AC776" s="102">
        <v>0</v>
      </c>
      <c r="AD776" s="102">
        <v>0</v>
      </c>
      <c r="AE776" s="102">
        <v>0</v>
      </c>
      <c r="AF776" s="102">
        <v>0</v>
      </c>
      <c r="AG776" s="102">
        <v>0</v>
      </c>
      <c r="AH776" s="102">
        <v>0</v>
      </c>
      <c r="AI776" s="101">
        <f>AR762</f>
        <v>0.68553382629729953</v>
      </c>
      <c r="AJ776" s="102">
        <v>0</v>
      </c>
      <c r="AK776" s="102">
        <v>0</v>
      </c>
      <c r="AL776" s="102">
        <v>0</v>
      </c>
      <c r="BG776" s="1">
        <v>13</v>
      </c>
      <c r="BH776">
        <v>0</v>
      </c>
      <c r="BI776" s="101">
        <f>CD763</f>
        <v>0.63942883883426049</v>
      </c>
      <c r="BJ776" s="102">
        <v>0</v>
      </c>
      <c r="BK776" s="102">
        <v>0</v>
      </c>
      <c r="BL776" s="102">
        <v>0</v>
      </c>
      <c r="BM776" s="102">
        <v>0</v>
      </c>
      <c r="BN776" s="102">
        <v>0</v>
      </c>
      <c r="BO776" s="102">
        <v>0</v>
      </c>
      <c r="BP776" s="102">
        <v>0</v>
      </c>
      <c r="BQ776" s="102">
        <v>0</v>
      </c>
      <c r="BR776" s="102">
        <v>0</v>
      </c>
      <c r="BS776" s="102">
        <v>0</v>
      </c>
      <c r="BT776" s="102">
        <v>0</v>
      </c>
      <c r="BU776" s="101">
        <f>CD762</f>
        <v>0.76885028455939919</v>
      </c>
      <c r="BV776" s="102">
        <v>0</v>
      </c>
      <c r="BW776" s="102">
        <v>0</v>
      </c>
      <c r="BX776" s="102">
        <v>0</v>
      </c>
    </row>
    <row r="777" spans="21:76">
      <c r="U777" s="1">
        <v>14</v>
      </c>
      <c r="V777">
        <v>0</v>
      </c>
      <c r="W777" s="102">
        <v>0</v>
      </c>
      <c r="X777" s="102">
        <v>0</v>
      </c>
      <c r="Y777" s="102">
        <v>0</v>
      </c>
      <c r="Z777" s="102">
        <v>0</v>
      </c>
      <c r="AA777" s="102">
        <v>0</v>
      </c>
      <c r="AB777" s="102">
        <v>0</v>
      </c>
      <c r="AC777" s="102">
        <v>0</v>
      </c>
      <c r="AD777" s="102">
        <v>0</v>
      </c>
      <c r="AE777" s="102">
        <v>0</v>
      </c>
      <c r="AF777" s="102">
        <v>0</v>
      </c>
      <c r="AG777" s="102">
        <v>0</v>
      </c>
      <c r="AH777" s="102">
        <v>0</v>
      </c>
      <c r="AI777" s="102">
        <v>0</v>
      </c>
      <c r="AJ777">
        <v>1</v>
      </c>
      <c r="AK777" s="102">
        <v>0</v>
      </c>
      <c r="AL777" s="102">
        <v>0</v>
      </c>
      <c r="BG777" s="1">
        <v>14</v>
      </c>
      <c r="BH777">
        <v>0</v>
      </c>
      <c r="BI777" s="102">
        <v>0</v>
      </c>
      <c r="BJ777" s="102">
        <v>0</v>
      </c>
      <c r="BK777" s="102">
        <v>0</v>
      </c>
      <c r="BL777" s="102">
        <v>0</v>
      </c>
      <c r="BM777" s="102">
        <v>0</v>
      </c>
      <c r="BN777" s="102">
        <v>0</v>
      </c>
      <c r="BO777" s="102">
        <v>0</v>
      </c>
      <c r="BP777" s="102">
        <v>0</v>
      </c>
      <c r="BQ777" s="102">
        <v>0</v>
      </c>
      <c r="BR777" s="102">
        <v>0</v>
      </c>
      <c r="BS777" s="102">
        <v>0</v>
      </c>
      <c r="BT777" s="102">
        <v>0</v>
      </c>
      <c r="BU777" s="102">
        <v>0</v>
      </c>
      <c r="BV777">
        <v>1</v>
      </c>
      <c r="BW777" s="102">
        <v>0</v>
      </c>
      <c r="BX777" s="102">
        <v>0</v>
      </c>
    </row>
    <row r="778" spans="21:76">
      <c r="U778" s="1">
        <v>15</v>
      </c>
      <c r="V778">
        <v>0</v>
      </c>
      <c r="W778" s="102">
        <v>0</v>
      </c>
      <c r="X778" s="102">
        <v>0</v>
      </c>
      <c r="Y778" s="102">
        <v>0</v>
      </c>
      <c r="Z778" s="102">
        <v>0</v>
      </c>
      <c r="AA778" s="102">
        <v>0</v>
      </c>
      <c r="AB778" s="102">
        <v>0</v>
      </c>
      <c r="AC778" s="102">
        <v>0</v>
      </c>
      <c r="AD778" s="102">
        <v>0</v>
      </c>
      <c r="AE778" s="102">
        <v>0</v>
      </c>
      <c r="AF778" s="102">
        <v>0</v>
      </c>
      <c r="AG778" s="102">
        <v>0</v>
      </c>
      <c r="AH778" s="102">
        <v>0</v>
      </c>
      <c r="AI778" s="102">
        <v>0</v>
      </c>
      <c r="AJ778" s="102">
        <v>0</v>
      </c>
      <c r="AK778">
        <v>1</v>
      </c>
      <c r="AL778" s="102">
        <v>0</v>
      </c>
      <c r="BG778" s="1">
        <v>15</v>
      </c>
      <c r="BH778">
        <v>0</v>
      </c>
      <c r="BI778" s="102">
        <v>0</v>
      </c>
      <c r="BJ778" s="102">
        <v>0</v>
      </c>
      <c r="BK778" s="102">
        <v>0</v>
      </c>
      <c r="BL778" s="102">
        <v>0</v>
      </c>
      <c r="BM778" s="102">
        <v>0</v>
      </c>
      <c r="BN778" s="102">
        <v>0</v>
      </c>
      <c r="BO778" s="102">
        <v>0</v>
      </c>
      <c r="BP778" s="102">
        <v>0</v>
      </c>
      <c r="BQ778" s="102">
        <v>0</v>
      </c>
      <c r="BR778" s="102">
        <v>0</v>
      </c>
      <c r="BS778" s="102">
        <v>0</v>
      </c>
      <c r="BT778" s="102">
        <v>0</v>
      </c>
      <c r="BU778" s="102">
        <v>0</v>
      </c>
      <c r="BV778" s="102">
        <v>0</v>
      </c>
      <c r="BW778">
        <v>1</v>
      </c>
      <c r="BX778" s="102">
        <v>0</v>
      </c>
    </row>
    <row r="779" spans="21:76">
      <c r="U779" s="1">
        <v>16</v>
      </c>
      <c r="V779">
        <v>0</v>
      </c>
      <c r="W779" s="102">
        <v>0</v>
      </c>
      <c r="X779" s="102">
        <v>0</v>
      </c>
      <c r="Y779" s="102">
        <v>0</v>
      </c>
      <c r="Z779" s="102">
        <v>0</v>
      </c>
      <c r="AA779" s="102">
        <v>0</v>
      </c>
      <c r="AB779" s="102">
        <v>0</v>
      </c>
      <c r="AC779" s="102">
        <v>0</v>
      </c>
      <c r="AD779" s="102">
        <v>0</v>
      </c>
      <c r="AE779" s="102">
        <v>0</v>
      </c>
      <c r="AF779" s="102">
        <v>0</v>
      </c>
      <c r="AG779" s="102">
        <v>0</v>
      </c>
      <c r="AH779" s="102">
        <v>0</v>
      </c>
      <c r="AI779" s="102">
        <v>0</v>
      </c>
      <c r="AJ779" s="102">
        <v>0</v>
      </c>
      <c r="AK779" s="102">
        <v>0</v>
      </c>
      <c r="AL779">
        <v>1</v>
      </c>
      <c r="BG779" s="1">
        <v>16</v>
      </c>
      <c r="BH779">
        <v>0</v>
      </c>
      <c r="BI779" s="102">
        <v>0</v>
      </c>
      <c r="BJ779" s="102">
        <v>0</v>
      </c>
      <c r="BK779" s="102">
        <v>0</v>
      </c>
      <c r="BL779" s="102">
        <v>0</v>
      </c>
      <c r="BM779" s="102">
        <v>0</v>
      </c>
      <c r="BN779" s="102">
        <v>0</v>
      </c>
      <c r="BO779" s="102">
        <v>0</v>
      </c>
      <c r="BP779" s="102">
        <v>0</v>
      </c>
      <c r="BQ779" s="102">
        <v>0</v>
      </c>
      <c r="BR779" s="102">
        <v>0</v>
      </c>
      <c r="BS779" s="102">
        <v>0</v>
      </c>
      <c r="BT779" s="102">
        <v>0</v>
      </c>
      <c r="BU779" s="102">
        <v>0</v>
      </c>
      <c r="BV779" s="102">
        <v>0</v>
      </c>
      <c r="BW779" s="102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5" cm="1">
        <f t="array" ref="V782:AL798">MMULT(V763:AL779,_xlfn.ANCHORARRAY(V744))</f>
        <v>1</v>
      </c>
      <c r="W782" s="65">
        <v>-4.163336342344337E-17</v>
      </c>
      <c r="X782" s="65">
        <v>-1.3877787807814457E-16</v>
      </c>
      <c r="Y782" s="65">
        <v>1.6653345369377348E-15</v>
      </c>
      <c r="Z782" s="65">
        <v>8.3006518325490219E-16</v>
      </c>
      <c r="AA782" s="65">
        <v>-2.6367796834847468E-16</v>
      </c>
      <c r="AB782" s="65">
        <v>-5.2041704279304213E-17</v>
      </c>
      <c r="AC782" s="65">
        <v>-3.4694469519536142E-17</v>
      </c>
      <c r="AD782" s="65">
        <v>1.3877787807814457E-16</v>
      </c>
      <c r="AE782" s="65">
        <v>-1.0061396160665481E-16</v>
      </c>
      <c r="AF782" s="65">
        <v>-1.3877787807814457E-17</v>
      </c>
      <c r="AG782" s="65">
        <v>-1.1102230246251565E-16</v>
      </c>
      <c r="AH782" s="65">
        <v>0</v>
      </c>
      <c r="AI782" s="65">
        <v>-2.4286128663675299E-17</v>
      </c>
      <c r="AJ782" s="65">
        <v>-5.5511151231257827E-17</v>
      </c>
      <c r="AK782" s="65">
        <v>-8.3266726846886741E-17</v>
      </c>
      <c r="AL782" s="65">
        <v>-2.0816681711721685E-17</v>
      </c>
      <c r="BG782" s="1" cm="1">
        <f t="array" ref="BG782:BG798">$U$22:$U$38</f>
        <v>0</v>
      </c>
      <c r="BH782" s="65" cm="1">
        <f t="array" ref="BH782:BX798">MMULT(BH763:BX779,_xlfn.ANCHORARRAY(BH744))</f>
        <v>0.99999999999999967</v>
      </c>
      <c r="BI782" s="65">
        <v>6.9388939039072284E-17</v>
      </c>
      <c r="BJ782" s="65">
        <v>-1.1796119636642288E-16</v>
      </c>
      <c r="BK782" s="65">
        <v>2.2204460492503131E-15</v>
      </c>
      <c r="BL782" s="65">
        <v>1.4606371667724716E-15</v>
      </c>
      <c r="BM782" s="65">
        <v>-3.8857805861880479E-16</v>
      </c>
      <c r="BN782" s="65">
        <v>2.9143354396410359E-16</v>
      </c>
      <c r="BO782" s="65">
        <v>-2.8449465006019636E-16</v>
      </c>
      <c r="BP782" s="65">
        <v>1.2490009027033011E-16</v>
      </c>
      <c r="BQ782" s="65">
        <v>-6.9388939039072284E-18</v>
      </c>
      <c r="BR782" s="65">
        <v>1.3877787807814457E-16</v>
      </c>
      <c r="BS782" s="65">
        <v>1.2490009027033011E-16</v>
      </c>
      <c r="BT782" s="65">
        <v>-4.5796699765787707E-16</v>
      </c>
      <c r="BU782" s="65">
        <v>-1.5265566588595902E-16</v>
      </c>
      <c r="BV782" s="65">
        <v>-4.0939474033052647E-16</v>
      </c>
      <c r="BW782" s="65">
        <v>-5.8286708792820718E-16</v>
      </c>
      <c r="BX782" s="65">
        <v>2.5118795932144167E-15</v>
      </c>
    </row>
    <row r="783" spans="21:76">
      <c r="U783" s="1">
        <v>1</v>
      </c>
      <c r="V783" s="65">
        <v>0</v>
      </c>
      <c r="W783" s="101">
        <v>0.54695282256685951</v>
      </c>
      <c r="X783" s="65">
        <v>0.28886077640010144</v>
      </c>
      <c r="Y783" s="65">
        <v>-5.1285097634871379E-2</v>
      </c>
      <c r="Z783" s="65">
        <v>0.38307601385274698</v>
      </c>
      <c r="AA783" s="65">
        <v>-8.5852611635648265E-2</v>
      </c>
      <c r="AB783" s="65">
        <v>8.8908848170273252E-2</v>
      </c>
      <c r="AC783" s="65">
        <v>-0.33078425342390699</v>
      </c>
      <c r="AD783" s="65">
        <v>-1.0610947551744909E-2</v>
      </c>
      <c r="AE783" s="65">
        <v>-0.24265568124843578</v>
      </c>
      <c r="AF783" s="65">
        <v>0.38885225475173701</v>
      </c>
      <c r="AG783" s="65">
        <v>9.4210029661833228E-2</v>
      </c>
      <c r="AH783" s="65">
        <v>-0.31744281421756132</v>
      </c>
      <c r="AI783" s="65">
        <v>-6.2169819946683899E-2</v>
      </c>
      <c r="AJ783" s="65">
        <v>-9.8160366647297201E-2</v>
      </c>
      <c r="AK783" s="65">
        <v>-6.3518313754050357E-2</v>
      </c>
      <c r="AL783" s="65">
        <v>-7.7135941405880648E-2</v>
      </c>
      <c r="BG783" s="1">
        <v>1</v>
      </c>
      <c r="BH783" s="65">
        <v>0</v>
      </c>
      <c r="BI783" s="101">
        <v>0.50356105115799377</v>
      </c>
      <c r="BJ783" s="65">
        <v>-0.35502512633418998</v>
      </c>
      <c r="BK783" s="65">
        <v>0.21132414323352711</v>
      </c>
      <c r="BL783" s="65">
        <v>-0.21463079263793436</v>
      </c>
      <c r="BM783" s="65">
        <v>0.31967985093504669</v>
      </c>
      <c r="BN783" s="65">
        <v>-6.9726135581239454E-2</v>
      </c>
      <c r="BO783" s="65">
        <v>-6.78350500678951E-2</v>
      </c>
      <c r="BP783" s="65">
        <v>-0.14690221935264483</v>
      </c>
      <c r="BQ783" s="65">
        <v>-0.18094221585655029</v>
      </c>
      <c r="BR783" s="65">
        <v>0.23487587384278028</v>
      </c>
      <c r="BS783" s="65">
        <v>-8.3402931026091226E-2</v>
      </c>
      <c r="BT783" s="65">
        <v>0.18014335691657846</v>
      </c>
      <c r="BU783" s="65">
        <v>0.15899956590170189</v>
      </c>
      <c r="BV783" s="65">
        <v>0.45178902495832013</v>
      </c>
      <c r="BW783" s="65">
        <v>0.1707330290724961</v>
      </c>
      <c r="BX783" s="65">
        <v>0.10277143492963731</v>
      </c>
    </row>
    <row r="784" spans="21:76">
      <c r="U784" s="1">
        <v>2</v>
      </c>
      <c r="V784" s="65">
        <v>-1.7347234759768071E-18</v>
      </c>
      <c r="W784" s="65">
        <v>-5.5391164207982915E-2</v>
      </c>
      <c r="X784" s="65">
        <v>-0.39230238268429751</v>
      </c>
      <c r="Y784" s="65">
        <v>-0.39407386851162468</v>
      </c>
      <c r="Z784" s="65">
        <v>-6.3458540616106687E-2</v>
      </c>
      <c r="AA784" s="65">
        <v>-0.20631772593010878</v>
      </c>
      <c r="AB784" s="65">
        <v>0.26569897473897702</v>
      </c>
      <c r="AC784" s="65">
        <v>4.2941502497173718E-3</v>
      </c>
      <c r="AD784" s="65">
        <v>8.4918676362917583E-2</v>
      </c>
      <c r="AE784" s="65">
        <v>-0.30578338724016424</v>
      </c>
      <c r="AF784" s="65">
        <v>7.8758912996283542E-2</v>
      </c>
      <c r="AG784" s="65">
        <v>-0.17189979614497752</v>
      </c>
      <c r="AH784" s="65">
        <v>-7.3437487149136255E-2</v>
      </c>
      <c r="AI784" s="65">
        <v>0.49589542734046904</v>
      </c>
      <c r="AJ784" s="65">
        <v>0.11890103862220093</v>
      </c>
      <c r="AK784" s="65">
        <v>-0.34189311174025055</v>
      </c>
      <c r="AL784" s="65">
        <v>-0.22743615872416362</v>
      </c>
      <c r="BG784" s="1">
        <v>2</v>
      </c>
      <c r="BH784" s="65">
        <v>0</v>
      </c>
      <c r="BI784" s="65">
        <v>-0.60189903180277471</v>
      </c>
      <c r="BJ784" s="65">
        <v>-0.16360310267286296</v>
      </c>
      <c r="BK784" s="65">
        <v>3.7133333294774626E-2</v>
      </c>
      <c r="BL784" s="65">
        <v>-0.31649750976148977</v>
      </c>
      <c r="BM784" s="65">
        <v>-2.3024683628214013E-2</v>
      </c>
      <c r="BN784" s="65">
        <v>9.0834569938401818E-2</v>
      </c>
      <c r="BO784" s="65">
        <v>-0.16247928400122477</v>
      </c>
      <c r="BP784" s="65">
        <v>0.15662162653239922</v>
      </c>
      <c r="BQ784" s="65">
        <v>-0.23153389227924942</v>
      </c>
      <c r="BR784" s="65">
        <v>-4.399974883479206E-2</v>
      </c>
      <c r="BS784" s="65">
        <v>3.3151303030191828E-2</v>
      </c>
      <c r="BT784" s="65">
        <v>0.39678801499556421</v>
      </c>
      <c r="BU784" s="65">
        <v>0.41622726718680308</v>
      </c>
      <c r="BV784" s="65">
        <v>-4.4346777531780394E-2</v>
      </c>
      <c r="BW784" s="65">
        <v>0.19080987291370052</v>
      </c>
      <c r="BX784" s="65">
        <v>0.15487825627826707</v>
      </c>
    </row>
    <row r="785" spans="20:83">
      <c r="U785" s="1">
        <v>3</v>
      </c>
      <c r="V785" s="65">
        <v>0</v>
      </c>
      <c r="W785" s="65">
        <v>0.43108114929083524</v>
      </c>
      <c r="X785" s="65">
        <v>8.5403687263632108E-2</v>
      </c>
      <c r="Y785" s="65">
        <v>0.177271577341863</v>
      </c>
      <c r="Z785" s="65">
        <v>0.10595985020415082</v>
      </c>
      <c r="AA785" s="65">
        <v>0.20174648867086742</v>
      </c>
      <c r="AB785" s="65">
        <v>0.10491886327601331</v>
      </c>
      <c r="AC785" s="65">
        <v>8.3412475851184539E-2</v>
      </c>
      <c r="AD785" s="65">
        <v>8.7447791230585575E-2</v>
      </c>
      <c r="AE785" s="65">
        <v>-3.9094419563930394E-2</v>
      </c>
      <c r="AF785" s="65">
        <v>-0.12443889131395104</v>
      </c>
      <c r="AG785" s="65">
        <v>-0.3737099022807171</v>
      </c>
      <c r="AH785" s="65">
        <v>0.37781452315874903</v>
      </c>
      <c r="AI785" s="65">
        <v>0.24548009603390331</v>
      </c>
      <c r="AJ785" s="65">
        <v>0.41438215921143839</v>
      </c>
      <c r="AK785" s="65">
        <v>0.34689463095999917</v>
      </c>
      <c r="AL785" s="65">
        <v>-0.21490213438490485</v>
      </c>
      <c r="BG785" s="1">
        <v>3</v>
      </c>
      <c r="BH785" s="65">
        <v>5.5511151231257827E-17</v>
      </c>
      <c r="BI785" s="65">
        <v>0.13987373803662703</v>
      </c>
      <c r="BJ785" s="65">
        <v>-6.6842972249883271E-3</v>
      </c>
      <c r="BK785" s="65">
        <v>0.23545903940863597</v>
      </c>
      <c r="BL785" s="65">
        <v>4.8106342574561631E-2</v>
      </c>
      <c r="BM785" s="65">
        <v>-0.20261338469694368</v>
      </c>
      <c r="BN785" s="65">
        <v>0.14778664490005136</v>
      </c>
      <c r="BO785" s="65">
        <v>6.501163671904564E-2</v>
      </c>
      <c r="BP785" s="65">
        <v>-0.13319392723453369</v>
      </c>
      <c r="BQ785" s="65">
        <v>0.55148397133438198</v>
      </c>
      <c r="BR785" s="65">
        <v>-0.20816797454224947</v>
      </c>
      <c r="BS785" s="65">
        <v>0.55163709224629487</v>
      </c>
      <c r="BT785" s="65">
        <v>0.32253717445983304</v>
      </c>
      <c r="BU785" s="65">
        <v>0.13137209181674975</v>
      </c>
      <c r="BV785" s="65">
        <v>8.3769496648012989E-2</v>
      </c>
      <c r="BW785" s="65">
        <v>0.21454738155487163</v>
      </c>
      <c r="BX785" s="65">
        <v>-0.10801178727180655</v>
      </c>
    </row>
    <row r="786" spans="20:83">
      <c r="U786" s="1">
        <v>4</v>
      </c>
      <c r="V786" s="65">
        <v>0</v>
      </c>
      <c r="W786" s="65">
        <v>0.20672492266649622</v>
      </c>
      <c r="X786" s="65">
        <v>-0.21447026434808197</v>
      </c>
      <c r="Y786" s="65">
        <v>5.5702432345740231E-2</v>
      </c>
      <c r="Z786" s="65">
        <v>-0.14996540499981645</v>
      </c>
      <c r="AA786" s="65">
        <v>-0.46208734385106282</v>
      </c>
      <c r="AB786" s="65">
        <v>0.43440166524808327</v>
      </c>
      <c r="AC786" s="65">
        <v>0.31258299867008021</v>
      </c>
      <c r="AD786" s="65">
        <v>-0.12284738024933071</v>
      </c>
      <c r="AE786" s="65">
        <v>0.1904024571133611</v>
      </c>
      <c r="AF786" s="65">
        <v>9.5120639684834821E-2</v>
      </c>
      <c r="AG786" s="65">
        <v>0.1591322740744669</v>
      </c>
      <c r="AH786" s="65">
        <v>-4.0326682080295568E-3</v>
      </c>
      <c r="AI786" s="65">
        <v>-0.13600932804176635</v>
      </c>
      <c r="AJ786" s="65">
        <v>-0.25945587492180661</v>
      </c>
      <c r="AK786" s="65">
        <v>0.40273835671524394</v>
      </c>
      <c r="AL786" s="65">
        <v>-0.22801612055797948</v>
      </c>
      <c r="BG786" s="1">
        <v>4</v>
      </c>
      <c r="BH786" s="65">
        <v>-1.3877787807814457E-17</v>
      </c>
      <c r="BI786" s="65">
        <v>0.29665699587114974</v>
      </c>
      <c r="BJ786" s="65">
        <v>0.14656241817288843</v>
      </c>
      <c r="BK786" s="65">
        <v>-0.39792958892466046</v>
      </c>
      <c r="BL786" s="65">
        <v>-0.36244594186880014</v>
      </c>
      <c r="BM786" s="65">
        <v>0.38763695435757989</v>
      </c>
      <c r="BN786" s="65">
        <v>0.27490591037233364</v>
      </c>
      <c r="BO786" s="65">
        <v>2.0876840602108648E-2</v>
      </c>
      <c r="BP786" s="65">
        <v>0.16390231704818339</v>
      </c>
      <c r="BQ786" s="65">
        <v>0.236749521501673</v>
      </c>
      <c r="BR786" s="65">
        <v>-0.12388331811610866</v>
      </c>
      <c r="BS786" s="65">
        <v>2.2950743871591916E-2</v>
      </c>
      <c r="BT786" s="65">
        <v>0.15055677174952919</v>
      </c>
      <c r="BU786" s="65">
        <v>0.19725047520469915</v>
      </c>
      <c r="BV786" s="65">
        <v>-0.25001259368287498</v>
      </c>
      <c r="BW786" s="65">
        <v>-0.34943222401035812</v>
      </c>
      <c r="BX786" s="65">
        <v>0.17191616900280574</v>
      </c>
    </row>
    <row r="787" spans="20:83">
      <c r="U787" s="1">
        <v>5</v>
      </c>
      <c r="V787" s="65">
        <v>0</v>
      </c>
      <c r="W787" s="65">
        <v>0.28212557628088286</v>
      </c>
      <c r="X787" s="65">
        <v>0.35267089326354256</v>
      </c>
      <c r="Y787" s="65">
        <v>-0.37171949649192648</v>
      </c>
      <c r="Z787" s="65">
        <v>-0.22795889425369184</v>
      </c>
      <c r="AA787" s="65">
        <v>-2.0291526667084323E-2</v>
      </c>
      <c r="AB787" s="65">
        <v>-0.34309626930930009</v>
      </c>
      <c r="AC787" s="65">
        <v>0.29259771777981441</v>
      </c>
      <c r="AD787" s="65">
        <v>-0.41226414779214776</v>
      </c>
      <c r="AE787" s="65">
        <v>0.27328606354778723</v>
      </c>
      <c r="AF787" s="65">
        <v>-7.6613115572797741E-3</v>
      </c>
      <c r="AG787" s="65">
        <v>-0.14543526848365682</v>
      </c>
      <c r="AH787" s="65">
        <v>1.9253122952172581E-2</v>
      </c>
      <c r="AI787" s="65">
        <v>0.24305187305797982</v>
      </c>
      <c r="AJ787" s="65">
        <v>-0.20176451507333171</v>
      </c>
      <c r="AK787" s="65">
        <v>-0.16630732481882818</v>
      </c>
      <c r="AL787" s="65">
        <v>-9.2078681155826875E-2</v>
      </c>
      <c r="BG787" s="1">
        <v>5</v>
      </c>
      <c r="BH787" s="65">
        <v>0</v>
      </c>
      <c r="BI787" s="65">
        <v>0.10655198411267348</v>
      </c>
      <c r="BJ787" s="65">
        <v>-7.6354222789122878E-2</v>
      </c>
      <c r="BK787" s="65">
        <v>0.40390492953659779</v>
      </c>
      <c r="BL787" s="65">
        <v>-0.1745750563026488</v>
      </c>
      <c r="BM787" s="65">
        <v>-5.7463667600461997E-3</v>
      </c>
      <c r="BN787" s="65">
        <v>-0.51755325994909385</v>
      </c>
      <c r="BO787" s="65">
        <v>0.48507815067529664</v>
      </c>
      <c r="BP787" s="65">
        <v>0.29432441101125389</v>
      </c>
      <c r="BQ787" s="65">
        <v>9.9318194471988877E-2</v>
      </c>
      <c r="BR787" s="65">
        <v>-9.6928534839082689E-2</v>
      </c>
      <c r="BS787" s="65">
        <v>-0.1058917749336091</v>
      </c>
      <c r="BT787" s="65">
        <v>-5.0586105414163668E-2</v>
      </c>
      <c r="BU787" s="65">
        <v>0.16138044136565147</v>
      </c>
      <c r="BV787" s="65">
        <v>-0.35481319666848621</v>
      </c>
      <c r="BW787" s="65">
        <v>9.7684669032225765E-3</v>
      </c>
      <c r="BX787" s="65">
        <v>0.119650554333931</v>
      </c>
    </row>
    <row r="788" spans="20:83">
      <c r="U788" s="1">
        <v>6</v>
      </c>
      <c r="V788" s="65">
        <v>-2.7755575615628914E-17</v>
      </c>
      <c r="W788" s="65">
        <v>5.8894694378130122E-2</v>
      </c>
      <c r="X788" s="65">
        <v>-5.9089447787894593E-2</v>
      </c>
      <c r="Y788" s="65">
        <v>0.31151802610690277</v>
      </c>
      <c r="Z788" s="65">
        <v>-3.9725140532877179E-2</v>
      </c>
      <c r="AA788" s="65">
        <v>-0.51390571107972138</v>
      </c>
      <c r="AB788" s="65">
        <v>-0.4152631779801641</v>
      </c>
      <c r="AC788" s="65">
        <v>5.0677470391783191E-2</v>
      </c>
      <c r="AD788" s="65">
        <v>-0.28051929226487149</v>
      </c>
      <c r="AE788" s="65">
        <v>-0.26707037684388568</v>
      </c>
      <c r="AF788" s="65">
        <v>-0.13350459184286928</v>
      </c>
      <c r="AG788" s="65">
        <v>0.2149148666669973</v>
      </c>
      <c r="AH788" s="65">
        <v>-0.16545437798594881</v>
      </c>
      <c r="AI788" s="65">
        <v>0.15893883440265963</v>
      </c>
      <c r="AJ788" s="65">
        <v>0.41628923513381066</v>
      </c>
      <c r="AK788" s="65">
        <v>6.6168392046568658E-2</v>
      </c>
      <c r="AL788" s="65">
        <v>0.10471995384941719</v>
      </c>
      <c r="BG788" s="1">
        <v>6</v>
      </c>
      <c r="BH788" s="65">
        <v>-6.9388939039072284E-18</v>
      </c>
      <c r="BI788" s="65">
        <v>-2.7607158720824861E-2</v>
      </c>
      <c r="BJ788" s="65">
        <v>-2.5427189956637852E-2</v>
      </c>
      <c r="BK788" s="65">
        <v>1.5979129140816981E-2</v>
      </c>
      <c r="BL788" s="65">
        <v>0.46598849041217172</v>
      </c>
      <c r="BM788" s="65">
        <v>0.2023423628268089</v>
      </c>
      <c r="BN788" s="65">
        <v>-0.3451123550709832</v>
      </c>
      <c r="BO788" s="65">
        <v>-0.13521491277816375</v>
      </c>
      <c r="BP788" s="65">
        <v>0.25545497965689745</v>
      </c>
      <c r="BQ788" s="65">
        <v>-0.19431884180261533</v>
      </c>
      <c r="BR788" s="65">
        <v>-3.0083223799742289E-2</v>
      </c>
      <c r="BS788" s="65">
        <v>0.39493565758088656</v>
      </c>
      <c r="BT788" s="65">
        <v>0.2581040757624859</v>
      </c>
      <c r="BU788" s="65">
        <v>7.9912251012205074E-2</v>
      </c>
      <c r="BV788" s="65">
        <v>0.14889097567485024</v>
      </c>
      <c r="BW788" s="65">
        <v>-0.49611103079084962</v>
      </c>
      <c r="BX788" s="65">
        <v>4.0841924392956419E-2</v>
      </c>
    </row>
    <row r="789" spans="20:83">
      <c r="U789" s="1">
        <v>7</v>
      </c>
      <c r="V789" s="65">
        <v>0</v>
      </c>
      <c r="W789" s="65">
        <v>4.0846157895740601E-2</v>
      </c>
      <c r="X789" s="65">
        <v>-0.15555279155013366</v>
      </c>
      <c r="Y789" s="65">
        <v>8.8789463024089049E-2</v>
      </c>
      <c r="Z789" s="65">
        <v>0.39834800840391138</v>
      </c>
      <c r="AA789" s="65">
        <v>4.4518888561449199E-2</v>
      </c>
      <c r="AB789" s="65">
        <v>-0.28545883590914478</v>
      </c>
      <c r="AC789" s="65">
        <v>0.64202122908132286</v>
      </c>
      <c r="AD789" s="65">
        <v>0.31944399042294858</v>
      </c>
      <c r="AE789" s="65">
        <v>5.4409175882209435E-2</v>
      </c>
      <c r="AF789" s="65">
        <v>0.18507925040275669</v>
      </c>
      <c r="AG789" s="65">
        <v>6.9223129537791583E-2</v>
      </c>
      <c r="AH789" s="65">
        <v>-4.3099020641891833E-2</v>
      </c>
      <c r="AI789" s="65">
        <v>-0.17522688724529933</v>
      </c>
      <c r="AJ789" s="65">
        <v>6.3583277193258417E-2</v>
      </c>
      <c r="AK789" s="65">
        <v>-0.26495755477598282</v>
      </c>
      <c r="AL789" s="65">
        <v>-0.24708694878233139</v>
      </c>
      <c r="BG789" s="1">
        <v>7</v>
      </c>
      <c r="BH789" s="65">
        <v>0</v>
      </c>
      <c r="BI789" s="65">
        <v>-4.1077310804147303E-2</v>
      </c>
      <c r="BJ789" s="65">
        <v>-0.34040498227320354</v>
      </c>
      <c r="BK789" s="65">
        <v>-0.40573871298240682</v>
      </c>
      <c r="BL789" s="65">
        <v>0.37869482221611239</v>
      </c>
      <c r="BM789" s="65">
        <v>0.22165936934982283</v>
      </c>
      <c r="BN789" s="65">
        <v>8.0518185124438202E-2</v>
      </c>
      <c r="BO789" s="65">
        <v>0.34959179937953133</v>
      </c>
      <c r="BP789" s="65">
        <v>3.7457065270677511E-3</v>
      </c>
      <c r="BQ789" s="65">
        <v>-2.2464461313142815E-2</v>
      </c>
      <c r="BR789" s="65">
        <v>0.1967959792885961</v>
      </c>
      <c r="BS789" s="65">
        <v>0.25449183099403555</v>
      </c>
      <c r="BT789" s="65">
        <v>-0.21209712429816341</v>
      </c>
      <c r="BU789" s="65">
        <v>0.18796659783148384</v>
      </c>
      <c r="BV789" s="65">
        <v>-0.17556725994145844</v>
      </c>
      <c r="BW789" s="65">
        <v>0.38508980434816814</v>
      </c>
      <c r="BX789" s="65">
        <v>0.18200238071676689</v>
      </c>
    </row>
    <row r="790" spans="20:83">
      <c r="U790" s="1">
        <v>8</v>
      </c>
      <c r="V790" s="65">
        <v>0</v>
      </c>
      <c r="W790" s="65">
        <v>9.4362501769816864E-2</v>
      </c>
      <c r="X790" s="65">
        <v>-0.25121936713082449</v>
      </c>
      <c r="Y790" s="65">
        <v>0.26873480125236765</v>
      </c>
      <c r="Z790" s="65">
        <v>0.15347587556870382</v>
      </c>
      <c r="AA790" s="65">
        <v>-3.3108325369421474E-2</v>
      </c>
      <c r="AB790" s="65">
        <v>-0.10548923382804733</v>
      </c>
      <c r="AC790" s="65">
        <v>-0.25050104413339735</v>
      </c>
      <c r="AD790" s="65">
        <v>-0.13591462119431191</v>
      </c>
      <c r="AE790" s="65">
        <v>0.2068806844336625</v>
      </c>
      <c r="AF790" s="65">
        <v>0.23383442127680945</v>
      </c>
      <c r="AG790" s="65">
        <v>0.30123493898869175</v>
      </c>
      <c r="AH790" s="65">
        <v>0.59879106093562195</v>
      </c>
      <c r="AI790" s="65">
        <v>0.28638819467093685</v>
      </c>
      <c r="AJ790" s="65">
        <v>-0.22506217653125621</v>
      </c>
      <c r="AK790" s="65">
        <v>-0.24343630538993849</v>
      </c>
      <c r="AL790" s="65">
        <v>7.7343131812518118E-3</v>
      </c>
      <c r="BG790" s="1">
        <v>8</v>
      </c>
      <c r="BH790" s="65">
        <v>0</v>
      </c>
      <c r="BI790" s="65">
        <v>-0.38068024718514332</v>
      </c>
      <c r="BJ790" s="65">
        <v>7.4396668107668068E-2</v>
      </c>
      <c r="BK790" s="65">
        <v>0.19340261033136436</v>
      </c>
      <c r="BL790" s="65">
        <v>-0.11988674099305904</v>
      </c>
      <c r="BM790" s="65">
        <v>0.46648152204476884</v>
      </c>
      <c r="BN790" s="65">
        <v>-5.381706607240723E-2</v>
      </c>
      <c r="BO790" s="65">
        <v>-6.3856067648662709E-2</v>
      </c>
      <c r="BP790" s="65">
        <v>0.14285338273008535</v>
      </c>
      <c r="BQ790" s="65">
        <v>0.44476249547718705</v>
      </c>
      <c r="BR790" s="65">
        <v>0.39394821548009301</v>
      </c>
      <c r="BS790" s="65">
        <v>8.2593970263053471E-2</v>
      </c>
      <c r="BT790" s="65">
        <v>-7.6701656440169685E-2</v>
      </c>
      <c r="BU790" s="65">
        <v>-0.37949972096054468</v>
      </c>
      <c r="BV790" s="65">
        <v>0.1337545604442118</v>
      </c>
      <c r="BW790" s="65">
        <v>4.8836475167622587E-2</v>
      </c>
      <c r="BX790" s="65">
        <v>0.1509145706773008</v>
      </c>
    </row>
    <row r="791" spans="20:83">
      <c r="U791" s="1">
        <v>9</v>
      </c>
      <c r="V791" s="65">
        <v>1.3877787807814457E-17</v>
      </c>
      <c r="W791" s="65">
        <v>0.27397857483583976</v>
      </c>
      <c r="X791" s="65">
        <v>-0.15786770893682636</v>
      </c>
      <c r="Y791" s="65">
        <v>-0.3687185352594512</v>
      </c>
      <c r="Z791" s="65">
        <v>0.1097034402587739</v>
      </c>
      <c r="AA791" s="65">
        <v>-0.24206522737151287</v>
      </c>
      <c r="AB791" s="65">
        <v>-0.14853149476751246</v>
      </c>
      <c r="AC791" s="65">
        <v>8.2092338541531182E-2</v>
      </c>
      <c r="AD791" s="65">
        <v>0.21271245368188577</v>
      </c>
      <c r="AE791" s="65">
        <v>-0.27623803910355427</v>
      </c>
      <c r="AF791" s="65">
        <v>-0.19343257460532523</v>
      </c>
      <c r="AG791" s="65">
        <v>-0.1100055153604642</v>
      </c>
      <c r="AH791" s="65">
        <v>0.35160322884953288</v>
      </c>
      <c r="AI791" s="65">
        <v>-0.21569552123386404</v>
      </c>
      <c r="AJ791" s="65">
        <v>-0.19397006750359327</v>
      </c>
      <c r="AK791" s="65">
        <v>7.5852792660483073E-2</v>
      </c>
      <c r="AL791" s="65">
        <v>0.52917875475414033</v>
      </c>
      <c r="BG791" s="1">
        <v>9</v>
      </c>
      <c r="BH791" s="65">
        <v>0</v>
      </c>
      <c r="BI791" s="65">
        <v>-0.25120755708091791</v>
      </c>
      <c r="BJ791" s="65">
        <v>0.21838717400856331</v>
      </c>
      <c r="BK791" s="65">
        <v>-0.21171064797032849</v>
      </c>
      <c r="BL791" s="65">
        <v>-5.430441323840729E-2</v>
      </c>
      <c r="BM791" s="65">
        <v>0.26296960126091806</v>
      </c>
      <c r="BN791" s="65">
        <v>-0.17377021576307616</v>
      </c>
      <c r="BO791" s="65">
        <v>0.44647008716034664</v>
      </c>
      <c r="BP791" s="65">
        <v>-0.18144349367682144</v>
      </c>
      <c r="BQ791" s="65">
        <v>3.4769038275935728E-2</v>
      </c>
      <c r="BR791" s="65">
        <v>-0.4107055097434304</v>
      </c>
      <c r="BS791" s="65">
        <v>-0.11935785432679857</v>
      </c>
      <c r="BT791" s="65">
        <v>-2.5638924460968812E-2</v>
      </c>
      <c r="BU791" s="65">
        <v>0.1183421601859322</v>
      </c>
      <c r="BV791" s="65">
        <v>0.52665880249745811</v>
      </c>
      <c r="BW791" s="65">
        <v>2.3049279344253739E-2</v>
      </c>
      <c r="BX791" s="65">
        <v>-0.18201064401688122</v>
      </c>
    </row>
    <row r="792" spans="20:83">
      <c r="U792" s="1">
        <v>10</v>
      </c>
      <c r="V792" s="65">
        <v>0</v>
      </c>
      <c r="W792" s="65">
        <v>0.24319588440916157</v>
      </c>
      <c r="X792" s="65">
        <v>-0.10490563127045834</v>
      </c>
      <c r="Y792" s="65">
        <v>0.1999028206590529</v>
      </c>
      <c r="Z792" s="65">
        <v>-0.46886718515263881</v>
      </c>
      <c r="AA792" s="65">
        <v>0.25275671821825063</v>
      </c>
      <c r="AB792" s="65">
        <v>-0.23763147186098699</v>
      </c>
      <c r="AC792" s="65">
        <v>4.8784502347999165E-2</v>
      </c>
      <c r="AD792" s="65">
        <v>0.43751329592994509</v>
      </c>
      <c r="AE792" s="65">
        <v>-0.19510895657212526</v>
      </c>
      <c r="AF792" s="65">
        <v>5.1301801495730916E-2</v>
      </c>
      <c r="AG792" s="65">
        <v>0.18873499653339537</v>
      </c>
      <c r="AH792" s="65">
        <v>-0.20964068858466256</v>
      </c>
      <c r="AI792" s="65">
        <v>0.31565175454239564</v>
      </c>
      <c r="AJ792" s="65">
        <v>-0.32383766379027823</v>
      </c>
      <c r="AK792" s="65">
        <v>0.17462243161552427</v>
      </c>
      <c r="AL792" s="65">
        <v>2.512280337543786E-2</v>
      </c>
      <c r="BG792" s="1">
        <v>10</v>
      </c>
      <c r="BH792" s="65">
        <v>0</v>
      </c>
      <c r="BI792" s="65">
        <v>-1.5019207229575872E-2</v>
      </c>
      <c r="BJ792" s="65">
        <v>-0.19458086289060619</v>
      </c>
      <c r="BK792" s="65">
        <v>-0.12187798700039096</v>
      </c>
      <c r="BL792" s="65">
        <v>0.16653136036156616</v>
      </c>
      <c r="BM792" s="65">
        <v>-6.4842128247635883E-2</v>
      </c>
      <c r="BN792" s="65">
        <v>6.5246403907143397E-2</v>
      </c>
      <c r="BO792" s="65">
        <v>0.31336167403883047</v>
      </c>
      <c r="BP792" s="65">
        <v>-8.4029466076663312E-2</v>
      </c>
      <c r="BQ792" s="65">
        <v>1.2419318359523535E-2</v>
      </c>
      <c r="BR792" s="65">
        <v>-1.8869393223453136E-2</v>
      </c>
      <c r="BS792" s="65">
        <v>-0.30011791949335093</v>
      </c>
      <c r="BT792" s="65">
        <v>0.6671141273975687</v>
      </c>
      <c r="BU792" s="65">
        <v>-0.48767847878635945</v>
      </c>
      <c r="BV792" s="65">
        <v>-8.562270341708561E-2</v>
      </c>
      <c r="BW792" s="65">
        <v>-2.4203393810092483E-2</v>
      </c>
      <c r="BX792" s="65">
        <v>0.15568564622481038</v>
      </c>
    </row>
    <row r="793" spans="20:83">
      <c r="U793" s="1">
        <v>11</v>
      </c>
      <c r="V793" s="65">
        <v>0</v>
      </c>
      <c r="W793" s="65">
        <v>-0.43066472518714088</v>
      </c>
      <c r="X793" s="65">
        <v>0.38499409682600655</v>
      </c>
      <c r="Y793" s="65">
        <v>2.0903163602307658E-2</v>
      </c>
      <c r="Z793" s="65">
        <v>0.34845962017875287</v>
      </c>
      <c r="AA793" s="65">
        <v>-0.17248798062583434</v>
      </c>
      <c r="AB793" s="65">
        <v>-6.7214660235558679E-2</v>
      </c>
      <c r="AC793" s="65">
        <v>8.6545987363468635E-2</v>
      </c>
      <c r="AD793" s="65">
        <v>6.6248191360878311E-2</v>
      </c>
      <c r="AE793" s="65">
        <v>-0.30236065361545361</v>
      </c>
      <c r="AF793" s="65">
        <v>-8.1487164433952611E-2</v>
      </c>
      <c r="AG793" s="65">
        <v>-2.0846180251254849E-2</v>
      </c>
      <c r="AH793" s="65">
        <v>0.1311301092352441</v>
      </c>
      <c r="AI793" s="65">
        <v>0.32046789648002805</v>
      </c>
      <c r="AJ793" s="65">
        <v>-0.39143357117306049</v>
      </c>
      <c r="AK793" s="65">
        <v>0.29936860639950963</v>
      </c>
      <c r="AL793" s="65">
        <v>-0.19252059248835751</v>
      </c>
      <c r="BG793" s="1">
        <v>11</v>
      </c>
      <c r="BH793" s="65">
        <v>3.4694469519536142E-18</v>
      </c>
      <c r="BI793" s="65">
        <v>0.11041029956211308</v>
      </c>
      <c r="BJ793" s="65">
        <v>0.71478195871067141</v>
      </c>
      <c r="BK793" s="65">
        <v>-7.664583421797648E-3</v>
      </c>
      <c r="BL793" s="65">
        <v>0.16521930676215194</v>
      </c>
      <c r="BM793" s="65">
        <v>-0.12876196552653257</v>
      </c>
      <c r="BN793" s="65">
        <v>-7.7736879256764091E-2</v>
      </c>
      <c r="BO793" s="65">
        <v>6.0285051115390689E-2</v>
      </c>
      <c r="BP793" s="65">
        <v>-7.1390167731910675E-2</v>
      </c>
      <c r="BQ793" s="65">
        <v>-6.4467785607838279E-2</v>
      </c>
      <c r="BR793" s="65">
        <v>0.3058240436167764</v>
      </c>
      <c r="BS793" s="65">
        <v>-5.7291092141522629E-2</v>
      </c>
      <c r="BT793" s="65">
        <v>0.17609126536825984</v>
      </c>
      <c r="BU793" s="65">
        <v>0.20935767031951505</v>
      </c>
      <c r="BV793" s="65">
        <v>6.8558470990243453E-2</v>
      </c>
      <c r="BW793" s="65">
        <v>0.20399394204964591</v>
      </c>
      <c r="BX793" s="65">
        <v>0.44279495482062264</v>
      </c>
    </row>
    <row r="794" spans="20:83">
      <c r="U794" s="1">
        <v>12</v>
      </c>
      <c r="V794" s="65">
        <v>-1.3877787807814457E-17</v>
      </c>
      <c r="W794" s="101">
        <v>0.23641395587504804</v>
      </c>
      <c r="X794" s="65">
        <v>-1.5195850400543987E-2</v>
      </c>
      <c r="Y794" s="65">
        <v>0.15750387694876095</v>
      </c>
      <c r="Z794" s="65">
        <v>0.17859972950415448</v>
      </c>
      <c r="AA794" s="65">
        <v>5.0541231028858991E-2</v>
      </c>
      <c r="AB794" s="65">
        <v>0.18384638289144653</v>
      </c>
      <c r="AC794" s="65">
        <v>-1.9535904781253034E-2</v>
      </c>
      <c r="AD794" s="65">
        <v>-2.2565645670112107E-2</v>
      </c>
      <c r="AE794" s="65">
        <v>1.301206214552976E-2</v>
      </c>
      <c r="AF794" s="65">
        <v>-0.79739921726196006</v>
      </c>
      <c r="AG794" s="65">
        <v>0.16722897401710671</v>
      </c>
      <c r="AH794" s="65">
        <v>-0.13443327971356533</v>
      </c>
      <c r="AI794" s="65">
        <v>2.6703400936982612E-2</v>
      </c>
      <c r="AJ794" s="65">
        <v>-0.21298313970363578</v>
      </c>
      <c r="AK794" s="65">
        <v>-0.31511585957927296</v>
      </c>
      <c r="AL794" s="65">
        <v>-0.15000622725182192</v>
      </c>
      <c r="BG794" s="1">
        <v>12</v>
      </c>
      <c r="BH794" s="65">
        <v>0</v>
      </c>
      <c r="BI794" s="101">
        <v>0.20574805787494965</v>
      </c>
      <c r="BJ794" s="65">
        <v>0.15820989129380586</v>
      </c>
      <c r="BK794" s="65">
        <v>-0.1883635830666692</v>
      </c>
      <c r="BL794" s="65">
        <v>-4.6784219936996052E-2</v>
      </c>
      <c r="BM794" s="65">
        <v>5.198006755709457E-2</v>
      </c>
      <c r="BN794" s="65">
        <v>-8.7922990241978596E-2</v>
      </c>
      <c r="BO794" s="65">
        <v>-0.16565937356563482</v>
      </c>
      <c r="BP794" s="65">
        <v>0.62950408400075042</v>
      </c>
      <c r="BQ794" s="65">
        <v>-0.13188480874649749</v>
      </c>
      <c r="BR794" s="65">
        <v>-0.2360262802684584</v>
      </c>
      <c r="BS794" s="65">
        <v>6.7559935531770948E-2</v>
      </c>
      <c r="BT794" s="65">
        <v>8.2994093095116739E-2</v>
      </c>
      <c r="BU794" s="65">
        <v>-0.2861651405173552</v>
      </c>
      <c r="BV794" s="65">
        <v>8.4193812650153799E-2</v>
      </c>
      <c r="BW794" s="65">
        <v>0.51082775454798868</v>
      </c>
      <c r="BX794" s="65">
        <v>-0.16229144207544144</v>
      </c>
    </row>
    <row r="795" spans="20:83">
      <c r="U795" s="1">
        <v>13</v>
      </c>
      <c r="V795" s="65">
        <v>0</v>
      </c>
      <c r="W795" s="65">
        <v>5.5511151231257827E-17</v>
      </c>
      <c r="X795" s="65">
        <v>0.36183273583304948</v>
      </c>
      <c r="Y795" s="65">
        <v>0.31350471506291161</v>
      </c>
      <c r="Z795" s="65">
        <v>-6.692319587258222E-2</v>
      </c>
      <c r="AA795" s="65">
        <v>-8.2970056367657155E-2</v>
      </c>
      <c r="AB795" s="65">
        <v>0.43717085807100686</v>
      </c>
      <c r="AC795" s="65">
        <v>0.34912662266223027</v>
      </c>
      <c r="AD795" s="65">
        <v>7.6999994714971515E-2</v>
      </c>
      <c r="AE795" s="65">
        <v>-5.4352099328819764E-3</v>
      </c>
      <c r="AF795" s="65">
        <v>0.13320836932356606</v>
      </c>
      <c r="AG795" s="65">
        <v>-3.4646644738678123E-2</v>
      </c>
      <c r="AH795" s="65">
        <v>8.4802982108113101E-3</v>
      </c>
      <c r="AI795" s="65">
        <v>0.22826467257809058</v>
      </c>
      <c r="AJ795" s="65">
        <v>4.2830855646381838E-2</v>
      </c>
      <c r="AK795" s="65">
        <v>-0.30296788609858605</v>
      </c>
      <c r="AL795" s="65">
        <v>0.52508786309091993</v>
      </c>
      <c r="BG795" s="1">
        <v>13</v>
      </c>
      <c r="BH795" s="65">
        <v>0</v>
      </c>
      <c r="BI795" s="65">
        <v>0</v>
      </c>
      <c r="BJ795" s="65">
        <v>5.8256042655587925E-2</v>
      </c>
      <c r="BK795" s="65">
        <v>-0.18438712103920318</v>
      </c>
      <c r="BL795" s="65">
        <v>-0.20404009908029277</v>
      </c>
      <c r="BM795" s="65">
        <v>-0.22659167648505343</v>
      </c>
      <c r="BN795" s="65">
        <v>7.7722554069567171E-3</v>
      </c>
      <c r="BO795" s="65">
        <v>0.31804845066494281</v>
      </c>
      <c r="BP795" s="65">
        <v>0.19974683131462981</v>
      </c>
      <c r="BQ795" s="65">
        <v>-3.942756368944185E-2</v>
      </c>
      <c r="BR795" s="65">
        <v>0.59531482115371692</v>
      </c>
      <c r="BS795" s="65">
        <v>0.1106080326277627</v>
      </c>
      <c r="BT795" s="65">
        <v>0.15167531596394579</v>
      </c>
      <c r="BU795" s="65">
        <v>8.4991342295174674E-2</v>
      </c>
      <c r="BV795" s="65">
        <v>9.1962281574095472E-2</v>
      </c>
      <c r="BW795" s="65">
        <v>-0.13988287269402627</v>
      </c>
      <c r="BX795" s="65">
        <v>-0.54961426170577643</v>
      </c>
    </row>
    <row r="796" spans="20:83">
      <c r="U796" s="1">
        <v>14</v>
      </c>
      <c r="V796" s="65">
        <v>0</v>
      </c>
      <c r="W796" s="65">
        <v>-2.7755575615628914E-17</v>
      </c>
      <c r="X796" s="65">
        <v>-0.30542290155970375</v>
      </c>
      <c r="Y796" s="65">
        <v>-0.1653777032645293</v>
      </c>
      <c r="Z796" s="65">
        <v>0.39789597422659773</v>
      </c>
      <c r="AA796" s="65">
        <v>0.36259760576449784</v>
      </c>
      <c r="AB796" s="65">
        <v>6.1473611067610262E-2</v>
      </c>
      <c r="AC796" s="65">
        <v>0.16966443381181728</v>
      </c>
      <c r="AD796" s="65">
        <v>-0.30255020858477832</v>
      </c>
      <c r="AE796" s="65">
        <v>0.11709174330468433</v>
      </c>
      <c r="AF796" s="65">
        <v>1.7824450609768561E-4</v>
      </c>
      <c r="AG796" s="65">
        <v>0.17574461855666823</v>
      </c>
      <c r="AH796" s="65">
        <v>-0.2760236948921545</v>
      </c>
      <c r="AI796" s="65">
        <v>0.32732415519304903</v>
      </c>
      <c r="AJ796" s="65">
        <v>9.7431494414167586E-3</v>
      </c>
      <c r="AK796" s="65">
        <v>0.32759084968492413</v>
      </c>
      <c r="AL796" s="65">
        <v>0.36073484338901129</v>
      </c>
      <c r="BG796" s="1">
        <v>14</v>
      </c>
      <c r="BH796" s="65">
        <v>0</v>
      </c>
      <c r="BI796" s="65">
        <v>0</v>
      </c>
      <c r="BJ796" s="65">
        <v>0.18621469632438653</v>
      </c>
      <c r="BK796" s="65">
        <v>0.33768710948439534</v>
      </c>
      <c r="BL796" s="65">
        <v>0.34741847811589782</v>
      </c>
      <c r="BM796" s="65">
        <v>0.45279126500983846</v>
      </c>
      <c r="BN796" s="65">
        <v>0.26047686109096979</v>
      </c>
      <c r="BO796" s="65">
        <v>-2.0659191090144795E-2</v>
      </c>
      <c r="BP796" s="65">
        <v>-2.3303256911269343E-2</v>
      </c>
      <c r="BQ796" s="65">
        <v>-5.4050255475714237E-2</v>
      </c>
      <c r="BR796" s="65">
        <v>1.0095684078418293E-2</v>
      </c>
      <c r="BS796" s="65">
        <v>-0.26074762978679905</v>
      </c>
      <c r="BT796" s="65">
        <v>0.16128423043715723</v>
      </c>
      <c r="BU796" s="65">
        <v>0.19914211850309954</v>
      </c>
      <c r="BV796" s="65">
        <v>-0.2886631104252747</v>
      </c>
      <c r="BW796" s="65">
        <v>0.12847129843840993</v>
      </c>
      <c r="BX796" s="65">
        <v>-0.46929713790570088</v>
      </c>
    </row>
    <row r="797" spans="20:83">
      <c r="U797" s="1">
        <v>15</v>
      </c>
      <c r="V797" s="65">
        <v>0</v>
      </c>
      <c r="W797" s="65">
        <v>0</v>
      </c>
      <c r="X797" s="65">
        <v>0.27442685186537774</v>
      </c>
      <c r="Y797" s="65">
        <v>-0.37913444788828543</v>
      </c>
      <c r="Z797" s="65">
        <v>-0.10942043924536343</v>
      </c>
      <c r="AA797" s="65">
        <v>0.12479517473906311</v>
      </c>
      <c r="AB797" s="65">
        <v>0.13923589544274775</v>
      </c>
      <c r="AC797" s="65">
        <v>9.3617279701968995E-2</v>
      </c>
      <c r="AD797" s="65">
        <v>0.10764462092240518</v>
      </c>
      <c r="AE797" s="65">
        <v>-0.11011951429973973</v>
      </c>
      <c r="AF797" s="65">
        <v>-4.5681634759654519E-2</v>
      </c>
      <c r="AG797" s="65">
        <v>0.72459854799244483</v>
      </c>
      <c r="AH797" s="65">
        <v>0.24256262303426712</v>
      </c>
      <c r="AI797" s="65">
        <v>-6.4900029096281384E-3</v>
      </c>
      <c r="AJ797" s="65">
        <v>0.32335520939320372</v>
      </c>
      <c r="AK797" s="65">
        <v>4.1718550524965148E-2</v>
      </c>
      <c r="AL797" s="65">
        <v>-9.6063318272292683E-2</v>
      </c>
      <c r="BG797" s="1">
        <v>15</v>
      </c>
      <c r="BH797" s="65">
        <v>0</v>
      </c>
      <c r="BI797" s="65">
        <v>-2.7755575615628914E-17</v>
      </c>
      <c r="BJ797" s="65">
        <v>0.19547615842114546</v>
      </c>
      <c r="BK797" s="65">
        <v>0.12927275031421837</v>
      </c>
      <c r="BL797" s="65">
        <v>-0.29392831280078918</v>
      </c>
      <c r="BM797" s="65">
        <v>0.20309305556570073</v>
      </c>
      <c r="BN797" s="65">
        <v>2.4842291083866035E-2</v>
      </c>
      <c r="BO797" s="65">
        <v>0.18334929556997739</v>
      </c>
      <c r="BP797" s="65">
        <v>-0.33026023656099002</v>
      </c>
      <c r="BQ797" s="65">
        <v>-0.49634918598468281</v>
      </c>
      <c r="BR797" s="65">
        <v>-4.757261423700565E-2</v>
      </c>
      <c r="BS797" s="65">
        <v>0.50444784406260146</v>
      </c>
      <c r="BT797" s="65">
        <v>1.419338321313382E-2</v>
      </c>
      <c r="BU797" s="65">
        <v>-0.32761613093324071</v>
      </c>
      <c r="BV797" s="65">
        <v>-0.24753071877337918</v>
      </c>
      <c r="BW797" s="65">
        <v>4.0822343005984606E-2</v>
      </c>
      <c r="BX797" s="65">
        <v>-2.3792026657769139E-2</v>
      </c>
    </row>
    <row r="798" spans="20:83">
      <c r="U798" s="1">
        <v>16</v>
      </c>
      <c r="V798" s="65">
        <v>0</v>
      </c>
      <c r="W798" s="65">
        <v>0</v>
      </c>
      <c r="X798" s="65">
        <v>0.10146870026936793</v>
      </c>
      <c r="Y798" s="65">
        <v>-0.14727523509155846</v>
      </c>
      <c r="Z798" s="65">
        <v>0.1405821427956789</v>
      </c>
      <c r="AA798" s="65">
        <v>-0.34572258448434978</v>
      </c>
      <c r="AB798" s="65">
        <v>-8.8778327605102944E-2</v>
      </c>
      <c r="AC798" s="65">
        <v>-0.21527505797240282</v>
      </c>
      <c r="AD798" s="65">
        <v>0.50015206428446979</v>
      </c>
      <c r="AE798" s="65">
        <v>0.6214731477029416</v>
      </c>
      <c r="AF798" s="65">
        <v>-9.4222757311249961E-2</v>
      </c>
      <c r="AG798" s="65">
        <v>2.1605307533653639E-2</v>
      </c>
      <c r="AH798" s="65">
        <v>-0.15806246202781019</v>
      </c>
      <c r="AI798" s="65">
        <v>0.25601539377316629</v>
      </c>
      <c r="AJ798" s="65">
        <v>0.14467348285500081</v>
      </c>
      <c r="AK798" s="65">
        <v>9.5017800957107434E-2</v>
      </c>
      <c r="AL798" s="65">
        <v>9.1047354368013242E-2</v>
      </c>
      <c r="BG798" s="1">
        <v>16</v>
      </c>
      <c r="BH798" s="65">
        <v>0</v>
      </c>
      <c r="BI798" s="65">
        <v>0</v>
      </c>
      <c r="BJ798" s="65">
        <v>-3.7468392223800884E-4</v>
      </c>
      <c r="BK798" s="65">
        <v>-0.33881180876926392</v>
      </c>
      <c r="BL798" s="65">
        <v>-7.6050547639773647E-2</v>
      </c>
      <c r="BM798" s="65">
        <v>8.9426702611223693E-2</v>
      </c>
      <c r="BN798" s="65">
        <v>-0.61349606962601266</v>
      </c>
      <c r="BO798" s="65">
        <v>-0.3473523400594476</v>
      </c>
      <c r="BP798" s="65">
        <v>-0.38224505856429902</v>
      </c>
      <c r="BQ798" s="65">
        <v>0.18377572817295723</v>
      </c>
      <c r="BR798" s="65">
        <v>7.0396985581006877E-2</v>
      </c>
      <c r="BS798" s="65">
        <v>-3.8533863088716647E-2</v>
      </c>
      <c r="BT798" s="65">
        <v>0.17478800367309194</v>
      </c>
      <c r="BU798" s="65">
        <v>4.1914205197182031E-2</v>
      </c>
      <c r="BV798" s="65">
        <v>-0.27942231371135484</v>
      </c>
      <c r="BW798" s="65">
        <v>0.16731251445135004</v>
      </c>
      <c r="BX798" s="65">
        <v>-0.22291516404221262</v>
      </c>
    </row>
    <row r="800" spans="20:83">
      <c r="T800">
        <v>1</v>
      </c>
      <c r="U800" s="45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46" t="s">
        <v>315</v>
      </c>
      <c r="AP800" s="3">
        <f>W783</f>
        <v>0.54695282256685951</v>
      </c>
      <c r="AQ800" s="46" t="s">
        <v>317</v>
      </c>
      <c r="AR800" s="3">
        <f>+AP800/AP802</f>
        <v>0.91792194416284234</v>
      </c>
      <c r="AS800" s="151">
        <f>ATAN2(AR800,AR801)</f>
        <v>-0.4079855394895977</v>
      </c>
      <c r="BF800">
        <v>1</v>
      </c>
      <c r="BG800" s="45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46" t="s">
        <v>315</v>
      </c>
      <c r="CB800" s="3">
        <f>BI783</f>
        <v>0.50356105115799377</v>
      </c>
      <c r="CC800" s="46" t="s">
        <v>317</v>
      </c>
      <c r="CD800" s="3">
        <f>+CB800/CB802</f>
        <v>0.92571062626791234</v>
      </c>
      <c r="CE800" s="151">
        <f>ATAN2(CD800,CD801)</f>
        <v>-0.38788622365523906</v>
      </c>
    </row>
    <row r="801" spans="21:83">
      <c r="U801" s="1" cm="1">
        <f t="array" ref="U801:U817">$U$22:$U$38</f>
        <v>0</v>
      </c>
      <c r="V801">
        <v>1</v>
      </c>
      <c r="W801" s="102">
        <v>0</v>
      </c>
      <c r="X801" s="102">
        <v>0</v>
      </c>
      <c r="Y801" s="102">
        <v>0</v>
      </c>
      <c r="Z801" s="102">
        <v>0</v>
      </c>
      <c r="AA801" s="102">
        <v>0</v>
      </c>
      <c r="AB801" s="102">
        <v>0</v>
      </c>
      <c r="AC801" s="102">
        <v>0</v>
      </c>
      <c r="AD801" s="102">
        <v>0</v>
      </c>
      <c r="AE801" s="102">
        <v>0</v>
      </c>
      <c r="AF801" s="102">
        <v>0</v>
      </c>
      <c r="AG801" s="102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46" t="s">
        <v>316</v>
      </c>
      <c r="AP801" s="3">
        <f>W794</f>
        <v>0.23641395587504804</v>
      </c>
      <c r="AQ801" s="46" t="s">
        <v>318</v>
      </c>
      <c r="AR801" s="3">
        <f>-AP801/AP802</f>
        <v>-0.39676101676488795</v>
      </c>
      <c r="AS801" s="119"/>
      <c r="BG801" s="1" cm="1">
        <f t="array" ref="BG801:BG817">$U$22:$U$38</f>
        <v>0</v>
      </c>
      <c r="BH801">
        <v>1</v>
      </c>
      <c r="BI801" s="102">
        <v>0</v>
      </c>
      <c r="BJ801" s="102">
        <v>0</v>
      </c>
      <c r="BK801" s="102">
        <v>0</v>
      </c>
      <c r="BL801" s="102">
        <v>0</v>
      </c>
      <c r="BM801" s="102">
        <v>0</v>
      </c>
      <c r="BN801" s="102">
        <v>0</v>
      </c>
      <c r="BO801" s="102">
        <v>0</v>
      </c>
      <c r="BP801" s="102">
        <v>0</v>
      </c>
      <c r="BQ801" s="102">
        <v>0</v>
      </c>
      <c r="BR801" s="102">
        <v>0</v>
      </c>
      <c r="BS801" s="102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46" t="s">
        <v>316</v>
      </c>
      <c r="CB801" s="3">
        <f>BI794</f>
        <v>0.20574805787494965</v>
      </c>
      <c r="CC801" s="46" t="s">
        <v>318</v>
      </c>
      <c r="CD801" s="3">
        <f>-CB801/CB802</f>
        <v>-0.37823251633706662</v>
      </c>
      <c r="CE801" s="119"/>
    </row>
    <row r="802" spans="21:83">
      <c r="U802" s="1">
        <v>1</v>
      </c>
      <c r="V802" s="102">
        <v>0</v>
      </c>
      <c r="W802" s="101">
        <f>AR800</f>
        <v>0.91792194416284234</v>
      </c>
      <c r="X802" s="102">
        <v>0</v>
      </c>
      <c r="Y802" s="102">
        <v>0</v>
      </c>
      <c r="Z802" s="102">
        <v>0</v>
      </c>
      <c r="AA802" s="102">
        <v>0</v>
      </c>
      <c r="AB802" s="102">
        <v>0</v>
      </c>
      <c r="AC802" s="102">
        <v>0</v>
      </c>
      <c r="AD802" s="102">
        <v>0</v>
      </c>
      <c r="AE802" s="102">
        <v>0</v>
      </c>
      <c r="AF802" s="102">
        <v>0</v>
      </c>
      <c r="AG802" s="102">
        <v>0</v>
      </c>
      <c r="AH802" s="101">
        <f>-AR801</f>
        <v>0.39676101676488795</v>
      </c>
      <c r="AI802" s="102">
        <v>0</v>
      </c>
      <c r="AJ802" s="102">
        <v>0</v>
      </c>
      <c r="AK802" s="102">
        <v>0</v>
      </c>
      <c r="AL802" s="102">
        <v>0</v>
      </c>
      <c r="AO802" s="46" t="s">
        <v>319</v>
      </c>
      <c r="AP802" s="3">
        <f>SQRT(AP800*AP800+AP801*AP801)</f>
        <v>0.59585983976631929</v>
      </c>
      <c r="AQ802" s="100">
        <v>1</v>
      </c>
      <c r="AR802" s="99">
        <f>AR800*AR800+AR801*AR801</f>
        <v>1</v>
      </c>
      <c r="BG802" s="1">
        <v>1</v>
      </c>
      <c r="BH802" s="102">
        <v>0</v>
      </c>
      <c r="BI802" s="101">
        <f>CD800</f>
        <v>0.92571062626791234</v>
      </c>
      <c r="BJ802" s="102">
        <v>0</v>
      </c>
      <c r="BK802" s="102">
        <v>0</v>
      </c>
      <c r="BL802" s="102">
        <v>0</v>
      </c>
      <c r="BM802" s="102">
        <v>0</v>
      </c>
      <c r="BN802" s="102">
        <v>0</v>
      </c>
      <c r="BO802" s="102">
        <v>0</v>
      </c>
      <c r="BP802" s="102">
        <v>0</v>
      </c>
      <c r="BQ802" s="102">
        <v>0</v>
      </c>
      <c r="BR802" s="102">
        <v>0</v>
      </c>
      <c r="BS802" s="102">
        <v>0</v>
      </c>
      <c r="BT802" s="101">
        <f>-CD801</f>
        <v>0.37823251633706662</v>
      </c>
      <c r="BU802" s="102">
        <v>0</v>
      </c>
      <c r="BV802" s="102">
        <v>0</v>
      </c>
      <c r="BW802" s="102">
        <v>0</v>
      </c>
      <c r="BX802" s="102">
        <v>0</v>
      </c>
      <c r="CA802" s="46" t="s">
        <v>319</v>
      </c>
      <c r="CB802" s="3">
        <f>SQRT(CB800*CB800+CB801*CB801)</f>
        <v>0.54397242169310134</v>
      </c>
      <c r="CC802" s="100">
        <v>1</v>
      </c>
      <c r="CD802" s="99">
        <f>CD800*CD800+CD801*CD801</f>
        <v>0.99999999999999978</v>
      </c>
    </row>
    <row r="803" spans="21:83">
      <c r="U803" s="1">
        <v>2</v>
      </c>
      <c r="V803" s="102">
        <v>0</v>
      </c>
      <c r="W803" s="102">
        <v>0</v>
      </c>
      <c r="X803" s="102">
        <v>1</v>
      </c>
      <c r="Y803" s="102">
        <v>0</v>
      </c>
      <c r="Z803" s="102">
        <v>0</v>
      </c>
      <c r="AA803" s="102">
        <v>0</v>
      </c>
      <c r="AB803" s="102">
        <v>0</v>
      </c>
      <c r="AC803" s="102">
        <v>0</v>
      </c>
      <c r="AD803" s="102">
        <v>0</v>
      </c>
      <c r="AE803" s="102">
        <v>0</v>
      </c>
      <c r="AF803" s="102">
        <v>0</v>
      </c>
      <c r="AG803" s="102">
        <v>0</v>
      </c>
      <c r="AH803" s="102">
        <v>0</v>
      </c>
      <c r="AI803" s="102">
        <v>0</v>
      </c>
      <c r="AJ803" s="102">
        <v>0</v>
      </c>
      <c r="AK803" s="102">
        <v>0</v>
      </c>
      <c r="AL803" s="102">
        <v>0</v>
      </c>
      <c r="BG803" s="1">
        <v>2</v>
      </c>
      <c r="BH803" s="102">
        <v>0</v>
      </c>
      <c r="BI803" s="102">
        <v>0</v>
      </c>
      <c r="BJ803" s="102">
        <v>1</v>
      </c>
      <c r="BK803" s="102">
        <v>0</v>
      </c>
      <c r="BL803" s="102">
        <v>0</v>
      </c>
      <c r="BM803" s="102">
        <v>0</v>
      </c>
      <c r="BN803" s="102">
        <v>0</v>
      </c>
      <c r="BO803" s="102">
        <v>0</v>
      </c>
      <c r="BP803" s="102">
        <v>0</v>
      </c>
      <c r="BQ803" s="102">
        <v>0</v>
      </c>
      <c r="BR803" s="102">
        <v>0</v>
      </c>
      <c r="BS803" s="102">
        <v>0</v>
      </c>
      <c r="BT803" s="102">
        <v>0</v>
      </c>
      <c r="BU803" s="102">
        <v>0</v>
      </c>
      <c r="BV803" s="102">
        <v>0</v>
      </c>
      <c r="BW803" s="102">
        <v>0</v>
      </c>
      <c r="BX803" s="102">
        <v>0</v>
      </c>
    </row>
    <row r="804" spans="21:83">
      <c r="U804" s="1">
        <v>3</v>
      </c>
      <c r="V804" s="102">
        <v>0</v>
      </c>
      <c r="W804" s="102">
        <v>0</v>
      </c>
      <c r="X804" s="102">
        <v>0</v>
      </c>
      <c r="Y804" s="102">
        <v>1</v>
      </c>
      <c r="Z804" s="102">
        <v>0</v>
      </c>
      <c r="AA804" s="102">
        <v>0</v>
      </c>
      <c r="AB804" s="102">
        <v>0</v>
      </c>
      <c r="AC804" s="102">
        <v>0</v>
      </c>
      <c r="AD804" s="102">
        <v>0</v>
      </c>
      <c r="AE804" s="102">
        <v>0</v>
      </c>
      <c r="AF804" s="102">
        <v>0</v>
      </c>
      <c r="AG804" s="102">
        <v>0</v>
      </c>
      <c r="AH804" s="102">
        <v>0</v>
      </c>
      <c r="AI804" s="102">
        <v>0</v>
      </c>
      <c r="AJ804" s="102">
        <v>0</v>
      </c>
      <c r="AK804" s="102">
        <v>0</v>
      </c>
      <c r="AL804" s="102">
        <v>0</v>
      </c>
      <c r="BG804" s="1">
        <v>3</v>
      </c>
      <c r="BH804" s="102">
        <v>0</v>
      </c>
      <c r="BI804" s="102">
        <v>0</v>
      </c>
      <c r="BJ804" s="102">
        <v>0</v>
      </c>
      <c r="BK804" s="102">
        <v>1</v>
      </c>
      <c r="BL804" s="102">
        <v>0</v>
      </c>
      <c r="BM804" s="102">
        <v>0</v>
      </c>
      <c r="BN804" s="102">
        <v>0</v>
      </c>
      <c r="BO804" s="102">
        <v>0</v>
      </c>
      <c r="BP804" s="102">
        <v>0</v>
      </c>
      <c r="BQ804" s="102">
        <v>0</v>
      </c>
      <c r="BR804" s="102">
        <v>0</v>
      </c>
      <c r="BS804" s="102">
        <v>0</v>
      </c>
      <c r="BT804" s="102">
        <v>0</v>
      </c>
      <c r="BU804" s="102">
        <v>0</v>
      </c>
      <c r="BV804" s="102">
        <v>0</v>
      </c>
      <c r="BW804" s="102">
        <v>0</v>
      </c>
      <c r="BX804" s="102">
        <v>0</v>
      </c>
    </row>
    <row r="805" spans="21:83">
      <c r="U805" s="1">
        <v>4</v>
      </c>
      <c r="V805" s="102">
        <v>0</v>
      </c>
      <c r="W805" s="102">
        <v>0</v>
      </c>
      <c r="X805" s="102">
        <v>0</v>
      </c>
      <c r="Y805" s="102">
        <v>0</v>
      </c>
      <c r="Z805" s="102">
        <v>1</v>
      </c>
      <c r="AA805" s="102">
        <v>0</v>
      </c>
      <c r="AB805" s="102">
        <v>0</v>
      </c>
      <c r="AC805" s="102">
        <v>0</v>
      </c>
      <c r="AD805" s="102">
        <v>0</v>
      </c>
      <c r="AE805" s="102">
        <v>0</v>
      </c>
      <c r="AF805" s="102">
        <v>0</v>
      </c>
      <c r="AG805" s="102">
        <v>0</v>
      </c>
      <c r="AH805" s="102">
        <v>0</v>
      </c>
      <c r="AI805" s="102">
        <v>0</v>
      </c>
      <c r="AJ805" s="102">
        <v>0</v>
      </c>
      <c r="AK805" s="102">
        <v>0</v>
      </c>
      <c r="AL805" s="102">
        <v>0</v>
      </c>
      <c r="BG805" s="1">
        <v>4</v>
      </c>
      <c r="BH805" s="102">
        <v>0</v>
      </c>
      <c r="BI805" s="102">
        <v>0</v>
      </c>
      <c r="BJ805" s="102">
        <v>0</v>
      </c>
      <c r="BK805" s="102">
        <v>0</v>
      </c>
      <c r="BL805" s="102">
        <v>1</v>
      </c>
      <c r="BM805" s="102">
        <v>0</v>
      </c>
      <c r="BN805" s="102">
        <v>0</v>
      </c>
      <c r="BO805" s="102">
        <v>0</v>
      </c>
      <c r="BP805" s="102">
        <v>0</v>
      </c>
      <c r="BQ805" s="102">
        <v>0</v>
      </c>
      <c r="BR805" s="102">
        <v>0</v>
      </c>
      <c r="BS805" s="102">
        <v>0</v>
      </c>
      <c r="BT805" s="102">
        <v>0</v>
      </c>
      <c r="BU805" s="102">
        <v>0</v>
      </c>
      <c r="BV805" s="102">
        <v>0</v>
      </c>
      <c r="BW805" s="102">
        <v>0</v>
      </c>
      <c r="BX805" s="102">
        <v>0</v>
      </c>
    </row>
    <row r="806" spans="21:83">
      <c r="U806" s="1">
        <v>5</v>
      </c>
      <c r="V806" s="102">
        <v>0</v>
      </c>
      <c r="W806" s="102">
        <v>0</v>
      </c>
      <c r="X806" s="102">
        <v>0</v>
      </c>
      <c r="Y806" s="102">
        <v>0</v>
      </c>
      <c r="Z806" s="102">
        <v>0</v>
      </c>
      <c r="AA806" s="102">
        <v>1</v>
      </c>
      <c r="AB806" s="102">
        <v>0</v>
      </c>
      <c r="AC806" s="102">
        <v>0</v>
      </c>
      <c r="AD806" s="102">
        <v>0</v>
      </c>
      <c r="AE806" s="102">
        <v>0</v>
      </c>
      <c r="AF806" s="102">
        <v>0</v>
      </c>
      <c r="AG806" s="102">
        <v>0</v>
      </c>
      <c r="AH806" s="102">
        <v>0</v>
      </c>
      <c r="AI806" s="102">
        <v>0</v>
      </c>
      <c r="AJ806" s="102">
        <v>0</v>
      </c>
      <c r="AK806" s="102">
        <v>0</v>
      </c>
      <c r="AL806" s="102">
        <v>0</v>
      </c>
      <c r="BG806" s="1">
        <v>5</v>
      </c>
      <c r="BH806" s="102">
        <v>0</v>
      </c>
      <c r="BI806" s="102">
        <v>0</v>
      </c>
      <c r="BJ806" s="102">
        <v>0</v>
      </c>
      <c r="BK806" s="102">
        <v>0</v>
      </c>
      <c r="BL806" s="102">
        <v>0</v>
      </c>
      <c r="BM806" s="102">
        <v>1</v>
      </c>
      <c r="BN806" s="102">
        <v>0</v>
      </c>
      <c r="BO806" s="102">
        <v>0</v>
      </c>
      <c r="BP806" s="102">
        <v>0</v>
      </c>
      <c r="BQ806" s="102">
        <v>0</v>
      </c>
      <c r="BR806" s="102">
        <v>0</v>
      </c>
      <c r="BS806" s="102">
        <v>0</v>
      </c>
      <c r="BT806" s="102">
        <v>0</v>
      </c>
      <c r="BU806" s="102">
        <v>0</v>
      </c>
      <c r="BV806" s="102">
        <v>0</v>
      </c>
      <c r="BW806" s="102">
        <v>0</v>
      </c>
      <c r="BX806" s="102">
        <v>0</v>
      </c>
    </row>
    <row r="807" spans="21:83">
      <c r="U807" s="1">
        <v>6</v>
      </c>
      <c r="V807" s="102">
        <v>0</v>
      </c>
      <c r="W807" s="102">
        <v>0</v>
      </c>
      <c r="X807" s="102">
        <v>0</v>
      </c>
      <c r="Y807" s="102">
        <v>0</v>
      </c>
      <c r="Z807" s="102">
        <v>0</v>
      </c>
      <c r="AA807" s="102">
        <v>0</v>
      </c>
      <c r="AB807" s="102">
        <v>1</v>
      </c>
      <c r="AC807" s="102">
        <v>0</v>
      </c>
      <c r="AD807" s="102">
        <v>0</v>
      </c>
      <c r="AE807" s="102">
        <v>0</v>
      </c>
      <c r="AF807" s="102">
        <v>0</v>
      </c>
      <c r="AG807" s="102">
        <v>0</v>
      </c>
      <c r="AH807" s="102">
        <v>0</v>
      </c>
      <c r="AI807" s="102">
        <v>0</v>
      </c>
      <c r="AJ807" s="102">
        <v>0</v>
      </c>
      <c r="AK807" s="102">
        <v>0</v>
      </c>
      <c r="AL807" s="102">
        <v>0</v>
      </c>
      <c r="BG807" s="1">
        <v>6</v>
      </c>
      <c r="BH807" s="102">
        <v>0</v>
      </c>
      <c r="BI807" s="102">
        <v>0</v>
      </c>
      <c r="BJ807" s="102">
        <v>0</v>
      </c>
      <c r="BK807" s="102">
        <v>0</v>
      </c>
      <c r="BL807" s="102">
        <v>0</v>
      </c>
      <c r="BM807" s="102">
        <v>0</v>
      </c>
      <c r="BN807" s="102">
        <v>1</v>
      </c>
      <c r="BO807" s="102">
        <v>0</v>
      </c>
      <c r="BP807" s="102">
        <v>0</v>
      </c>
      <c r="BQ807" s="102">
        <v>0</v>
      </c>
      <c r="BR807" s="102">
        <v>0</v>
      </c>
      <c r="BS807" s="102">
        <v>0</v>
      </c>
      <c r="BT807" s="102">
        <v>0</v>
      </c>
      <c r="BU807" s="102">
        <v>0</v>
      </c>
      <c r="BV807" s="102">
        <v>0</v>
      </c>
      <c r="BW807" s="102">
        <v>0</v>
      </c>
      <c r="BX807" s="102">
        <v>0</v>
      </c>
    </row>
    <row r="808" spans="21:83">
      <c r="U808" s="1">
        <v>7</v>
      </c>
      <c r="V808" s="102">
        <v>0</v>
      </c>
      <c r="W808" s="102">
        <v>0</v>
      </c>
      <c r="X808" s="102">
        <v>0</v>
      </c>
      <c r="Y808" s="102">
        <v>0</v>
      </c>
      <c r="Z808" s="102">
        <v>0</v>
      </c>
      <c r="AA808" s="102">
        <v>0</v>
      </c>
      <c r="AB808" s="102">
        <v>0</v>
      </c>
      <c r="AC808" s="102">
        <v>1</v>
      </c>
      <c r="AD808" s="102">
        <v>0</v>
      </c>
      <c r="AE808" s="102">
        <v>0</v>
      </c>
      <c r="AF808" s="102">
        <v>0</v>
      </c>
      <c r="AG808" s="102">
        <v>0</v>
      </c>
      <c r="AH808" s="102">
        <v>0</v>
      </c>
      <c r="AI808" s="102">
        <v>0</v>
      </c>
      <c r="AJ808" s="102">
        <v>0</v>
      </c>
      <c r="AK808" s="102">
        <v>0</v>
      </c>
      <c r="AL808" s="102">
        <v>0</v>
      </c>
      <c r="BG808" s="1">
        <v>7</v>
      </c>
      <c r="BH808" s="102">
        <v>0</v>
      </c>
      <c r="BI808" s="102">
        <v>0</v>
      </c>
      <c r="BJ808" s="102">
        <v>0</v>
      </c>
      <c r="BK808" s="102">
        <v>0</v>
      </c>
      <c r="BL808" s="102">
        <v>0</v>
      </c>
      <c r="BM808" s="102">
        <v>0</v>
      </c>
      <c r="BN808" s="102">
        <v>0</v>
      </c>
      <c r="BO808" s="102">
        <v>1</v>
      </c>
      <c r="BP808" s="102">
        <v>0</v>
      </c>
      <c r="BQ808" s="102">
        <v>0</v>
      </c>
      <c r="BR808" s="102">
        <v>0</v>
      </c>
      <c r="BS808" s="102">
        <v>0</v>
      </c>
      <c r="BT808" s="102">
        <v>0</v>
      </c>
      <c r="BU808" s="102">
        <v>0</v>
      </c>
      <c r="BV808" s="102">
        <v>0</v>
      </c>
      <c r="BW808" s="102">
        <v>0</v>
      </c>
      <c r="BX808" s="102">
        <v>0</v>
      </c>
    </row>
    <row r="809" spans="21:83">
      <c r="U809" s="1">
        <v>8</v>
      </c>
      <c r="V809" s="102">
        <v>0</v>
      </c>
      <c r="W809" s="102">
        <v>0</v>
      </c>
      <c r="X809" s="102">
        <v>0</v>
      </c>
      <c r="Y809" s="102">
        <v>0</v>
      </c>
      <c r="Z809" s="102">
        <v>0</v>
      </c>
      <c r="AA809" s="102">
        <v>0</v>
      </c>
      <c r="AB809" s="102">
        <v>0</v>
      </c>
      <c r="AC809" s="102">
        <v>0</v>
      </c>
      <c r="AD809" s="102">
        <v>1</v>
      </c>
      <c r="AE809" s="102">
        <v>0</v>
      </c>
      <c r="AF809" s="102">
        <v>0</v>
      </c>
      <c r="AG809" s="102">
        <v>0</v>
      </c>
      <c r="AH809" s="102">
        <v>0</v>
      </c>
      <c r="AI809" s="102">
        <v>0</v>
      </c>
      <c r="AJ809" s="102">
        <v>0</v>
      </c>
      <c r="AK809" s="102">
        <v>0</v>
      </c>
      <c r="AL809" s="102">
        <v>0</v>
      </c>
      <c r="BG809" s="1">
        <v>8</v>
      </c>
      <c r="BH809" s="102">
        <v>0</v>
      </c>
      <c r="BI809" s="102">
        <v>0</v>
      </c>
      <c r="BJ809" s="102">
        <v>0</v>
      </c>
      <c r="BK809" s="102">
        <v>0</v>
      </c>
      <c r="BL809" s="102">
        <v>0</v>
      </c>
      <c r="BM809" s="102">
        <v>0</v>
      </c>
      <c r="BN809" s="102">
        <v>0</v>
      </c>
      <c r="BO809" s="102">
        <v>0</v>
      </c>
      <c r="BP809" s="102">
        <v>1</v>
      </c>
      <c r="BQ809" s="102">
        <v>0</v>
      </c>
      <c r="BR809" s="102">
        <v>0</v>
      </c>
      <c r="BS809" s="102">
        <v>0</v>
      </c>
      <c r="BT809" s="102">
        <v>0</v>
      </c>
      <c r="BU809" s="102">
        <v>0</v>
      </c>
      <c r="BV809" s="102">
        <v>0</v>
      </c>
      <c r="BW809" s="102">
        <v>0</v>
      </c>
      <c r="BX809" s="102">
        <v>0</v>
      </c>
    </row>
    <row r="810" spans="21:83">
      <c r="U810" s="1">
        <v>9</v>
      </c>
      <c r="V810" s="102">
        <v>0</v>
      </c>
      <c r="W810" s="102">
        <v>0</v>
      </c>
      <c r="X810" s="102">
        <v>0</v>
      </c>
      <c r="Y810" s="102">
        <v>0</v>
      </c>
      <c r="Z810" s="102">
        <v>0</v>
      </c>
      <c r="AA810" s="102">
        <v>0</v>
      </c>
      <c r="AB810" s="102">
        <v>0</v>
      </c>
      <c r="AC810" s="102">
        <v>0</v>
      </c>
      <c r="AD810" s="102">
        <v>0</v>
      </c>
      <c r="AE810" s="102">
        <v>1</v>
      </c>
      <c r="AF810" s="102">
        <v>0</v>
      </c>
      <c r="AG810" s="102">
        <v>0</v>
      </c>
      <c r="AH810" s="102">
        <v>0</v>
      </c>
      <c r="AI810" s="102">
        <v>0</v>
      </c>
      <c r="AJ810" s="102">
        <v>0</v>
      </c>
      <c r="AK810" s="102">
        <v>0</v>
      </c>
      <c r="AL810" s="102">
        <v>0</v>
      </c>
      <c r="BG810" s="1">
        <v>9</v>
      </c>
      <c r="BH810" s="102">
        <v>0</v>
      </c>
      <c r="BI810" s="102">
        <v>0</v>
      </c>
      <c r="BJ810" s="102">
        <v>0</v>
      </c>
      <c r="BK810" s="102">
        <v>0</v>
      </c>
      <c r="BL810" s="102">
        <v>0</v>
      </c>
      <c r="BM810" s="102">
        <v>0</v>
      </c>
      <c r="BN810" s="102">
        <v>0</v>
      </c>
      <c r="BO810" s="102">
        <v>0</v>
      </c>
      <c r="BP810" s="102">
        <v>0</v>
      </c>
      <c r="BQ810" s="102">
        <v>1</v>
      </c>
      <c r="BR810" s="102">
        <v>0</v>
      </c>
      <c r="BS810" s="102">
        <v>0</v>
      </c>
      <c r="BT810" s="102">
        <v>0</v>
      </c>
      <c r="BU810" s="102">
        <v>0</v>
      </c>
      <c r="BV810" s="102">
        <v>0</v>
      </c>
      <c r="BW810" s="102">
        <v>0</v>
      </c>
      <c r="BX810" s="102">
        <v>0</v>
      </c>
    </row>
    <row r="811" spans="21:83">
      <c r="U811" s="1">
        <v>10</v>
      </c>
      <c r="V811" s="102">
        <v>0</v>
      </c>
      <c r="W811" s="102">
        <v>0</v>
      </c>
      <c r="X811" s="102">
        <v>0</v>
      </c>
      <c r="Y811" s="102">
        <v>0</v>
      </c>
      <c r="Z811" s="102">
        <v>0</v>
      </c>
      <c r="AA811" s="102">
        <v>0</v>
      </c>
      <c r="AB811" s="102">
        <v>0</v>
      </c>
      <c r="AC811" s="102">
        <v>0</v>
      </c>
      <c r="AD811" s="102">
        <v>0</v>
      </c>
      <c r="AE811" s="102">
        <v>0</v>
      </c>
      <c r="AF811" s="102">
        <v>1</v>
      </c>
      <c r="AG811" s="102">
        <v>0</v>
      </c>
      <c r="AH811" s="102">
        <v>0</v>
      </c>
      <c r="AI811" s="102">
        <v>0</v>
      </c>
      <c r="AJ811" s="102">
        <v>0</v>
      </c>
      <c r="AK811" s="102">
        <v>0</v>
      </c>
      <c r="AL811" s="102">
        <v>0</v>
      </c>
      <c r="BG811" s="1">
        <v>10</v>
      </c>
      <c r="BH811" s="102">
        <v>0</v>
      </c>
      <c r="BI811" s="102">
        <v>0</v>
      </c>
      <c r="BJ811" s="102">
        <v>0</v>
      </c>
      <c r="BK811" s="102">
        <v>0</v>
      </c>
      <c r="BL811" s="102">
        <v>0</v>
      </c>
      <c r="BM811" s="102">
        <v>0</v>
      </c>
      <c r="BN811" s="102">
        <v>0</v>
      </c>
      <c r="BO811" s="102">
        <v>0</v>
      </c>
      <c r="BP811" s="102">
        <v>0</v>
      </c>
      <c r="BQ811" s="102">
        <v>0</v>
      </c>
      <c r="BR811" s="102">
        <v>1</v>
      </c>
      <c r="BS811" s="102">
        <v>0</v>
      </c>
      <c r="BT811" s="102">
        <v>0</v>
      </c>
      <c r="BU811" s="102">
        <v>0</v>
      </c>
      <c r="BV811" s="102">
        <v>0</v>
      </c>
      <c r="BW811" s="102">
        <v>0</v>
      </c>
      <c r="BX811" s="102">
        <v>0</v>
      </c>
    </row>
    <row r="812" spans="21:83">
      <c r="U812" s="1">
        <v>11</v>
      </c>
      <c r="V812" s="102">
        <v>0</v>
      </c>
      <c r="W812" s="102">
        <v>0</v>
      </c>
      <c r="X812" s="102">
        <v>0</v>
      </c>
      <c r="Y812" s="102">
        <v>0</v>
      </c>
      <c r="Z812" s="102">
        <v>0</v>
      </c>
      <c r="AA812" s="102">
        <v>0</v>
      </c>
      <c r="AB812" s="102">
        <v>0</v>
      </c>
      <c r="AC812" s="102">
        <v>0</v>
      </c>
      <c r="AD812" s="102">
        <v>0</v>
      </c>
      <c r="AE812" s="102">
        <v>0</v>
      </c>
      <c r="AF812" s="102">
        <v>0</v>
      </c>
      <c r="AG812" s="102">
        <v>1</v>
      </c>
      <c r="AH812" s="102">
        <v>0</v>
      </c>
      <c r="AI812" s="102">
        <v>0</v>
      </c>
      <c r="AJ812" s="102">
        <v>0</v>
      </c>
      <c r="AK812" s="102">
        <v>0</v>
      </c>
      <c r="AL812" s="102">
        <v>0</v>
      </c>
      <c r="BG812" s="1">
        <v>11</v>
      </c>
      <c r="BH812" s="102">
        <v>0</v>
      </c>
      <c r="BI812" s="102">
        <v>0</v>
      </c>
      <c r="BJ812" s="102">
        <v>0</v>
      </c>
      <c r="BK812" s="102">
        <v>0</v>
      </c>
      <c r="BL812" s="102">
        <v>0</v>
      </c>
      <c r="BM812" s="102">
        <v>0</v>
      </c>
      <c r="BN812" s="102">
        <v>0</v>
      </c>
      <c r="BO812" s="102">
        <v>0</v>
      </c>
      <c r="BP812" s="102">
        <v>0</v>
      </c>
      <c r="BQ812" s="102">
        <v>0</v>
      </c>
      <c r="BR812" s="102">
        <v>0</v>
      </c>
      <c r="BS812" s="102">
        <v>1</v>
      </c>
      <c r="BT812" s="102">
        <v>0</v>
      </c>
      <c r="BU812" s="102">
        <v>0</v>
      </c>
      <c r="BV812" s="102">
        <v>0</v>
      </c>
      <c r="BW812" s="102">
        <v>0</v>
      </c>
      <c r="BX812" s="102">
        <v>0</v>
      </c>
    </row>
    <row r="813" spans="21:83">
      <c r="U813" s="1">
        <v>12</v>
      </c>
      <c r="V813">
        <v>0</v>
      </c>
      <c r="W813" s="101">
        <f>AR801</f>
        <v>-0.39676101676488795</v>
      </c>
      <c r="X813" s="102">
        <v>0</v>
      </c>
      <c r="Y813" s="102">
        <v>0</v>
      </c>
      <c r="Z813" s="102">
        <v>0</v>
      </c>
      <c r="AA813" s="102">
        <v>0</v>
      </c>
      <c r="AB813" s="102">
        <v>0</v>
      </c>
      <c r="AC813" s="102">
        <v>0</v>
      </c>
      <c r="AD813" s="102">
        <v>0</v>
      </c>
      <c r="AE813" s="102">
        <v>0</v>
      </c>
      <c r="AF813" s="102">
        <v>0</v>
      </c>
      <c r="AG813" s="102">
        <v>0</v>
      </c>
      <c r="AH813" s="101">
        <f>AR800</f>
        <v>0.91792194416284234</v>
      </c>
      <c r="AI813" s="102">
        <v>0</v>
      </c>
      <c r="AJ813" s="102">
        <v>0</v>
      </c>
      <c r="AK813" s="102">
        <v>0</v>
      </c>
      <c r="AL813" s="102">
        <v>0</v>
      </c>
      <c r="BG813" s="1">
        <v>12</v>
      </c>
      <c r="BH813">
        <v>0</v>
      </c>
      <c r="BI813" s="101">
        <f>CD801</f>
        <v>-0.37823251633706662</v>
      </c>
      <c r="BJ813" s="102">
        <v>0</v>
      </c>
      <c r="BK813" s="102">
        <v>0</v>
      </c>
      <c r="BL813" s="102">
        <v>0</v>
      </c>
      <c r="BM813" s="102">
        <v>0</v>
      </c>
      <c r="BN813" s="102">
        <v>0</v>
      </c>
      <c r="BO813" s="102">
        <v>0</v>
      </c>
      <c r="BP813" s="102">
        <v>0</v>
      </c>
      <c r="BQ813" s="102">
        <v>0</v>
      </c>
      <c r="BR813" s="102">
        <v>0</v>
      </c>
      <c r="BS813" s="102">
        <v>0</v>
      </c>
      <c r="BT813" s="101">
        <f>CD800</f>
        <v>0.92571062626791234</v>
      </c>
      <c r="BU813" s="102">
        <v>0</v>
      </c>
      <c r="BV813" s="102">
        <v>0</v>
      </c>
      <c r="BW813" s="102">
        <v>0</v>
      </c>
      <c r="BX813" s="102">
        <v>0</v>
      </c>
    </row>
    <row r="814" spans="21:83">
      <c r="U814" s="1">
        <v>13</v>
      </c>
      <c r="V814">
        <v>0</v>
      </c>
      <c r="W814" s="102">
        <v>0</v>
      </c>
      <c r="X814" s="102">
        <v>0</v>
      </c>
      <c r="Y814" s="102">
        <v>0</v>
      </c>
      <c r="Z814" s="102">
        <v>0</v>
      </c>
      <c r="AA814" s="102">
        <v>0</v>
      </c>
      <c r="AB814" s="102">
        <v>0</v>
      </c>
      <c r="AC814" s="102">
        <v>0</v>
      </c>
      <c r="AD814" s="102">
        <v>0</v>
      </c>
      <c r="AE814" s="102">
        <v>0</v>
      </c>
      <c r="AF814" s="102">
        <v>0</v>
      </c>
      <c r="AG814" s="102">
        <v>0</v>
      </c>
      <c r="AH814" s="102">
        <v>0</v>
      </c>
      <c r="AI814">
        <v>1</v>
      </c>
      <c r="AJ814" s="102">
        <v>0</v>
      </c>
      <c r="AK814" s="102">
        <v>0</v>
      </c>
      <c r="AL814" s="102">
        <v>0</v>
      </c>
      <c r="BG814" s="1">
        <v>13</v>
      </c>
      <c r="BH814">
        <v>0</v>
      </c>
      <c r="BI814" s="102">
        <v>0</v>
      </c>
      <c r="BJ814" s="102">
        <v>0</v>
      </c>
      <c r="BK814" s="102">
        <v>0</v>
      </c>
      <c r="BL814" s="102">
        <v>0</v>
      </c>
      <c r="BM814" s="102">
        <v>0</v>
      </c>
      <c r="BN814" s="102">
        <v>0</v>
      </c>
      <c r="BO814" s="102">
        <v>0</v>
      </c>
      <c r="BP814" s="102">
        <v>0</v>
      </c>
      <c r="BQ814" s="102">
        <v>0</v>
      </c>
      <c r="BR814" s="102">
        <v>0</v>
      </c>
      <c r="BS814" s="102">
        <v>0</v>
      </c>
      <c r="BT814" s="102">
        <v>0</v>
      </c>
      <c r="BU814">
        <v>1</v>
      </c>
      <c r="BV814" s="102">
        <v>0</v>
      </c>
      <c r="BW814" s="102">
        <v>0</v>
      </c>
      <c r="BX814" s="102">
        <v>0</v>
      </c>
    </row>
    <row r="815" spans="21:83">
      <c r="U815" s="1">
        <v>14</v>
      </c>
      <c r="V815">
        <v>0</v>
      </c>
      <c r="W815" s="102">
        <v>0</v>
      </c>
      <c r="X815" s="102">
        <v>0</v>
      </c>
      <c r="Y815" s="102">
        <v>0</v>
      </c>
      <c r="Z815" s="102">
        <v>0</v>
      </c>
      <c r="AA815" s="102">
        <v>0</v>
      </c>
      <c r="AB815" s="102">
        <v>0</v>
      </c>
      <c r="AC815" s="102">
        <v>0</v>
      </c>
      <c r="AD815" s="102">
        <v>0</v>
      </c>
      <c r="AE815" s="102">
        <v>0</v>
      </c>
      <c r="AF815" s="102">
        <v>0</v>
      </c>
      <c r="AG815" s="102">
        <v>0</v>
      </c>
      <c r="AH815" s="102">
        <v>0</v>
      </c>
      <c r="AI815" s="102">
        <v>0</v>
      </c>
      <c r="AJ815">
        <v>1</v>
      </c>
      <c r="AK815" s="102">
        <v>0</v>
      </c>
      <c r="AL815" s="102">
        <v>0</v>
      </c>
      <c r="BG815" s="1">
        <v>14</v>
      </c>
      <c r="BH815">
        <v>0</v>
      </c>
      <c r="BI815" s="102">
        <v>0</v>
      </c>
      <c r="BJ815" s="102">
        <v>0</v>
      </c>
      <c r="BK815" s="102">
        <v>0</v>
      </c>
      <c r="BL815" s="102">
        <v>0</v>
      </c>
      <c r="BM815" s="102">
        <v>0</v>
      </c>
      <c r="BN815" s="102">
        <v>0</v>
      </c>
      <c r="BO815" s="102">
        <v>0</v>
      </c>
      <c r="BP815" s="102">
        <v>0</v>
      </c>
      <c r="BQ815" s="102">
        <v>0</v>
      </c>
      <c r="BR815" s="102">
        <v>0</v>
      </c>
      <c r="BS815" s="102">
        <v>0</v>
      </c>
      <c r="BT815" s="102">
        <v>0</v>
      </c>
      <c r="BU815" s="102">
        <v>0</v>
      </c>
      <c r="BV815">
        <v>1</v>
      </c>
      <c r="BW815" s="102">
        <v>0</v>
      </c>
      <c r="BX815" s="102">
        <v>0</v>
      </c>
    </row>
    <row r="816" spans="21:83">
      <c r="U816" s="1">
        <v>15</v>
      </c>
      <c r="V816">
        <v>0</v>
      </c>
      <c r="W816" s="102">
        <v>0</v>
      </c>
      <c r="X816" s="102">
        <v>0</v>
      </c>
      <c r="Y816" s="102">
        <v>0</v>
      </c>
      <c r="Z816" s="102">
        <v>0</v>
      </c>
      <c r="AA816" s="102">
        <v>0</v>
      </c>
      <c r="AB816" s="102">
        <v>0</v>
      </c>
      <c r="AC816" s="102">
        <v>0</v>
      </c>
      <c r="AD816" s="102">
        <v>0</v>
      </c>
      <c r="AE816" s="102">
        <v>0</v>
      </c>
      <c r="AF816" s="102">
        <v>0</v>
      </c>
      <c r="AG816" s="102">
        <v>0</v>
      </c>
      <c r="AH816" s="102">
        <v>0</v>
      </c>
      <c r="AI816" s="102">
        <v>0</v>
      </c>
      <c r="AJ816" s="102">
        <v>0</v>
      </c>
      <c r="AK816">
        <v>1</v>
      </c>
      <c r="AL816" s="102">
        <v>0</v>
      </c>
      <c r="BG816" s="1">
        <v>15</v>
      </c>
      <c r="BH816">
        <v>0</v>
      </c>
      <c r="BI816" s="102">
        <v>0</v>
      </c>
      <c r="BJ816" s="102">
        <v>0</v>
      </c>
      <c r="BK816" s="102">
        <v>0</v>
      </c>
      <c r="BL816" s="102">
        <v>0</v>
      </c>
      <c r="BM816" s="102">
        <v>0</v>
      </c>
      <c r="BN816" s="102">
        <v>0</v>
      </c>
      <c r="BO816" s="102">
        <v>0</v>
      </c>
      <c r="BP816" s="102">
        <v>0</v>
      </c>
      <c r="BQ816" s="102">
        <v>0</v>
      </c>
      <c r="BR816" s="102">
        <v>0</v>
      </c>
      <c r="BS816" s="102">
        <v>0</v>
      </c>
      <c r="BT816" s="102">
        <v>0</v>
      </c>
      <c r="BU816" s="102">
        <v>0</v>
      </c>
      <c r="BV816" s="102">
        <v>0</v>
      </c>
      <c r="BW816">
        <v>1</v>
      </c>
      <c r="BX816" s="102">
        <v>0</v>
      </c>
    </row>
    <row r="817" spans="21:76">
      <c r="U817" s="1">
        <v>16</v>
      </c>
      <c r="V817">
        <v>0</v>
      </c>
      <c r="W817" s="102">
        <v>0</v>
      </c>
      <c r="X817" s="102">
        <v>0</v>
      </c>
      <c r="Y817" s="102">
        <v>0</v>
      </c>
      <c r="Z817" s="102">
        <v>0</v>
      </c>
      <c r="AA817" s="102">
        <v>0</v>
      </c>
      <c r="AB817" s="102">
        <v>0</v>
      </c>
      <c r="AC817" s="102">
        <v>0</v>
      </c>
      <c r="AD817" s="102">
        <v>0</v>
      </c>
      <c r="AE817" s="102">
        <v>0</v>
      </c>
      <c r="AF817" s="102">
        <v>0</v>
      </c>
      <c r="AG817" s="102">
        <v>0</v>
      </c>
      <c r="AH817" s="102">
        <v>0</v>
      </c>
      <c r="AI817" s="102">
        <v>0</v>
      </c>
      <c r="AJ817" s="102">
        <v>0</v>
      </c>
      <c r="AK817" s="102">
        <v>0</v>
      </c>
      <c r="AL817">
        <v>1</v>
      </c>
      <c r="BG817" s="1">
        <v>16</v>
      </c>
      <c r="BH817">
        <v>0</v>
      </c>
      <c r="BI817" s="102">
        <v>0</v>
      </c>
      <c r="BJ817" s="102">
        <v>0</v>
      </c>
      <c r="BK817" s="102">
        <v>0</v>
      </c>
      <c r="BL817" s="102">
        <v>0</v>
      </c>
      <c r="BM817" s="102">
        <v>0</v>
      </c>
      <c r="BN817" s="102">
        <v>0</v>
      </c>
      <c r="BO817" s="102">
        <v>0</v>
      </c>
      <c r="BP817" s="102">
        <v>0</v>
      </c>
      <c r="BQ817" s="102">
        <v>0</v>
      </c>
      <c r="BR817" s="102">
        <v>0</v>
      </c>
      <c r="BS817" s="102">
        <v>0</v>
      </c>
      <c r="BT817" s="102">
        <v>0</v>
      </c>
      <c r="BU817" s="102">
        <v>0</v>
      </c>
      <c r="BV817" s="102">
        <v>0</v>
      </c>
      <c r="BW817" s="102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5" cm="1">
        <f t="array" ref="V820:AL836">MMULT(V801:AL817,_xlfn.ANCHORARRAY(V782))</f>
        <v>1</v>
      </c>
      <c r="W820" s="65">
        <v>-4.163336342344337E-17</v>
      </c>
      <c r="X820" s="65">
        <v>-1.3877787807814457E-16</v>
      </c>
      <c r="Y820" s="65">
        <v>1.6653345369377348E-15</v>
      </c>
      <c r="Z820" s="65">
        <v>8.3006518325490219E-16</v>
      </c>
      <c r="AA820" s="65">
        <v>-2.6367796834847468E-16</v>
      </c>
      <c r="AB820" s="65">
        <v>-5.2041704279304213E-17</v>
      </c>
      <c r="AC820" s="65">
        <v>-3.4694469519536142E-17</v>
      </c>
      <c r="AD820" s="65">
        <v>1.3877787807814457E-16</v>
      </c>
      <c r="AE820" s="65">
        <v>-1.0061396160665481E-16</v>
      </c>
      <c r="AF820" s="65">
        <v>-1.3877787807814457E-17</v>
      </c>
      <c r="AG820" s="65">
        <v>-1.1102230246251565E-16</v>
      </c>
      <c r="AH820" s="65">
        <v>0</v>
      </c>
      <c r="AI820" s="65">
        <v>-2.4286128663675299E-17</v>
      </c>
      <c r="AJ820" s="65">
        <v>-5.5511151231257827E-17</v>
      </c>
      <c r="AK820" s="65">
        <v>-8.3266726846886741E-17</v>
      </c>
      <c r="AL820" s="65">
        <v>-2.0816681711721685E-17</v>
      </c>
      <c r="BG820" s="1" cm="1">
        <f t="array" ref="BG820:BG836">$U$22:$U$38</f>
        <v>0</v>
      </c>
      <c r="BH820" s="65" cm="1">
        <f t="array" ref="BH820:BX836">MMULT(BH801:BX817,_xlfn.ANCHORARRAY(BH782))</f>
        <v>0.99999999999999967</v>
      </c>
      <c r="BI820" s="65">
        <v>6.9388939039072284E-17</v>
      </c>
      <c r="BJ820" s="65">
        <v>-1.1796119636642288E-16</v>
      </c>
      <c r="BK820" s="65">
        <v>2.2204460492503131E-15</v>
      </c>
      <c r="BL820" s="65">
        <v>1.4606371667724716E-15</v>
      </c>
      <c r="BM820" s="65">
        <v>-3.8857805861880479E-16</v>
      </c>
      <c r="BN820" s="65">
        <v>2.9143354396410359E-16</v>
      </c>
      <c r="BO820" s="65">
        <v>-2.8449465006019636E-16</v>
      </c>
      <c r="BP820" s="65">
        <v>1.2490009027033011E-16</v>
      </c>
      <c r="BQ820" s="65">
        <v>-6.9388939039072284E-18</v>
      </c>
      <c r="BR820" s="65">
        <v>1.3877787807814457E-16</v>
      </c>
      <c r="BS820" s="65">
        <v>1.2490009027033011E-16</v>
      </c>
      <c r="BT820" s="65">
        <v>-4.5796699765787707E-16</v>
      </c>
      <c r="BU820" s="65">
        <v>-1.5265566588595902E-16</v>
      </c>
      <c r="BV820" s="65">
        <v>-4.0939474033052647E-16</v>
      </c>
      <c r="BW820" s="65">
        <v>-5.8286708792820718E-16</v>
      </c>
      <c r="BX820" s="65">
        <v>2.5118795932144167E-15</v>
      </c>
    </row>
    <row r="821" spans="21:76">
      <c r="U821" s="1">
        <v>1</v>
      </c>
      <c r="V821" s="65">
        <v>-5.5061652010758293E-18</v>
      </c>
      <c r="W821" s="101">
        <v>0.59585983976631929</v>
      </c>
      <c r="X821" s="65">
        <v>0.25912252441004224</v>
      </c>
      <c r="Y821" s="65">
        <v>1.5415681835019866E-2</v>
      </c>
      <c r="Z821" s="65">
        <v>0.42249528966986771</v>
      </c>
      <c r="AA821" s="65">
        <v>-5.875320597249252E-2</v>
      </c>
      <c r="AB821" s="65">
        <v>0.15455446057029343</v>
      </c>
      <c r="AC821" s="65">
        <v>-0.31138521044575901</v>
      </c>
      <c r="AD821" s="65">
        <v>-1.8693190126137509E-2</v>
      </c>
      <c r="AE821" s="65">
        <v>-0.21757629568665485</v>
      </c>
      <c r="AF821" s="65">
        <v>4.0559093465438234E-2</v>
      </c>
      <c r="AG821" s="65">
        <v>0.15282739135040529</v>
      </c>
      <c r="AH821" s="65">
        <v>-0.34472560993330065</v>
      </c>
      <c r="AI821" s="65">
        <v>-4.647217348687626E-2</v>
      </c>
      <c r="AJ821" s="65">
        <v>-0.17460696165521719</v>
      </c>
      <c r="AK821" s="65">
        <v>-0.18333054289647729</v>
      </c>
      <c r="AL821" s="65">
        <v>-0.13032139654561475</v>
      </c>
      <c r="BG821" s="1">
        <v>1</v>
      </c>
      <c r="BH821" s="65">
        <v>0</v>
      </c>
      <c r="BI821" s="101">
        <v>0.54397242169310134</v>
      </c>
      <c r="BJ821" s="65">
        <v>-0.26881040674619777</v>
      </c>
      <c r="BK821" s="65">
        <v>0.12437977296866604</v>
      </c>
      <c r="BL821" s="65">
        <v>-0.21638131870087743</v>
      </c>
      <c r="BM821" s="65">
        <v>0.31559158676580557</v>
      </c>
      <c r="BN821" s="65">
        <v>-9.7801558479253453E-2</v>
      </c>
      <c r="BO821" s="65">
        <v>-0.12545338839981857</v>
      </c>
      <c r="BP821" s="65">
        <v>0.10210996825898092</v>
      </c>
      <c r="BQ821" s="65">
        <v>-0.21738325503769146</v>
      </c>
      <c r="BR821" s="65">
        <v>0.12815427836260657</v>
      </c>
      <c r="BS821" s="65">
        <v>-5.1653615092990678E-2</v>
      </c>
      <c r="BT821" s="65">
        <v>0.19815168442172867</v>
      </c>
      <c r="BU821" s="65">
        <v>3.8950626541361139E-2</v>
      </c>
      <c r="BV821" s="65">
        <v>0.45007073885381527</v>
      </c>
      <c r="BW821" s="65">
        <v>0.35126104628481725</v>
      </c>
      <c r="BX821" s="65">
        <v>3.375270887500105E-2</v>
      </c>
    </row>
    <row r="822" spans="21:76">
      <c r="U822" s="1">
        <v>2</v>
      </c>
      <c r="V822" s="65">
        <v>-1.7347234759768071E-18</v>
      </c>
      <c r="W822" s="65">
        <v>-5.5391164207982915E-2</v>
      </c>
      <c r="X822" s="65">
        <v>-0.39230238268429751</v>
      </c>
      <c r="Y822" s="65">
        <v>-0.39407386851162468</v>
      </c>
      <c r="Z822" s="65">
        <v>-6.3458540616106687E-2</v>
      </c>
      <c r="AA822" s="65">
        <v>-0.20631772593010878</v>
      </c>
      <c r="AB822" s="65">
        <v>0.26569897473897702</v>
      </c>
      <c r="AC822" s="65">
        <v>4.2941502497173718E-3</v>
      </c>
      <c r="AD822" s="65">
        <v>8.4918676362917583E-2</v>
      </c>
      <c r="AE822" s="65">
        <v>-0.30578338724016424</v>
      </c>
      <c r="AF822" s="65">
        <v>7.8758912996283542E-2</v>
      </c>
      <c r="AG822" s="65">
        <v>-0.17189979614497752</v>
      </c>
      <c r="AH822" s="65">
        <v>-7.3437487149136255E-2</v>
      </c>
      <c r="AI822" s="65">
        <v>0.49589542734046904</v>
      </c>
      <c r="AJ822" s="65">
        <v>0.11890103862220093</v>
      </c>
      <c r="AK822" s="65">
        <v>-0.34189311174025055</v>
      </c>
      <c r="AL822" s="65">
        <v>-0.22743615872416362</v>
      </c>
      <c r="BG822" s="1">
        <v>2</v>
      </c>
      <c r="BH822" s="65">
        <v>0</v>
      </c>
      <c r="BI822" s="65">
        <v>-0.60189903180277471</v>
      </c>
      <c r="BJ822" s="65">
        <v>-0.16360310267286296</v>
      </c>
      <c r="BK822" s="65">
        <v>3.7133333294774626E-2</v>
      </c>
      <c r="BL822" s="65">
        <v>-0.31649750976148977</v>
      </c>
      <c r="BM822" s="65">
        <v>-2.3024683628214013E-2</v>
      </c>
      <c r="BN822" s="65">
        <v>9.0834569938401818E-2</v>
      </c>
      <c r="BO822" s="65">
        <v>-0.16247928400122477</v>
      </c>
      <c r="BP822" s="65">
        <v>0.15662162653239922</v>
      </c>
      <c r="BQ822" s="65">
        <v>-0.23153389227924942</v>
      </c>
      <c r="BR822" s="65">
        <v>-4.399974883479206E-2</v>
      </c>
      <c r="BS822" s="65">
        <v>3.3151303030191828E-2</v>
      </c>
      <c r="BT822" s="65">
        <v>0.39678801499556421</v>
      </c>
      <c r="BU822" s="65">
        <v>0.41622726718680308</v>
      </c>
      <c r="BV822" s="65">
        <v>-4.4346777531780394E-2</v>
      </c>
      <c r="BW822" s="65">
        <v>0.19080987291370052</v>
      </c>
      <c r="BX822" s="65">
        <v>0.15487825627826707</v>
      </c>
    </row>
    <row r="823" spans="21:76">
      <c r="U823" s="1">
        <v>3</v>
      </c>
      <c r="V823" s="65">
        <v>0</v>
      </c>
      <c r="W823" s="65">
        <v>0.43108114929083524</v>
      </c>
      <c r="X823" s="65">
        <v>8.5403687263632108E-2</v>
      </c>
      <c r="Y823" s="65">
        <v>0.177271577341863</v>
      </c>
      <c r="Z823" s="65">
        <v>0.10595985020415082</v>
      </c>
      <c r="AA823" s="65">
        <v>0.20174648867086742</v>
      </c>
      <c r="AB823" s="65">
        <v>0.10491886327601331</v>
      </c>
      <c r="AC823" s="65">
        <v>8.3412475851184539E-2</v>
      </c>
      <c r="AD823" s="65">
        <v>8.7447791230585575E-2</v>
      </c>
      <c r="AE823" s="65">
        <v>-3.9094419563930394E-2</v>
      </c>
      <c r="AF823" s="65">
        <v>-0.12443889131395104</v>
      </c>
      <c r="AG823" s="65">
        <v>-0.3737099022807171</v>
      </c>
      <c r="AH823" s="65">
        <v>0.37781452315874903</v>
      </c>
      <c r="AI823" s="65">
        <v>0.24548009603390331</v>
      </c>
      <c r="AJ823" s="65">
        <v>0.41438215921143839</v>
      </c>
      <c r="AK823" s="65">
        <v>0.34689463095999917</v>
      </c>
      <c r="AL823" s="65">
        <v>-0.21490213438490485</v>
      </c>
      <c r="BG823" s="1">
        <v>3</v>
      </c>
      <c r="BH823" s="65">
        <v>5.5511151231257827E-17</v>
      </c>
      <c r="BI823" s="65">
        <v>0.13987373803662703</v>
      </c>
      <c r="BJ823" s="65">
        <v>-6.6842972249883271E-3</v>
      </c>
      <c r="BK823" s="65">
        <v>0.23545903940863597</v>
      </c>
      <c r="BL823" s="65">
        <v>4.8106342574561631E-2</v>
      </c>
      <c r="BM823" s="65">
        <v>-0.20261338469694368</v>
      </c>
      <c r="BN823" s="65">
        <v>0.14778664490005136</v>
      </c>
      <c r="BO823" s="65">
        <v>6.501163671904564E-2</v>
      </c>
      <c r="BP823" s="65">
        <v>-0.13319392723453369</v>
      </c>
      <c r="BQ823" s="65">
        <v>0.55148397133438198</v>
      </c>
      <c r="BR823" s="65">
        <v>-0.20816797454224947</v>
      </c>
      <c r="BS823" s="65">
        <v>0.55163709224629487</v>
      </c>
      <c r="BT823" s="65">
        <v>0.32253717445983304</v>
      </c>
      <c r="BU823" s="65">
        <v>0.13137209181674975</v>
      </c>
      <c r="BV823" s="65">
        <v>8.3769496648012989E-2</v>
      </c>
      <c r="BW823" s="65">
        <v>0.21454738155487163</v>
      </c>
      <c r="BX823" s="65">
        <v>-0.10801178727180655</v>
      </c>
    </row>
    <row r="824" spans="21:76">
      <c r="U824" s="1">
        <v>4</v>
      </c>
      <c r="V824" s="65">
        <v>0</v>
      </c>
      <c r="W824" s="65">
        <v>0.20672492266649622</v>
      </c>
      <c r="X824" s="65">
        <v>-0.21447026434808197</v>
      </c>
      <c r="Y824" s="65">
        <v>5.5702432345740231E-2</v>
      </c>
      <c r="Z824" s="65">
        <v>-0.14996540499981645</v>
      </c>
      <c r="AA824" s="65">
        <v>-0.46208734385106282</v>
      </c>
      <c r="AB824" s="65">
        <v>0.43440166524808327</v>
      </c>
      <c r="AC824" s="65">
        <v>0.31258299867008021</v>
      </c>
      <c r="AD824" s="65">
        <v>-0.12284738024933071</v>
      </c>
      <c r="AE824" s="65">
        <v>0.1904024571133611</v>
      </c>
      <c r="AF824" s="65">
        <v>9.5120639684834821E-2</v>
      </c>
      <c r="AG824" s="65">
        <v>0.1591322740744669</v>
      </c>
      <c r="AH824" s="65">
        <v>-4.0326682080295568E-3</v>
      </c>
      <c r="AI824" s="65">
        <v>-0.13600932804176635</v>
      </c>
      <c r="AJ824" s="65">
        <v>-0.25945587492180661</v>
      </c>
      <c r="AK824" s="65">
        <v>0.40273835671524394</v>
      </c>
      <c r="AL824" s="65">
        <v>-0.22801612055797948</v>
      </c>
      <c r="BG824" s="1">
        <v>4</v>
      </c>
      <c r="BH824" s="65">
        <v>-1.3877787807814457E-17</v>
      </c>
      <c r="BI824" s="65">
        <v>0.29665699587114974</v>
      </c>
      <c r="BJ824" s="65">
        <v>0.14656241817288843</v>
      </c>
      <c r="BK824" s="65">
        <v>-0.39792958892466046</v>
      </c>
      <c r="BL824" s="65">
        <v>-0.36244594186880014</v>
      </c>
      <c r="BM824" s="65">
        <v>0.38763695435757989</v>
      </c>
      <c r="BN824" s="65">
        <v>0.27490591037233364</v>
      </c>
      <c r="BO824" s="65">
        <v>2.0876840602108648E-2</v>
      </c>
      <c r="BP824" s="65">
        <v>0.16390231704818339</v>
      </c>
      <c r="BQ824" s="65">
        <v>0.236749521501673</v>
      </c>
      <c r="BR824" s="65">
        <v>-0.12388331811610866</v>
      </c>
      <c r="BS824" s="65">
        <v>2.2950743871591916E-2</v>
      </c>
      <c r="BT824" s="65">
        <v>0.15055677174952919</v>
      </c>
      <c r="BU824" s="65">
        <v>0.19725047520469915</v>
      </c>
      <c r="BV824" s="65">
        <v>-0.25001259368287498</v>
      </c>
      <c r="BW824" s="65">
        <v>-0.34943222401035812</v>
      </c>
      <c r="BX824" s="65">
        <v>0.17191616900280574</v>
      </c>
    </row>
    <row r="825" spans="21:76">
      <c r="U825" s="1">
        <v>5</v>
      </c>
      <c r="V825" s="65">
        <v>0</v>
      </c>
      <c r="W825" s="65">
        <v>0.28212557628088286</v>
      </c>
      <c r="X825" s="65">
        <v>0.35267089326354256</v>
      </c>
      <c r="Y825" s="65">
        <v>-0.37171949649192648</v>
      </c>
      <c r="Z825" s="65">
        <v>-0.22795889425369184</v>
      </c>
      <c r="AA825" s="65">
        <v>-2.0291526667084323E-2</v>
      </c>
      <c r="AB825" s="65">
        <v>-0.34309626930930009</v>
      </c>
      <c r="AC825" s="65">
        <v>0.29259771777981441</v>
      </c>
      <c r="AD825" s="65">
        <v>-0.41226414779214776</v>
      </c>
      <c r="AE825" s="65">
        <v>0.27328606354778723</v>
      </c>
      <c r="AF825" s="65">
        <v>-7.6613115572797741E-3</v>
      </c>
      <c r="AG825" s="65">
        <v>-0.14543526848365682</v>
      </c>
      <c r="AH825" s="65">
        <v>1.9253122952172581E-2</v>
      </c>
      <c r="AI825" s="65">
        <v>0.24305187305797982</v>
      </c>
      <c r="AJ825" s="65">
        <v>-0.20176451507333171</v>
      </c>
      <c r="AK825" s="65">
        <v>-0.16630732481882818</v>
      </c>
      <c r="AL825" s="65">
        <v>-9.2078681155826875E-2</v>
      </c>
      <c r="BG825" s="1">
        <v>5</v>
      </c>
      <c r="BH825" s="65">
        <v>0</v>
      </c>
      <c r="BI825" s="65">
        <v>0.10655198411267348</v>
      </c>
      <c r="BJ825" s="65">
        <v>-7.6354222789122878E-2</v>
      </c>
      <c r="BK825" s="65">
        <v>0.40390492953659779</v>
      </c>
      <c r="BL825" s="65">
        <v>-0.1745750563026488</v>
      </c>
      <c r="BM825" s="65">
        <v>-5.7463667600461997E-3</v>
      </c>
      <c r="BN825" s="65">
        <v>-0.51755325994909385</v>
      </c>
      <c r="BO825" s="65">
        <v>0.48507815067529664</v>
      </c>
      <c r="BP825" s="65">
        <v>0.29432441101125389</v>
      </c>
      <c r="BQ825" s="65">
        <v>9.9318194471988877E-2</v>
      </c>
      <c r="BR825" s="65">
        <v>-9.6928534839082689E-2</v>
      </c>
      <c r="BS825" s="65">
        <v>-0.1058917749336091</v>
      </c>
      <c r="BT825" s="65">
        <v>-5.0586105414163668E-2</v>
      </c>
      <c r="BU825" s="65">
        <v>0.16138044136565147</v>
      </c>
      <c r="BV825" s="65">
        <v>-0.35481319666848621</v>
      </c>
      <c r="BW825" s="65">
        <v>9.7684669032225765E-3</v>
      </c>
      <c r="BX825" s="65">
        <v>0.119650554333931</v>
      </c>
    </row>
    <row r="826" spans="21:76">
      <c r="U826" s="1">
        <v>6</v>
      </c>
      <c r="V826" s="65">
        <v>-2.7755575615628914E-17</v>
      </c>
      <c r="W826" s="65">
        <v>5.8894694378130122E-2</v>
      </c>
      <c r="X826" s="65">
        <v>-5.9089447787894593E-2</v>
      </c>
      <c r="Y826" s="65">
        <v>0.31151802610690277</v>
      </c>
      <c r="Z826" s="65">
        <v>-3.9725140532877179E-2</v>
      </c>
      <c r="AA826" s="65">
        <v>-0.51390571107972138</v>
      </c>
      <c r="AB826" s="65">
        <v>-0.4152631779801641</v>
      </c>
      <c r="AC826" s="65">
        <v>5.0677470391783191E-2</v>
      </c>
      <c r="AD826" s="65">
        <v>-0.28051929226487149</v>
      </c>
      <c r="AE826" s="65">
        <v>-0.26707037684388568</v>
      </c>
      <c r="AF826" s="65">
        <v>-0.13350459184286928</v>
      </c>
      <c r="AG826" s="65">
        <v>0.2149148666669973</v>
      </c>
      <c r="AH826" s="65">
        <v>-0.16545437798594881</v>
      </c>
      <c r="AI826" s="65">
        <v>0.15893883440265963</v>
      </c>
      <c r="AJ826" s="65">
        <v>0.41628923513381066</v>
      </c>
      <c r="AK826" s="65">
        <v>6.6168392046568658E-2</v>
      </c>
      <c r="AL826" s="65">
        <v>0.10471995384941719</v>
      </c>
      <c r="BG826" s="1">
        <v>6</v>
      </c>
      <c r="BH826" s="65">
        <v>-6.9388939039072284E-18</v>
      </c>
      <c r="BI826" s="65">
        <v>-2.7607158720824861E-2</v>
      </c>
      <c r="BJ826" s="65">
        <v>-2.5427189956637852E-2</v>
      </c>
      <c r="BK826" s="65">
        <v>1.5979129140816981E-2</v>
      </c>
      <c r="BL826" s="65">
        <v>0.46598849041217172</v>
      </c>
      <c r="BM826" s="65">
        <v>0.2023423628268089</v>
      </c>
      <c r="BN826" s="65">
        <v>-0.3451123550709832</v>
      </c>
      <c r="BO826" s="65">
        <v>-0.13521491277816375</v>
      </c>
      <c r="BP826" s="65">
        <v>0.25545497965689745</v>
      </c>
      <c r="BQ826" s="65">
        <v>-0.19431884180261533</v>
      </c>
      <c r="BR826" s="65">
        <v>-3.0083223799742289E-2</v>
      </c>
      <c r="BS826" s="65">
        <v>0.39493565758088656</v>
      </c>
      <c r="BT826" s="65">
        <v>0.2581040757624859</v>
      </c>
      <c r="BU826" s="65">
        <v>7.9912251012205074E-2</v>
      </c>
      <c r="BV826" s="65">
        <v>0.14889097567485024</v>
      </c>
      <c r="BW826" s="65">
        <v>-0.49611103079084962</v>
      </c>
      <c r="BX826" s="65">
        <v>4.0841924392956419E-2</v>
      </c>
    </row>
    <row r="827" spans="21:76">
      <c r="U827" s="1">
        <v>7</v>
      </c>
      <c r="V827" s="65">
        <v>0</v>
      </c>
      <c r="W827" s="65">
        <v>4.0846157895740601E-2</v>
      </c>
      <c r="X827" s="65">
        <v>-0.15555279155013366</v>
      </c>
      <c r="Y827" s="65">
        <v>8.8789463024089049E-2</v>
      </c>
      <c r="Z827" s="65">
        <v>0.39834800840391138</v>
      </c>
      <c r="AA827" s="65">
        <v>4.4518888561449199E-2</v>
      </c>
      <c r="AB827" s="65">
        <v>-0.28545883590914478</v>
      </c>
      <c r="AC827" s="65">
        <v>0.64202122908132286</v>
      </c>
      <c r="AD827" s="65">
        <v>0.31944399042294858</v>
      </c>
      <c r="AE827" s="65">
        <v>5.4409175882209435E-2</v>
      </c>
      <c r="AF827" s="65">
        <v>0.18507925040275669</v>
      </c>
      <c r="AG827" s="65">
        <v>6.9223129537791583E-2</v>
      </c>
      <c r="AH827" s="65">
        <v>-4.3099020641891833E-2</v>
      </c>
      <c r="AI827" s="65">
        <v>-0.17522688724529933</v>
      </c>
      <c r="AJ827" s="65">
        <v>6.3583277193258417E-2</v>
      </c>
      <c r="AK827" s="65">
        <v>-0.26495755477598282</v>
      </c>
      <c r="AL827" s="65">
        <v>-0.24708694878233139</v>
      </c>
      <c r="BG827" s="1">
        <v>7</v>
      </c>
      <c r="BH827" s="65">
        <v>0</v>
      </c>
      <c r="BI827" s="65">
        <v>-4.1077310804147303E-2</v>
      </c>
      <c r="BJ827" s="65">
        <v>-0.34040498227320354</v>
      </c>
      <c r="BK827" s="65">
        <v>-0.40573871298240682</v>
      </c>
      <c r="BL827" s="65">
        <v>0.37869482221611239</v>
      </c>
      <c r="BM827" s="65">
        <v>0.22165936934982283</v>
      </c>
      <c r="BN827" s="65">
        <v>8.0518185124438202E-2</v>
      </c>
      <c r="BO827" s="65">
        <v>0.34959179937953133</v>
      </c>
      <c r="BP827" s="65">
        <v>3.7457065270677511E-3</v>
      </c>
      <c r="BQ827" s="65">
        <v>-2.2464461313142815E-2</v>
      </c>
      <c r="BR827" s="65">
        <v>0.1967959792885961</v>
      </c>
      <c r="BS827" s="65">
        <v>0.25449183099403555</v>
      </c>
      <c r="BT827" s="65">
        <v>-0.21209712429816341</v>
      </c>
      <c r="BU827" s="65">
        <v>0.18796659783148384</v>
      </c>
      <c r="BV827" s="65">
        <v>-0.17556725994145844</v>
      </c>
      <c r="BW827" s="65">
        <v>0.38508980434816814</v>
      </c>
      <c r="BX827" s="65">
        <v>0.18200238071676689</v>
      </c>
    </row>
    <row r="828" spans="21:76">
      <c r="U828" s="1">
        <v>8</v>
      </c>
      <c r="V828" s="65">
        <v>0</v>
      </c>
      <c r="W828" s="65">
        <v>9.4362501769816864E-2</v>
      </c>
      <c r="X828" s="65">
        <v>-0.25121936713082449</v>
      </c>
      <c r="Y828" s="65">
        <v>0.26873480125236765</v>
      </c>
      <c r="Z828" s="65">
        <v>0.15347587556870382</v>
      </c>
      <c r="AA828" s="65">
        <v>-3.3108325369421474E-2</v>
      </c>
      <c r="AB828" s="65">
        <v>-0.10548923382804733</v>
      </c>
      <c r="AC828" s="65">
        <v>-0.25050104413339735</v>
      </c>
      <c r="AD828" s="65">
        <v>-0.13591462119431191</v>
      </c>
      <c r="AE828" s="65">
        <v>0.2068806844336625</v>
      </c>
      <c r="AF828" s="65">
        <v>0.23383442127680945</v>
      </c>
      <c r="AG828" s="65">
        <v>0.30123493898869175</v>
      </c>
      <c r="AH828" s="65">
        <v>0.59879106093562195</v>
      </c>
      <c r="AI828" s="65">
        <v>0.28638819467093685</v>
      </c>
      <c r="AJ828" s="65">
        <v>-0.22506217653125621</v>
      </c>
      <c r="AK828" s="65">
        <v>-0.24343630538993849</v>
      </c>
      <c r="AL828" s="65">
        <v>7.7343131812518118E-3</v>
      </c>
      <c r="BG828" s="1">
        <v>8</v>
      </c>
      <c r="BH828" s="65">
        <v>0</v>
      </c>
      <c r="BI828" s="65">
        <v>-0.38068024718514332</v>
      </c>
      <c r="BJ828" s="65">
        <v>7.4396668107668068E-2</v>
      </c>
      <c r="BK828" s="65">
        <v>0.19340261033136436</v>
      </c>
      <c r="BL828" s="65">
        <v>-0.11988674099305904</v>
      </c>
      <c r="BM828" s="65">
        <v>0.46648152204476884</v>
      </c>
      <c r="BN828" s="65">
        <v>-5.381706607240723E-2</v>
      </c>
      <c r="BO828" s="65">
        <v>-6.3856067648662709E-2</v>
      </c>
      <c r="BP828" s="65">
        <v>0.14285338273008535</v>
      </c>
      <c r="BQ828" s="65">
        <v>0.44476249547718705</v>
      </c>
      <c r="BR828" s="65">
        <v>0.39394821548009301</v>
      </c>
      <c r="BS828" s="65">
        <v>8.2593970263053471E-2</v>
      </c>
      <c r="BT828" s="65">
        <v>-7.6701656440169685E-2</v>
      </c>
      <c r="BU828" s="65">
        <v>-0.37949972096054468</v>
      </c>
      <c r="BV828" s="65">
        <v>0.1337545604442118</v>
      </c>
      <c r="BW828" s="65">
        <v>4.8836475167622587E-2</v>
      </c>
      <c r="BX828" s="65">
        <v>0.1509145706773008</v>
      </c>
    </row>
    <row r="829" spans="21:76">
      <c r="U829" s="1">
        <v>9</v>
      </c>
      <c r="V829" s="65">
        <v>1.3877787807814457E-17</v>
      </c>
      <c r="W829" s="65">
        <v>0.27397857483583976</v>
      </c>
      <c r="X829" s="65">
        <v>-0.15786770893682636</v>
      </c>
      <c r="Y829" s="65">
        <v>-0.3687185352594512</v>
      </c>
      <c r="Z829" s="65">
        <v>0.1097034402587739</v>
      </c>
      <c r="AA829" s="65">
        <v>-0.24206522737151287</v>
      </c>
      <c r="AB829" s="65">
        <v>-0.14853149476751246</v>
      </c>
      <c r="AC829" s="65">
        <v>8.2092338541531182E-2</v>
      </c>
      <c r="AD829" s="65">
        <v>0.21271245368188577</v>
      </c>
      <c r="AE829" s="65">
        <v>-0.27623803910355427</v>
      </c>
      <c r="AF829" s="65">
        <v>-0.19343257460532523</v>
      </c>
      <c r="AG829" s="65">
        <v>-0.1100055153604642</v>
      </c>
      <c r="AH829" s="65">
        <v>0.35160322884953288</v>
      </c>
      <c r="AI829" s="65">
        <v>-0.21569552123386404</v>
      </c>
      <c r="AJ829" s="65">
        <v>-0.19397006750359327</v>
      </c>
      <c r="AK829" s="65">
        <v>7.5852792660483073E-2</v>
      </c>
      <c r="AL829" s="65">
        <v>0.52917875475414033</v>
      </c>
      <c r="BG829" s="1">
        <v>9</v>
      </c>
      <c r="BH829" s="65">
        <v>0</v>
      </c>
      <c r="BI829" s="65">
        <v>-0.25120755708091791</v>
      </c>
      <c r="BJ829" s="65">
        <v>0.21838717400856331</v>
      </c>
      <c r="BK829" s="65">
        <v>-0.21171064797032849</v>
      </c>
      <c r="BL829" s="65">
        <v>-5.430441323840729E-2</v>
      </c>
      <c r="BM829" s="65">
        <v>0.26296960126091806</v>
      </c>
      <c r="BN829" s="65">
        <v>-0.17377021576307616</v>
      </c>
      <c r="BO829" s="65">
        <v>0.44647008716034664</v>
      </c>
      <c r="BP829" s="65">
        <v>-0.18144349367682144</v>
      </c>
      <c r="BQ829" s="65">
        <v>3.4769038275935728E-2</v>
      </c>
      <c r="BR829" s="65">
        <v>-0.4107055097434304</v>
      </c>
      <c r="BS829" s="65">
        <v>-0.11935785432679857</v>
      </c>
      <c r="BT829" s="65">
        <v>-2.5638924460968812E-2</v>
      </c>
      <c r="BU829" s="65">
        <v>0.1183421601859322</v>
      </c>
      <c r="BV829" s="65">
        <v>0.52665880249745811</v>
      </c>
      <c r="BW829" s="65">
        <v>2.3049279344253739E-2</v>
      </c>
      <c r="BX829" s="65">
        <v>-0.18201064401688122</v>
      </c>
    </row>
    <row r="830" spans="21:76">
      <c r="U830" s="1">
        <v>10</v>
      </c>
      <c r="V830" s="65">
        <v>0</v>
      </c>
      <c r="W830" s="65">
        <v>0.24319588440916157</v>
      </c>
      <c r="X830" s="65">
        <v>-0.10490563127045834</v>
      </c>
      <c r="Y830" s="65">
        <v>0.1999028206590529</v>
      </c>
      <c r="Z830" s="65">
        <v>-0.46886718515263881</v>
      </c>
      <c r="AA830" s="65">
        <v>0.25275671821825063</v>
      </c>
      <c r="AB830" s="65">
        <v>-0.23763147186098699</v>
      </c>
      <c r="AC830" s="65">
        <v>4.8784502347999165E-2</v>
      </c>
      <c r="AD830" s="65">
        <v>0.43751329592994509</v>
      </c>
      <c r="AE830" s="65">
        <v>-0.19510895657212526</v>
      </c>
      <c r="AF830" s="65">
        <v>5.1301801495730916E-2</v>
      </c>
      <c r="AG830" s="65">
        <v>0.18873499653339537</v>
      </c>
      <c r="AH830" s="65">
        <v>-0.20964068858466256</v>
      </c>
      <c r="AI830" s="65">
        <v>0.31565175454239564</v>
      </c>
      <c r="AJ830" s="65">
        <v>-0.32383766379027823</v>
      </c>
      <c r="AK830" s="65">
        <v>0.17462243161552427</v>
      </c>
      <c r="AL830" s="65">
        <v>2.512280337543786E-2</v>
      </c>
      <c r="BG830" s="1">
        <v>10</v>
      </c>
      <c r="BH830" s="65">
        <v>0</v>
      </c>
      <c r="BI830" s="65">
        <v>-1.5019207229575872E-2</v>
      </c>
      <c r="BJ830" s="65">
        <v>-0.19458086289060619</v>
      </c>
      <c r="BK830" s="65">
        <v>-0.12187798700039096</v>
      </c>
      <c r="BL830" s="65">
        <v>0.16653136036156616</v>
      </c>
      <c r="BM830" s="65">
        <v>-6.4842128247635883E-2</v>
      </c>
      <c r="BN830" s="65">
        <v>6.5246403907143397E-2</v>
      </c>
      <c r="BO830" s="65">
        <v>0.31336167403883047</v>
      </c>
      <c r="BP830" s="65">
        <v>-8.4029466076663312E-2</v>
      </c>
      <c r="BQ830" s="65">
        <v>1.2419318359523535E-2</v>
      </c>
      <c r="BR830" s="65">
        <v>-1.8869393223453136E-2</v>
      </c>
      <c r="BS830" s="65">
        <v>-0.30011791949335093</v>
      </c>
      <c r="BT830" s="65">
        <v>0.6671141273975687</v>
      </c>
      <c r="BU830" s="65">
        <v>-0.48767847878635945</v>
      </c>
      <c r="BV830" s="65">
        <v>-8.562270341708561E-2</v>
      </c>
      <c r="BW830" s="65">
        <v>-2.4203393810092483E-2</v>
      </c>
      <c r="BX830" s="65">
        <v>0.15568564622481038</v>
      </c>
    </row>
    <row r="831" spans="21:76">
      <c r="U831" s="1">
        <v>11</v>
      </c>
      <c r="V831" s="65">
        <v>0</v>
      </c>
      <c r="W831" s="101">
        <v>-0.43066472518714088</v>
      </c>
      <c r="X831" s="65">
        <v>0.38499409682600655</v>
      </c>
      <c r="Y831" s="65">
        <v>2.0903163602307658E-2</v>
      </c>
      <c r="Z831" s="65">
        <v>0.34845962017875287</v>
      </c>
      <c r="AA831" s="65">
        <v>-0.17248798062583434</v>
      </c>
      <c r="AB831" s="65">
        <v>-6.7214660235558679E-2</v>
      </c>
      <c r="AC831" s="65">
        <v>8.6545987363468635E-2</v>
      </c>
      <c r="AD831" s="65">
        <v>6.6248191360878311E-2</v>
      </c>
      <c r="AE831" s="65">
        <v>-0.30236065361545361</v>
      </c>
      <c r="AF831" s="65">
        <v>-8.1487164433952611E-2</v>
      </c>
      <c r="AG831" s="65">
        <v>-2.0846180251254849E-2</v>
      </c>
      <c r="AH831" s="65">
        <v>0.1311301092352441</v>
      </c>
      <c r="AI831" s="65">
        <v>0.32046789648002805</v>
      </c>
      <c r="AJ831" s="65">
        <v>-0.39143357117306049</v>
      </c>
      <c r="AK831" s="65">
        <v>0.29936860639950963</v>
      </c>
      <c r="AL831" s="65">
        <v>-0.19252059248835751</v>
      </c>
      <c r="BG831" s="1">
        <v>11</v>
      </c>
      <c r="BH831" s="65">
        <v>3.4694469519536142E-18</v>
      </c>
      <c r="BI831" s="101">
        <v>0.11041029956211308</v>
      </c>
      <c r="BJ831" s="65">
        <v>0.71478195871067141</v>
      </c>
      <c r="BK831" s="65">
        <v>-7.664583421797648E-3</v>
      </c>
      <c r="BL831" s="65">
        <v>0.16521930676215194</v>
      </c>
      <c r="BM831" s="65">
        <v>-0.12876196552653257</v>
      </c>
      <c r="BN831" s="65">
        <v>-7.7736879256764091E-2</v>
      </c>
      <c r="BO831" s="65">
        <v>6.0285051115390689E-2</v>
      </c>
      <c r="BP831" s="65">
        <v>-7.1390167731910675E-2</v>
      </c>
      <c r="BQ831" s="65">
        <v>-6.4467785607838279E-2</v>
      </c>
      <c r="BR831" s="65">
        <v>0.3058240436167764</v>
      </c>
      <c r="BS831" s="65">
        <v>-5.7291092141522629E-2</v>
      </c>
      <c r="BT831" s="65">
        <v>0.17609126536825984</v>
      </c>
      <c r="BU831" s="65">
        <v>0.20935767031951505</v>
      </c>
      <c r="BV831" s="65">
        <v>6.8558470990243453E-2</v>
      </c>
      <c r="BW831" s="65">
        <v>0.20399394204964591</v>
      </c>
      <c r="BX831" s="65">
        <v>0.44279495482062264</v>
      </c>
    </row>
    <row r="832" spans="21:76">
      <c r="U832" s="1">
        <v>12</v>
      </c>
      <c r="V832" s="65">
        <v>-1.2738725965228436E-17</v>
      </c>
      <c r="W832" s="65">
        <v>0</v>
      </c>
      <c r="X832" s="65">
        <v>-0.12855729989087425</v>
      </c>
      <c r="Y832" s="65">
        <v>0.16492419242448986</v>
      </c>
      <c r="Z832" s="65">
        <v>1.1950982178955044E-2</v>
      </c>
      <c r="AA832" s="65">
        <v>8.0455874530874466E-2</v>
      </c>
      <c r="AB832" s="65">
        <v>0.13348106421159026</v>
      </c>
      <c r="AC832" s="65">
        <v>0.11330986102049577</v>
      </c>
      <c r="AD832" s="65">
        <v>-1.6503491005329919E-2</v>
      </c>
      <c r="AE832" s="65">
        <v>0.10822037219809834</v>
      </c>
      <c r="AF832" s="65">
        <v>-0.88623165574964546</v>
      </c>
      <c r="AG832" s="65">
        <v>0.11612427779206083</v>
      </c>
      <c r="AH832" s="65">
        <v>2.5496762588039651E-3</v>
      </c>
      <c r="AI832" s="65">
        <v>4.9178198677971262E-2</v>
      </c>
      <c r="AJ832" s="65">
        <v>-0.15655569079367176</v>
      </c>
      <c r="AK832" s="65">
        <v>-0.26405017171330331</v>
      </c>
      <c r="AL832" s="65">
        <v>-0.10708947321421149</v>
      </c>
      <c r="BG832" s="1">
        <v>12</v>
      </c>
      <c r="BH832" s="65">
        <v>0</v>
      </c>
      <c r="BI832" s="65">
        <v>0</v>
      </c>
      <c r="BJ832" s="65">
        <v>0.28073862444763298</v>
      </c>
      <c r="BK832" s="65">
        <v>-0.25429983290470592</v>
      </c>
      <c r="BL832" s="65">
        <v>3.7871695245532702E-2</v>
      </c>
      <c r="BM832" s="65">
        <v>-7.2794813549694665E-2</v>
      </c>
      <c r="BN832" s="65">
        <v>-5.5018554644897882E-2</v>
      </c>
      <c r="BO832" s="65">
        <v>-0.12769522076756298</v>
      </c>
      <c r="BP832" s="65">
        <v>0.63830181591979374</v>
      </c>
      <c r="BQ832" s="65">
        <v>-5.3648939284916347E-2</v>
      </c>
      <c r="BR832" s="65">
        <v>-0.30732972851342261</v>
      </c>
      <c r="BS832" s="65">
        <v>9.4086650703620753E-2</v>
      </c>
      <c r="BT832" s="65">
        <v>8.6924387076541543E-3</v>
      </c>
      <c r="BU832" s="65">
        <v>-0.32504491735186802</v>
      </c>
      <c r="BV832" s="65">
        <v>-9.2942192727198045E-2</v>
      </c>
      <c r="BW832" s="65">
        <v>0.40830189736971023</v>
      </c>
      <c r="BX832" s="65">
        <v>-0.18910641092258734</v>
      </c>
    </row>
    <row r="833" spans="20:83">
      <c r="U833" s="1">
        <v>13</v>
      </c>
      <c r="V833" s="65">
        <v>0</v>
      </c>
      <c r="W833" s="65">
        <v>5.5511151231257827E-17</v>
      </c>
      <c r="X833" s="65">
        <v>0.36183273583304948</v>
      </c>
      <c r="Y833" s="65">
        <v>0.31350471506291161</v>
      </c>
      <c r="Z833" s="65">
        <v>-6.692319587258222E-2</v>
      </c>
      <c r="AA833" s="65">
        <v>-8.2970056367657155E-2</v>
      </c>
      <c r="AB833" s="65">
        <v>0.43717085807100686</v>
      </c>
      <c r="AC833" s="65">
        <v>0.34912662266223027</v>
      </c>
      <c r="AD833" s="65">
        <v>7.6999994714971515E-2</v>
      </c>
      <c r="AE833" s="65">
        <v>-5.4352099328819764E-3</v>
      </c>
      <c r="AF833" s="65">
        <v>0.13320836932356606</v>
      </c>
      <c r="AG833" s="65">
        <v>-3.4646644738678123E-2</v>
      </c>
      <c r="AH833" s="65">
        <v>8.4802982108113101E-3</v>
      </c>
      <c r="AI833" s="65">
        <v>0.22826467257809058</v>
      </c>
      <c r="AJ833" s="65">
        <v>4.2830855646381838E-2</v>
      </c>
      <c r="AK833" s="65">
        <v>-0.30296788609858605</v>
      </c>
      <c r="AL833" s="65">
        <v>0.52508786309091993</v>
      </c>
      <c r="BG833" s="1">
        <v>13</v>
      </c>
      <c r="BH833" s="65">
        <v>0</v>
      </c>
      <c r="BI833" s="65">
        <v>0</v>
      </c>
      <c r="BJ833" s="65">
        <v>5.8256042655587925E-2</v>
      </c>
      <c r="BK833" s="65">
        <v>-0.18438712103920318</v>
      </c>
      <c r="BL833" s="65">
        <v>-0.20404009908029277</v>
      </c>
      <c r="BM833" s="65">
        <v>-0.22659167648505343</v>
      </c>
      <c r="BN833" s="65">
        <v>7.7722554069567171E-3</v>
      </c>
      <c r="BO833" s="65">
        <v>0.31804845066494281</v>
      </c>
      <c r="BP833" s="65">
        <v>0.19974683131462981</v>
      </c>
      <c r="BQ833" s="65">
        <v>-3.942756368944185E-2</v>
      </c>
      <c r="BR833" s="65">
        <v>0.59531482115371692</v>
      </c>
      <c r="BS833" s="65">
        <v>0.1106080326277627</v>
      </c>
      <c r="BT833" s="65">
        <v>0.15167531596394579</v>
      </c>
      <c r="BU833" s="65">
        <v>8.4991342295174674E-2</v>
      </c>
      <c r="BV833" s="65">
        <v>9.1962281574095472E-2</v>
      </c>
      <c r="BW833" s="65">
        <v>-0.13988287269402627</v>
      </c>
      <c r="BX833" s="65">
        <v>-0.54961426170577643</v>
      </c>
    </row>
    <row r="834" spans="20:83">
      <c r="U834" s="1">
        <v>14</v>
      </c>
      <c r="V834" s="65">
        <v>0</v>
      </c>
      <c r="W834" s="65">
        <v>-2.7755575615628914E-17</v>
      </c>
      <c r="X834" s="65">
        <v>-0.30542290155970375</v>
      </c>
      <c r="Y834" s="65">
        <v>-0.1653777032645293</v>
      </c>
      <c r="Z834" s="65">
        <v>0.39789597422659773</v>
      </c>
      <c r="AA834" s="65">
        <v>0.36259760576449784</v>
      </c>
      <c r="AB834" s="65">
        <v>6.1473611067610262E-2</v>
      </c>
      <c r="AC834" s="65">
        <v>0.16966443381181728</v>
      </c>
      <c r="AD834" s="65">
        <v>-0.30255020858477832</v>
      </c>
      <c r="AE834" s="65">
        <v>0.11709174330468433</v>
      </c>
      <c r="AF834" s="65">
        <v>1.7824450609768561E-4</v>
      </c>
      <c r="AG834" s="65">
        <v>0.17574461855666823</v>
      </c>
      <c r="AH834" s="65">
        <v>-0.2760236948921545</v>
      </c>
      <c r="AI834" s="65">
        <v>0.32732415519304903</v>
      </c>
      <c r="AJ834" s="65">
        <v>9.7431494414167586E-3</v>
      </c>
      <c r="AK834" s="65">
        <v>0.32759084968492413</v>
      </c>
      <c r="AL834" s="65">
        <v>0.36073484338901129</v>
      </c>
      <c r="BG834" s="1">
        <v>14</v>
      </c>
      <c r="BH834" s="65">
        <v>0</v>
      </c>
      <c r="BI834" s="65">
        <v>0</v>
      </c>
      <c r="BJ834" s="65">
        <v>0.18621469632438653</v>
      </c>
      <c r="BK834" s="65">
        <v>0.33768710948439534</v>
      </c>
      <c r="BL834" s="65">
        <v>0.34741847811589782</v>
      </c>
      <c r="BM834" s="65">
        <v>0.45279126500983846</v>
      </c>
      <c r="BN834" s="65">
        <v>0.26047686109096979</v>
      </c>
      <c r="BO834" s="65">
        <v>-2.0659191090144795E-2</v>
      </c>
      <c r="BP834" s="65">
        <v>-2.3303256911269343E-2</v>
      </c>
      <c r="BQ834" s="65">
        <v>-5.4050255475714237E-2</v>
      </c>
      <c r="BR834" s="65">
        <v>1.0095684078418293E-2</v>
      </c>
      <c r="BS834" s="65">
        <v>-0.26074762978679905</v>
      </c>
      <c r="BT834" s="65">
        <v>0.16128423043715723</v>
      </c>
      <c r="BU834" s="65">
        <v>0.19914211850309954</v>
      </c>
      <c r="BV834" s="65">
        <v>-0.2886631104252747</v>
      </c>
      <c r="BW834" s="65">
        <v>0.12847129843840993</v>
      </c>
      <c r="BX834" s="65">
        <v>-0.46929713790570088</v>
      </c>
    </row>
    <row r="835" spans="20:83">
      <c r="U835" s="1">
        <v>15</v>
      </c>
      <c r="V835" s="65">
        <v>0</v>
      </c>
      <c r="W835" s="65">
        <v>0</v>
      </c>
      <c r="X835" s="65">
        <v>0.27442685186537774</v>
      </c>
      <c r="Y835" s="65">
        <v>-0.37913444788828543</v>
      </c>
      <c r="Z835" s="65">
        <v>-0.10942043924536343</v>
      </c>
      <c r="AA835" s="65">
        <v>0.12479517473906311</v>
      </c>
      <c r="AB835" s="65">
        <v>0.13923589544274775</v>
      </c>
      <c r="AC835" s="65">
        <v>9.3617279701968995E-2</v>
      </c>
      <c r="AD835" s="65">
        <v>0.10764462092240518</v>
      </c>
      <c r="AE835" s="65">
        <v>-0.11011951429973973</v>
      </c>
      <c r="AF835" s="65">
        <v>-4.5681634759654519E-2</v>
      </c>
      <c r="AG835" s="65">
        <v>0.72459854799244483</v>
      </c>
      <c r="AH835" s="65">
        <v>0.24256262303426712</v>
      </c>
      <c r="AI835" s="65">
        <v>-6.4900029096281384E-3</v>
      </c>
      <c r="AJ835" s="65">
        <v>0.32335520939320372</v>
      </c>
      <c r="AK835" s="65">
        <v>4.1718550524965148E-2</v>
      </c>
      <c r="AL835" s="65">
        <v>-9.6063318272292683E-2</v>
      </c>
      <c r="BG835" s="1">
        <v>15</v>
      </c>
      <c r="BH835" s="65">
        <v>0</v>
      </c>
      <c r="BI835" s="65">
        <v>-2.7755575615628914E-17</v>
      </c>
      <c r="BJ835" s="65">
        <v>0.19547615842114546</v>
      </c>
      <c r="BK835" s="65">
        <v>0.12927275031421837</v>
      </c>
      <c r="BL835" s="65">
        <v>-0.29392831280078918</v>
      </c>
      <c r="BM835" s="65">
        <v>0.20309305556570073</v>
      </c>
      <c r="BN835" s="65">
        <v>2.4842291083866035E-2</v>
      </c>
      <c r="BO835" s="65">
        <v>0.18334929556997739</v>
      </c>
      <c r="BP835" s="65">
        <v>-0.33026023656099002</v>
      </c>
      <c r="BQ835" s="65">
        <v>-0.49634918598468281</v>
      </c>
      <c r="BR835" s="65">
        <v>-4.757261423700565E-2</v>
      </c>
      <c r="BS835" s="65">
        <v>0.50444784406260146</v>
      </c>
      <c r="BT835" s="65">
        <v>1.419338321313382E-2</v>
      </c>
      <c r="BU835" s="65">
        <v>-0.32761613093324071</v>
      </c>
      <c r="BV835" s="65">
        <v>-0.24753071877337918</v>
      </c>
      <c r="BW835" s="65">
        <v>4.0822343005984606E-2</v>
      </c>
      <c r="BX835" s="65">
        <v>-2.3792026657769139E-2</v>
      </c>
    </row>
    <row r="836" spans="20:83">
      <c r="U836" s="1">
        <v>16</v>
      </c>
      <c r="V836" s="65">
        <v>0</v>
      </c>
      <c r="W836" s="65">
        <v>0</v>
      </c>
      <c r="X836" s="65">
        <v>0.10146870026936793</v>
      </c>
      <c r="Y836" s="65">
        <v>-0.14727523509155846</v>
      </c>
      <c r="Z836" s="65">
        <v>0.1405821427956789</v>
      </c>
      <c r="AA836" s="65">
        <v>-0.34572258448434978</v>
      </c>
      <c r="AB836" s="65">
        <v>-8.8778327605102944E-2</v>
      </c>
      <c r="AC836" s="65">
        <v>-0.21527505797240282</v>
      </c>
      <c r="AD836" s="65">
        <v>0.50015206428446979</v>
      </c>
      <c r="AE836" s="65">
        <v>0.6214731477029416</v>
      </c>
      <c r="AF836" s="65">
        <v>-9.4222757311249961E-2</v>
      </c>
      <c r="AG836" s="65">
        <v>2.1605307533653639E-2</v>
      </c>
      <c r="AH836" s="65">
        <v>-0.15806246202781019</v>
      </c>
      <c r="AI836" s="65">
        <v>0.25601539377316629</v>
      </c>
      <c r="AJ836" s="65">
        <v>0.14467348285500081</v>
      </c>
      <c r="AK836" s="65">
        <v>9.5017800957107434E-2</v>
      </c>
      <c r="AL836" s="65">
        <v>9.1047354368013242E-2</v>
      </c>
      <c r="BG836" s="1">
        <v>16</v>
      </c>
      <c r="BH836" s="65">
        <v>0</v>
      </c>
      <c r="BI836" s="65">
        <v>0</v>
      </c>
      <c r="BJ836" s="65">
        <v>-3.7468392223800884E-4</v>
      </c>
      <c r="BK836" s="65">
        <v>-0.33881180876926392</v>
      </c>
      <c r="BL836" s="65">
        <v>-7.6050547639773647E-2</v>
      </c>
      <c r="BM836" s="65">
        <v>8.9426702611223693E-2</v>
      </c>
      <c r="BN836" s="65">
        <v>-0.61349606962601266</v>
      </c>
      <c r="BO836" s="65">
        <v>-0.3473523400594476</v>
      </c>
      <c r="BP836" s="65">
        <v>-0.38224505856429902</v>
      </c>
      <c r="BQ836" s="65">
        <v>0.18377572817295723</v>
      </c>
      <c r="BR836" s="65">
        <v>7.0396985581006877E-2</v>
      </c>
      <c r="BS836" s="65">
        <v>-3.8533863088716647E-2</v>
      </c>
      <c r="BT836" s="65">
        <v>0.17478800367309194</v>
      </c>
      <c r="BU836" s="65">
        <v>4.1914205197182031E-2</v>
      </c>
      <c r="BV836" s="65">
        <v>-0.27942231371135484</v>
      </c>
      <c r="BW836" s="65">
        <v>0.16731251445135004</v>
      </c>
      <c r="BX836" s="65">
        <v>-0.22291516404221262</v>
      </c>
    </row>
    <row r="838" spans="20:83">
      <c r="T838">
        <v>1</v>
      </c>
      <c r="U838" s="45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46" t="s">
        <v>315</v>
      </c>
      <c r="AP838" s="3">
        <f>W821</f>
        <v>0.59585983976631929</v>
      </c>
      <c r="AQ838" s="46" t="s">
        <v>317</v>
      </c>
      <c r="AR838" s="3">
        <f>+AP838/AP840</f>
        <v>0.81047161259005251</v>
      </c>
      <c r="AS838" s="151">
        <f>ATAN2(AR838,AR839)</f>
        <v>0.62583955470496366</v>
      </c>
      <c r="BF838">
        <v>1</v>
      </c>
      <c r="BG838" s="45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46" t="s">
        <v>315</v>
      </c>
      <c r="CB838" s="3">
        <f>BI821</f>
        <v>0.54397242169310134</v>
      </c>
      <c r="CC838" s="46" t="s">
        <v>317</v>
      </c>
      <c r="CD838" s="3">
        <f>+CB838/CB840</f>
        <v>0.98001686505432273</v>
      </c>
      <c r="CE838" s="151">
        <f>ATAN2(CD838,CD839)</f>
        <v>-0.20025007454291247</v>
      </c>
    </row>
    <row r="839" spans="20:83">
      <c r="U839" s="1" cm="1">
        <f t="array" ref="U839:U855">$U$22:$U$38</f>
        <v>0</v>
      </c>
      <c r="V839">
        <v>1</v>
      </c>
      <c r="W839" s="102">
        <v>0</v>
      </c>
      <c r="X839" s="102">
        <v>0</v>
      </c>
      <c r="Y839" s="102">
        <v>0</v>
      </c>
      <c r="Z839" s="102">
        <v>0</v>
      </c>
      <c r="AA839" s="102">
        <v>0</v>
      </c>
      <c r="AB839" s="102">
        <v>0</v>
      </c>
      <c r="AC839" s="102">
        <v>0</v>
      </c>
      <c r="AD839" s="102">
        <v>0</v>
      </c>
      <c r="AE839" s="102">
        <v>0</v>
      </c>
      <c r="AF839" s="102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46" t="s">
        <v>316</v>
      </c>
      <c r="AP839" s="3">
        <f>W831</f>
        <v>-0.43066472518714088</v>
      </c>
      <c r="AQ839" s="46" t="s">
        <v>318</v>
      </c>
      <c r="AR839" s="3">
        <f>-AP839/AP840</f>
        <v>0.58577791455950257</v>
      </c>
      <c r="AS839" s="119"/>
      <c r="BG839" s="1" cm="1">
        <f t="array" ref="BG839:BG855">$U$22:$U$38</f>
        <v>0</v>
      </c>
      <c r="BH839">
        <v>1</v>
      </c>
      <c r="BI839" s="102">
        <v>0</v>
      </c>
      <c r="BJ839" s="102">
        <v>0</v>
      </c>
      <c r="BK839" s="102">
        <v>0</v>
      </c>
      <c r="BL839" s="102">
        <v>0</v>
      </c>
      <c r="BM839" s="102">
        <v>0</v>
      </c>
      <c r="BN839" s="102">
        <v>0</v>
      </c>
      <c r="BO839" s="102">
        <v>0</v>
      </c>
      <c r="BP839" s="102">
        <v>0</v>
      </c>
      <c r="BQ839" s="102">
        <v>0</v>
      </c>
      <c r="BR839" s="102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46" t="s">
        <v>316</v>
      </c>
      <c r="CB839" s="3">
        <f>BI831</f>
        <v>0.11041029956211308</v>
      </c>
      <c r="CC839" s="46" t="s">
        <v>318</v>
      </c>
      <c r="CD839" s="3">
        <f>-CB839/CB840</f>
        <v>-0.19891441428186463</v>
      </c>
      <c r="CE839" s="119"/>
    </row>
    <row r="840" spans="20:83">
      <c r="U840" s="1">
        <v>1</v>
      </c>
      <c r="V840" s="102">
        <v>0</v>
      </c>
      <c r="W840" s="101">
        <f>AR838</f>
        <v>0.81047161259005251</v>
      </c>
      <c r="X840" s="102">
        <v>0</v>
      </c>
      <c r="Y840" s="102">
        <v>0</v>
      </c>
      <c r="Z840" s="102">
        <v>0</v>
      </c>
      <c r="AA840" s="102">
        <v>0</v>
      </c>
      <c r="AB840" s="102">
        <v>0</v>
      </c>
      <c r="AC840" s="102">
        <v>0</v>
      </c>
      <c r="AD840" s="102">
        <v>0</v>
      </c>
      <c r="AE840" s="102">
        <v>0</v>
      </c>
      <c r="AF840" s="102">
        <v>0</v>
      </c>
      <c r="AG840" s="101">
        <f>-AR839</f>
        <v>-0.58577791455950257</v>
      </c>
      <c r="AH840" s="102">
        <v>0</v>
      </c>
      <c r="AI840" s="102">
        <v>0</v>
      </c>
      <c r="AJ840" s="102">
        <v>0</v>
      </c>
      <c r="AK840" s="102">
        <v>0</v>
      </c>
      <c r="AL840" s="102">
        <v>0</v>
      </c>
      <c r="AO840" s="46" t="s">
        <v>319</v>
      </c>
      <c r="AP840" s="3">
        <f>SQRT(AP838*AP838+AP839*AP839)</f>
        <v>0.73520136980752371</v>
      </c>
      <c r="AQ840" s="100">
        <v>1</v>
      </c>
      <c r="AR840" s="99">
        <f>AR838*AR838+AR839*AR839</f>
        <v>1</v>
      </c>
      <c r="BG840" s="1">
        <v>1</v>
      </c>
      <c r="BH840" s="102">
        <v>0</v>
      </c>
      <c r="BI840" s="101">
        <f>CD838</f>
        <v>0.98001686505432273</v>
      </c>
      <c r="BJ840" s="102">
        <v>0</v>
      </c>
      <c r="BK840" s="102">
        <v>0</v>
      </c>
      <c r="BL840" s="102">
        <v>0</v>
      </c>
      <c r="BM840" s="102">
        <v>0</v>
      </c>
      <c r="BN840" s="102">
        <v>0</v>
      </c>
      <c r="BO840" s="102">
        <v>0</v>
      </c>
      <c r="BP840" s="102">
        <v>0</v>
      </c>
      <c r="BQ840" s="102">
        <v>0</v>
      </c>
      <c r="BR840" s="102">
        <v>0</v>
      </c>
      <c r="BS840" s="101">
        <f>-CD839</f>
        <v>0.19891441428186463</v>
      </c>
      <c r="BT840" s="102">
        <v>0</v>
      </c>
      <c r="BU840" s="102">
        <v>0</v>
      </c>
      <c r="BV840" s="102">
        <v>0</v>
      </c>
      <c r="BW840" s="102">
        <v>0</v>
      </c>
      <c r="BX840" s="102">
        <v>0</v>
      </c>
      <c r="CA840" s="46" t="s">
        <v>319</v>
      </c>
      <c r="CB840" s="3">
        <f>SQRT(CB838*CB838+CB839*CB839)</f>
        <v>0.55506434745176425</v>
      </c>
      <c r="CC840" s="100">
        <v>1</v>
      </c>
      <c r="CD840" s="99">
        <f>CD838*CD838+CD839*CD839</f>
        <v>0.99999999999999989</v>
      </c>
    </row>
    <row r="841" spans="20:83">
      <c r="U841" s="1">
        <v>2</v>
      </c>
      <c r="V841" s="102">
        <v>0</v>
      </c>
      <c r="W841" s="102">
        <v>0</v>
      </c>
      <c r="X841" s="102">
        <v>1</v>
      </c>
      <c r="Y841" s="102">
        <v>0</v>
      </c>
      <c r="Z841" s="102">
        <v>0</v>
      </c>
      <c r="AA841" s="102">
        <v>0</v>
      </c>
      <c r="AB841" s="102">
        <v>0</v>
      </c>
      <c r="AC841" s="102">
        <v>0</v>
      </c>
      <c r="AD841" s="102">
        <v>0</v>
      </c>
      <c r="AE841" s="102">
        <v>0</v>
      </c>
      <c r="AF841" s="102">
        <v>0</v>
      </c>
      <c r="AG841" s="102">
        <v>0</v>
      </c>
      <c r="AH841" s="102">
        <v>0</v>
      </c>
      <c r="AI841" s="102">
        <v>0</v>
      </c>
      <c r="AJ841" s="102">
        <v>0</v>
      </c>
      <c r="AK841" s="102">
        <v>0</v>
      </c>
      <c r="AL841" s="102">
        <v>0</v>
      </c>
      <c r="BG841" s="1">
        <v>2</v>
      </c>
      <c r="BH841" s="102">
        <v>0</v>
      </c>
      <c r="BI841" s="102">
        <v>0</v>
      </c>
      <c r="BJ841" s="102">
        <v>1</v>
      </c>
      <c r="BK841" s="102">
        <v>0</v>
      </c>
      <c r="BL841" s="102">
        <v>0</v>
      </c>
      <c r="BM841" s="102">
        <v>0</v>
      </c>
      <c r="BN841" s="102">
        <v>0</v>
      </c>
      <c r="BO841" s="102">
        <v>0</v>
      </c>
      <c r="BP841" s="102">
        <v>0</v>
      </c>
      <c r="BQ841" s="102">
        <v>0</v>
      </c>
      <c r="BR841" s="102">
        <v>0</v>
      </c>
      <c r="BS841" s="102">
        <v>0</v>
      </c>
      <c r="BT841" s="102">
        <v>0</v>
      </c>
      <c r="BU841" s="102">
        <v>0</v>
      </c>
      <c r="BV841" s="102">
        <v>0</v>
      </c>
      <c r="BW841" s="102">
        <v>0</v>
      </c>
      <c r="BX841" s="102">
        <v>0</v>
      </c>
    </row>
    <row r="842" spans="20:83">
      <c r="U842" s="1">
        <v>3</v>
      </c>
      <c r="V842" s="102">
        <v>0</v>
      </c>
      <c r="W842" s="102">
        <v>0</v>
      </c>
      <c r="X842" s="102">
        <v>0</v>
      </c>
      <c r="Y842" s="102">
        <v>1</v>
      </c>
      <c r="Z842" s="102">
        <v>0</v>
      </c>
      <c r="AA842" s="102">
        <v>0</v>
      </c>
      <c r="AB842" s="102">
        <v>0</v>
      </c>
      <c r="AC842" s="102">
        <v>0</v>
      </c>
      <c r="AD842" s="102">
        <v>0</v>
      </c>
      <c r="AE842" s="102">
        <v>0</v>
      </c>
      <c r="AF842" s="102">
        <v>0</v>
      </c>
      <c r="AG842" s="102">
        <v>0</v>
      </c>
      <c r="AH842" s="102">
        <v>0</v>
      </c>
      <c r="AI842" s="102">
        <v>0</v>
      </c>
      <c r="AJ842" s="102">
        <v>0</v>
      </c>
      <c r="AK842" s="102">
        <v>0</v>
      </c>
      <c r="AL842" s="102">
        <v>0</v>
      </c>
      <c r="BG842" s="1">
        <v>3</v>
      </c>
      <c r="BH842" s="102">
        <v>0</v>
      </c>
      <c r="BI842" s="102">
        <v>0</v>
      </c>
      <c r="BJ842" s="102">
        <v>0</v>
      </c>
      <c r="BK842" s="102">
        <v>1</v>
      </c>
      <c r="BL842" s="102">
        <v>0</v>
      </c>
      <c r="BM842" s="102">
        <v>0</v>
      </c>
      <c r="BN842" s="102">
        <v>0</v>
      </c>
      <c r="BO842" s="102">
        <v>0</v>
      </c>
      <c r="BP842" s="102">
        <v>0</v>
      </c>
      <c r="BQ842" s="102">
        <v>0</v>
      </c>
      <c r="BR842" s="102">
        <v>0</v>
      </c>
      <c r="BS842" s="102">
        <v>0</v>
      </c>
      <c r="BT842" s="102">
        <v>0</v>
      </c>
      <c r="BU842" s="102">
        <v>0</v>
      </c>
      <c r="BV842" s="102">
        <v>0</v>
      </c>
      <c r="BW842" s="102">
        <v>0</v>
      </c>
      <c r="BX842" s="102">
        <v>0</v>
      </c>
    </row>
    <row r="843" spans="20:83">
      <c r="U843" s="1">
        <v>4</v>
      </c>
      <c r="V843" s="102">
        <v>0</v>
      </c>
      <c r="W843" s="102">
        <v>0</v>
      </c>
      <c r="X843" s="102">
        <v>0</v>
      </c>
      <c r="Y843" s="102">
        <v>0</v>
      </c>
      <c r="Z843" s="102">
        <v>1</v>
      </c>
      <c r="AA843" s="102">
        <v>0</v>
      </c>
      <c r="AB843" s="102">
        <v>0</v>
      </c>
      <c r="AC843" s="102">
        <v>0</v>
      </c>
      <c r="AD843" s="102">
        <v>0</v>
      </c>
      <c r="AE843" s="102">
        <v>0</v>
      </c>
      <c r="AF843" s="102">
        <v>0</v>
      </c>
      <c r="AG843" s="102">
        <v>0</v>
      </c>
      <c r="AH843" s="102">
        <v>0</v>
      </c>
      <c r="AI843" s="102">
        <v>0</v>
      </c>
      <c r="AJ843" s="102">
        <v>0</v>
      </c>
      <c r="AK843" s="102">
        <v>0</v>
      </c>
      <c r="AL843" s="102">
        <v>0</v>
      </c>
      <c r="BG843" s="1">
        <v>4</v>
      </c>
      <c r="BH843" s="102">
        <v>0</v>
      </c>
      <c r="BI843" s="102">
        <v>0</v>
      </c>
      <c r="BJ843" s="102">
        <v>0</v>
      </c>
      <c r="BK843" s="102">
        <v>0</v>
      </c>
      <c r="BL843" s="102">
        <v>1</v>
      </c>
      <c r="BM843" s="102">
        <v>0</v>
      </c>
      <c r="BN843" s="102">
        <v>0</v>
      </c>
      <c r="BO843" s="102">
        <v>0</v>
      </c>
      <c r="BP843" s="102">
        <v>0</v>
      </c>
      <c r="BQ843" s="102">
        <v>0</v>
      </c>
      <c r="BR843" s="102">
        <v>0</v>
      </c>
      <c r="BS843" s="102">
        <v>0</v>
      </c>
      <c r="BT843" s="102">
        <v>0</v>
      </c>
      <c r="BU843" s="102">
        <v>0</v>
      </c>
      <c r="BV843" s="102">
        <v>0</v>
      </c>
      <c r="BW843" s="102">
        <v>0</v>
      </c>
      <c r="BX843" s="102">
        <v>0</v>
      </c>
    </row>
    <row r="844" spans="20:83">
      <c r="U844" s="1">
        <v>5</v>
      </c>
      <c r="V844" s="102">
        <v>0</v>
      </c>
      <c r="W844" s="102">
        <v>0</v>
      </c>
      <c r="X844" s="102">
        <v>0</v>
      </c>
      <c r="Y844" s="102">
        <v>0</v>
      </c>
      <c r="Z844" s="102">
        <v>0</v>
      </c>
      <c r="AA844" s="102">
        <v>1</v>
      </c>
      <c r="AB844" s="102">
        <v>0</v>
      </c>
      <c r="AC844" s="102">
        <v>0</v>
      </c>
      <c r="AD844" s="102">
        <v>0</v>
      </c>
      <c r="AE844" s="102">
        <v>0</v>
      </c>
      <c r="AF844" s="102">
        <v>0</v>
      </c>
      <c r="AG844" s="102">
        <v>0</v>
      </c>
      <c r="AH844" s="102">
        <v>0</v>
      </c>
      <c r="AI844" s="102">
        <v>0</v>
      </c>
      <c r="AJ844" s="102">
        <v>0</v>
      </c>
      <c r="AK844" s="102">
        <v>0</v>
      </c>
      <c r="AL844" s="102">
        <v>0</v>
      </c>
      <c r="BG844" s="1">
        <v>5</v>
      </c>
      <c r="BH844" s="102">
        <v>0</v>
      </c>
      <c r="BI844" s="102">
        <v>0</v>
      </c>
      <c r="BJ844" s="102">
        <v>0</v>
      </c>
      <c r="BK844" s="102">
        <v>0</v>
      </c>
      <c r="BL844" s="102">
        <v>0</v>
      </c>
      <c r="BM844" s="102">
        <v>1</v>
      </c>
      <c r="BN844" s="102">
        <v>0</v>
      </c>
      <c r="BO844" s="102">
        <v>0</v>
      </c>
      <c r="BP844" s="102">
        <v>0</v>
      </c>
      <c r="BQ844" s="102">
        <v>0</v>
      </c>
      <c r="BR844" s="102">
        <v>0</v>
      </c>
      <c r="BS844" s="102">
        <v>0</v>
      </c>
      <c r="BT844" s="102">
        <v>0</v>
      </c>
      <c r="BU844" s="102">
        <v>0</v>
      </c>
      <c r="BV844" s="102">
        <v>0</v>
      </c>
      <c r="BW844" s="102">
        <v>0</v>
      </c>
      <c r="BX844" s="102">
        <v>0</v>
      </c>
    </row>
    <row r="845" spans="20:83">
      <c r="U845" s="1">
        <v>6</v>
      </c>
      <c r="V845" s="102">
        <v>0</v>
      </c>
      <c r="W845" s="102">
        <v>0</v>
      </c>
      <c r="X845" s="102">
        <v>0</v>
      </c>
      <c r="Y845" s="102">
        <v>0</v>
      </c>
      <c r="Z845" s="102">
        <v>0</v>
      </c>
      <c r="AA845" s="102">
        <v>0</v>
      </c>
      <c r="AB845" s="102">
        <v>1</v>
      </c>
      <c r="AC845" s="102">
        <v>0</v>
      </c>
      <c r="AD845" s="102">
        <v>0</v>
      </c>
      <c r="AE845" s="102">
        <v>0</v>
      </c>
      <c r="AF845" s="102">
        <v>0</v>
      </c>
      <c r="AG845" s="102">
        <v>0</v>
      </c>
      <c r="AH845" s="102">
        <v>0</v>
      </c>
      <c r="AI845" s="102">
        <v>0</v>
      </c>
      <c r="AJ845" s="102">
        <v>0</v>
      </c>
      <c r="AK845" s="102">
        <v>0</v>
      </c>
      <c r="AL845" s="102">
        <v>0</v>
      </c>
      <c r="BG845" s="1">
        <v>6</v>
      </c>
      <c r="BH845" s="102">
        <v>0</v>
      </c>
      <c r="BI845" s="102">
        <v>0</v>
      </c>
      <c r="BJ845" s="102">
        <v>0</v>
      </c>
      <c r="BK845" s="102">
        <v>0</v>
      </c>
      <c r="BL845" s="102">
        <v>0</v>
      </c>
      <c r="BM845" s="102">
        <v>0</v>
      </c>
      <c r="BN845" s="102">
        <v>1</v>
      </c>
      <c r="BO845" s="102">
        <v>0</v>
      </c>
      <c r="BP845" s="102">
        <v>0</v>
      </c>
      <c r="BQ845" s="102">
        <v>0</v>
      </c>
      <c r="BR845" s="102">
        <v>0</v>
      </c>
      <c r="BS845" s="102">
        <v>0</v>
      </c>
      <c r="BT845" s="102">
        <v>0</v>
      </c>
      <c r="BU845" s="102">
        <v>0</v>
      </c>
      <c r="BV845" s="102">
        <v>0</v>
      </c>
      <c r="BW845" s="102">
        <v>0</v>
      </c>
      <c r="BX845" s="102">
        <v>0</v>
      </c>
    </row>
    <row r="846" spans="20:83">
      <c r="U846" s="1">
        <v>7</v>
      </c>
      <c r="V846" s="102">
        <v>0</v>
      </c>
      <c r="W846" s="102">
        <v>0</v>
      </c>
      <c r="X846" s="102">
        <v>0</v>
      </c>
      <c r="Y846" s="102">
        <v>0</v>
      </c>
      <c r="Z846" s="102">
        <v>0</v>
      </c>
      <c r="AA846" s="102">
        <v>0</v>
      </c>
      <c r="AB846" s="102">
        <v>0</v>
      </c>
      <c r="AC846" s="102">
        <v>1</v>
      </c>
      <c r="AD846" s="102">
        <v>0</v>
      </c>
      <c r="AE846" s="102">
        <v>0</v>
      </c>
      <c r="AF846" s="102">
        <v>0</v>
      </c>
      <c r="AG846" s="102">
        <v>0</v>
      </c>
      <c r="AH846" s="102">
        <v>0</v>
      </c>
      <c r="AI846" s="102">
        <v>0</v>
      </c>
      <c r="AJ846" s="102">
        <v>0</v>
      </c>
      <c r="AK846" s="102">
        <v>0</v>
      </c>
      <c r="AL846" s="102">
        <v>0</v>
      </c>
      <c r="BG846" s="1">
        <v>7</v>
      </c>
      <c r="BH846" s="102">
        <v>0</v>
      </c>
      <c r="BI846" s="102">
        <v>0</v>
      </c>
      <c r="BJ846" s="102">
        <v>0</v>
      </c>
      <c r="BK846" s="102">
        <v>0</v>
      </c>
      <c r="BL846" s="102">
        <v>0</v>
      </c>
      <c r="BM846" s="102">
        <v>0</v>
      </c>
      <c r="BN846" s="102">
        <v>0</v>
      </c>
      <c r="BO846" s="102">
        <v>1</v>
      </c>
      <c r="BP846" s="102">
        <v>0</v>
      </c>
      <c r="BQ846" s="102">
        <v>0</v>
      </c>
      <c r="BR846" s="102">
        <v>0</v>
      </c>
      <c r="BS846" s="102">
        <v>0</v>
      </c>
      <c r="BT846" s="102">
        <v>0</v>
      </c>
      <c r="BU846" s="102">
        <v>0</v>
      </c>
      <c r="BV846" s="102">
        <v>0</v>
      </c>
      <c r="BW846" s="102">
        <v>0</v>
      </c>
      <c r="BX846" s="102">
        <v>0</v>
      </c>
    </row>
    <row r="847" spans="20:83">
      <c r="U847" s="1">
        <v>8</v>
      </c>
      <c r="V847" s="102">
        <v>0</v>
      </c>
      <c r="W847" s="102">
        <v>0</v>
      </c>
      <c r="X847" s="102">
        <v>0</v>
      </c>
      <c r="Y847" s="102">
        <v>0</v>
      </c>
      <c r="Z847" s="102">
        <v>0</v>
      </c>
      <c r="AA847" s="102">
        <v>0</v>
      </c>
      <c r="AB847" s="102">
        <v>0</v>
      </c>
      <c r="AC847" s="102">
        <v>0</v>
      </c>
      <c r="AD847" s="102">
        <v>1</v>
      </c>
      <c r="AE847" s="102">
        <v>0</v>
      </c>
      <c r="AF847" s="102">
        <v>0</v>
      </c>
      <c r="AG847" s="102">
        <v>0</v>
      </c>
      <c r="AH847" s="102">
        <v>0</v>
      </c>
      <c r="AI847" s="102">
        <v>0</v>
      </c>
      <c r="AJ847" s="102">
        <v>0</v>
      </c>
      <c r="AK847" s="102">
        <v>0</v>
      </c>
      <c r="AL847" s="102">
        <v>0</v>
      </c>
      <c r="BG847" s="1">
        <v>8</v>
      </c>
      <c r="BH847" s="102">
        <v>0</v>
      </c>
      <c r="BI847" s="102">
        <v>0</v>
      </c>
      <c r="BJ847" s="102">
        <v>0</v>
      </c>
      <c r="BK847" s="102">
        <v>0</v>
      </c>
      <c r="BL847" s="102">
        <v>0</v>
      </c>
      <c r="BM847" s="102">
        <v>0</v>
      </c>
      <c r="BN847" s="102">
        <v>0</v>
      </c>
      <c r="BO847" s="102">
        <v>0</v>
      </c>
      <c r="BP847" s="102">
        <v>1</v>
      </c>
      <c r="BQ847" s="102">
        <v>0</v>
      </c>
      <c r="BR847" s="102">
        <v>0</v>
      </c>
      <c r="BS847" s="102">
        <v>0</v>
      </c>
      <c r="BT847" s="102">
        <v>0</v>
      </c>
      <c r="BU847" s="102">
        <v>0</v>
      </c>
      <c r="BV847" s="102">
        <v>0</v>
      </c>
      <c r="BW847" s="102">
        <v>0</v>
      </c>
      <c r="BX847" s="102">
        <v>0</v>
      </c>
    </row>
    <row r="848" spans="20:83">
      <c r="U848" s="1">
        <v>9</v>
      </c>
      <c r="V848" s="102">
        <v>0</v>
      </c>
      <c r="W848" s="102">
        <v>0</v>
      </c>
      <c r="X848" s="102">
        <v>0</v>
      </c>
      <c r="Y848" s="102">
        <v>0</v>
      </c>
      <c r="Z848" s="102">
        <v>0</v>
      </c>
      <c r="AA848" s="102">
        <v>0</v>
      </c>
      <c r="AB848" s="102">
        <v>0</v>
      </c>
      <c r="AC848" s="102">
        <v>0</v>
      </c>
      <c r="AD848" s="102">
        <v>0</v>
      </c>
      <c r="AE848" s="102">
        <v>1</v>
      </c>
      <c r="AF848" s="102">
        <v>0</v>
      </c>
      <c r="AG848" s="102">
        <v>0</v>
      </c>
      <c r="AH848" s="102">
        <v>0</v>
      </c>
      <c r="AI848" s="102">
        <v>0</v>
      </c>
      <c r="AJ848" s="102">
        <v>0</v>
      </c>
      <c r="AK848" s="102">
        <v>0</v>
      </c>
      <c r="AL848" s="102">
        <v>0</v>
      </c>
      <c r="BG848" s="1">
        <v>9</v>
      </c>
      <c r="BH848" s="102">
        <v>0</v>
      </c>
      <c r="BI848" s="102">
        <v>0</v>
      </c>
      <c r="BJ848" s="102">
        <v>0</v>
      </c>
      <c r="BK848" s="102">
        <v>0</v>
      </c>
      <c r="BL848" s="102">
        <v>0</v>
      </c>
      <c r="BM848" s="102">
        <v>0</v>
      </c>
      <c r="BN848" s="102">
        <v>0</v>
      </c>
      <c r="BO848" s="102">
        <v>0</v>
      </c>
      <c r="BP848" s="102">
        <v>0</v>
      </c>
      <c r="BQ848" s="102">
        <v>1</v>
      </c>
      <c r="BR848" s="102">
        <v>0</v>
      </c>
      <c r="BS848" s="102">
        <v>0</v>
      </c>
      <c r="BT848" s="102">
        <v>0</v>
      </c>
      <c r="BU848" s="102">
        <v>0</v>
      </c>
      <c r="BV848" s="102">
        <v>0</v>
      </c>
      <c r="BW848" s="102">
        <v>0</v>
      </c>
      <c r="BX848" s="102">
        <v>0</v>
      </c>
    </row>
    <row r="849" spans="21:76">
      <c r="U849" s="1">
        <v>10</v>
      </c>
      <c r="V849" s="102">
        <v>0</v>
      </c>
      <c r="W849" s="102">
        <v>0</v>
      </c>
      <c r="X849" s="102">
        <v>0</v>
      </c>
      <c r="Y849" s="102">
        <v>0</v>
      </c>
      <c r="Z849" s="102">
        <v>0</v>
      </c>
      <c r="AA849" s="102">
        <v>0</v>
      </c>
      <c r="AB849" s="102">
        <v>0</v>
      </c>
      <c r="AC849" s="102">
        <v>0</v>
      </c>
      <c r="AD849" s="102">
        <v>0</v>
      </c>
      <c r="AE849" s="102">
        <v>0</v>
      </c>
      <c r="AF849" s="102">
        <v>1</v>
      </c>
      <c r="AG849" s="102">
        <v>0</v>
      </c>
      <c r="AH849" s="102">
        <v>0</v>
      </c>
      <c r="AI849" s="102">
        <v>0</v>
      </c>
      <c r="AJ849" s="102">
        <v>0</v>
      </c>
      <c r="AK849" s="102">
        <v>0</v>
      </c>
      <c r="AL849" s="102">
        <v>0</v>
      </c>
      <c r="BG849" s="1">
        <v>10</v>
      </c>
      <c r="BH849" s="102">
        <v>0</v>
      </c>
      <c r="BI849" s="102">
        <v>0</v>
      </c>
      <c r="BJ849" s="102">
        <v>0</v>
      </c>
      <c r="BK849" s="102">
        <v>0</v>
      </c>
      <c r="BL849" s="102">
        <v>0</v>
      </c>
      <c r="BM849" s="102">
        <v>0</v>
      </c>
      <c r="BN849" s="102">
        <v>0</v>
      </c>
      <c r="BO849" s="102">
        <v>0</v>
      </c>
      <c r="BP849" s="102">
        <v>0</v>
      </c>
      <c r="BQ849" s="102">
        <v>0</v>
      </c>
      <c r="BR849" s="102">
        <v>1</v>
      </c>
      <c r="BS849" s="102">
        <v>0</v>
      </c>
      <c r="BT849" s="102">
        <v>0</v>
      </c>
      <c r="BU849" s="102">
        <v>0</v>
      </c>
      <c r="BV849" s="102">
        <v>0</v>
      </c>
      <c r="BW849" s="102">
        <v>0</v>
      </c>
      <c r="BX849" s="102">
        <v>0</v>
      </c>
    </row>
    <row r="850" spans="21:76">
      <c r="U850" s="1">
        <v>11</v>
      </c>
      <c r="V850">
        <v>0</v>
      </c>
      <c r="W850" s="101">
        <f>AR839</f>
        <v>0.58577791455950257</v>
      </c>
      <c r="X850" s="102">
        <v>0</v>
      </c>
      <c r="Y850" s="102">
        <v>0</v>
      </c>
      <c r="Z850" s="102">
        <v>0</v>
      </c>
      <c r="AA850" s="102">
        <v>0</v>
      </c>
      <c r="AB850" s="102">
        <v>0</v>
      </c>
      <c r="AC850" s="102">
        <v>0</v>
      </c>
      <c r="AD850" s="102">
        <v>0</v>
      </c>
      <c r="AE850" s="102">
        <v>0</v>
      </c>
      <c r="AF850" s="102">
        <v>0</v>
      </c>
      <c r="AG850" s="101">
        <f>AR838</f>
        <v>0.81047161259005251</v>
      </c>
      <c r="AH850" s="102">
        <v>0</v>
      </c>
      <c r="AI850" s="102">
        <v>0</v>
      </c>
      <c r="AJ850" s="102">
        <v>0</v>
      </c>
      <c r="AK850" s="102">
        <v>0</v>
      </c>
      <c r="AL850" s="102">
        <v>0</v>
      </c>
      <c r="BG850" s="1">
        <v>11</v>
      </c>
      <c r="BH850">
        <v>0</v>
      </c>
      <c r="BI850" s="101">
        <f>CD839</f>
        <v>-0.19891441428186463</v>
      </c>
      <c r="BJ850" s="102">
        <v>0</v>
      </c>
      <c r="BK850" s="102">
        <v>0</v>
      </c>
      <c r="BL850" s="102">
        <v>0</v>
      </c>
      <c r="BM850" s="102">
        <v>0</v>
      </c>
      <c r="BN850" s="102">
        <v>0</v>
      </c>
      <c r="BO850" s="102">
        <v>0</v>
      </c>
      <c r="BP850" s="102">
        <v>0</v>
      </c>
      <c r="BQ850" s="102">
        <v>0</v>
      </c>
      <c r="BR850" s="102">
        <v>0</v>
      </c>
      <c r="BS850" s="101">
        <f>CD838</f>
        <v>0.98001686505432273</v>
      </c>
      <c r="BT850" s="102">
        <v>0</v>
      </c>
      <c r="BU850" s="102">
        <v>0</v>
      </c>
      <c r="BV850" s="102">
        <v>0</v>
      </c>
      <c r="BW850" s="102">
        <v>0</v>
      </c>
      <c r="BX850" s="102">
        <v>0</v>
      </c>
    </row>
    <row r="851" spans="21:76">
      <c r="U851" s="1">
        <v>12</v>
      </c>
      <c r="V851">
        <v>0</v>
      </c>
      <c r="W851" s="102">
        <v>0</v>
      </c>
      <c r="X851" s="102">
        <v>0</v>
      </c>
      <c r="Y851" s="102">
        <v>0</v>
      </c>
      <c r="Z851" s="102">
        <v>0</v>
      </c>
      <c r="AA851" s="102">
        <v>0</v>
      </c>
      <c r="AB851" s="102">
        <v>0</v>
      </c>
      <c r="AC851" s="102">
        <v>0</v>
      </c>
      <c r="AD851" s="102">
        <v>0</v>
      </c>
      <c r="AE851" s="102">
        <v>0</v>
      </c>
      <c r="AF851" s="102">
        <v>0</v>
      </c>
      <c r="AG851" s="102">
        <v>0</v>
      </c>
      <c r="AH851">
        <v>1</v>
      </c>
      <c r="AI851" s="102">
        <v>0</v>
      </c>
      <c r="AJ851" s="102">
        <v>0</v>
      </c>
      <c r="AK851" s="102">
        <v>0</v>
      </c>
      <c r="AL851" s="102">
        <v>0</v>
      </c>
      <c r="BG851" s="1">
        <v>12</v>
      </c>
      <c r="BH851">
        <v>0</v>
      </c>
      <c r="BI851" s="102">
        <v>0</v>
      </c>
      <c r="BJ851" s="102">
        <v>0</v>
      </c>
      <c r="BK851" s="102">
        <v>0</v>
      </c>
      <c r="BL851" s="102">
        <v>0</v>
      </c>
      <c r="BM851" s="102">
        <v>0</v>
      </c>
      <c r="BN851" s="102">
        <v>0</v>
      </c>
      <c r="BO851" s="102">
        <v>0</v>
      </c>
      <c r="BP851" s="102">
        <v>0</v>
      </c>
      <c r="BQ851" s="102">
        <v>0</v>
      </c>
      <c r="BR851" s="102">
        <v>0</v>
      </c>
      <c r="BS851" s="102">
        <v>0</v>
      </c>
      <c r="BT851">
        <v>1</v>
      </c>
      <c r="BU851" s="102">
        <v>0</v>
      </c>
      <c r="BV851" s="102">
        <v>0</v>
      </c>
      <c r="BW851" s="102">
        <v>0</v>
      </c>
      <c r="BX851" s="102">
        <v>0</v>
      </c>
    </row>
    <row r="852" spans="21:76">
      <c r="U852" s="1">
        <v>13</v>
      </c>
      <c r="V852">
        <v>0</v>
      </c>
      <c r="W852" s="102">
        <v>0</v>
      </c>
      <c r="X852" s="102">
        <v>0</v>
      </c>
      <c r="Y852" s="102">
        <v>0</v>
      </c>
      <c r="Z852" s="102">
        <v>0</v>
      </c>
      <c r="AA852" s="102">
        <v>0</v>
      </c>
      <c r="AB852" s="102">
        <v>0</v>
      </c>
      <c r="AC852" s="102">
        <v>0</v>
      </c>
      <c r="AD852" s="102">
        <v>0</v>
      </c>
      <c r="AE852" s="102">
        <v>0</v>
      </c>
      <c r="AF852" s="102">
        <v>0</v>
      </c>
      <c r="AG852" s="102">
        <v>0</v>
      </c>
      <c r="AH852" s="102">
        <v>0</v>
      </c>
      <c r="AI852">
        <v>1</v>
      </c>
      <c r="AJ852" s="102">
        <v>0</v>
      </c>
      <c r="AK852" s="102">
        <v>0</v>
      </c>
      <c r="AL852" s="102">
        <v>0</v>
      </c>
      <c r="BG852" s="1">
        <v>13</v>
      </c>
      <c r="BH852">
        <v>0</v>
      </c>
      <c r="BI852" s="102">
        <v>0</v>
      </c>
      <c r="BJ852" s="102">
        <v>0</v>
      </c>
      <c r="BK852" s="102">
        <v>0</v>
      </c>
      <c r="BL852" s="102">
        <v>0</v>
      </c>
      <c r="BM852" s="102">
        <v>0</v>
      </c>
      <c r="BN852" s="102">
        <v>0</v>
      </c>
      <c r="BO852" s="102">
        <v>0</v>
      </c>
      <c r="BP852" s="102">
        <v>0</v>
      </c>
      <c r="BQ852" s="102">
        <v>0</v>
      </c>
      <c r="BR852" s="102">
        <v>0</v>
      </c>
      <c r="BS852" s="102">
        <v>0</v>
      </c>
      <c r="BT852" s="102">
        <v>0</v>
      </c>
      <c r="BU852">
        <v>1</v>
      </c>
      <c r="BV852" s="102">
        <v>0</v>
      </c>
      <c r="BW852" s="102">
        <v>0</v>
      </c>
      <c r="BX852" s="102">
        <v>0</v>
      </c>
    </row>
    <row r="853" spans="21:76">
      <c r="U853" s="1">
        <v>14</v>
      </c>
      <c r="V853">
        <v>0</v>
      </c>
      <c r="W853" s="102">
        <v>0</v>
      </c>
      <c r="X853" s="102">
        <v>0</v>
      </c>
      <c r="Y853" s="102">
        <v>0</v>
      </c>
      <c r="Z853" s="102">
        <v>0</v>
      </c>
      <c r="AA853" s="102">
        <v>0</v>
      </c>
      <c r="AB853" s="102">
        <v>0</v>
      </c>
      <c r="AC853" s="102">
        <v>0</v>
      </c>
      <c r="AD853" s="102">
        <v>0</v>
      </c>
      <c r="AE853" s="102">
        <v>0</v>
      </c>
      <c r="AF853" s="102">
        <v>0</v>
      </c>
      <c r="AG853" s="102">
        <v>0</v>
      </c>
      <c r="AH853" s="102">
        <v>0</v>
      </c>
      <c r="AI853" s="102">
        <v>0</v>
      </c>
      <c r="AJ853">
        <v>1</v>
      </c>
      <c r="AK853" s="102">
        <v>0</v>
      </c>
      <c r="AL853" s="102">
        <v>0</v>
      </c>
      <c r="BG853" s="1">
        <v>14</v>
      </c>
      <c r="BH853">
        <v>0</v>
      </c>
      <c r="BI853" s="102">
        <v>0</v>
      </c>
      <c r="BJ853" s="102">
        <v>0</v>
      </c>
      <c r="BK853" s="102">
        <v>0</v>
      </c>
      <c r="BL853" s="102">
        <v>0</v>
      </c>
      <c r="BM853" s="102">
        <v>0</v>
      </c>
      <c r="BN853" s="102">
        <v>0</v>
      </c>
      <c r="BO853" s="102">
        <v>0</v>
      </c>
      <c r="BP853" s="102">
        <v>0</v>
      </c>
      <c r="BQ853" s="102">
        <v>0</v>
      </c>
      <c r="BR853" s="102">
        <v>0</v>
      </c>
      <c r="BS853" s="102">
        <v>0</v>
      </c>
      <c r="BT853" s="102">
        <v>0</v>
      </c>
      <c r="BU853" s="102">
        <v>0</v>
      </c>
      <c r="BV853">
        <v>1</v>
      </c>
      <c r="BW853" s="102">
        <v>0</v>
      </c>
      <c r="BX853" s="102">
        <v>0</v>
      </c>
    </row>
    <row r="854" spans="21:76">
      <c r="U854" s="1">
        <v>15</v>
      </c>
      <c r="V854">
        <v>0</v>
      </c>
      <c r="W854" s="102">
        <v>0</v>
      </c>
      <c r="X854" s="102">
        <v>0</v>
      </c>
      <c r="Y854" s="102">
        <v>0</v>
      </c>
      <c r="Z854" s="102">
        <v>0</v>
      </c>
      <c r="AA854" s="102">
        <v>0</v>
      </c>
      <c r="AB854" s="102">
        <v>0</v>
      </c>
      <c r="AC854" s="102">
        <v>0</v>
      </c>
      <c r="AD854" s="102">
        <v>0</v>
      </c>
      <c r="AE854" s="102">
        <v>0</v>
      </c>
      <c r="AF854" s="102">
        <v>0</v>
      </c>
      <c r="AG854" s="102">
        <v>0</v>
      </c>
      <c r="AH854" s="102">
        <v>0</v>
      </c>
      <c r="AI854" s="102">
        <v>0</v>
      </c>
      <c r="AJ854" s="102">
        <v>0</v>
      </c>
      <c r="AK854">
        <v>1</v>
      </c>
      <c r="AL854" s="102">
        <v>0</v>
      </c>
      <c r="BG854" s="1">
        <v>15</v>
      </c>
      <c r="BH854">
        <v>0</v>
      </c>
      <c r="BI854" s="102">
        <v>0</v>
      </c>
      <c r="BJ854" s="102">
        <v>0</v>
      </c>
      <c r="BK854" s="102">
        <v>0</v>
      </c>
      <c r="BL854" s="102">
        <v>0</v>
      </c>
      <c r="BM854" s="102">
        <v>0</v>
      </c>
      <c r="BN854" s="102">
        <v>0</v>
      </c>
      <c r="BO854" s="102">
        <v>0</v>
      </c>
      <c r="BP854" s="102">
        <v>0</v>
      </c>
      <c r="BQ854" s="102">
        <v>0</v>
      </c>
      <c r="BR854" s="102">
        <v>0</v>
      </c>
      <c r="BS854" s="102">
        <v>0</v>
      </c>
      <c r="BT854" s="102">
        <v>0</v>
      </c>
      <c r="BU854" s="102">
        <v>0</v>
      </c>
      <c r="BV854" s="102">
        <v>0</v>
      </c>
      <c r="BW854">
        <v>1</v>
      </c>
      <c r="BX854" s="102">
        <v>0</v>
      </c>
    </row>
    <row r="855" spans="21:76">
      <c r="U855" s="1">
        <v>16</v>
      </c>
      <c r="V855">
        <v>0</v>
      </c>
      <c r="W855" s="102">
        <v>0</v>
      </c>
      <c r="X855" s="102">
        <v>0</v>
      </c>
      <c r="Y855" s="102">
        <v>0</v>
      </c>
      <c r="Z855" s="102">
        <v>0</v>
      </c>
      <c r="AA855" s="102">
        <v>0</v>
      </c>
      <c r="AB855" s="102">
        <v>0</v>
      </c>
      <c r="AC855" s="102">
        <v>0</v>
      </c>
      <c r="AD855" s="102">
        <v>0</v>
      </c>
      <c r="AE855" s="102">
        <v>0</v>
      </c>
      <c r="AF855" s="102">
        <v>0</v>
      </c>
      <c r="AG855" s="102">
        <v>0</v>
      </c>
      <c r="AH855" s="102">
        <v>0</v>
      </c>
      <c r="AI855" s="102">
        <v>0</v>
      </c>
      <c r="AJ855" s="102">
        <v>0</v>
      </c>
      <c r="AK855" s="102">
        <v>0</v>
      </c>
      <c r="AL855">
        <v>1</v>
      </c>
      <c r="BG855" s="1">
        <v>16</v>
      </c>
      <c r="BH855">
        <v>0</v>
      </c>
      <c r="BI855" s="102">
        <v>0</v>
      </c>
      <c r="BJ855" s="102">
        <v>0</v>
      </c>
      <c r="BK855" s="102">
        <v>0</v>
      </c>
      <c r="BL855" s="102">
        <v>0</v>
      </c>
      <c r="BM855" s="102">
        <v>0</v>
      </c>
      <c r="BN855" s="102">
        <v>0</v>
      </c>
      <c r="BO855" s="102">
        <v>0</v>
      </c>
      <c r="BP855" s="102">
        <v>0</v>
      </c>
      <c r="BQ855" s="102">
        <v>0</v>
      </c>
      <c r="BR855" s="102">
        <v>0</v>
      </c>
      <c r="BS855" s="102">
        <v>0</v>
      </c>
      <c r="BT855" s="102">
        <v>0</v>
      </c>
      <c r="BU855" s="102">
        <v>0</v>
      </c>
      <c r="BV855" s="102">
        <v>0</v>
      </c>
      <c r="BW855" s="102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5" cm="1">
        <f t="array" ref="V858:AL874">MMULT(V839:AL855,_xlfn.ANCHORARRAY(V820))</f>
        <v>1</v>
      </c>
      <c r="W858" s="65">
        <v>-4.163336342344337E-17</v>
      </c>
      <c r="X858" s="65">
        <v>-1.3877787807814457E-16</v>
      </c>
      <c r="Y858" s="65">
        <v>1.6653345369377348E-15</v>
      </c>
      <c r="Z858" s="65">
        <v>8.3006518325490219E-16</v>
      </c>
      <c r="AA858" s="65">
        <v>-2.6367796834847468E-16</v>
      </c>
      <c r="AB858" s="65">
        <v>-5.2041704279304213E-17</v>
      </c>
      <c r="AC858" s="65">
        <v>-3.4694469519536142E-17</v>
      </c>
      <c r="AD858" s="65">
        <v>1.3877787807814457E-16</v>
      </c>
      <c r="AE858" s="65">
        <v>-1.0061396160665481E-16</v>
      </c>
      <c r="AF858" s="65">
        <v>-1.3877787807814457E-17</v>
      </c>
      <c r="AG858" s="65">
        <v>-1.1102230246251565E-16</v>
      </c>
      <c r="AH858" s="65">
        <v>0</v>
      </c>
      <c r="AI858" s="65">
        <v>-2.4286128663675299E-17</v>
      </c>
      <c r="AJ858" s="65">
        <v>-5.5511151231257827E-17</v>
      </c>
      <c r="AK858" s="65">
        <v>-8.3266726846886741E-17</v>
      </c>
      <c r="AL858" s="65">
        <v>-2.0816681711721685E-17</v>
      </c>
      <c r="BG858" s="1" cm="1">
        <f t="array" ref="BG858:BG874">$U$22:$U$38</f>
        <v>0</v>
      </c>
      <c r="BH858" s="65" cm="1">
        <f t="array" ref="BH858:BX874">MMULT(BH839:BX855,_xlfn.ANCHORARRAY(BH820))</f>
        <v>0.99999999999999967</v>
      </c>
      <c r="BI858" s="65">
        <v>6.9388939039072284E-17</v>
      </c>
      <c r="BJ858" s="65">
        <v>-1.1796119636642288E-16</v>
      </c>
      <c r="BK858" s="65">
        <v>2.2204460492503131E-15</v>
      </c>
      <c r="BL858" s="65">
        <v>1.4606371667724716E-15</v>
      </c>
      <c r="BM858" s="65">
        <v>-3.8857805861880479E-16</v>
      </c>
      <c r="BN858" s="65">
        <v>2.9143354396410359E-16</v>
      </c>
      <c r="BO858" s="65">
        <v>-2.8449465006019636E-16</v>
      </c>
      <c r="BP858" s="65">
        <v>1.2490009027033011E-16</v>
      </c>
      <c r="BQ858" s="65">
        <v>-6.9388939039072284E-18</v>
      </c>
      <c r="BR858" s="65">
        <v>1.3877787807814457E-16</v>
      </c>
      <c r="BS858" s="65">
        <v>1.2490009027033011E-16</v>
      </c>
      <c r="BT858" s="65">
        <v>-4.5796699765787707E-16</v>
      </c>
      <c r="BU858" s="65">
        <v>-1.5265566588595902E-16</v>
      </c>
      <c r="BV858" s="65">
        <v>-4.0939474033052647E-16</v>
      </c>
      <c r="BW858" s="65">
        <v>-5.8286708792820718E-16</v>
      </c>
      <c r="BX858" s="65">
        <v>2.5118795932144167E-15</v>
      </c>
    </row>
    <row r="859" spans="21:76">
      <c r="U859" s="1">
        <v>1</v>
      </c>
      <c r="V859" s="65">
        <v>-4.4625905897031582E-18</v>
      </c>
      <c r="W859" s="101">
        <v>0.73520136980752371</v>
      </c>
      <c r="X859" s="65">
        <v>-1.5509588939445151E-2</v>
      </c>
      <c r="Y859" s="65">
        <v>2.4936093334785095E-4</v>
      </c>
      <c r="Z859" s="65">
        <v>0.13830048911393283</v>
      </c>
      <c r="AA859" s="65">
        <v>5.34218439882196E-2</v>
      </c>
      <c r="AB859" s="65">
        <v>0.16463486639200248</v>
      </c>
      <c r="AC859" s="65">
        <v>-0.30306560163793289</v>
      </c>
      <c r="AD859" s="65">
        <v>-5.395702732469726E-2</v>
      </c>
      <c r="AE859" s="65">
        <v>7.767818931752879E-4</v>
      </c>
      <c r="AF859" s="65">
        <v>8.0605375131612422E-2</v>
      </c>
      <c r="AG859" s="65">
        <v>0.13607349430980559</v>
      </c>
      <c r="AH859" s="65">
        <v>-0.35620344290751266</v>
      </c>
      <c r="AI859" s="65">
        <v>-0.22538739346981468</v>
      </c>
      <c r="AJ859" s="65">
        <v>8.7779155228180639E-2</v>
      </c>
      <c r="AK859" s="65">
        <v>-0.32394771867960703</v>
      </c>
      <c r="AL859" s="65">
        <v>7.1525187642778182E-3</v>
      </c>
      <c r="BG859" s="1">
        <v>1</v>
      </c>
      <c r="BH859" s="65">
        <v>6.9012300832985369E-19</v>
      </c>
      <c r="BI859" s="101">
        <v>0.55506434745176414</v>
      </c>
      <c r="BJ859" s="65">
        <v>-0.12125829745720895</v>
      </c>
      <c r="BK859" s="65">
        <v>0.12036967905885912</v>
      </c>
      <c r="BL859" s="65">
        <v>-0.17919283997690502</v>
      </c>
      <c r="BM859" s="65">
        <v>0.28367246654525219</v>
      </c>
      <c r="BN859" s="65">
        <v>-0.11131016254372425</v>
      </c>
      <c r="BO859" s="65">
        <v>-0.11095487077746231</v>
      </c>
      <c r="BP859" s="65">
        <v>8.5868957584085803E-2</v>
      </c>
      <c r="BQ859" s="65">
        <v>-0.22586282793157467</v>
      </c>
      <c r="BR859" s="65">
        <v>0.18642616463356321</v>
      </c>
      <c r="BS859" s="65">
        <v>-6.2017437969054678E-2</v>
      </c>
      <c r="BT859" s="65">
        <v>0.2292190834830958</v>
      </c>
      <c r="BU859" s="65">
        <v>7.9816529281988485E-2</v>
      </c>
      <c r="BV859" s="65">
        <v>0.45471418264528329</v>
      </c>
      <c r="BW859" s="65">
        <v>0.3848190848956019</v>
      </c>
      <c r="BX859" s="65">
        <v>0.12115652302387861</v>
      </c>
    </row>
    <row r="860" spans="21:76">
      <c r="U860" s="1">
        <v>2</v>
      </c>
      <c r="V860" s="65">
        <v>-1.7347234759768071E-18</v>
      </c>
      <c r="W860" s="65">
        <v>-5.5391164207982915E-2</v>
      </c>
      <c r="X860" s="65">
        <v>-0.39230238268429751</v>
      </c>
      <c r="Y860" s="65">
        <v>-0.39407386851162468</v>
      </c>
      <c r="Z860" s="65">
        <v>-6.3458540616106687E-2</v>
      </c>
      <c r="AA860" s="65">
        <v>-0.20631772593010878</v>
      </c>
      <c r="AB860" s="65">
        <v>0.26569897473897702</v>
      </c>
      <c r="AC860" s="65">
        <v>4.2941502497173718E-3</v>
      </c>
      <c r="AD860" s="65">
        <v>8.4918676362917583E-2</v>
      </c>
      <c r="AE860" s="65">
        <v>-0.30578338724016424</v>
      </c>
      <c r="AF860" s="65">
        <v>7.8758912996283542E-2</v>
      </c>
      <c r="AG860" s="65">
        <v>-0.17189979614497752</v>
      </c>
      <c r="AH860" s="65">
        <v>-7.3437487149136255E-2</v>
      </c>
      <c r="AI860" s="65">
        <v>0.49589542734046904</v>
      </c>
      <c r="AJ860" s="65">
        <v>0.11890103862220093</v>
      </c>
      <c r="AK860" s="65">
        <v>-0.34189311174025055</v>
      </c>
      <c r="AL860" s="65">
        <v>-0.22743615872416362</v>
      </c>
      <c r="BG860" s="1">
        <v>2</v>
      </c>
      <c r="BH860" s="65">
        <v>0</v>
      </c>
      <c r="BI860" s="65">
        <v>-0.60189903180277471</v>
      </c>
      <c r="BJ860" s="65">
        <v>-0.16360310267286296</v>
      </c>
      <c r="BK860" s="65">
        <v>3.7133333294774626E-2</v>
      </c>
      <c r="BL860" s="65">
        <v>-0.31649750976148977</v>
      </c>
      <c r="BM860" s="65">
        <v>-2.3024683628214013E-2</v>
      </c>
      <c r="BN860" s="65">
        <v>9.0834569938401818E-2</v>
      </c>
      <c r="BO860" s="65">
        <v>-0.16247928400122477</v>
      </c>
      <c r="BP860" s="65">
        <v>0.15662162653239922</v>
      </c>
      <c r="BQ860" s="65">
        <v>-0.23153389227924942</v>
      </c>
      <c r="BR860" s="65">
        <v>-4.399974883479206E-2</v>
      </c>
      <c r="BS860" s="65">
        <v>3.3151303030191828E-2</v>
      </c>
      <c r="BT860" s="65">
        <v>0.39678801499556421</v>
      </c>
      <c r="BU860" s="65">
        <v>0.41622726718680308</v>
      </c>
      <c r="BV860" s="65">
        <v>-4.4346777531780394E-2</v>
      </c>
      <c r="BW860" s="65">
        <v>0.19080987291370052</v>
      </c>
      <c r="BX860" s="65">
        <v>0.15487825627826707</v>
      </c>
    </row>
    <row r="861" spans="21:76">
      <c r="U861" s="1">
        <v>3</v>
      </c>
      <c r="V861" s="65">
        <v>0</v>
      </c>
      <c r="W861" s="65">
        <v>0.43108114929083524</v>
      </c>
      <c r="X861" s="65">
        <v>8.5403687263632108E-2</v>
      </c>
      <c r="Y861" s="65">
        <v>0.177271577341863</v>
      </c>
      <c r="Z861" s="65">
        <v>0.10595985020415082</v>
      </c>
      <c r="AA861" s="65">
        <v>0.20174648867086742</v>
      </c>
      <c r="AB861" s="65">
        <v>0.10491886327601331</v>
      </c>
      <c r="AC861" s="65">
        <v>8.3412475851184539E-2</v>
      </c>
      <c r="AD861" s="65">
        <v>8.7447791230585575E-2</v>
      </c>
      <c r="AE861" s="65">
        <v>-3.9094419563930394E-2</v>
      </c>
      <c r="AF861" s="65">
        <v>-0.12443889131395104</v>
      </c>
      <c r="AG861" s="65">
        <v>-0.3737099022807171</v>
      </c>
      <c r="AH861" s="65">
        <v>0.37781452315874903</v>
      </c>
      <c r="AI861" s="65">
        <v>0.24548009603390331</v>
      </c>
      <c r="AJ861" s="65">
        <v>0.41438215921143839</v>
      </c>
      <c r="AK861" s="65">
        <v>0.34689463095999917</v>
      </c>
      <c r="AL861" s="65">
        <v>-0.21490213438490485</v>
      </c>
      <c r="BG861" s="1">
        <v>3</v>
      </c>
      <c r="BH861" s="65">
        <v>5.5511151231257827E-17</v>
      </c>
      <c r="BI861" s="65">
        <v>0.13987373803662703</v>
      </c>
      <c r="BJ861" s="65">
        <v>-6.6842972249883271E-3</v>
      </c>
      <c r="BK861" s="65">
        <v>0.23545903940863597</v>
      </c>
      <c r="BL861" s="65">
        <v>4.8106342574561631E-2</v>
      </c>
      <c r="BM861" s="65">
        <v>-0.20261338469694368</v>
      </c>
      <c r="BN861" s="65">
        <v>0.14778664490005136</v>
      </c>
      <c r="BO861" s="65">
        <v>6.501163671904564E-2</v>
      </c>
      <c r="BP861" s="65">
        <v>-0.13319392723453369</v>
      </c>
      <c r="BQ861" s="65">
        <v>0.55148397133438198</v>
      </c>
      <c r="BR861" s="65">
        <v>-0.20816797454224947</v>
      </c>
      <c r="BS861" s="65">
        <v>0.55163709224629487</v>
      </c>
      <c r="BT861" s="65">
        <v>0.32253717445983304</v>
      </c>
      <c r="BU861" s="65">
        <v>0.13137209181674975</v>
      </c>
      <c r="BV861" s="65">
        <v>8.3769496648012989E-2</v>
      </c>
      <c r="BW861" s="65">
        <v>0.21454738155487163</v>
      </c>
      <c r="BX861" s="65">
        <v>-0.10801178727180655</v>
      </c>
    </row>
    <row r="862" spans="21:76">
      <c r="U862" s="1">
        <v>4</v>
      </c>
      <c r="V862" s="65">
        <v>0</v>
      </c>
      <c r="W862" s="65">
        <v>0.20672492266649622</v>
      </c>
      <c r="X862" s="65">
        <v>-0.21447026434808197</v>
      </c>
      <c r="Y862" s="65">
        <v>5.5702432345740231E-2</v>
      </c>
      <c r="Z862" s="65">
        <v>-0.14996540499981645</v>
      </c>
      <c r="AA862" s="65">
        <v>-0.46208734385106282</v>
      </c>
      <c r="AB862" s="65">
        <v>0.43440166524808327</v>
      </c>
      <c r="AC862" s="65">
        <v>0.31258299867008021</v>
      </c>
      <c r="AD862" s="65">
        <v>-0.12284738024933071</v>
      </c>
      <c r="AE862" s="65">
        <v>0.1904024571133611</v>
      </c>
      <c r="AF862" s="65">
        <v>9.5120639684834821E-2</v>
      </c>
      <c r="AG862" s="65">
        <v>0.1591322740744669</v>
      </c>
      <c r="AH862" s="65">
        <v>-4.0326682080295568E-3</v>
      </c>
      <c r="AI862" s="65">
        <v>-0.13600932804176635</v>
      </c>
      <c r="AJ862" s="65">
        <v>-0.25945587492180661</v>
      </c>
      <c r="AK862" s="65">
        <v>0.40273835671524394</v>
      </c>
      <c r="AL862" s="65">
        <v>-0.22801612055797948</v>
      </c>
      <c r="BG862" s="1">
        <v>4</v>
      </c>
      <c r="BH862" s="65">
        <v>-1.3877787807814457E-17</v>
      </c>
      <c r="BI862" s="65">
        <v>0.29665699587114974</v>
      </c>
      <c r="BJ862" s="65">
        <v>0.14656241817288843</v>
      </c>
      <c r="BK862" s="65">
        <v>-0.39792958892466046</v>
      </c>
      <c r="BL862" s="65">
        <v>-0.36244594186880014</v>
      </c>
      <c r="BM862" s="65">
        <v>0.38763695435757989</v>
      </c>
      <c r="BN862" s="65">
        <v>0.27490591037233364</v>
      </c>
      <c r="BO862" s="65">
        <v>2.0876840602108648E-2</v>
      </c>
      <c r="BP862" s="65">
        <v>0.16390231704818339</v>
      </c>
      <c r="BQ862" s="65">
        <v>0.236749521501673</v>
      </c>
      <c r="BR862" s="65">
        <v>-0.12388331811610866</v>
      </c>
      <c r="BS862" s="65">
        <v>2.2950743871591916E-2</v>
      </c>
      <c r="BT862" s="65">
        <v>0.15055677174952919</v>
      </c>
      <c r="BU862" s="65">
        <v>0.19725047520469915</v>
      </c>
      <c r="BV862" s="65">
        <v>-0.25001259368287498</v>
      </c>
      <c r="BW862" s="65">
        <v>-0.34943222401035812</v>
      </c>
      <c r="BX862" s="65">
        <v>0.17191616900280574</v>
      </c>
    </row>
    <row r="863" spans="21:76">
      <c r="U863" s="1">
        <v>5</v>
      </c>
      <c r="V863" s="65">
        <v>0</v>
      </c>
      <c r="W863" s="65">
        <v>0.28212557628088286</v>
      </c>
      <c r="X863" s="65">
        <v>0.35267089326354256</v>
      </c>
      <c r="Y863" s="65">
        <v>-0.37171949649192648</v>
      </c>
      <c r="Z863" s="65">
        <v>-0.22795889425369184</v>
      </c>
      <c r="AA863" s="65">
        <v>-2.0291526667084323E-2</v>
      </c>
      <c r="AB863" s="65">
        <v>-0.34309626930930009</v>
      </c>
      <c r="AC863" s="65">
        <v>0.29259771777981441</v>
      </c>
      <c r="AD863" s="65">
        <v>-0.41226414779214776</v>
      </c>
      <c r="AE863" s="65">
        <v>0.27328606354778723</v>
      </c>
      <c r="AF863" s="65">
        <v>-7.6613115572797741E-3</v>
      </c>
      <c r="AG863" s="65">
        <v>-0.14543526848365682</v>
      </c>
      <c r="AH863" s="65">
        <v>1.9253122952172581E-2</v>
      </c>
      <c r="AI863" s="65">
        <v>0.24305187305797982</v>
      </c>
      <c r="AJ863" s="65">
        <v>-0.20176451507333171</v>
      </c>
      <c r="AK863" s="65">
        <v>-0.16630732481882818</v>
      </c>
      <c r="AL863" s="65">
        <v>-9.2078681155826875E-2</v>
      </c>
      <c r="BG863" s="1">
        <v>5</v>
      </c>
      <c r="BH863" s="65">
        <v>0</v>
      </c>
      <c r="BI863" s="65">
        <v>0.10655198411267348</v>
      </c>
      <c r="BJ863" s="65">
        <v>-7.6354222789122878E-2</v>
      </c>
      <c r="BK863" s="65">
        <v>0.40390492953659779</v>
      </c>
      <c r="BL863" s="65">
        <v>-0.1745750563026488</v>
      </c>
      <c r="BM863" s="65">
        <v>-5.7463667600461997E-3</v>
      </c>
      <c r="BN863" s="65">
        <v>-0.51755325994909385</v>
      </c>
      <c r="BO863" s="65">
        <v>0.48507815067529664</v>
      </c>
      <c r="BP863" s="65">
        <v>0.29432441101125389</v>
      </c>
      <c r="BQ863" s="65">
        <v>9.9318194471988877E-2</v>
      </c>
      <c r="BR863" s="65">
        <v>-9.6928534839082689E-2</v>
      </c>
      <c r="BS863" s="65">
        <v>-0.1058917749336091</v>
      </c>
      <c r="BT863" s="65">
        <v>-5.0586105414163668E-2</v>
      </c>
      <c r="BU863" s="65">
        <v>0.16138044136565147</v>
      </c>
      <c r="BV863" s="65">
        <v>-0.35481319666848621</v>
      </c>
      <c r="BW863" s="65">
        <v>9.7684669032225765E-3</v>
      </c>
      <c r="BX863" s="65">
        <v>0.119650554333931</v>
      </c>
    </row>
    <row r="864" spans="21:76">
      <c r="U864" s="1">
        <v>6</v>
      </c>
      <c r="V864" s="65">
        <v>-2.7755575615628914E-17</v>
      </c>
      <c r="W864" s="65">
        <v>5.8894694378130122E-2</v>
      </c>
      <c r="X864" s="65">
        <v>-5.9089447787894593E-2</v>
      </c>
      <c r="Y864" s="65">
        <v>0.31151802610690277</v>
      </c>
      <c r="Z864" s="65">
        <v>-3.9725140532877179E-2</v>
      </c>
      <c r="AA864" s="65">
        <v>-0.51390571107972138</v>
      </c>
      <c r="AB864" s="65">
        <v>-0.4152631779801641</v>
      </c>
      <c r="AC864" s="65">
        <v>5.0677470391783191E-2</v>
      </c>
      <c r="AD864" s="65">
        <v>-0.28051929226487149</v>
      </c>
      <c r="AE864" s="65">
        <v>-0.26707037684388568</v>
      </c>
      <c r="AF864" s="65">
        <v>-0.13350459184286928</v>
      </c>
      <c r="AG864" s="65">
        <v>0.2149148666669973</v>
      </c>
      <c r="AH864" s="65">
        <v>-0.16545437798594881</v>
      </c>
      <c r="AI864" s="65">
        <v>0.15893883440265963</v>
      </c>
      <c r="AJ864" s="65">
        <v>0.41628923513381066</v>
      </c>
      <c r="AK864" s="65">
        <v>6.6168392046568658E-2</v>
      </c>
      <c r="AL864" s="65">
        <v>0.10471995384941719</v>
      </c>
      <c r="BG864" s="1">
        <v>6</v>
      </c>
      <c r="BH864" s="65">
        <v>-6.9388939039072284E-18</v>
      </c>
      <c r="BI864" s="65">
        <v>-2.7607158720824861E-2</v>
      </c>
      <c r="BJ864" s="65">
        <v>-2.5427189956637852E-2</v>
      </c>
      <c r="BK864" s="65">
        <v>1.5979129140816981E-2</v>
      </c>
      <c r="BL864" s="65">
        <v>0.46598849041217172</v>
      </c>
      <c r="BM864" s="65">
        <v>0.2023423628268089</v>
      </c>
      <c r="BN864" s="65">
        <v>-0.3451123550709832</v>
      </c>
      <c r="BO864" s="65">
        <v>-0.13521491277816375</v>
      </c>
      <c r="BP864" s="65">
        <v>0.25545497965689745</v>
      </c>
      <c r="BQ864" s="65">
        <v>-0.19431884180261533</v>
      </c>
      <c r="BR864" s="65">
        <v>-3.0083223799742289E-2</v>
      </c>
      <c r="BS864" s="65">
        <v>0.39493565758088656</v>
      </c>
      <c r="BT864" s="65">
        <v>0.2581040757624859</v>
      </c>
      <c r="BU864" s="65">
        <v>7.9912251012205074E-2</v>
      </c>
      <c r="BV864" s="65">
        <v>0.14889097567485024</v>
      </c>
      <c r="BW864" s="65">
        <v>-0.49611103079084962</v>
      </c>
      <c r="BX864" s="65">
        <v>4.0841924392956419E-2</v>
      </c>
    </row>
    <row r="865" spans="20:83">
      <c r="U865" s="1">
        <v>7</v>
      </c>
      <c r="V865" s="65">
        <v>0</v>
      </c>
      <c r="W865" s="65">
        <v>4.0846157895740601E-2</v>
      </c>
      <c r="X865" s="65">
        <v>-0.15555279155013366</v>
      </c>
      <c r="Y865" s="65">
        <v>8.8789463024089049E-2</v>
      </c>
      <c r="Z865" s="65">
        <v>0.39834800840391138</v>
      </c>
      <c r="AA865" s="65">
        <v>4.4518888561449199E-2</v>
      </c>
      <c r="AB865" s="65">
        <v>-0.28545883590914478</v>
      </c>
      <c r="AC865" s="65">
        <v>0.64202122908132286</v>
      </c>
      <c r="AD865" s="65">
        <v>0.31944399042294858</v>
      </c>
      <c r="AE865" s="65">
        <v>5.4409175882209435E-2</v>
      </c>
      <c r="AF865" s="65">
        <v>0.18507925040275669</v>
      </c>
      <c r="AG865" s="65">
        <v>6.9223129537791583E-2</v>
      </c>
      <c r="AH865" s="65">
        <v>-4.3099020641891833E-2</v>
      </c>
      <c r="AI865" s="65">
        <v>-0.17522688724529933</v>
      </c>
      <c r="AJ865" s="65">
        <v>6.3583277193258417E-2</v>
      </c>
      <c r="AK865" s="65">
        <v>-0.26495755477598282</v>
      </c>
      <c r="AL865" s="65">
        <v>-0.24708694878233139</v>
      </c>
      <c r="BG865" s="1">
        <v>7</v>
      </c>
      <c r="BH865" s="65">
        <v>0</v>
      </c>
      <c r="BI865" s="65">
        <v>-4.1077310804147303E-2</v>
      </c>
      <c r="BJ865" s="65">
        <v>-0.34040498227320354</v>
      </c>
      <c r="BK865" s="65">
        <v>-0.40573871298240682</v>
      </c>
      <c r="BL865" s="65">
        <v>0.37869482221611239</v>
      </c>
      <c r="BM865" s="65">
        <v>0.22165936934982283</v>
      </c>
      <c r="BN865" s="65">
        <v>8.0518185124438202E-2</v>
      </c>
      <c r="BO865" s="65">
        <v>0.34959179937953133</v>
      </c>
      <c r="BP865" s="65">
        <v>3.7457065270677511E-3</v>
      </c>
      <c r="BQ865" s="65">
        <v>-2.2464461313142815E-2</v>
      </c>
      <c r="BR865" s="65">
        <v>0.1967959792885961</v>
      </c>
      <c r="BS865" s="65">
        <v>0.25449183099403555</v>
      </c>
      <c r="BT865" s="65">
        <v>-0.21209712429816341</v>
      </c>
      <c r="BU865" s="65">
        <v>0.18796659783148384</v>
      </c>
      <c r="BV865" s="65">
        <v>-0.17556725994145844</v>
      </c>
      <c r="BW865" s="65">
        <v>0.38508980434816814</v>
      </c>
      <c r="BX865" s="65">
        <v>0.18200238071676689</v>
      </c>
    </row>
    <row r="866" spans="20:83">
      <c r="U866" s="1">
        <v>8</v>
      </c>
      <c r="V866" s="65">
        <v>0</v>
      </c>
      <c r="W866" s="65">
        <v>9.4362501769816864E-2</v>
      </c>
      <c r="X866" s="65">
        <v>-0.25121936713082449</v>
      </c>
      <c r="Y866" s="65">
        <v>0.26873480125236765</v>
      </c>
      <c r="Z866" s="65">
        <v>0.15347587556870382</v>
      </c>
      <c r="AA866" s="65">
        <v>-3.3108325369421474E-2</v>
      </c>
      <c r="AB866" s="65">
        <v>-0.10548923382804733</v>
      </c>
      <c r="AC866" s="65">
        <v>-0.25050104413339735</v>
      </c>
      <c r="AD866" s="65">
        <v>-0.13591462119431191</v>
      </c>
      <c r="AE866" s="65">
        <v>0.2068806844336625</v>
      </c>
      <c r="AF866" s="65">
        <v>0.23383442127680945</v>
      </c>
      <c r="AG866" s="65">
        <v>0.30123493898869175</v>
      </c>
      <c r="AH866" s="65">
        <v>0.59879106093562195</v>
      </c>
      <c r="AI866" s="65">
        <v>0.28638819467093685</v>
      </c>
      <c r="AJ866" s="65">
        <v>-0.22506217653125621</v>
      </c>
      <c r="AK866" s="65">
        <v>-0.24343630538993849</v>
      </c>
      <c r="AL866" s="65">
        <v>7.7343131812518118E-3</v>
      </c>
      <c r="BG866" s="1">
        <v>8</v>
      </c>
      <c r="BH866" s="65">
        <v>0</v>
      </c>
      <c r="BI866" s="65">
        <v>-0.38068024718514332</v>
      </c>
      <c r="BJ866" s="65">
        <v>7.4396668107668068E-2</v>
      </c>
      <c r="BK866" s="65">
        <v>0.19340261033136436</v>
      </c>
      <c r="BL866" s="65">
        <v>-0.11988674099305904</v>
      </c>
      <c r="BM866" s="65">
        <v>0.46648152204476884</v>
      </c>
      <c r="BN866" s="65">
        <v>-5.381706607240723E-2</v>
      </c>
      <c r="BO866" s="65">
        <v>-6.3856067648662709E-2</v>
      </c>
      <c r="BP866" s="65">
        <v>0.14285338273008535</v>
      </c>
      <c r="BQ866" s="65">
        <v>0.44476249547718705</v>
      </c>
      <c r="BR866" s="65">
        <v>0.39394821548009301</v>
      </c>
      <c r="BS866" s="65">
        <v>8.2593970263053471E-2</v>
      </c>
      <c r="BT866" s="65">
        <v>-7.6701656440169685E-2</v>
      </c>
      <c r="BU866" s="65">
        <v>-0.37949972096054468</v>
      </c>
      <c r="BV866" s="65">
        <v>0.1337545604442118</v>
      </c>
      <c r="BW866" s="65">
        <v>4.8836475167622587E-2</v>
      </c>
      <c r="BX866" s="65">
        <v>0.1509145706773008</v>
      </c>
    </row>
    <row r="867" spans="20:83">
      <c r="U867" s="1">
        <v>9</v>
      </c>
      <c r="V867" s="65">
        <v>1.3877787807814457E-17</v>
      </c>
      <c r="W867" s="65">
        <v>0.27397857483583976</v>
      </c>
      <c r="X867" s="65">
        <v>-0.15786770893682636</v>
      </c>
      <c r="Y867" s="65">
        <v>-0.3687185352594512</v>
      </c>
      <c r="Z867" s="65">
        <v>0.1097034402587739</v>
      </c>
      <c r="AA867" s="65">
        <v>-0.24206522737151287</v>
      </c>
      <c r="AB867" s="65">
        <v>-0.14853149476751246</v>
      </c>
      <c r="AC867" s="65">
        <v>8.2092338541531182E-2</v>
      </c>
      <c r="AD867" s="65">
        <v>0.21271245368188577</v>
      </c>
      <c r="AE867" s="65">
        <v>-0.27623803910355427</v>
      </c>
      <c r="AF867" s="65">
        <v>-0.19343257460532523</v>
      </c>
      <c r="AG867" s="65">
        <v>-0.1100055153604642</v>
      </c>
      <c r="AH867" s="65">
        <v>0.35160322884953288</v>
      </c>
      <c r="AI867" s="65">
        <v>-0.21569552123386404</v>
      </c>
      <c r="AJ867" s="65">
        <v>-0.19397006750359327</v>
      </c>
      <c r="AK867" s="65">
        <v>7.5852792660483073E-2</v>
      </c>
      <c r="AL867" s="65">
        <v>0.52917875475414033</v>
      </c>
      <c r="BG867" s="1">
        <v>9</v>
      </c>
      <c r="BH867" s="65">
        <v>0</v>
      </c>
      <c r="BI867" s="65">
        <v>-0.25120755708091791</v>
      </c>
      <c r="BJ867" s="65">
        <v>0.21838717400856331</v>
      </c>
      <c r="BK867" s="65">
        <v>-0.21171064797032849</v>
      </c>
      <c r="BL867" s="65">
        <v>-5.430441323840729E-2</v>
      </c>
      <c r="BM867" s="65">
        <v>0.26296960126091806</v>
      </c>
      <c r="BN867" s="65">
        <v>-0.17377021576307616</v>
      </c>
      <c r="BO867" s="65">
        <v>0.44647008716034664</v>
      </c>
      <c r="BP867" s="65">
        <v>-0.18144349367682144</v>
      </c>
      <c r="BQ867" s="65">
        <v>3.4769038275935728E-2</v>
      </c>
      <c r="BR867" s="65">
        <v>-0.4107055097434304</v>
      </c>
      <c r="BS867" s="65">
        <v>-0.11935785432679857</v>
      </c>
      <c r="BT867" s="65">
        <v>-2.5638924460968812E-2</v>
      </c>
      <c r="BU867" s="65">
        <v>0.1183421601859322</v>
      </c>
      <c r="BV867" s="65">
        <v>0.52665880249745811</v>
      </c>
      <c r="BW867" s="65">
        <v>2.3049279344253739E-2</v>
      </c>
      <c r="BX867" s="65">
        <v>-0.18201064401688122</v>
      </c>
    </row>
    <row r="868" spans="20:83">
      <c r="U868" s="1">
        <v>10</v>
      </c>
      <c r="V868" s="65">
        <v>0</v>
      </c>
      <c r="W868" s="101">
        <v>0.24319588440916157</v>
      </c>
      <c r="X868" s="65">
        <v>-0.10490563127045834</v>
      </c>
      <c r="Y868" s="65">
        <v>0.1999028206590529</v>
      </c>
      <c r="Z868" s="65">
        <v>-0.46886718515263881</v>
      </c>
      <c r="AA868" s="65">
        <v>0.25275671821825063</v>
      </c>
      <c r="AB868" s="65">
        <v>-0.23763147186098699</v>
      </c>
      <c r="AC868" s="65">
        <v>4.8784502347999165E-2</v>
      </c>
      <c r="AD868" s="65">
        <v>0.43751329592994509</v>
      </c>
      <c r="AE868" s="65">
        <v>-0.19510895657212526</v>
      </c>
      <c r="AF868" s="65">
        <v>5.1301801495730916E-2</v>
      </c>
      <c r="AG868" s="65">
        <v>0.18873499653339537</v>
      </c>
      <c r="AH868" s="65">
        <v>-0.20964068858466256</v>
      </c>
      <c r="AI868" s="65">
        <v>0.31565175454239564</v>
      </c>
      <c r="AJ868" s="65">
        <v>-0.32383766379027823</v>
      </c>
      <c r="AK868" s="65">
        <v>0.17462243161552427</v>
      </c>
      <c r="AL868" s="65">
        <v>2.512280337543786E-2</v>
      </c>
      <c r="BG868" s="1">
        <v>10</v>
      </c>
      <c r="BH868" s="65">
        <v>0</v>
      </c>
      <c r="BI868" s="101">
        <v>-1.5019207229575872E-2</v>
      </c>
      <c r="BJ868" s="65">
        <v>-0.19458086289060619</v>
      </c>
      <c r="BK868" s="65">
        <v>-0.12187798700039096</v>
      </c>
      <c r="BL868" s="65">
        <v>0.16653136036156616</v>
      </c>
      <c r="BM868" s="65">
        <v>-6.4842128247635883E-2</v>
      </c>
      <c r="BN868" s="65">
        <v>6.5246403907143397E-2</v>
      </c>
      <c r="BO868" s="65">
        <v>0.31336167403883047</v>
      </c>
      <c r="BP868" s="65">
        <v>-8.4029466076663312E-2</v>
      </c>
      <c r="BQ868" s="65">
        <v>1.2419318359523535E-2</v>
      </c>
      <c r="BR868" s="65">
        <v>-1.8869393223453136E-2</v>
      </c>
      <c r="BS868" s="65">
        <v>-0.30011791949335093</v>
      </c>
      <c r="BT868" s="65">
        <v>0.6671141273975687</v>
      </c>
      <c r="BU868" s="65">
        <v>-0.48767847878635945</v>
      </c>
      <c r="BV868" s="65">
        <v>-8.562270341708561E-2</v>
      </c>
      <c r="BW868" s="65">
        <v>-2.4203393810092483E-2</v>
      </c>
      <c r="BX868" s="65">
        <v>0.15568564622481038</v>
      </c>
    </row>
    <row r="869" spans="20:83">
      <c r="U869" s="1">
        <v>11</v>
      </c>
      <c r="V869" s="65">
        <v>-3.2253899687063036E-18</v>
      </c>
      <c r="W869" s="65">
        <v>0</v>
      </c>
      <c r="X869" s="65">
        <v>0.46381503845653271</v>
      </c>
      <c r="Y869" s="65">
        <v>2.597158666982672E-2</v>
      </c>
      <c r="Z869" s="65">
        <v>0.52990503998281913</v>
      </c>
      <c r="AA869" s="65">
        <v>-0.17421294227847325</v>
      </c>
      <c r="AB869" s="65">
        <v>3.605901552792963E-2</v>
      </c>
      <c r="AC869" s="65">
        <v>-0.11225951325791982</v>
      </c>
      <c r="AD869" s="65">
        <v>4.2742220554872312E-2</v>
      </c>
      <c r="AE869" s="65">
        <v>-0.37250611526440935</v>
      </c>
      <c r="AF869" s="65">
        <v>-4.2284412377567984E-2</v>
      </c>
      <c r="AG869" s="65">
        <v>7.262767326823194E-2</v>
      </c>
      <c r="AH869" s="65">
        <v>-9.5655417790983382E-2</v>
      </c>
      <c r="AI869" s="65">
        <v>0.23250775997332054</v>
      </c>
      <c r="AJ869" s="65">
        <v>-0.41952669951647759</v>
      </c>
      <c r="AK869" s="65">
        <v>0.13523877409448737</v>
      </c>
      <c r="AL869" s="65">
        <v>-0.23237187094180362</v>
      </c>
      <c r="BG869" s="1">
        <v>11</v>
      </c>
      <c r="BH869" s="65">
        <v>3.4001165253258564E-18</v>
      </c>
      <c r="BI869" s="65">
        <v>0</v>
      </c>
      <c r="BJ869" s="65">
        <v>0.75396863898381028</v>
      </c>
      <c r="BK869" s="65">
        <v>-3.2252350705550964E-2</v>
      </c>
      <c r="BL869" s="65">
        <v>0.20495907033041511</v>
      </c>
      <c r="BM869" s="65">
        <v>-0.18896461342734971</v>
      </c>
      <c r="BN869" s="65">
        <v>-5.672931298756613E-2</v>
      </c>
      <c r="BO869" s="65">
        <v>8.4034854076969964E-2</v>
      </c>
      <c r="BP869" s="65">
        <v>-9.0274712904904353E-2</v>
      </c>
      <c r="BQ869" s="65">
        <v>-1.9938854297880268E-2</v>
      </c>
      <c r="BR869" s="65">
        <v>0.27422098726533678</v>
      </c>
      <c r="BS869" s="65">
        <v>-4.5871587924310231E-2</v>
      </c>
      <c r="BT869" s="65">
        <v>0.1331571836039378</v>
      </c>
      <c r="BU869" s="65">
        <v>0.19742620667722108</v>
      </c>
      <c r="BV869" s="65">
        <v>-2.2337099591736603E-2</v>
      </c>
      <c r="BW869" s="65">
        <v>0.13004661829578779</v>
      </c>
      <c r="BX869" s="65">
        <v>0.42723262316887994</v>
      </c>
    </row>
    <row r="870" spans="20:83">
      <c r="U870" s="1">
        <v>12</v>
      </c>
      <c r="V870" s="65">
        <v>-1.2738725965228436E-17</v>
      </c>
      <c r="W870" s="65">
        <v>0</v>
      </c>
      <c r="X870" s="65">
        <v>-0.12855729989087425</v>
      </c>
      <c r="Y870" s="65">
        <v>0.16492419242448986</v>
      </c>
      <c r="Z870" s="65">
        <v>1.1950982178955044E-2</v>
      </c>
      <c r="AA870" s="65">
        <v>8.0455874530874466E-2</v>
      </c>
      <c r="AB870" s="65">
        <v>0.13348106421159026</v>
      </c>
      <c r="AC870" s="65">
        <v>0.11330986102049577</v>
      </c>
      <c r="AD870" s="65">
        <v>-1.6503491005329919E-2</v>
      </c>
      <c r="AE870" s="65">
        <v>0.10822037219809834</v>
      </c>
      <c r="AF870" s="65">
        <v>-0.88623165574964546</v>
      </c>
      <c r="AG870" s="65">
        <v>0.11612427779206083</v>
      </c>
      <c r="AH870" s="65">
        <v>2.5496762588039651E-3</v>
      </c>
      <c r="AI870" s="65">
        <v>4.9178198677971262E-2</v>
      </c>
      <c r="AJ870" s="65">
        <v>-0.15655569079367176</v>
      </c>
      <c r="AK870" s="65">
        <v>-0.26405017171330331</v>
      </c>
      <c r="AL870" s="65">
        <v>-0.10708947321421149</v>
      </c>
      <c r="BG870" s="1">
        <v>12</v>
      </c>
      <c r="BH870" s="65">
        <v>0</v>
      </c>
      <c r="BI870" s="65">
        <v>0</v>
      </c>
      <c r="BJ870" s="65">
        <v>0.28073862444763298</v>
      </c>
      <c r="BK870" s="65">
        <v>-0.25429983290470592</v>
      </c>
      <c r="BL870" s="65">
        <v>3.7871695245532702E-2</v>
      </c>
      <c r="BM870" s="65">
        <v>-7.2794813549694665E-2</v>
      </c>
      <c r="BN870" s="65">
        <v>-5.5018554644897882E-2</v>
      </c>
      <c r="BO870" s="65">
        <v>-0.12769522076756298</v>
      </c>
      <c r="BP870" s="65">
        <v>0.63830181591979374</v>
      </c>
      <c r="BQ870" s="65">
        <v>-5.3648939284916347E-2</v>
      </c>
      <c r="BR870" s="65">
        <v>-0.30732972851342261</v>
      </c>
      <c r="BS870" s="65">
        <v>9.4086650703620753E-2</v>
      </c>
      <c r="BT870" s="65">
        <v>8.6924387076541543E-3</v>
      </c>
      <c r="BU870" s="65">
        <v>-0.32504491735186802</v>
      </c>
      <c r="BV870" s="65">
        <v>-9.2942192727198045E-2</v>
      </c>
      <c r="BW870" s="65">
        <v>0.40830189736971023</v>
      </c>
      <c r="BX870" s="65">
        <v>-0.18910641092258734</v>
      </c>
    </row>
    <row r="871" spans="20:83">
      <c r="U871" s="1">
        <v>13</v>
      </c>
      <c r="V871" s="65">
        <v>0</v>
      </c>
      <c r="W871" s="65">
        <v>5.5511151231257827E-17</v>
      </c>
      <c r="X871" s="65">
        <v>0.36183273583304948</v>
      </c>
      <c r="Y871" s="65">
        <v>0.31350471506291161</v>
      </c>
      <c r="Z871" s="65">
        <v>-6.692319587258222E-2</v>
      </c>
      <c r="AA871" s="65">
        <v>-8.2970056367657155E-2</v>
      </c>
      <c r="AB871" s="65">
        <v>0.43717085807100686</v>
      </c>
      <c r="AC871" s="65">
        <v>0.34912662266223027</v>
      </c>
      <c r="AD871" s="65">
        <v>7.6999994714971515E-2</v>
      </c>
      <c r="AE871" s="65">
        <v>-5.4352099328819764E-3</v>
      </c>
      <c r="AF871" s="65">
        <v>0.13320836932356606</v>
      </c>
      <c r="AG871" s="65">
        <v>-3.4646644738678123E-2</v>
      </c>
      <c r="AH871" s="65">
        <v>8.4802982108113101E-3</v>
      </c>
      <c r="AI871" s="65">
        <v>0.22826467257809058</v>
      </c>
      <c r="AJ871" s="65">
        <v>4.2830855646381838E-2</v>
      </c>
      <c r="AK871" s="65">
        <v>-0.30296788609858605</v>
      </c>
      <c r="AL871" s="65">
        <v>0.52508786309091993</v>
      </c>
      <c r="BG871" s="1">
        <v>13</v>
      </c>
      <c r="BH871" s="65">
        <v>0</v>
      </c>
      <c r="BI871" s="65">
        <v>0</v>
      </c>
      <c r="BJ871" s="65">
        <v>5.8256042655587925E-2</v>
      </c>
      <c r="BK871" s="65">
        <v>-0.18438712103920318</v>
      </c>
      <c r="BL871" s="65">
        <v>-0.20404009908029277</v>
      </c>
      <c r="BM871" s="65">
        <v>-0.22659167648505343</v>
      </c>
      <c r="BN871" s="65">
        <v>7.7722554069567171E-3</v>
      </c>
      <c r="BO871" s="65">
        <v>0.31804845066494281</v>
      </c>
      <c r="BP871" s="65">
        <v>0.19974683131462981</v>
      </c>
      <c r="BQ871" s="65">
        <v>-3.942756368944185E-2</v>
      </c>
      <c r="BR871" s="65">
        <v>0.59531482115371692</v>
      </c>
      <c r="BS871" s="65">
        <v>0.1106080326277627</v>
      </c>
      <c r="BT871" s="65">
        <v>0.15167531596394579</v>
      </c>
      <c r="BU871" s="65">
        <v>8.4991342295174674E-2</v>
      </c>
      <c r="BV871" s="65">
        <v>9.1962281574095472E-2</v>
      </c>
      <c r="BW871" s="65">
        <v>-0.13988287269402627</v>
      </c>
      <c r="BX871" s="65">
        <v>-0.54961426170577643</v>
      </c>
    </row>
    <row r="872" spans="20:83">
      <c r="U872" s="1">
        <v>14</v>
      </c>
      <c r="V872" s="65">
        <v>0</v>
      </c>
      <c r="W872" s="65">
        <v>-2.7755575615628914E-17</v>
      </c>
      <c r="X872" s="65">
        <v>-0.30542290155970375</v>
      </c>
      <c r="Y872" s="65">
        <v>-0.1653777032645293</v>
      </c>
      <c r="Z872" s="65">
        <v>0.39789597422659773</v>
      </c>
      <c r="AA872" s="65">
        <v>0.36259760576449784</v>
      </c>
      <c r="AB872" s="65">
        <v>6.1473611067610262E-2</v>
      </c>
      <c r="AC872" s="65">
        <v>0.16966443381181728</v>
      </c>
      <c r="AD872" s="65">
        <v>-0.30255020858477832</v>
      </c>
      <c r="AE872" s="65">
        <v>0.11709174330468433</v>
      </c>
      <c r="AF872" s="65">
        <v>1.7824450609768561E-4</v>
      </c>
      <c r="AG872" s="65">
        <v>0.17574461855666823</v>
      </c>
      <c r="AH872" s="65">
        <v>-0.2760236948921545</v>
      </c>
      <c r="AI872" s="65">
        <v>0.32732415519304903</v>
      </c>
      <c r="AJ872" s="65">
        <v>9.7431494414167586E-3</v>
      </c>
      <c r="AK872" s="65">
        <v>0.32759084968492413</v>
      </c>
      <c r="AL872" s="65">
        <v>0.36073484338901129</v>
      </c>
      <c r="BG872" s="1">
        <v>14</v>
      </c>
      <c r="BH872" s="65">
        <v>0</v>
      </c>
      <c r="BI872" s="65">
        <v>0</v>
      </c>
      <c r="BJ872" s="65">
        <v>0.18621469632438653</v>
      </c>
      <c r="BK872" s="65">
        <v>0.33768710948439534</v>
      </c>
      <c r="BL872" s="65">
        <v>0.34741847811589782</v>
      </c>
      <c r="BM872" s="65">
        <v>0.45279126500983846</v>
      </c>
      <c r="BN872" s="65">
        <v>0.26047686109096979</v>
      </c>
      <c r="BO872" s="65">
        <v>-2.0659191090144795E-2</v>
      </c>
      <c r="BP872" s="65">
        <v>-2.3303256911269343E-2</v>
      </c>
      <c r="BQ872" s="65">
        <v>-5.4050255475714237E-2</v>
      </c>
      <c r="BR872" s="65">
        <v>1.0095684078418293E-2</v>
      </c>
      <c r="BS872" s="65">
        <v>-0.26074762978679905</v>
      </c>
      <c r="BT872" s="65">
        <v>0.16128423043715723</v>
      </c>
      <c r="BU872" s="65">
        <v>0.19914211850309954</v>
      </c>
      <c r="BV872" s="65">
        <v>-0.2886631104252747</v>
      </c>
      <c r="BW872" s="65">
        <v>0.12847129843840993</v>
      </c>
      <c r="BX872" s="65">
        <v>-0.46929713790570088</v>
      </c>
    </row>
    <row r="873" spans="20:83">
      <c r="U873" s="1">
        <v>15</v>
      </c>
      <c r="V873" s="65">
        <v>0</v>
      </c>
      <c r="W873" s="65">
        <v>0</v>
      </c>
      <c r="X873" s="65">
        <v>0.27442685186537774</v>
      </c>
      <c r="Y873" s="65">
        <v>-0.37913444788828543</v>
      </c>
      <c r="Z873" s="65">
        <v>-0.10942043924536343</v>
      </c>
      <c r="AA873" s="65">
        <v>0.12479517473906311</v>
      </c>
      <c r="AB873" s="65">
        <v>0.13923589544274775</v>
      </c>
      <c r="AC873" s="65">
        <v>9.3617279701968995E-2</v>
      </c>
      <c r="AD873" s="65">
        <v>0.10764462092240518</v>
      </c>
      <c r="AE873" s="65">
        <v>-0.11011951429973973</v>
      </c>
      <c r="AF873" s="65">
        <v>-4.5681634759654519E-2</v>
      </c>
      <c r="AG873" s="65">
        <v>0.72459854799244483</v>
      </c>
      <c r="AH873" s="65">
        <v>0.24256262303426712</v>
      </c>
      <c r="AI873" s="65">
        <v>-6.4900029096281384E-3</v>
      </c>
      <c r="AJ873" s="65">
        <v>0.32335520939320372</v>
      </c>
      <c r="AK873" s="65">
        <v>4.1718550524965148E-2</v>
      </c>
      <c r="AL873" s="65">
        <v>-9.6063318272292683E-2</v>
      </c>
      <c r="BG873" s="1">
        <v>15</v>
      </c>
      <c r="BH873" s="65">
        <v>0</v>
      </c>
      <c r="BI873" s="65">
        <v>-2.7755575615628914E-17</v>
      </c>
      <c r="BJ873" s="65">
        <v>0.19547615842114546</v>
      </c>
      <c r="BK873" s="65">
        <v>0.12927275031421837</v>
      </c>
      <c r="BL873" s="65">
        <v>-0.29392831280078918</v>
      </c>
      <c r="BM873" s="65">
        <v>0.20309305556570073</v>
      </c>
      <c r="BN873" s="65">
        <v>2.4842291083866035E-2</v>
      </c>
      <c r="BO873" s="65">
        <v>0.18334929556997739</v>
      </c>
      <c r="BP873" s="65">
        <v>-0.33026023656099002</v>
      </c>
      <c r="BQ873" s="65">
        <v>-0.49634918598468281</v>
      </c>
      <c r="BR873" s="65">
        <v>-4.757261423700565E-2</v>
      </c>
      <c r="BS873" s="65">
        <v>0.50444784406260146</v>
      </c>
      <c r="BT873" s="65">
        <v>1.419338321313382E-2</v>
      </c>
      <c r="BU873" s="65">
        <v>-0.32761613093324071</v>
      </c>
      <c r="BV873" s="65">
        <v>-0.24753071877337918</v>
      </c>
      <c r="BW873" s="65">
        <v>4.0822343005984606E-2</v>
      </c>
      <c r="BX873" s="65">
        <v>-2.3792026657769139E-2</v>
      </c>
    </row>
    <row r="874" spans="20:83">
      <c r="U874" s="1">
        <v>16</v>
      </c>
      <c r="V874" s="65">
        <v>0</v>
      </c>
      <c r="W874" s="65">
        <v>0</v>
      </c>
      <c r="X874" s="65">
        <v>0.10146870026936793</v>
      </c>
      <c r="Y874" s="65">
        <v>-0.14727523509155846</v>
      </c>
      <c r="Z874" s="65">
        <v>0.1405821427956789</v>
      </c>
      <c r="AA874" s="65">
        <v>-0.34572258448434978</v>
      </c>
      <c r="AB874" s="65">
        <v>-8.8778327605102944E-2</v>
      </c>
      <c r="AC874" s="65">
        <v>-0.21527505797240282</v>
      </c>
      <c r="AD874" s="65">
        <v>0.50015206428446979</v>
      </c>
      <c r="AE874" s="65">
        <v>0.6214731477029416</v>
      </c>
      <c r="AF874" s="65">
        <v>-9.4222757311249961E-2</v>
      </c>
      <c r="AG874" s="65">
        <v>2.1605307533653639E-2</v>
      </c>
      <c r="AH874" s="65">
        <v>-0.15806246202781019</v>
      </c>
      <c r="AI874" s="65">
        <v>0.25601539377316629</v>
      </c>
      <c r="AJ874" s="65">
        <v>0.14467348285500081</v>
      </c>
      <c r="AK874" s="65">
        <v>9.5017800957107434E-2</v>
      </c>
      <c r="AL874" s="65">
        <v>9.1047354368013242E-2</v>
      </c>
      <c r="BG874" s="1">
        <v>16</v>
      </c>
      <c r="BH874" s="65">
        <v>0</v>
      </c>
      <c r="BI874" s="65">
        <v>0</v>
      </c>
      <c r="BJ874" s="65">
        <v>-3.7468392223800884E-4</v>
      </c>
      <c r="BK874" s="65">
        <v>-0.33881180876926392</v>
      </c>
      <c r="BL874" s="65">
        <v>-7.6050547639773647E-2</v>
      </c>
      <c r="BM874" s="65">
        <v>8.9426702611223693E-2</v>
      </c>
      <c r="BN874" s="65">
        <v>-0.61349606962601266</v>
      </c>
      <c r="BO874" s="65">
        <v>-0.3473523400594476</v>
      </c>
      <c r="BP874" s="65">
        <v>-0.38224505856429902</v>
      </c>
      <c r="BQ874" s="65">
        <v>0.18377572817295723</v>
      </c>
      <c r="BR874" s="65">
        <v>7.0396985581006877E-2</v>
      </c>
      <c r="BS874" s="65">
        <v>-3.8533863088716647E-2</v>
      </c>
      <c r="BT874" s="65">
        <v>0.17478800367309194</v>
      </c>
      <c r="BU874" s="65">
        <v>4.1914205197182031E-2</v>
      </c>
      <c r="BV874" s="65">
        <v>-0.27942231371135484</v>
      </c>
      <c r="BW874" s="65">
        <v>0.16731251445135004</v>
      </c>
      <c r="BX874" s="65">
        <v>-0.22291516404221262</v>
      </c>
    </row>
    <row r="876" spans="20:83">
      <c r="T876">
        <v>1</v>
      </c>
      <c r="U876" s="45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46" t="s">
        <v>315</v>
      </c>
      <c r="AP876" s="3">
        <f>W859</f>
        <v>0.73520136980752371</v>
      </c>
      <c r="AQ876" s="46" t="s">
        <v>317</v>
      </c>
      <c r="AR876" s="3">
        <f>+AP876/AP878</f>
        <v>0.94940573519293603</v>
      </c>
      <c r="AS876" s="151">
        <f>ATAN2(AR876,AR877)</f>
        <v>-0.31945812269116985</v>
      </c>
      <c r="BF876">
        <v>1</v>
      </c>
      <c r="BG876" s="45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46" t="s">
        <v>315</v>
      </c>
      <c r="CB876" s="3">
        <f>BI859</f>
        <v>0.55506434745176414</v>
      </c>
      <c r="CC876" s="46" t="s">
        <v>317</v>
      </c>
      <c r="CD876" s="3">
        <f>+CB876/CB878</f>
        <v>0.99963411975843119</v>
      </c>
      <c r="CE876" s="151">
        <f>ATAN2(CD876,CD877)</f>
        <v>2.705189661142696E-2</v>
      </c>
    </row>
    <row r="877" spans="20:83">
      <c r="U877" s="1" cm="1">
        <f t="array" ref="U877:U893">$U$22:$U$38</f>
        <v>0</v>
      </c>
      <c r="V877">
        <v>1</v>
      </c>
      <c r="W877" s="102">
        <v>0</v>
      </c>
      <c r="X877" s="102">
        <v>0</v>
      </c>
      <c r="Y877" s="102">
        <v>0</v>
      </c>
      <c r="Z877" s="102">
        <v>0</v>
      </c>
      <c r="AA877" s="102">
        <v>0</v>
      </c>
      <c r="AB877" s="102">
        <v>0</v>
      </c>
      <c r="AC877" s="102">
        <v>0</v>
      </c>
      <c r="AD877" s="102">
        <v>0</v>
      </c>
      <c r="AE877" s="102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46" t="s">
        <v>316</v>
      </c>
      <c r="AP877" s="3">
        <f>W868</f>
        <v>0.24319588440916157</v>
      </c>
      <c r="AQ877" s="46" t="s">
        <v>318</v>
      </c>
      <c r="AR877" s="3">
        <f>-AP877/AP878</f>
        <v>-0.31405214532424486</v>
      </c>
      <c r="AS877" s="119"/>
      <c r="BG877" s="1" cm="1">
        <f t="array" ref="BG877:BG893">$U$22:$U$38</f>
        <v>0</v>
      </c>
      <c r="BH877">
        <v>1</v>
      </c>
      <c r="BI877" s="102">
        <v>0</v>
      </c>
      <c r="BJ877" s="102">
        <v>0</v>
      </c>
      <c r="BK877" s="102">
        <v>0</v>
      </c>
      <c r="BL877" s="102">
        <v>0</v>
      </c>
      <c r="BM877" s="102">
        <v>0</v>
      </c>
      <c r="BN877" s="102">
        <v>0</v>
      </c>
      <c r="BO877" s="102">
        <v>0</v>
      </c>
      <c r="BP877" s="102">
        <v>0</v>
      </c>
      <c r="BQ877" s="102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46" t="s">
        <v>316</v>
      </c>
      <c r="CB877" s="3">
        <f>BI868</f>
        <v>-1.5019207229575872E-2</v>
      </c>
      <c r="CC877" s="46" t="s">
        <v>318</v>
      </c>
      <c r="CD877" s="3">
        <f>-CB877/CB878</f>
        <v>2.7048597279455522E-2</v>
      </c>
      <c r="CE877" s="119"/>
    </row>
    <row r="878" spans="20:83">
      <c r="U878" s="1">
        <v>1</v>
      </c>
      <c r="V878" s="102">
        <v>0</v>
      </c>
      <c r="W878" s="101">
        <f>AR876</f>
        <v>0.94940573519293603</v>
      </c>
      <c r="X878" s="102">
        <v>0</v>
      </c>
      <c r="Y878" s="102">
        <v>0</v>
      </c>
      <c r="Z878" s="102">
        <v>0</v>
      </c>
      <c r="AA878" s="102">
        <v>0</v>
      </c>
      <c r="AB878" s="102">
        <v>0</v>
      </c>
      <c r="AC878" s="102">
        <v>0</v>
      </c>
      <c r="AD878" s="102">
        <v>0</v>
      </c>
      <c r="AE878" s="102">
        <v>0</v>
      </c>
      <c r="AF878" s="101">
        <f>-AR877</f>
        <v>0.31405214532424486</v>
      </c>
      <c r="AG878" s="102">
        <v>0</v>
      </c>
      <c r="AH878" s="102">
        <v>0</v>
      </c>
      <c r="AI878" s="102">
        <v>0</v>
      </c>
      <c r="AJ878" s="102">
        <v>0</v>
      </c>
      <c r="AK878" s="102">
        <v>0</v>
      </c>
      <c r="AL878" s="102">
        <v>0</v>
      </c>
      <c r="AO878" s="46" t="s">
        <v>319</v>
      </c>
      <c r="AP878" s="3">
        <f>SQRT(AP876*AP876+AP877*AP877)</f>
        <v>0.77438058624968997</v>
      </c>
      <c r="AQ878" s="100">
        <v>1</v>
      </c>
      <c r="AR878" s="99">
        <f>AR876*AR876+AR877*AR877</f>
        <v>1</v>
      </c>
      <c r="BG878" s="1">
        <v>1</v>
      </c>
      <c r="BH878" s="102">
        <v>0</v>
      </c>
      <c r="BI878" s="101">
        <f>CD876</f>
        <v>0.99963411975843119</v>
      </c>
      <c r="BJ878" s="102">
        <v>0</v>
      </c>
      <c r="BK878" s="102">
        <v>0</v>
      </c>
      <c r="BL878" s="102">
        <v>0</v>
      </c>
      <c r="BM878" s="102">
        <v>0</v>
      </c>
      <c r="BN878" s="102">
        <v>0</v>
      </c>
      <c r="BO878" s="102">
        <v>0</v>
      </c>
      <c r="BP878" s="102">
        <v>0</v>
      </c>
      <c r="BQ878" s="102">
        <v>0</v>
      </c>
      <c r="BR878" s="101">
        <f>-CD877</f>
        <v>-2.7048597279455522E-2</v>
      </c>
      <c r="BS878" s="102">
        <v>0</v>
      </c>
      <c r="BT878" s="102">
        <v>0</v>
      </c>
      <c r="BU878" s="102">
        <v>0</v>
      </c>
      <c r="BV878" s="102">
        <v>0</v>
      </c>
      <c r="BW878" s="102">
        <v>0</v>
      </c>
      <c r="BX878" s="102">
        <v>0</v>
      </c>
      <c r="CA878" s="46" t="s">
        <v>319</v>
      </c>
      <c r="CB878" s="3">
        <f>SQRT(CB876*CB876+CB877*CB877)</f>
        <v>0.5552675088620419</v>
      </c>
      <c r="CC878" s="100">
        <v>1</v>
      </c>
      <c r="CD878" s="99">
        <f>CD876*CD876+CD877*CD877</f>
        <v>0.99999999999999978</v>
      </c>
    </row>
    <row r="879" spans="20:83">
      <c r="U879" s="1">
        <v>2</v>
      </c>
      <c r="V879" s="102">
        <v>0</v>
      </c>
      <c r="W879" s="102">
        <v>0</v>
      </c>
      <c r="X879" s="102">
        <v>1</v>
      </c>
      <c r="Y879" s="102">
        <v>0</v>
      </c>
      <c r="Z879" s="102">
        <v>0</v>
      </c>
      <c r="AA879" s="102">
        <v>0</v>
      </c>
      <c r="AB879" s="102">
        <v>0</v>
      </c>
      <c r="AC879" s="102">
        <v>0</v>
      </c>
      <c r="AD879" s="102">
        <v>0</v>
      </c>
      <c r="AE879" s="102">
        <v>0</v>
      </c>
      <c r="AF879" s="102">
        <v>0</v>
      </c>
      <c r="AG879" s="102">
        <v>0</v>
      </c>
      <c r="AH879" s="102">
        <v>0</v>
      </c>
      <c r="AI879" s="102">
        <v>0</v>
      </c>
      <c r="AJ879" s="102">
        <v>0</v>
      </c>
      <c r="AK879" s="102">
        <v>0</v>
      </c>
      <c r="AL879" s="102">
        <v>0</v>
      </c>
      <c r="BG879" s="1">
        <v>2</v>
      </c>
      <c r="BH879" s="102">
        <v>0</v>
      </c>
      <c r="BI879" s="102">
        <v>0</v>
      </c>
      <c r="BJ879" s="102">
        <v>1</v>
      </c>
      <c r="BK879" s="102">
        <v>0</v>
      </c>
      <c r="BL879" s="102">
        <v>0</v>
      </c>
      <c r="BM879" s="102">
        <v>0</v>
      </c>
      <c r="BN879" s="102">
        <v>0</v>
      </c>
      <c r="BO879" s="102">
        <v>0</v>
      </c>
      <c r="BP879" s="102">
        <v>0</v>
      </c>
      <c r="BQ879" s="102">
        <v>0</v>
      </c>
      <c r="BR879" s="102">
        <v>0</v>
      </c>
      <c r="BS879" s="102">
        <v>0</v>
      </c>
      <c r="BT879" s="102">
        <v>0</v>
      </c>
      <c r="BU879" s="102">
        <v>0</v>
      </c>
      <c r="BV879" s="102">
        <v>0</v>
      </c>
      <c r="BW879" s="102">
        <v>0</v>
      </c>
      <c r="BX879" s="102">
        <v>0</v>
      </c>
    </row>
    <row r="880" spans="20:83">
      <c r="U880" s="1">
        <v>3</v>
      </c>
      <c r="V880" s="102">
        <v>0</v>
      </c>
      <c r="W880" s="102">
        <v>0</v>
      </c>
      <c r="X880" s="102">
        <v>0</v>
      </c>
      <c r="Y880" s="102">
        <v>1</v>
      </c>
      <c r="Z880" s="102">
        <v>0</v>
      </c>
      <c r="AA880" s="102">
        <v>0</v>
      </c>
      <c r="AB880" s="102">
        <v>0</v>
      </c>
      <c r="AC880" s="102">
        <v>0</v>
      </c>
      <c r="AD880" s="102">
        <v>0</v>
      </c>
      <c r="AE880" s="102">
        <v>0</v>
      </c>
      <c r="AF880" s="102">
        <v>0</v>
      </c>
      <c r="AG880" s="102">
        <v>0</v>
      </c>
      <c r="AH880" s="102">
        <v>0</v>
      </c>
      <c r="AI880" s="102">
        <v>0</v>
      </c>
      <c r="AJ880" s="102">
        <v>0</v>
      </c>
      <c r="AK880" s="102">
        <v>0</v>
      </c>
      <c r="AL880" s="102">
        <v>0</v>
      </c>
      <c r="BG880" s="1">
        <v>3</v>
      </c>
      <c r="BH880" s="102">
        <v>0</v>
      </c>
      <c r="BI880" s="102">
        <v>0</v>
      </c>
      <c r="BJ880" s="102">
        <v>0</v>
      </c>
      <c r="BK880" s="102">
        <v>1</v>
      </c>
      <c r="BL880" s="102">
        <v>0</v>
      </c>
      <c r="BM880" s="102">
        <v>0</v>
      </c>
      <c r="BN880" s="102">
        <v>0</v>
      </c>
      <c r="BO880" s="102">
        <v>0</v>
      </c>
      <c r="BP880" s="102">
        <v>0</v>
      </c>
      <c r="BQ880" s="102">
        <v>0</v>
      </c>
      <c r="BR880" s="102">
        <v>0</v>
      </c>
      <c r="BS880" s="102">
        <v>0</v>
      </c>
      <c r="BT880" s="102">
        <v>0</v>
      </c>
      <c r="BU880" s="102">
        <v>0</v>
      </c>
      <c r="BV880" s="102">
        <v>0</v>
      </c>
      <c r="BW880" s="102">
        <v>0</v>
      </c>
      <c r="BX880" s="102">
        <v>0</v>
      </c>
    </row>
    <row r="881" spans="21:76">
      <c r="U881" s="1">
        <v>4</v>
      </c>
      <c r="V881" s="102">
        <v>0</v>
      </c>
      <c r="W881" s="102">
        <v>0</v>
      </c>
      <c r="X881" s="102">
        <v>0</v>
      </c>
      <c r="Y881" s="102">
        <v>0</v>
      </c>
      <c r="Z881" s="102">
        <v>1</v>
      </c>
      <c r="AA881" s="102">
        <v>0</v>
      </c>
      <c r="AB881" s="102">
        <v>0</v>
      </c>
      <c r="AC881" s="102">
        <v>0</v>
      </c>
      <c r="AD881" s="102">
        <v>0</v>
      </c>
      <c r="AE881" s="102">
        <v>0</v>
      </c>
      <c r="AF881" s="102">
        <v>0</v>
      </c>
      <c r="AG881" s="102">
        <v>0</v>
      </c>
      <c r="AH881" s="102">
        <v>0</v>
      </c>
      <c r="AI881" s="102">
        <v>0</v>
      </c>
      <c r="AJ881" s="102">
        <v>0</v>
      </c>
      <c r="AK881" s="102">
        <v>0</v>
      </c>
      <c r="AL881" s="102">
        <v>0</v>
      </c>
      <c r="BG881" s="1">
        <v>4</v>
      </c>
      <c r="BH881" s="102">
        <v>0</v>
      </c>
      <c r="BI881" s="102">
        <v>0</v>
      </c>
      <c r="BJ881" s="102">
        <v>0</v>
      </c>
      <c r="BK881" s="102">
        <v>0</v>
      </c>
      <c r="BL881" s="102">
        <v>1</v>
      </c>
      <c r="BM881" s="102">
        <v>0</v>
      </c>
      <c r="BN881" s="102">
        <v>0</v>
      </c>
      <c r="BO881" s="102">
        <v>0</v>
      </c>
      <c r="BP881" s="102">
        <v>0</v>
      </c>
      <c r="BQ881" s="102">
        <v>0</v>
      </c>
      <c r="BR881" s="102">
        <v>0</v>
      </c>
      <c r="BS881" s="102">
        <v>0</v>
      </c>
      <c r="BT881" s="102">
        <v>0</v>
      </c>
      <c r="BU881" s="102">
        <v>0</v>
      </c>
      <c r="BV881" s="102">
        <v>0</v>
      </c>
      <c r="BW881" s="102">
        <v>0</v>
      </c>
      <c r="BX881" s="102">
        <v>0</v>
      </c>
    </row>
    <row r="882" spans="21:76">
      <c r="U882" s="1">
        <v>5</v>
      </c>
      <c r="V882" s="102">
        <v>0</v>
      </c>
      <c r="W882" s="102">
        <v>0</v>
      </c>
      <c r="X882" s="102">
        <v>0</v>
      </c>
      <c r="Y882" s="102">
        <v>0</v>
      </c>
      <c r="Z882" s="102">
        <v>0</v>
      </c>
      <c r="AA882" s="102">
        <v>1</v>
      </c>
      <c r="AB882" s="102">
        <v>0</v>
      </c>
      <c r="AC882" s="102">
        <v>0</v>
      </c>
      <c r="AD882" s="102">
        <v>0</v>
      </c>
      <c r="AE882" s="102">
        <v>0</v>
      </c>
      <c r="AF882" s="102">
        <v>0</v>
      </c>
      <c r="AG882" s="102">
        <v>0</v>
      </c>
      <c r="AH882" s="102">
        <v>0</v>
      </c>
      <c r="AI882" s="102">
        <v>0</v>
      </c>
      <c r="AJ882" s="102">
        <v>0</v>
      </c>
      <c r="AK882" s="102">
        <v>0</v>
      </c>
      <c r="AL882" s="102">
        <v>0</v>
      </c>
      <c r="BG882" s="1">
        <v>5</v>
      </c>
      <c r="BH882" s="102">
        <v>0</v>
      </c>
      <c r="BI882" s="102">
        <v>0</v>
      </c>
      <c r="BJ882" s="102">
        <v>0</v>
      </c>
      <c r="BK882" s="102">
        <v>0</v>
      </c>
      <c r="BL882" s="102">
        <v>0</v>
      </c>
      <c r="BM882" s="102">
        <v>1</v>
      </c>
      <c r="BN882" s="102">
        <v>0</v>
      </c>
      <c r="BO882" s="102">
        <v>0</v>
      </c>
      <c r="BP882" s="102">
        <v>0</v>
      </c>
      <c r="BQ882" s="102">
        <v>0</v>
      </c>
      <c r="BR882" s="102">
        <v>0</v>
      </c>
      <c r="BS882" s="102">
        <v>0</v>
      </c>
      <c r="BT882" s="102">
        <v>0</v>
      </c>
      <c r="BU882" s="102">
        <v>0</v>
      </c>
      <c r="BV882" s="102">
        <v>0</v>
      </c>
      <c r="BW882" s="102">
        <v>0</v>
      </c>
      <c r="BX882" s="102">
        <v>0</v>
      </c>
    </row>
    <row r="883" spans="21:76">
      <c r="U883" s="1">
        <v>6</v>
      </c>
      <c r="V883" s="102">
        <v>0</v>
      </c>
      <c r="W883" s="102">
        <v>0</v>
      </c>
      <c r="X883" s="102">
        <v>0</v>
      </c>
      <c r="Y883" s="102">
        <v>0</v>
      </c>
      <c r="Z883" s="102">
        <v>0</v>
      </c>
      <c r="AA883" s="102">
        <v>0</v>
      </c>
      <c r="AB883" s="102">
        <v>1</v>
      </c>
      <c r="AC883" s="102">
        <v>0</v>
      </c>
      <c r="AD883" s="102">
        <v>0</v>
      </c>
      <c r="AE883" s="102">
        <v>0</v>
      </c>
      <c r="AF883" s="102">
        <v>0</v>
      </c>
      <c r="AG883" s="102">
        <v>0</v>
      </c>
      <c r="AH883" s="102">
        <v>0</v>
      </c>
      <c r="AI883" s="102">
        <v>0</v>
      </c>
      <c r="AJ883" s="102">
        <v>0</v>
      </c>
      <c r="AK883" s="102">
        <v>0</v>
      </c>
      <c r="AL883" s="102">
        <v>0</v>
      </c>
      <c r="BG883" s="1">
        <v>6</v>
      </c>
      <c r="BH883" s="102">
        <v>0</v>
      </c>
      <c r="BI883" s="102">
        <v>0</v>
      </c>
      <c r="BJ883" s="102">
        <v>0</v>
      </c>
      <c r="BK883" s="102">
        <v>0</v>
      </c>
      <c r="BL883" s="102">
        <v>0</v>
      </c>
      <c r="BM883" s="102">
        <v>0</v>
      </c>
      <c r="BN883" s="102">
        <v>1</v>
      </c>
      <c r="BO883" s="102">
        <v>0</v>
      </c>
      <c r="BP883" s="102">
        <v>0</v>
      </c>
      <c r="BQ883" s="102">
        <v>0</v>
      </c>
      <c r="BR883" s="102">
        <v>0</v>
      </c>
      <c r="BS883" s="102">
        <v>0</v>
      </c>
      <c r="BT883" s="102">
        <v>0</v>
      </c>
      <c r="BU883" s="102">
        <v>0</v>
      </c>
      <c r="BV883" s="102">
        <v>0</v>
      </c>
      <c r="BW883" s="102">
        <v>0</v>
      </c>
      <c r="BX883" s="102">
        <v>0</v>
      </c>
    </row>
    <row r="884" spans="21:76">
      <c r="U884" s="1">
        <v>7</v>
      </c>
      <c r="V884" s="102">
        <v>0</v>
      </c>
      <c r="W884" s="102">
        <v>0</v>
      </c>
      <c r="X884" s="102">
        <v>0</v>
      </c>
      <c r="Y884" s="102">
        <v>0</v>
      </c>
      <c r="Z884" s="102">
        <v>0</v>
      </c>
      <c r="AA884" s="102">
        <v>0</v>
      </c>
      <c r="AB884" s="102">
        <v>0</v>
      </c>
      <c r="AC884" s="102">
        <v>1</v>
      </c>
      <c r="AD884" s="102">
        <v>0</v>
      </c>
      <c r="AE884" s="102">
        <v>0</v>
      </c>
      <c r="AF884" s="102">
        <v>0</v>
      </c>
      <c r="AG884" s="102">
        <v>0</v>
      </c>
      <c r="AH884" s="102">
        <v>0</v>
      </c>
      <c r="AI884" s="102">
        <v>0</v>
      </c>
      <c r="AJ884" s="102">
        <v>0</v>
      </c>
      <c r="AK884" s="102">
        <v>0</v>
      </c>
      <c r="AL884" s="102">
        <v>0</v>
      </c>
      <c r="BG884" s="1">
        <v>7</v>
      </c>
      <c r="BH884" s="102">
        <v>0</v>
      </c>
      <c r="BI884" s="102">
        <v>0</v>
      </c>
      <c r="BJ884" s="102">
        <v>0</v>
      </c>
      <c r="BK884" s="102">
        <v>0</v>
      </c>
      <c r="BL884" s="102">
        <v>0</v>
      </c>
      <c r="BM884" s="102">
        <v>0</v>
      </c>
      <c r="BN884" s="102">
        <v>0</v>
      </c>
      <c r="BO884" s="102">
        <v>1</v>
      </c>
      <c r="BP884" s="102">
        <v>0</v>
      </c>
      <c r="BQ884" s="102">
        <v>0</v>
      </c>
      <c r="BR884" s="102">
        <v>0</v>
      </c>
      <c r="BS884" s="102">
        <v>0</v>
      </c>
      <c r="BT884" s="102">
        <v>0</v>
      </c>
      <c r="BU884" s="102">
        <v>0</v>
      </c>
      <c r="BV884" s="102">
        <v>0</v>
      </c>
      <c r="BW884" s="102">
        <v>0</v>
      </c>
      <c r="BX884" s="102">
        <v>0</v>
      </c>
    </row>
    <row r="885" spans="21:76">
      <c r="U885" s="1">
        <v>8</v>
      </c>
      <c r="V885" s="102">
        <v>0</v>
      </c>
      <c r="W885" s="102">
        <v>0</v>
      </c>
      <c r="X885" s="102">
        <v>0</v>
      </c>
      <c r="Y885" s="102">
        <v>0</v>
      </c>
      <c r="Z885" s="102">
        <v>0</v>
      </c>
      <c r="AA885" s="102">
        <v>0</v>
      </c>
      <c r="AB885" s="102">
        <v>0</v>
      </c>
      <c r="AC885" s="102">
        <v>0</v>
      </c>
      <c r="AD885" s="102">
        <v>1</v>
      </c>
      <c r="AE885" s="102">
        <v>0</v>
      </c>
      <c r="AF885" s="102">
        <v>0</v>
      </c>
      <c r="AG885" s="102">
        <v>0</v>
      </c>
      <c r="AH885" s="102">
        <v>0</v>
      </c>
      <c r="AI885" s="102">
        <v>0</v>
      </c>
      <c r="AJ885" s="102">
        <v>0</v>
      </c>
      <c r="AK885" s="102">
        <v>0</v>
      </c>
      <c r="AL885" s="102">
        <v>0</v>
      </c>
      <c r="BG885" s="1">
        <v>8</v>
      </c>
      <c r="BH885" s="102">
        <v>0</v>
      </c>
      <c r="BI885" s="102">
        <v>0</v>
      </c>
      <c r="BJ885" s="102">
        <v>0</v>
      </c>
      <c r="BK885" s="102">
        <v>0</v>
      </c>
      <c r="BL885" s="102">
        <v>0</v>
      </c>
      <c r="BM885" s="102">
        <v>0</v>
      </c>
      <c r="BN885" s="102">
        <v>0</v>
      </c>
      <c r="BO885" s="102">
        <v>0</v>
      </c>
      <c r="BP885" s="102">
        <v>1</v>
      </c>
      <c r="BQ885" s="102">
        <v>0</v>
      </c>
      <c r="BR885" s="102">
        <v>0</v>
      </c>
      <c r="BS885" s="102">
        <v>0</v>
      </c>
      <c r="BT885" s="102">
        <v>0</v>
      </c>
      <c r="BU885" s="102">
        <v>0</v>
      </c>
      <c r="BV885" s="102">
        <v>0</v>
      </c>
      <c r="BW885" s="102">
        <v>0</v>
      </c>
      <c r="BX885" s="102">
        <v>0</v>
      </c>
    </row>
    <row r="886" spans="21:76">
      <c r="U886" s="1">
        <v>9</v>
      </c>
      <c r="V886" s="102">
        <v>0</v>
      </c>
      <c r="W886" s="102">
        <v>0</v>
      </c>
      <c r="X886" s="102">
        <v>0</v>
      </c>
      <c r="Y886" s="102">
        <v>0</v>
      </c>
      <c r="Z886" s="102">
        <v>0</v>
      </c>
      <c r="AA886" s="102">
        <v>0</v>
      </c>
      <c r="AB886" s="102">
        <v>0</v>
      </c>
      <c r="AC886" s="102">
        <v>0</v>
      </c>
      <c r="AD886" s="102">
        <v>0</v>
      </c>
      <c r="AE886" s="102">
        <v>1</v>
      </c>
      <c r="AF886" s="102">
        <v>0</v>
      </c>
      <c r="AG886" s="102">
        <v>0</v>
      </c>
      <c r="AH886" s="102">
        <v>0</v>
      </c>
      <c r="AI886" s="102">
        <v>0</v>
      </c>
      <c r="AJ886" s="102">
        <v>0</v>
      </c>
      <c r="AK886" s="102">
        <v>0</v>
      </c>
      <c r="AL886" s="102">
        <v>0</v>
      </c>
      <c r="BG886" s="1">
        <v>9</v>
      </c>
      <c r="BH886" s="102">
        <v>0</v>
      </c>
      <c r="BI886" s="102">
        <v>0</v>
      </c>
      <c r="BJ886" s="102">
        <v>0</v>
      </c>
      <c r="BK886" s="102">
        <v>0</v>
      </c>
      <c r="BL886" s="102">
        <v>0</v>
      </c>
      <c r="BM886" s="102">
        <v>0</v>
      </c>
      <c r="BN886" s="102">
        <v>0</v>
      </c>
      <c r="BO886" s="102">
        <v>0</v>
      </c>
      <c r="BP886" s="102">
        <v>0</v>
      </c>
      <c r="BQ886" s="102">
        <v>1</v>
      </c>
      <c r="BR886" s="102">
        <v>0</v>
      </c>
      <c r="BS886" s="102">
        <v>0</v>
      </c>
      <c r="BT886" s="102">
        <v>0</v>
      </c>
      <c r="BU886" s="102">
        <v>0</v>
      </c>
      <c r="BV886" s="102">
        <v>0</v>
      </c>
      <c r="BW886" s="102">
        <v>0</v>
      </c>
      <c r="BX886" s="102">
        <v>0</v>
      </c>
    </row>
    <row r="887" spans="21:76">
      <c r="U887" s="1">
        <v>10</v>
      </c>
      <c r="V887">
        <v>0</v>
      </c>
      <c r="W887" s="101">
        <f>AR877</f>
        <v>-0.31405214532424486</v>
      </c>
      <c r="X887" s="102">
        <v>0</v>
      </c>
      <c r="Y887" s="102">
        <v>0</v>
      </c>
      <c r="Z887" s="102">
        <v>0</v>
      </c>
      <c r="AA887" s="102">
        <v>0</v>
      </c>
      <c r="AB887" s="102">
        <v>0</v>
      </c>
      <c r="AC887" s="102">
        <v>0</v>
      </c>
      <c r="AD887" s="102">
        <v>0</v>
      </c>
      <c r="AE887" s="102">
        <v>0</v>
      </c>
      <c r="AF887" s="101">
        <f>AR876</f>
        <v>0.94940573519293603</v>
      </c>
      <c r="AG887" s="102">
        <v>0</v>
      </c>
      <c r="AH887" s="102">
        <v>0</v>
      </c>
      <c r="AI887" s="102">
        <v>0</v>
      </c>
      <c r="AJ887" s="102">
        <v>0</v>
      </c>
      <c r="AK887" s="102">
        <v>0</v>
      </c>
      <c r="AL887" s="102">
        <v>0</v>
      </c>
      <c r="BG887" s="1">
        <v>10</v>
      </c>
      <c r="BH887">
        <v>0</v>
      </c>
      <c r="BI887" s="101">
        <f>CD877</f>
        <v>2.7048597279455522E-2</v>
      </c>
      <c r="BJ887" s="102">
        <v>0</v>
      </c>
      <c r="BK887" s="102">
        <v>0</v>
      </c>
      <c r="BL887" s="102">
        <v>0</v>
      </c>
      <c r="BM887" s="102">
        <v>0</v>
      </c>
      <c r="BN887" s="102">
        <v>0</v>
      </c>
      <c r="BO887" s="102">
        <v>0</v>
      </c>
      <c r="BP887" s="102">
        <v>0</v>
      </c>
      <c r="BQ887" s="102">
        <v>0</v>
      </c>
      <c r="BR887" s="101">
        <f>CD876</f>
        <v>0.99963411975843119</v>
      </c>
      <c r="BS887" s="102">
        <v>0</v>
      </c>
      <c r="BT887" s="102">
        <v>0</v>
      </c>
      <c r="BU887" s="102">
        <v>0</v>
      </c>
      <c r="BV887" s="102">
        <v>0</v>
      </c>
      <c r="BW887" s="102">
        <v>0</v>
      </c>
      <c r="BX887" s="102">
        <v>0</v>
      </c>
    </row>
    <row r="888" spans="21:76">
      <c r="U888" s="1">
        <v>11</v>
      </c>
      <c r="V888">
        <v>0</v>
      </c>
      <c r="W888" s="102">
        <v>0</v>
      </c>
      <c r="X888" s="102">
        <v>0</v>
      </c>
      <c r="Y888" s="102">
        <v>0</v>
      </c>
      <c r="Z888" s="102">
        <v>0</v>
      </c>
      <c r="AA888" s="102">
        <v>0</v>
      </c>
      <c r="AB888" s="102">
        <v>0</v>
      </c>
      <c r="AC888" s="102">
        <v>0</v>
      </c>
      <c r="AD888" s="102">
        <v>0</v>
      </c>
      <c r="AE888" s="102">
        <v>0</v>
      </c>
      <c r="AF888" s="102">
        <v>0</v>
      </c>
      <c r="AG888">
        <v>1</v>
      </c>
      <c r="AH888" s="102">
        <v>0</v>
      </c>
      <c r="AI888" s="102">
        <v>0</v>
      </c>
      <c r="AJ888" s="102">
        <v>0</v>
      </c>
      <c r="AK888" s="102">
        <v>0</v>
      </c>
      <c r="AL888" s="102">
        <v>0</v>
      </c>
      <c r="BG888" s="1">
        <v>11</v>
      </c>
      <c r="BH888">
        <v>0</v>
      </c>
      <c r="BI888" s="102">
        <v>0</v>
      </c>
      <c r="BJ888" s="102">
        <v>0</v>
      </c>
      <c r="BK888" s="102">
        <v>0</v>
      </c>
      <c r="BL888" s="102">
        <v>0</v>
      </c>
      <c r="BM888" s="102">
        <v>0</v>
      </c>
      <c r="BN888" s="102">
        <v>0</v>
      </c>
      <c r="BO888" s="102">
        <v>0</v>
      </c>
      <c r="BP888" s="102">
        <v>0</v>
      </c>
      <c r="BQ888" s="102">
        <v>0</v>
      </c>
      <c r="BR888" s="102">
        <v>0</v>
      </c>
      <c r="BS888">
        <v>1</v>
      </c>
      <c r="BT888" s="102">
        <v>0</v>
      </c>
      <c r="BU888" s="102">
        <v>0</v>
      </c>
      <c r="BV888" s="102">
        <v>0</v>
      </c>
      <c r="BW888" s="102">
        <v>0</v>
      </c>
      <c r="BX888" s="102">
        <v>0</v>
      </c>
    </row>
    <row r="889" spans="21:76">
      <c r="U889" s="1">
        <v>12</v>
      </c>
      <c r="V889">
        <v>0</v>
      </c>
      <c r="W889" s="102">
        <v>0</v>
      </c>
      <c r="X889" s="102">
        <v>0</v>
      </c>
      <c r="Y889" s="102">
        <v>0</v>
      </c>
      <c r="Z889" s="102">
        <v>0</v>
      </c>
      <c r="AA889" s="102">
        <v>0</v>
      </c>
      <c r="AB889" s="102">
        <v>0</v>
      </c>
      <c r="AC889" s="102">
        <v>0</v>
      </c>
      <c r="AD889" s="102">
        <v>0</v>
      </c>
      <c r="AE889" s="102">
        <v>0</v>
      </c>
      <c r="AF889" s="102">
        <v>0</v>
      </c>
      <c r="AG889" s="102">
        <v>0</v>
      </c>
      <c r="AH889">
        <v>1</v>
      </c>
      <c r="AI889" s="102">
        <v>0</v>
      </c>
      <c r="AJ889" s="102">
        <v>0</v>
      </c>
      <c r="AK889" s="102">
        <v>0</v>
      </c>
      <c r="AL889" s="102">
        <v>0</v>
      </c>
      <c r="BG889" s="1">
        <v>12</v>
      </c>
      <c r="BH889">
        <v>0</v>
      </c>
      <c r="BI889" s="102">
        <v>0</v>
      </c>
      <c r="BJ889" s="102">
        <v>0</v>
      </c>
      <c r="BK889" s="102">
        <v>0</v>
      </c>
      <c r="BL889" s="102">
        <v>0</v>
      </c>
      <c r="BM889" s="102">
        <v>0</v>
      </c>
      <c r="BN889" s="102">
        <v>0</v>
      </c>
      <c r="BO889" s="102">
        <v>0</v>
      </c>
      <c r="BP889" s="102">
        <v>0</v>
      </c>
      <c r="BQ889" s="102">
        <v>0</v>
      </c>
      <c r="BR889" s="102">
        <v>0</v>
      </c>
      <c r="BS889" s="102">
        <v>0</v>
      </c>
      <c r="BT889">
        <v>1</v>
      </c>
      <c r="BU889" s="102">
        <v>0</v>
      </c>
      <c r="BV889" s="102">
        <v>0</v>
      </c>
      <c r="BW889" s="102">
        <v>0</v>
      </c>
      <c r="BX889" s="102">
        <v>0</v>
      </c>
    </row>
    <row r="890" spans="21:76">
      <c r="U890" s="1">
        <v>13</v>
      </c>
      <c r="V890">
        <v>0</v>
      </c>
      <c r="W890" s="102">
        <v>0</v>
      </c>
      <c r="X890" s="102">
        <v>0</v>
      </c>
      <c r="Y890" s="102">
        <v>0</v>
      </c>
      <c r="Z890" s="102">
        <v>0</v>
      </c>
      <c r="AA890" s="102">
        <v>0</v>
      </c>
      <c r="AB890" s="102">
        <v>0</v>
      </c>
      <c r="AC890" s="102">
        <v>0</v>
      </c>
      <c r="AD890" s="102">
        <v>0</v>
      </c>
      <c r="AE890" s="102">
        <v>0</v>
      </c>
      <c r="AF890" s="102">
        <v>0</v>
      </c>
      <c r="AG890" s="102">
        <v>0</v>
      </c>
      <c r="AH890" s="102">
        <v>0</v>
      </c>
      <c r="AI890">
        <v>1</v>
      </c>
      <c r="AJ890" s="102">
        <v>0</v>
      </c>
      <c r="AK890" s="102">
        <v>0</v>
      </c>
      <c r="AL890" s="102">
        <v>0</v>
      </c>
      <c r="BG890" s="1">
        <v>13</v>
      </c>
      <c r="BH890">
        <v>0</v>
      </c>
      <c r="BI890" s="102">
        <v>0</v>
      </c>
      <c r="BJ890" s="102">
        <v>0</v>
      </c>
      <c r="BK890" s="102">
        <v>0</v>
      </c>
      <c r="BL890" s="102">
        <v>0</v>
      </c>
      <c r="BM890" s="102">
        <v>0</v>
      </c>
      <c r="BN890" s="102">
        <v>0</v>
      </c>
      <c r="BO890" s="102">
        <v>0</v>
      </c>
      <c r="BP890" s="102">
        <v>0</v>
      </c>
      <c r="BQ890" s="102">
        <v>0</v>
      </c>
      <c r="BR890" s="102">
        <v>0</v>
      </c>
      <c r="BS890" s="102">
        <v>0</v>
      </c>
      <c r="BT890" s="102">
        <v>0</v>
      </c>
      <c r="BU890">
        <v>1</v>
      </c>
      <c r="BV890" s="102">
        <v>0</v>
      </c>
      <c r="BW890" s="102">
        <v>0</v>
      </c>
      <c r="BX890" s="102">
        <v>0</v>
      </c>
    </row>
    <row r="891" spans="21:76">
      <c r="U891" s="1">
        <v>14</v>
      </c>
      <c r="V891">
        <v>0</v>
      </c>
      <c r="W891" s="102">
        <v>0</v>
      </c>
      <c r="X891" s="102">
        <v>0</v>
      </c>
      <c r="Y891" s="102">
        <v>0</v>
      </c>
      <c r="Z891" s="102">
        <v>0</v>
      </c>
      <c r="AA891" s="102">
        <v>0</v>
      </c>
      <c r="AB891" s="102">
        <v>0</v>
      </c>
      <c r="AC891" s="102">
        <v>0</v>
      </c>
      <c r="AD891" s="102">
        <v>0</v>
      </c>
      <c r="AE891" s="102">
        <v>0</v>
      </c>
      <c r="AF891" s="102">
        <v>0</v>
      </c>
      <c r="AG891" s="102">
        <v>0</v>
      </c>
      <c r="AH891" s="102">
        <v>0</v>
      </c>
      <c r="AI891" s="102">
        <v>0</v>
      </c>
      <c r="AJ891">
        <v>1</v>
      </c>
      <c r="AK891" s="102">
        <v>0</v>
      </c>
      <c r="AL891" s="102">
        <v>0</v>
      </c>
      <c r="BG891" s="1">
        <v>14</v>
      </c>
      <c r="BH891">
        <v>0</v>
      </c>
      <c r="BI891" s="102">
        <v>0</v>
      </c>
      <c r="BJ891" s="102">
        <v>0</v>
      </c>
      <c r="BK891" s="102">
        <v>0</v>
      </c>
      <c r="BL891" s="102">
        <v>0</v>
      </c>
      <c r="BM891" s="102">
        <v>0</v>
      </c>
      <c r="BN891" s="102">
        <v>0</v>
      </c>
      <c r="BO891" s="102">
        <v>0</v>
      </c>
      <c r="BP891" s="102">
        <v>0</v>
      </c>
      <c r="BQ891" s="102">
        <v>0</v>
      </c>
      <c r="BR891" s="102">
        <v>0</v>
      </c>
      <c r="BS891" s="102">
        <v>0</v>
      </c>
      <c r="BT891" s="102">
        <v>0</v>
      </c>
      <c r="BU891" s="102">
        <v>0</v>
      </c>
      <c r="BV891">
        <v>1</v>
      </c>
      <c r="BW891" s="102">
        <v>0</v>
      </c>
      <c r="BX891" s="102">
        <v>0</v>
      </c>
    </row>
    <row r="892" spans="21:76">
      <c r="U892" s="1">
        <v>15</v>
      </c>
      <c r="V892">
        <v>0</v>
      </c>
      <c r="W892" s="102">
        <v>0</v>
      </c>
      <c r="X892" s="102">
        <v>0</v>
      </c>
      <c r="Y892" s="102">
        <v>0</v>
      </c>
      <c r="Z892" s="102">
        <v>0</v>
      </c>
      <c r="AA892" s="102">
        <v>0</v>
      </c>
      <c r="AB892" s="102">
        <v>0</v>
      </c>
      <c r="AC892" s="102">
        <v>0</v>
      </c>
      <c r="AD892" s="102">
        <v>0</v>
      </c>
      <c r="AE892" s="102">
        <v>0</v>
      </c>
      <c r="AF892" s="102">
        <v>0</v>
      </c>
      <c r="AG892" s="102">
        <v>0</v>
      </c>
      <c r="AH892" s="102">
        <v>0</v>
      </c>
      <c r="AI892" s="102">
        <v>0</v>
      </c>
      <c r="AJ892" s="102">
        <v>0</v>
      </c>
      <c r="AK892">
        <v>1</v>
      </c>
      <c r="AL892" s="102">
        <v>0</v>
      </c>
      <c r="BG892" s="1">
        <v>15</v>
      </c>
      <c r="BH892">
        <v>0</v>
      </c>
      <c r="BI892" s="102">
        <v>0</v>
      </c>
      <c r="BJ892" s="102">
        <v>0</v>
      </c>
      <c r="BK892" s="102">
        <v>0</v>
      </c>
      <c r="BL892" s="102">
        <v>0</v>
      </c>
      <c r="BM892" s="102">
        <v>0</v>
      </c>
      <c r="BN892" s="102">
        <v>0</v>
      </c>
      <c r="BO892" s="102">
        <v>0</v>
      </c>
      <c r="BP892" s="102">
        <v>0</v>
      </c>
      <c r="BQ892" s="102">
        <v>0</v>
      </c>
      <c r="BR892" s="102">
        <v>0</v>
      </c>
      <c r="BS892" s="102">
        <v>0</v>
      </c>
      <c r="BT892" s="102">
        <v>0</v>
      </c>
      <c r="BU892" s="102">
        <v>0</v>
      </c>
      <c r="BV892" s="102">
        <v>0</v>
      </c>
      <c r="BW892">
        <v>1</v>
      </c>
      <c r="BX892" s="102">
        <v>0</v>
      </c>
    </row>
    <row r="893" spans="21:76">
      <c r="U893" s="1">
        <v>16</v>
      </c>
      <c r="V893">
        <v>0</v>
      </c>
      <c r="W893" s="102">
        <v>0</v>
      </c>
      <c r="X893" s="102">
        <v>0</v>
      </c>
      <c r="Y893" s="102">
        <v>0</v>
      </c>
      <c r="Z893" s="102">
        <v>0</v>
      </c>
      <c r="AA893" s="102">
        <v>0</v>
      </c>
      <c r="AB893" s="102">
        <v>0</v>
      </c>
      <c r="AC893" s="102">
        <v>0</v>
      </c>
      <c r="AD893" s="102">
        <v>0</v>
      </c>
      <c r="AE893" s="102">
        <v>0</v>
      </c>
      <c r="AF893" s="102">
        <v>0</v>
      </c>
      <c r="AG893" s="102">
        <v>0</v>
      </c>
      <c r="AH893" s="102">
        <v>0</v>
      </c>
      <c r="AI893" s="102">
        <v>0</v>
      </c>
      <c r="AJ893" s="102">
        <v>0</v>
      </c>
      <c r="AK893" s="102">
        <v>0</v>
      </c>
      <c r="AL893">
        <v>1</v>
      </c>
      <c r="BG893" s="1">
        <v>16</v>
      </c>
      <c r="BH893">
        <v>0</v>
      </c>
      <c r="BI893" s="102">
        <v>0</v>
      </c>
      <c r="BJ893" s="102">
        <v>0</v>
      </c>
      <c r="BK893" s="102">
        <v>0</v>
      </c>
      <c r="BL893" s="102">
        <v>0</v>
      </c>
      <c r="BM893" s="102">
        <v>0</v>
      </c>
      <c r="BN893" s="102">
        <v>0</v>
      </c>
      <c r="BO893" s="102">
        <v>0</v>
      </c>
      <c r="BP893" s="102">
        <v>0</v>
      </c>
      <c r="BQ893" s="102">
        <v>0</v>
      </c>
      <c r="BR893" s="102">
        <v>0</v>
      </c>
      <c r="BS893" s="102">
        <v>0</v>
      </c>
      <c r="BT893" s="102">
        <v>0</v>
      </c>
      <c r="BU893" s="102">
        <v>0</v>
      </c>
      <c r="BV893" s="102">
        <v>0</v>
      </c>
      <c r="BW893" s="102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5" cm="1">
        <f t="array" ref="V896:AL912">MMULT(V877:AL893,_xlfn.ANCHORARRAY(V858))</f>
        <v>1</v>
      </c>
      <c r="W896" s="65">
        <v>-4.163336342344337E-17</v>
      </c>
      <c r="X896" s="65">
        <v>-1.3877787807814457E-16</v>
      </c>
      <c r="Y896" s="65">
        <v>1.6653345369377348E-15</v>
      </c>
      <c r="Z896" s="65">
        <v>8.3006518325490219E-16</v>
      </c>
      <c r="AA896" s="65">
        <v>-2.6367796834847468E-16</v>
      </c>
      <c r="AB896" s="65">
        <v>-5.2041704279304213E-17</v>
      </c>
      <c r="AC896" s="65">
        <v>-3.4694469519536142E-17</v>
      </c>
      <c r="AD896" s="65">
        <v>1.3877787807814457E-16</v>
      </c>
      <c r="AE896" s="65">
        <v>-1.0061396160665481E-16</v>
      </c>
      <c r="AF896" s="65">
        <v>-1.3877787807814457E-17</v>
      </c>
      <c r="AG896" s="65">
        <v>-1.1102230246251565E-16</v>
      </c>
      <c r="AH896" s="65">
        <v>0</v>
      </c>
      <c r="AI896" s="65">
        <v>-2.4286128663675299E-17</v>
      </c>
      <c r="AJ896" s="65">
        <v>-5.5511151231257827E-17</v>
      </c>
      <c r="AK896" s="65">
        <v>-8.3266726846886741E-17</v>
      </c>
      <c r="AL896" s="65">
        <v>-2.0816681711721685E-17</v>
      </c>
      <c r="BG896" s="1" cm="1">
        <f t="array" ref="BG896:BG912">$U$22:$U$38</f>
        <v>0</v>
      </c>
      <c r="BH896" s="65" cm="1">
        <f t="array" ref="BH896:BX912">MMULT(BH877:BX893,_xlfn.ANCHORARRAY(BH858))</f>
        <v>0.99999999999999967</v>
      </c>
      <c r="BI896" s="65">
        <v>6.9388939039072284E-17</v>
      </c>
      <c r="BJ896" s="65">
        <v>-1.1796119636642288E-16</v>
      </c>
      <c r="BK896" s="65">
        <v>2.2204460492503131E-15</v>
      </c>
      <c r="BL896" s="65">
        <v>1.4606371667724716E-15</v>
      </c>
      <c r="BM896" s="65">
        <v>-3.8857805861880479E-16</v>
      </c>
      <c r="BN896" s="65">
        <v>2.9143354396410359E-16</v>
      </c>
      <c r="BO896" s="65">
        <v>-2.8449465006019636E-16</v>
      </c>
      <c r="BP896" s="65">
        <v>1.2490009027033011E-16</v>
      </c>
      <c r="BQ896" s="65">
        <v>-6.9388939039072284E-18</v>
      </c>
      <c r="BR896" s="65">
        <v>1.3877787807814457E-16</v>
      </c>
      <c r="BS896" s="65">
        <v>1.2490009027033011E-16</v>
      </c>
      <c r="BT896" s="65">
        <v>-4.5796699765787707E-16</v>
      </c>
      <c r="BU896" s="65">
        <v>-1.5265566588595902E-16</v>
      </c>
      <c r="BV896" s="65">
        <v>-4.0939474033052647E-16</v>
      </c>
      <c r="BW896" s="65">
        <v>-5.8286708792820718E-16</v>
      </c>
      <c r="BX896" s="65">
        <v>2.5118795932144167E-15</v>
      </c>
    </row>
    <row r="897" spans="21:76">
      <c r="U897" s="1">
        <v>1</v>
      </c>
      <c r="V897" s="65">
        <v>-4.2368090996822049E-18</v>
      </c>
      <c r="W897" s="101">
        <v>0.77438058624968997</v>
      </c>
      <c r="X897" s="65">
        <v>-4.7670731246675785E-2</v>
      </c>
      <c r="Y897" s="65">
        <v>6.301665438459686E-2</v>
      </c>
      <c r="Z897" s="65">
        <v>-1.5945467824570098E-2</v>
      </c>
      <c r="AA897" s="65">
        <v>0.1300977946685552</v>
      </c>
      <c r="AB897" s="65">
        <v>8.1676612830789003E-2</v>
      </c>
      <c r="AC897" s="65">
        <v>-0.27241134271378636</v>
      </c>
      <c r="AD897" s="65">
        <v>8.6174877998650923E-2</v>
      </c>
      <c r="AE897" s="65">
        <v>-6.0536905199076216E-2</v>
      </c>
      <c r="AF897" s="65">
        <v>9.2638646256063745E-2</v>
      </c>
      <c r="AG897" s="65">
        <v>0.18846158646454952</v>
      </c>
      <c r="AH897" s="65">
        <v>-0.40401969958912726</v>
      </c>
      <c r="AI897" s="65">
        <v>-0.11485297331102766</v>
      </c>
      <c r="AJ897" s="65">
        <v>-1.8363879646102713E-2</v>
      </c>
      <c r="AK897" s="65">
        <v>-0.25271727274649514</v>
      </c>
      <c r="AL897" s="65">
        <v>1.4680512632495892E-2</v>
      </c>
      <c r="BG897" s="1">
        <v>1</v>
      </c>
      <c r="BH897" s="65">
        <v>6.8987050595685379E-19</v>
      </c>
      <c r="BI897" s="101">
        <v>0.55526750886204168</v>
      </c>
      <c r="BJ897" s="65">
        <v>-0.11595079204342612</v>
      </c>
      <c r="BK897" s="65">
        <v>0.1236222667592118</v>
      </c>
      <c r="BL897" s="65">
        <v>-0.18363171655814675</v>
      </c>
      <c r="BM897" s="65">
        <v>0.28532256500837933</v>
      </c>
      <c r="BN897" s="65">
        <v>-0.11303426005778069</v>
      </c>
      <c r="BO897" s="65">
        <v>-0.11939026830643136</v>
      </c>
      <c r="BP897" s="65">
        <v>8.8110419016657018E-2</v>
      </c>
      <c r="BQ897" s="65">
        <v>-0.22611611432632173</v>
      </c>
      <c r="BR897" s="65">
        <v>0.18686834560162122</v>
      </c>
      <c r="BS897" s="65">
        <v>-5.387697827314538E-2</v>
      </c>
      <c r="BT897" s="65">
        <v>0.21109071537804661</v>
      </c>
      <c r="BU897" s="65">
        <v>9.297834476552333E-2</v>
      </c>
      <c r="BV897" s="65">
        <v>0.45686378573299929</v>
      </c>
      <c r="BW897" s="65">
        <v>0.38533295504782528</v>
      </c>
      <c r="BX897" s="65">
        <v>0.11690111589904033</v>
      </c>
    </row>
    <row r="898" spans="21:76">
      <c r="U898" s="1">
        <v>2</v>
      </c>
      <c r="V898" s="65">
        <v>-1.7347234759768071E-18</v>
      </c>
      <c r="W898" s="65">
        <v>-5.5391164207982915E-2</v>
      </c>
      <c r="X898" s="65">
        <v>-0.39230238268429751</v>
      </c>
      <c r="Y898" s="65">
        <v>-0.39407386851162468</v>
      </c>
      <c r="Z898" s="65">
        <v>-6.3458540616106687E-2</v>
      </c>
      <c r="AA898" s="65">
        <v>-0.20631772593010878</v>
      </c>
      <c r="AB898" s="65">
        <v>0.26569897473897702</v>
      </c>
      <c r="AC898" s="65">
        <v>4.2941502497173718E-3</v>
      </c>
      <c r="AD898" s="65">
        <v>8.4918676362917583E-2</v>
      </c>
      <c r="AE898" s="65">
        <v>-0.30578338724016424</v>
      </c>
      <c r="AF898" s="65">
        <v>7.8758912996283542E-2</v>
      </c>
      <c r="AG898" s="65">
        <v>-0.17189979614497752</v>
      </c>
      <c r="AH898" s="65">
        <v>-7.3437487149136255E-2</v>
      </c>
      <c r="AI898" s="65">
        <v>0.49589542734046904</v>
      </c>
      <c r="AJ898" s="65">
        <v>0.11890103862220093</v>
      </c>
      <c r="AK898" s="65">
        <v>-0.34189311174025055</v>
      </c>
      <c r="AL898" s="65">
        <v>-0.22743615872416362</v>
      </c>
      <c r="BG898" s="1">
        <v>2</v>
      </c>
      <c r="BH898" s="65">
        <v>0</v>
      </c>
      <c r="BI898" s="65">
        <v>-0.60189903180277471</v>
      </c>
      <c r="BJ898" s="65">
        <v>-0.16360310267286296</v>
      </c>
      <c r="BK898" s="65">
        <v>3.7133333294774626E-2</v>
      </c>
      <c r="BL898" s="65">
        <v>-0.31649750976148977</v>
      </c>
      <c r="BM898" s="65">
        <v>-2.3024683628214013E-2</v>
      </c>
      <c r="BN898" s="65">
        <v>9.0834569938401818E-2</v>
      </c>
      <c r="BO898" s="65">
        <v>-0.16247928400122477</v>
      </c>
      <c r="BP898" s="65">
        <v>0.15662162653239922</v>
      </c>
      <c r="BQ898" s="65">
        <v>-0.23153389227924942</v>
      </c>
      <c r="BR898" s="65">
        <v>-4.399974883479206E-2</v>
      </c>
      <c r="BS898" s="65">
        <v>3.3151303030191828E-2</v>
      </c>
      <c r="BT898" s="65">
        <v>0.39678801499556421</v>
      </c>
      <c r="BU898" s="65">
        <v>0.41622726718680308</v>
      </c>
      <c r="BV898" s="65">
        <v>-4.4346777531780394E-2</v>
      </c>
      <c r="BW898" s="65">
        <v>0.19080987291370052</v>
      </c>
      <c r="BX898" s="65">
        <v>0.15487825627826707</v>
      </c>
    </row>
    <row r="899" spans="21:76">
      <c r="U899" s="1">
        <v>3</v>
      </c>
      <c r="V899" s="65">
        <v>0</v>
      </c>
      <c r="W899" s="65">
        <v>0.43108114929083524</v>
      </c>
      <c r="X899" s="65">
        <v>8.5403687263632108E-2</v>
      </c>
      <c r="Y899" s="65">
        <v>0.177271577341863</v>
      </c>
      <c r="Z899" s="65">
        <v>0.10595985020415082</v>
      </c>
      <c r="AA899" s="65">
        <v>0.20174648867086742</v>
      </c>
      <c r="AB899" s="65">
        <v>0.10491886327601331</v>
      </c>
      <c r="AC899" s="65">
        <v>8.3412475851184539E-2</v>
      </c>
      <c r="AD899" s="65">
        <v>8.7447791230585575E-2</v>
      </c>
      <c r="AE899" s="65">
        <v>-3.9094419563930394E-2</v>
      </c>
      <c r="AF899" s="65">
        <v>-0.12443889131395104</v>
      </c>
      <c r="AG899" s="65">
        <v>-0.3737099022807171</v>
      </c>
      <c r="AH899" s="65">
        <v>0.37781452315874903</v>
      </c>
      <c r="AI899" s="65">
        <v>0.24548009603390331</v>
      </c>
      <c r="AJ899" s="65">
        <v>0.41438215921143839</v>
      </c>
      <c r="AK899" s="65">
        <v>0.34689463095999917</v>
      </c>
      <c r="AL899" s="65">
        <v>-0.21490213438490485</v>
      </c>
      <c r="BG899" s="1">
        <v>3</v>
      </c>
      <c r="BH899" s="65">
        <v>5.5511151231257827E-17</v>
      </c>
      <c r="BI899" s="65">
        <v>0.13987373803662703</v>
      </c>
      <c r="BJ899" s="65">
        <v>-6.6842972249883271E-3</v>
      </c>
      <c r="BK899" s="65">
        <v>0.23545903940863597</v>
      </c>
      <c r="BL899" s="65">
        <v>4.8106342574561631E-2</v>
      </c>
      <c r="BM899" s="65">
        <v>-0.20261338469694368</v>
      </c>
      <c r="BN899" s="65">
        <v>0.14778664490005136</v>
      </c>
      <c r="BO899" s="65">
        <v>6.501163671904564E-2</v>
      </c>
      <c r="BP899" s="65">
        <v>-0.13319392723453369</v>
      </c>
      <c r="BQ899" s="65">
        <v>0.55148397133438198</v>
      </c>
      <c r="BR899" s="65">
        <v>-0.20816797454224947</v>
      </c>
      <c r="BS899" s="65">
        <v>0.55163709224629487</v>
      </c>
      <c r="BT899" s="65">
        <v>0.32253717445983304</v>
      </c>
      <c r="BU899" s="65">
        <v>0.13137209181674975</v>
      </c>
      <c r="BV899" s="65">
        <v>8.3769496648012989E-2</v>
      </c>
      <c r="BW899" s="65">
        <v>0.21454738155487163</v>
      </c>
      <c r="BX899" s="65">
        <v>-0.10801178727180655</v>
      </c>
    </row>
    <row r="900" spans="21:76">
      <c r="U900" s="1">
        <v>4</v>
      </c>
      <c r="V900" s="65">
        <v>0</v>
      </c>
      <c r="W900" s="65">
        <v>0.20672492266649622</v>
      </c>
      <c r="X900" s="65">
        <v>-0.21447026434808197</v>
      </c>
      <c r="Y900" s="65">
        <v>5.5702432345740231E-2</v>
      </c>
      <c r="Z900" s="65">
        <v>-0.14996540499981645</v>
      </c>
      <c r="AA900" s="65">
        <v>-0.46208734385106282</v>
      </c>
      <c r="AB900" s="65">
        <v>0.43440166524808327</v>
      </c>
      <c r="AC900" s="65">
        <v>0.31258299867008021</v>
      </c>
      <c r="AD900" s="65">
        <v>-0.12284738024933071</v>
      </c>
      <c r="AE900" s="65">
        <v>0.1904024571133611</v>
      </c>
      <c r="AF900" s="65">
        <v>9.5120639684834821E-2</v>
      </c>
      <c r="AG900" s="65">
        <v>0.1591322740744669</v>
      </c>
      <c r="AH900" s="65">
        <v>-4.0326682080295568E-3</v>
      </c>
      <c r="AI900" s="65">
        <v>-0.13600932804176635</v>
      </c>
      <c r="AJ900" s="65">
        <v>-0.25945587492180661</v>
      </c>
      <c r="AK900" s="65">
        <v>0.40273835671524394</v>
      </c>
      <c r="AL900" s="65">
        <v>-0.22801612055797948</v>
      </c>
      <c r="BG900" s="1">
        <v>4</v>
      </c>
      <c r="BH900" s="65">
        <v>-1.3877787807814457E-17</v>
      </c>
      <c r="BI900" s="65">
        <v>0.29665699587114974</v>
      </c>
      <c r="BJ900" s="65">
        <v>0.14656241817288843</v>
      </c>
      <c r="BK900" s="65">
        <v>-0.39792958892466046</v>
      </c>
      <c r="BL900" s="65">
        <v>-0.36244594186880014</v>
      </c>
      <c r="BM900" s="65">
        <v>0.38763695435757989</v>
      </c>
      <c r="BN900" s="65">
        <v>0.27490591037233364</v>
      </c>
      <c r="BO900" s="65">
        <v>2.0876840602108648E-2</v>
      </c>
      <c r="BP900" s="65">
        <v>0.16390231704818339</v>
      </c>
      <c r="BQ900" s="65">
        <v>0.236749521501673</v>
      </c>
      <c r="BR900" s="65">
        <v>-0.12388331811610866</v>
      </c>
      <c r="BS900" s="65">
        <v>2.2950743871591916E-2</v>
      </c>
      <c r="BT900" s="65">
        <v>0.15055677174952919</v>
      </c>
      <c r="BU900" s="65">
        <v>0.19725047520469915</v>
      </c>
      <c r="BV900" s="65">
        <v>-0.25001259368287498</v>
      </c>
      <c r="BW900" s="65">
        <v>-0.34943222401035812</v>
      </c>
      <c r="BX900" s="65">
        <v>0.17191616900280574</v>
      </c>
    </row>
    <row r="901" spans="21:76">
      <c r="U901" s="1">
        <v>5</v>
      </c>
      <c r="V901" s="65">
        <v>0</v>
      </c>
      <c r="W901" s="65">
        <v>0.28212557628088286</v>
      </c>
      <c r="X901" s="65">
        <v>0.35267089326354256</v>
      </c>
      <c r="Y901" s="65">
        <v>-0.37171949649192648</v>
      </c>
      <c r="Z901" s="65">
        <v>-0.22795889425369184</v>
      </c>
      <c r="AA901" s="65">
        <v>-2.0291526667084323E-2</v>
      </c>
      <c r="AB901" s="65">
        <v>-0.34309626930930009</v>
      </c>
      <c r="AC901" s="65">
        <v>0.29259771777981441</v>
      </c>
      <c r="AD901" s="65">
        <v>-0.41226414779214776</v>
      </c>
      <c r="AE901" s="65">
        <v>0.27328606354778723</v>
      </c>
      <c r="AF901" s="65">
        <v>-7.6613115572797741E-3</v>
      </c>
      <c r="AG901" s="65">
        <v>-0.14543526848365682</v>
      </c>
      <c r="AH901" s="65">
        <v>1.9253122952172581E-2</v>
      </c>
      <c r="AI901" s="65">
        <v>0.24305187305797982</v>
      </c>
      <c r="AJ901" s="65">
        <v>-0.20176451507333171</v>
      </c>
      <c r="AK901" s="65">
        <v>-0.16630732481882818</v>
      </c>
      <c r="AL901" s="65">
        <v>-9.2078681155826875E-2</v>
      </c>
      <c r="BG901" s="1">
        <v>5</v>
      </c>
      <c r="BH901" s="65">
        <v>0</v>
      </c>
      <c r="BI901" s="65">
        <v>0.10655198411267348</v>
      </c>
      <c r="BJ901" s="65">
        <v>-7.6354222789122878E-2</v>
      </c>
      <c r="BK901" s="65">
        <v>0.40390492953659779</v>
      </c>
      <c r="BL901" s="65">
        <v>-0.1745750563026488</v>
      </c>
      <c r="BM901" s="65">
        <v>-5.7463667600461997E-3</v>
      </c>
      <c r="BN901" s="65">
        <v>-0.51755325994909385</v>
      </c>
      <c r="BO901" s="65">
        <v>0.48507815067529664</v>
      </c>
      <c r="BP901" s="65">
        <v>0.29432441101125389</v>
      </c>
      <c r="BQ901" s="65">
        <v>9.9318194471988877E-2</v>
      </c>
      <c r="BR901" s="65">
        <v>-9.6928534839082689E-2</v>
      </c>
      <c r="BS901" s="65">
        <v>-0.1058917749336091</v>
      </c>
      <c r="BT901" s="65">
        <v>-5.0586105414163668E-2</v>
      </c>
      <c r="BU901" s="65">
        <v>0.16138044136565147</v>
      </c>
      <c r="BV901" s="65">
        <v>-0.35481319666848621</v>
      </c>
      <c r="BW901" s="65">
        <v>9.7684669032225765E-3</v>
      </c>
      <c r="BX901" s="65">
        <v>0.119650554333931</v>
      </c>
    </row>
    <row r="902" spans="21:76">
      <c r="U902" s="1">
        <v>6</v>
      </c>
      <c r="V902" s="65">
        <v>-2.7755575615628914E-17</v>
      </c>
      <c r="W902" s="65">
        <v>5.8894694378130122E-2</v>
      </c>
      <c r="X902" s="65">
        <v>-5.9089447787894593E-2</v>
      </c>
      <c r="Y902" s="65">
        <v>0.31151802610690277</v>
      </c>
      <c r="Z902" s="65">
        <v>-3.9725140532877179E-2</v>
      </c>
      <c r="AA902" s="65">
        <v>-0.51390571107972138</v>
      </c>
      <c r="AB902" s="65">
        <v>-0.4152631779801641</v>
      </c>
      <c r="AC902" s="65">
        <v>5.0677470391783191E-2</v>
      </c>
      <c r="AD902" s="65">
        <v>-0.28051929226487149</v>
      </c>
      <c r="AE902" s="65">
        <v>-0.26707037684388568</v>
      </c>
      <c r="AF902" s="65">
        <v>-0.13350459184286928</v>
      </c>
      <c r="AG902" s="65">
        <v>0.2149148666669973</v>
      </c>
      <c r="AH902" s="65">
        <v>-0.16545437798594881</v>
      </c>
      <c r="AI902" s="65">
        <v>0.15893883440265963</v>
      </c>
      <c r="AJ902" s="65">
        <v>0.41628923513381066</v>
      </c>
      <c r="AK902" s="65">
        <v>6.6168392046568658E-2</v>
      </c>
      <c r="AL902" s="65">
        <v>0.10471995384941719</v>
      </c>
      <c r="BG902" s="1">
        <v>6</v>
      </c>
      <c r="BH902" s="65">
        <v>-6.9388939039072284E-18</v>
      </c>
      <c r="BI902" s="65">
        <v>-2.7607158720824861E-2</v>
      </c>
      <c r="BJ902" s="65">
        <v>-2.5427189956637852E-2</v>
      </c>
      <c r="BK902" s="65">
        <v>1.5979129140816981E-2</v>
      </c>
      <c r="BL902" s="65">
        <v>0.46598849041217172</v>
      </c>
      <c r="BM902" s="65">
        <v>0.2023423628268089</v>
      </c>
      <c r="BN902" s="65">
        <v>-0.3451123550709832</v>
      </c>
      <c r="BO902" s="65">
        <v>-0.13521491277816375</v>
      </c>
      <c r="BP902" s="65">
        <v>0.25545497965689745</v>
      </c>
      <c r="BQ902" s="65">
        <v>-0.19431884180261533</v>
      </c>
      <c r="BR902" s="65">
        <v>-3.0083223799742289E-2</v>
      </c>
      <c r="BS902" s="65">
        <v>0.39493565758088656</v>
      </c>
      <c r="BT902" s="65">
        <v>0.2581040757624859</v>
      </c>
      <c r="BU902" s="65">
        <v>7.9912251012205074E-2</v>
      </c>
      <c r="BV902" s="65">
        <v>0.14889097567485024</v>
      </c>
      <c r="BW902" s="65">
        <v>-0.49611103079084962</v>
      </c>
      <c r="BX902" s="65">
        <v>4.0841924392956419E-2</v>
      </c>
    </row>
    <row r="903" spans="21:76">
      <c r="U903" s="1">
        <v>7</v>
      </c>
      <c r="V903" s="65">
        <v>0</v>
      </c>
      <c r="W903" s="65">
        <v>4.0846157895740601E-2</v>
      </c>
      <c r="X903" s="65">
        <v>-0.15555279155013366</v>
      </c>
      <c r="Y903" s="65">
        <v>8.8789463024089049E-2</v>
      </c>
      <c r="Z903" s="65">
        <v>0.39834800840391138</v>
      </c>
      <c r="AA903" s="65">
        <v>4.4518888561449199E-2</v>
      </c>
      <c r="AB903" s="65">
        <v>-0.28545883590914478</v>
      </c>
      <c r="AC903" s="65">
        <v>0.64202122908132286</v>
      </c>
      <c r="AD903" s="65">
        <v>0.31944399042294858</v>
      </c>
      <c r="AE903" s="65">
        <v>5.4409175882209435E-2</v>
      </c>
      <c r="AF903" s="65">
        <v>0.18507925040275669</v>
      </c>
      <c r="AG903" s="65">
        <v>6.9223129537791583E-2</v>
      </c>
      <c r="AH903" s="65">
        <v>-4.3099020641891833E-2</v>
      </c>
      <c r="AI903" s="65">
        <v>-0.17522688724529933</v>
      </c>
      <c r="AJ903" s="65">
        <v>6.3583277193258417E-2</v>
      </c>
      <c r="AK903" s="65">
        <v>-0.26495755477598282</v>
      </c>
      <c r="AL903" s="65">
        <v>-0.24708694878233139</v>
      </c>
      <c r="BG903" s="1">
        <v>7</v>
      </c>
      <c r="BH903" s="65">
        <v>0</v>
      </c>
      <c r="BI903" s="65">
        <v>-4.1077310804147303E-2</v>
      </c>
      <c r="BJ903" s="65">
        <v>-0.34040498227320354</v>
      </c>
      <c r="BK903" s="65">
        <v>-0.40573871298240682</v>
      </c>
      <c r="BL903" s="65">
        <v>0.37869482221611239</v>
      </c>
      <c r="BM903" s="65">
        <v>0.22165936934982283</v>
      </c>
      <c r="BN903" s="65">
        <v>8.0518185124438202E-2</v>
      </c>
      <c r="BO903" s="65">
        <v>0.34959179937953133</v>
      </c>
      <c r="BP903" s="65">
        <v>3.7457065270677511E-3</v>
      </c>
      <c r="BQ903" s="65">
        <v>-2.2464461313142815E-2</v>
      </c>
      <c r="BR903" s="65">
        <v>0.1967959792885961</v>
      </c>
      <c r="BS903" s="65">
        <v>0.25449183099403555</v>
      </c>
      <c r="BT903" s="65">
        <v>-0.21209712429816341</v>
      </c>
      <c r="BU903" s="65">
        <v>0.18796659783148384</v>
      </c>
      <c r="BV903" s="65">
        <v>-0.17556725994145844</v>
      </c>
      <c r="BW903" s="65">
        <v>0.38508980434816814</v>
      </c>
      <c r="BX903" s="65">
        <v>0.18200238071676689</v>
      </c>
    </row>
    <row r="904" spans="21:76">
      <c r="U904" s="1">
        <v>8</v>
      </c>
      <c r="V904" s="65">
        <v>0</v>
      </c>
      <c r="W904" s="65">
        <v>9.4362501769816864E-2</v>
      </c>
      <c r="X904" s="65">
        <v>-0.25121936713082449</v>
      </c>
      <c r="Y904" s="65">
        <v>0.26873480125236765</v>
      </c>
      <c r="Z904" s="65">
        <v>0.15347587556870382</v>
      </c>
      <c r="AA904" s="65">
        <v>-3.3108325369421474E-2</v>
      </c>
      <c r="AB904" s="65">
        <v>-0.10548923382804733</v>
      </c>
      <c r="AC904" s="65">
        <v>-0.25050104413339735</v>
      </c>
      <c r="AD904" s="65">
        <v>-0.13591462119431191</v>
      </c>
      <c r="AE904" s="65">
        <v>0.2068806844336625</v>
      </c>
      <c r="AF904" s="65">
        <v>0.23383442127680945</v>
      </c>
      <c r="AG904" s="65">
        <v>0.30123493898869175</v>
      </c>
      <c r="AH904" s="65">
        <v>0.59879106093562195</v>
      </c>
      <c r="AI904" s="65">
        <v>0.28638819467093685</v>
      </c>
      <c r="AJ904" s="65">
        <v>-0.22506217653125621</v>
      </c>
      <c r="AK904" s="65">
        <v>-0.24343630538993849</v>
      </c>
      <c r="AL904" s="65">
        <v>7.7343131812518118E-3</v>
      </c>
      <c r="BG904" s="1">
        <v>8</v>
      </c>
      <c r="BH904" s="65">
        <v>0</v>
      </c>
      <c r="BI904" s="65">
        <v>-0.38068024718514332</v>
      </c>
      <c r="BJ904" s="65">
        <v>7.4396668107668068E-2</v>
      </c>
      <c r="BK904" s="65">
        <v>0.19340261033136436</v>
      </c>
      <c r="BL904" s="65">
        <v>-0.11988674099305904</v>
      </c>
      <c r="BM904" s="65">
        <v>0.46648152204476884</v>
      </c>
      <c r="BN904" s="65">
        <v>-5.381706607240723E-2</v>
      </c>
      <c r="BO904" s="65">
        <v>-6.3856067648662709E-2</v>
      </c>
      <c r="BP904" s="65">
        <v>0.14285338273008535</v>
      </c>
      <c r="BQ904" s="65">
        <v>0.44476249547718705</v>
      </c>
      <c r="BR904" s="65">
        <v>0.39394821548009301</v>
      </c>
      <c r="BS904" s="65">
        <v>8.2593970263053471E-2</v>
      </c>
      <c r="BT904" s="65">
        <v>-7.6701656440169685E-2</v>
      </c>
      <c r="BU904" s="65">
        <v>-0.37949972096054468</v>
      </c>
      <c r="BV904" s="65">
        <v>0.1337545604442118</v>
      </c>
      <c r="BW904" s="65">
        <v>4.8836475167622587E-2</v>
      </c>
      <c r="BX904" s="65">
        <v>0.1509145706773008</v>
      </c>
    </row>
    <row r="905" spans="21:76">
      <c r="U905" s="1">
        <v>9</v>
      </c>
      <c r="V905" s="65">
        <v>1.3877787807814457E-17</v>
      </c>
      <c r="W905" s="101">
        <v>0.27397857483583976</v>
      </c>
      <c r="X905" s="65">
        <v>-0.15786770893682636</v>
      </c>
      <c r="Y905" s="65">
        <v>-0.3687185352594512</v>
      </c>
      <c r="Z905" s="65">
        <v>0.1097034402587739</v>
      </c>
      <c r="AA905" s="65">
        <v>-0.24206522737151287</v>
      </c>
      <c r="AB905" s="65">
        <v>-0.14853149476751246</v>
      </c>
      <c r="AC905" s="65">
        <v>8.2092338541531182E-2</v>
      </c>
      <c r="AD905" s="65">
        <v>0.21271245368188577</v>
      </c>
      <c r="AE905" s="65">
        <v>-0.27623803910355427</v>
      </c>
      <c r="AF905" s="65">
        <v>-0.19343257460532523</v>
      </c>
      <c r="AG905" s="65">
        <v>-0.1100055153604642</v>
      </c>
      <c r="AH905" s="65">
        <v>0.35160322884953288</v>
      </c>
      <c r="AI905" s="65">
        <v>-0.21569552123386404</v>
      </c>
      <c r="AJ905" s="65">
        <v>-0.19397006750359327</v>
      </c>
      <c r="AK905" s="65">
        <v>7.5852792660483073E-2</v>
      </c>
      <c r="AL905" s="65">
        <v>0.52917875475414033</v>
      </c>
      <c r="BG905" s="1">
        <v>9</v>
      </c>
      <c r="BH905" s="65">
        <v>0</v>
      </c>
      <c r="BI905" s="101">
        <v>-0.25120755708091791</v>
      </c>
      <c r="BJ905" s="65">
        <v>0.21838717400856331</v>
      </c>
      <c r="BK905" s="65">
        <v>-0.21171064797032849</v>
      </c>
      <c r="BL905" s="65">
        <v>-5.430441323840729E-2</v>
      </c>
      <c r="BM905" s="65">
        <v>0.26296960126091806</v>
      </c>
      <c r="BN905" s="65">
        <v>-0.17377021576307616</v>
      </c>
      <c r="BO905" s="65">
        <v>0.44647008716034664</v>
      </c>
      <c r="BP905" s="65">
        <v>-0.18144349367682144</v>
      </c>
      <c r="BQ905" s="65">
        <v>3.4769038275935728E-2</v>
      </c>
      <c r="BR905" s="65">
        <v>-0.4107055097434304</v>
      </c>
      <c r="BS905" s="65">
        <v>-0.11935785432679857</v>
      </c>
      <c r="BT905" s="65">
        <v>-2.5638924460968812E-2</v>
      </c>
      <c r="BU905" s="65">
        <v>0.1183421601859322</v>
      </c>
      <c r="BV905" s="65">
        <v>0.52665880249745811</v>
      </c>
      <c r="BW905" s="65">
        <v>2.3049279344253739E-2</v>
      </c>
      <c r="BX905" s="65">
        <v>-0.18201064401688122</v>
      </c>
    </row>
    <row r="906" spans="21:76">
      <c r="U906" s="1">
        <v>10</v>
      </c>
      <c r="V906" s="65">
        <v>1.4014861484000637E-18</v>
      </c>
      <c r="W906" s="65">
        <v>0</v>
      </c>
      <c r="X906" s="65">
        <v>-9.4727188302678622E-2</v>
      </c>
      <c r="Y906" s="65">
        <v>0.18971057207887182</v>
      </c>
      <c r="Z906" s="65">
        <v>-0.48857875993330646</v>
      </c>
      <c r="AA906" s="65">
        <v>0.22319143317327456</v>
      </c>
      <c r="AB906" s="65">
        <v>-0.27731261523273865</v>
      </c>
      <c r="AC906" s="65">
        <v>0.14149468868609946</v>
      </c>
      <c r="AD906" s="65">
        <v>0.4323229525656942</v>
      </c>
      <c r="AE906" s="65">
        <v>-0.18548151237708593</v>
      </c>
      <c r="AF906" s="65">
        <v>2.3391933581028056E-2</v>
      </c>
      <c r="AG906" s="65">
        <v>0.13645191533066359</v>
      </c>
      <c r="AH906" s="65">
        <v>-8.716761665508839E-2</v>
      </c>
      <c r="AI906" s="65">
        <v>0.37046498053449833</v>
      </c>
      <c r="AJ906" s="65">
        <v>-0.33502056728813201</v>
      </c>
      <c r="AK906" s="65">
        <v>0.26752401409334053</v>
      </c>
      <c r="AL906" s="65">
        <v>2.1605469746371789E-2</v>
      </c>
      <c r="BG906" s="1">
        <v>10</v>
      </c>
      <c r="BH906" s="65">
        <v>1.866685932560054E-20</v>
      </c>
      <c r="BI906" s="65">
        <v>0</v>
      </c>
      <c r="BJ906" s="65">
        <v>-0.19778953645219957</v>
      </c>
      <c r="BK906" s="65">
        <v>-0.11857756327954494</v>
      </c>
      <c r="BL906" s="65">
        <v>0.16162351486331106</v>
      </c>
      <c r="BM906" s="65">
        <v>-5.7145461487236461E-2</v>
      </c>
      <c r="BN906" s="65">
        <v>6.2211747777364414E-2</v>
      </c>
      <c r="BO906" s="65">
        <v>0.31024584757798113</v>
      </c>
      <c r="BP906" s="65">
        <v>-8.1676086502817699E-2</v>
      </c>
      <c r="BQ906" s="65">
        <v>6.3055017032019114E-3</v>
      </c>
      <c r="BR906" s="65">
        <v>-1.3819923035775557E-2</v>
      </c>
      <c r="BS906" s="65">
        <v>-0.30168559698039615</v>
      </c>
      <c r="BT906" s="65">
        <v>0.67307009819738273</v>
      </c>
      <c r="BU906" s="65">
        <v>-0.48534112170994081</v>
      </c>
      <c r="BV906" s="65">
        <v>-7.3291994958046544E-2</v>
      </c>
      <c r="BW906" s="65">
        <v>-1.3785721813728721E-2</v>
      </c>
      <c r="BX906" s="65">
        <v>0.15890579792201281</v>
      </c>
    </row>
    <row r="907" spans="21:76">
      <c r="U907" s="1">
        <v>11</v>
      </c>
      <c r="V907" s="65">
        <v>-3.2253899687063036E-18</v>
      </c>
      <c r="W907" s="65">
        <v>0</v>
      </c>
      <c r="X907" s="65">
        <v>0.46381503845653271</v>
      </c>
      <c r="Y907" s="65">
        <v>2.597158666982672E-2</v>
      </c>
      <c r="Z907" s="65">
        <v>0.52990503998281913</v>
      </c>
      <c r="AA907" s="65">
        <v>-0.17421294227847325</v>
      </c>
      <c r="AB907" s="65">
        <v>3.605901552792963E-2</v>
      </c>
      <c r="AC907" s="65">
        <v>-0.11225951325791982</v>
      </c>
      <c r="AD907" s="65">
        <v>4.2742220554872312E-2</v>
      </c>
      <c r="AE907" s="65">
        <v>-0.37250611526440935</v>
      </c>
      <c r="AF907" s="65">
        <v>-4.2284412377567984E-2</v>
      </c>
      <c r="AG907" s="65">
        <v>7.262767326823194E-2</v>
      </c>
      <c r="AH907" s="65">
        <v>-9.5655417790983382E-2</v>
      </c>
      <c r="AI907" s="65">
        <v>0.23250775997332054</v>
      </c>
      <c r="AJ907" s="65">
        <v>-0.41952669951647759</v>
      </c>
      <c r="AK907" s="65">
        <v>0.13523877409448737</v>
      </c>
      <c r="AL907" s="65">
        <v>-0.23237187094180362</v>
      </c>
      <c r="BG907" s="1">
        <v>11</v>
      </c>
      <c r="BH907" s="65">
        <v>3.4001165253258564E-18</v>
      </c>
      <c r="BI907" s="65">
        <v>0</v>
      </c>
      <c r="BJ907" s="65">
        <v>0.75396863898381028</v>
      </c>
      <c r="BK907" s="65">
        <v>-3.2252350705550964E-2</v>
      </c>
      <c r="BL907" s="65">
        <v>0.20495907033041511</v>
      </c>
      <c r="BM907" s="65">
        <v>-0.18896461342734971</v>
      </c>
      <c r="BN907" s="65">
        <v>-5.672931298756613E-2</v>
      </c>
      <c r="BO907" s="65">
        <v>8.4034854076969964E-2</v>
      </c>
      <c r="BP907" s="65">
        <v>-9.0274712904904353E-2</v>
      </c>
      <c r="BQ907" s="65">
        <v>-1.9938854297880268E-2</v>
      </c>
      <c r="BR907" s="65">
        <v>0.27422098726533678</v>
      </c>
      <c r="BS907" s="65">
        <v>-4.5871587924310231E-2</v>
      </c>
      <c r="BT907" s="65">
        <v>0.1331571836039378</v>
      </c>
      <c r="BU907" s="65">
        <v>0.19742620667722108</v>
      </c>
      <c r="BV907" s="65">
        <v>-2.2337099591736603E-2</v>
      </c>
      <c r="BW907" s="65">
        <v>0.13004661829578779</v>
      </c>
      <c r="BX907" s="65">
        <v>0.42723262316887994</v>
      </c>
    </row>
    <row r="908" spans="21:76">
      <c r="U908" s="1">
        <v>12</v>
      </c>
      <c r="V908" s="65">
        <v>-1.2738725965228436E-17</v>
      </c>
      <c r="W908" s="65">
        <v>0</v>
      </c>
      <c r="X908" s="65">
        <v>-0.12855729989087425</v>
      </c>
      <c r="Y908" s="65">
        <v>0.16492419242448986</v>
      </c>
      <c r="Z908" s="65">
        <v>1.1950982178955044E-2</v>
      </c>
      <c r="AA908" s="65">
        <v>8.0455874530874466E-2</v>
      </c>
      <c r="AB908" s="65">
        <v>0.13348106421159026</v>
      </c>
      <c r="AC908" s="65">
        <v>0.11330986102049577</v>
      </c>
      <c r="AD908" s="65">
        <v>-1.6503491005329919E-2</v>
      </c>
      <c r="AE908" s="65">
        <v>0.10822037219809834</v>
      </c>
      <c r="AF908" s="65">
        <v>-0.88623165574964546</v>
      </c>
      <c r="AG908" s="65">
        <v>0.11612427779206083</v>
      </c>
      <c r="AH908" s="65">
        <v>2.5496762588039651E-3</v>
      </c>
      <c r="AI908" s="65">
        <v>4.9178198677971262E-2</v>
      </c>
      <c r="AJ908" s="65">
        <v>-0.15655569079367176</v>
      </c>
      <c r="AK908" s="65">
        <v>-0.26405017171330331</v>
      </c>
      <c r="AL908" s="65">
        <v>-0.10708947321421149</v>
      </c>
      <c r="BG908" s="1">
        <v>12</v>
      </c>
      <c r="BH908" s="65">
        <v>0</v>
      </c>
      <c r="BI908" s="65">
        <v>0</v>
      </c>
      <c r="BJ908" s="65">
        <v>0.28073862444763298</v>
      </c>
      <c r="BK908" s="65">
        <v>-0.25429983290470592</v>
      </c>
      <c r="BL908" s="65">
        <v>3.7871695245532702E-2</v>
      </c>
      <c r="BM908" s="65">
        <v>-7.2794813549694665E-2</v>
      </c>
      <c r="BN908" s="65">
        <v>-5.5018554644897882E-2</v>
      </c>
      <c r="BO908" s="65">
        <v>-0.12769522076756298</v>
      </c>
      <c r="BP908" s="65">
        <v>0.63830181591979374</v>
      </c>
      <c r="BQ908" s="65">
        <v>-5.3648939284916347E-2</v>
      </c>
      <c r="BR908" s="65">
        <v>-0.30732972851342261</v>
      </c>
      <c r="BS908" s="65">
        <v>9.4086650703620753E-2</v>
      </c>
      <c r="BT908" s="65">
        <v>8.6924387076541543E-3</v>
      </c>
      <c r="BU908" s="65">
        <v>-0.32504491735186802</v>
      </c>
      <c r="BV908" s="65">
        <v>-9.2942192727198045E-2</v>
      </c>
      <c r="BW908" s="65">
        <v>0.40830189736971023</v>
      </c>
      <c r="BX908" s="65">
        <v>-0.18910641092258734</v>
      </c>
    </row>
    <row r="909" spans="21:76">
      <c r="U909" s="1">
        <v>13</v>
      </c>
      <c r="V909" s="65">
        <v>0</v>
      </c>
      <c r="W909" s="65">
        <v>5.5511151231257827E-17</v>
      </c>
      <c r="X909" s="65">
        <v>0.36183273583304948</v>
      </c>
      <c r="Y909" s="65">
        <v>0.31350471506291161</v>
      </c>
      <c r="Z909" s="65">
        <v>-6.692319587258222E-2</v>
      </c>
      <c r="AA909" s="65">
        <v>-8.2970056367657155E-2</v>
      </c>
      <c r="AB909" s="65">
        <v>0.43717085807100686</v>
      </c>
      <c r="AC909" s="65">
        <v>0.34912662266223027</v>
      </c>
      <c r="AD909" s="65">
        <v>7.6999994714971515E-2</v>
      </c>
      <c r="AE909" s="65">
        <v>-5.4352099328819764E-3</v>
      </c>
      <c r="AF909" s="65">
        <v>0.13320836932356606</v>
      </c>
      <c r="AG909" s="65">
        <v>-3.4646644738678123E-2</v>
      </c>
      <c r="AH909" s="65">
        <v>8.4802982108113101E-3</v>
      </c>
      <c r="AI909" s="65">
        <v>0.22826467257809058</v>
      </c>
      <c r="AJ909" s="65">
        <v>4.2830855646381838E-2</v>
      </c>
      <c r="AK909" s="65">
        <v>-0.30296788609858605</v>
      </c>
      <c r="AL909" s="65">
        <v>0.52508786309091993</v>
      </c>
      <c r="BG909" s="1">
        <v>13</v>
      </c>
      <c r="BH909" s="65">
        <v>0</v>
      </c>
      <c r="BI909" s="65">
        <v>0</v>
      </c>
      <c r="BJ909" s="65">
        <v>5.8256042655587925E-2</v>
      </c>
      <c r="BK909" s="65">
        <v>-0.18438712103920318</v>
      </c>
      <c r="BL909" s="65">
        <v>-0.20404009908029277</v>
      </c>
      <c r="BM909" s="65">
        <v>-0.22659167648505343</v>
      </c>
      <c r="BN909" s="65">
        <v>7.7722554069567171E-3</v>
      </c>
      <c r="BO909" s="65">
        <v>0.31804845066494281</v>
      </c>
      <c r="BP909" s="65">
        <v>0.19974683131462981</v>
      </c>
      <c r="BQ909" s="65">
        <v>-3.942756368944185E-2</v>
      </c>
      <c r="BR909" s="65">
        <v>0.59531482115371692</v>
      </c>
      <c r="BS909" s="65">
        <v>0.1106080326277627</v>
      </c>
      <c r="BT909" s="65">
        <v>0.15167531596394579</v>
      </c>
      <c r="BU909" s="65">
        <v>8.4991342295174674E-2</v>
      </c>
      <c r="BV909" s="65">
        <v>9.1962281574095472E-2</v>
      </c>
      <c r="BW909" s="65">
        <v>-0.13988287269402627</v>
      </c>
      <c r="BX909" s="65">
        <v>-0.54961426170577643</v>
      </c>
    </row>
    <row r="910" spans="21:76">
      <c r="U910" s="1">
        <v>14</v>
      </c>
      <c r="V910" s="65">
        <v>0</v>
      </c>
      <c r="W910" s="65">
        <v>-2.7755575615628914E-17</v>
      </c>
      <c r="X910" s="65">
        <v>-0.30542290155970375</v>
      </c>
      <c r="Y910" s="65">
        <v>-0.1653777032645293</v>
      </c>
      <c r="Z910" s="65">
        <v>0.39789597422659773</v>
      </c>
      <c r="AA910" s="65">
        <v>0.36259760576449784</v>
      </c>
      <c r="AB910" s="65">
        <v>6.1473611067610262E-2</v>
      </c>
      <c r="AC910" s="65">
        <v>0.16966443381181728</v>
      </c>
      <c r="AD910" s="65">
        <v>-0.30255020858477832</v>
      </c>
      <c r="AE910" s="65">
        <v>0.11709174330468433</v>
      </c>
      <c r="AF910" s="65">
        <v>1.7824450609768561E-4</v>
      </c>
      <c r="AG910" s="65">
        <v>0.17574461855666823</v>
      </c>
      <c r="AH910" s="65">
        <v>-0.2760236948921545</v>
      </c>
      <c r="AI910" s="65">
        <v>0.32732415519304903</v>
      </c>
      <c r="AJ910" s="65">
        <v>9.7431494414167586E-3</v>
      </c>
      <c r="AK910" s="65">
        <v>0.32759084968492413</v>
      </c>
      <c r="AL910" s="65">
        <v>0.36073484338901129</v>
      </c>
      <c r="BG910" s="1">
        <v>14</v>
      </c>
      <c r="BH910" s="65">
        <v>0</v>
      </c>
      <c r="BI910" s="65">
        <v>0</v>
      </c>
      <c r="BJ910" s="65">
        <v>0.18621469632438653</v>
      </c>
      <c r="BK910" s="65">
        <v>0.33768710948439534</v>
      </c>
      <c r="BL910" s="65">
        <v>0.34741847811589782</v>
      </c>
      <c r="BM910" s="65">
        <v>0.45279126500983846</v>
      </c>
      <c r="BN910" s="65">
        <v>0.26047686109096979</v>
      </c>
      <c r="BO910" s="65">
        <v>-2.0659191090144795E-2</v>
      </c>
      <c r="BP910" s="65">
        <v>-2.3303256911269343E-2</v>
      </c>
      <c r="BQ910" s="65">
        <v>-5.4050255475714237E-2</v>
      </c>
      <c r="BR910" s="65">
        <v>1.0095684078418293E-2</v>
      </c>
      <c r="BS910" s="65">
        <v>-0.26074762978679905</v>
      </c>
      <c r="BT910" s="65">
        <v>0.16128423043715723</v>
      </c>
      <c r="BU910" s="65">
        <v>0.19914211850309954</v>
      </c>
      <c r="BV910" s="65">
        <v>-0.2886631104252747</v>
      </c>
      <c r="BW910" s="65">
        <v>0.12847129843840993</v>
      </c>
      <c r="BX910" s="65">
        <v>-0.46929713790570088</v>
      </c>
    </row>
    <row r="911" spans="21:76">
      <c r="U911" s="1">
        <v>15</v>
      </c>
      <c r="V911" s="65">
        <v>0</v>
      </c>
      <c r="W911" s="65">
        <v>0</v>
      </c>
      <c r="X911" s="65">
        <v>0.27442685186537774</v>
      </c>
      <c r="Y911" s="65">
        <v>-0.37913444788828543</v>
      </c>
      <c r="Z911" s="65">
        <v>-0.10942043924536343</v>
      </c>
      <c r="AA911" s="65">
        <v>0.12479517473906311</v>
      </c>
      <c r="AB911" s="65">
        <v>0.13923589544274775</v>
      </c>
      <c r="AC911" s="65">
        <v>9.3617279701968995E-2</v>
      </c>
      <c r="AD911" s="65">
        <v>0.10764462092240518</v>
      </c>
      <c r="AE911" s="65">
        <v>-0.11011951429973973</v>
      </c>
      <c r="AF911" s="65">
        <v>-4.5681634759654519E-2</v>
      </c>
      <c r="AG911" s="65">
        <v>0.72459854799244483</v>
      </c>
      <c r="AH911" s="65">
        <v>0.24256262303426712</v>
      </c>
      <c r="AI911" s="65">
        <v>-6.4900029096281384E-3</v>
      </c>
      <c r="AJ911" s="65">
        <v>0.32335520939320372</v>
      </c>
      <c r="AK911" s="65">
        <v>4.1718550524965148E-2</v>
      </c>
      <c r="AL911" s="65">
        <v>-9.6063318272292683E-2</v>
      </c>
      <c r="BG911" s="1">
        <v>15</v>
      </c>
      <c r="BH911" s="65">
        <v>0</v>
      </c>
      <c r="BI911" s="65">
        <v>-2.7755575615628914E-17</v>
      </c>
      <c r="BJ911" s="65">
        <v>0.19547615842114546</v>
      </c>
      <c r="BK911" s="65">
        <v>0.12927275031421837</v>
      </c>
      <c r="BL911" s="65">
        <v>-0.29392831280078918</v>
      </c>
      <c r="BM911" s="65">
        <v>0.20309305556570073</v>
      </c>
      <c r="BN911" s="65">
        <v>2.4842291083866035E-2</v>
      </c>
      <c r="BO911" s="65">
        <v>0.18334929556997739</v>
      </c>
      <c r="BP911" s="65">
        <v>-0.33026023656099002</v>
      </c>
      <c r="BQ911" s="65">
        <v>-0.49634918598468281</v>
      </c>
      <c r="BR911" s="65">
        <v>-4.757261423700565E-2</v>
      </c>
      <c r="BS911" s="65">
        <v>0.50444784406260146</v>
      </c>
      <c r="BT911" s="65">
        <v>1.419338321313382E-2</v>
      </c>
      <c r="BU911" s="65">
        <v>-0.32761613093324071</v>
      </c>
      <c r="BV911" s="65">
        <v>-0.24753071877337918</v>
      </c>
      <c r="BW911" s="65">
        <v>4.0822343005984606E-2</v>
      </c>
      <c r="BX911" s="65">
        <v>-2.3792026657769139E-2</v>
      </c>
    </row>
    <row r="912" spans="21:76">
      <c r="U912" s="1">
        <v>16</v>
      </c>
      <c r="V912" s="65">
        <v>0</v>
      </c>
      <c r="W912" s="65">
        <v>0</v>
      </c>
      <c r="X912" s="65">
        <v>0.10146870026936793</v>
      </c>
      <c r="Y912" s="65">
        <v>-0.14727523509155846</v>
      </c>
      <c r="Z912" s="65">
        <v>0.1405821427956789</v>
      </c>
      <c r="AA912" s="65">
        <v>-0.34572258448434978</v>
      </c>
      <c r="AB912" s="65">
        <v>-8.8778327605102944E-2</v>
      </c>
      <c r="AC912" s="65">
        <v>-0.21527505797240282</v>
      </c>
      <c r="AD912" s="65">
        <v>0.50015206428446979</v>
      </c>
      <c r="AE912" s="65">
        <v>0.6214731477029416</v>
      </c>
      <c r="AF912" s="65">
        <v>-9.4222757311249961E-2</v>
      </c>
      <c r="AG912" s="65">
        <v>2.1605307533653639E-2</v>
      </c>
      <c r="AH912" s="65">
        <v>-0.15806246202781019</v>
      </c>
      <c r="AI912" s="65">
        <v>0.25601539377316629</v>
      </c>
      <c r="AJ912" s="65">
        <v>0.14467348285500081</v>
      </c>
      <c r="AK912" s="65">
        <v>9.5017800957107434E-2</v>
      </c>
      <c r="AL912" s="65">
        <v>9.1047354368013242E-2</v>
      </c>
      <c r="BG912" s="1">
        <v>16</v>
      </c>
      <c r="BH912" s="65">
        <v>0</v>
      </c>
      <c r="BI912" s="65">
        <v>0</v>
      </c>
      <c r="BJ912" s="65">
        <v>-3.7468392223800884E-4</v>
      </c>
      <c r="BK912" s="65">
        <v>-0.33881180876926392</v>
      </c>
      <c r="BL912" s="65">
        <v>-7.6050547639773647E-2</v>
      </c>
      <c r="BM912" s="65">
        <v>8.9426702611223693E-2</v>
      </c>
      <c r="BN912" s="65">
        <v>-0.61349606962601266</v>
      </c>
      <c r="BO912" s="65">
        <v>-0.3473523400594476</v>
      </c>
      <c r="BP912" s="65">
        <v>-0.38224505856429902</v>
      </c>
      <c r="BQ912" s="65">
        <v>0.18377572817295723</v>
      </c>
      <c r="BR912" s="65">
        <v>7.0396985581006877E-2</v>
      </c>
      <c r="BS912" s="65">
        <v>-3.8533863088716647E-2</v>
      </c>
      <c r="BT912" s="65">
        <v>0.17478800367309194</v>
      </c>
      <c r="BU912" s="65">
        <v>4.1914205197182031E-2</v>
      </c>
      <c r="BV912" s="65">
        <v>-0.27942231371135484</v>
      </c>
      <c r="BW912" s="65">
        <v>0.16731251445135004</v>
      </c>
      <c r="BX912" s="65">
        <v>-0.22291516404221262</v>
      </c>
    </row>
    <row r="914" spans="20:83">
      <c r="T914">
        <v>1</v>
      </c>
      <c r="U914" s="45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46" t="s">
        <v>315</v>
      </c>
      <c r="AP914" s="3">
        <f>W897</f>
        <v>0.77438058624968997</v>
      </c>
      <c r="AQ914" s="46" t="s">
        <v>317</v>
      </c>
      <c r="AR914" s="3">
        <f>+AP914/AP916</f>
        <v>0.94273491261111986</v>
      </c>
      <c r="AS914" s="151">
        <f>ATAN2(AR914,AR915)</f>
        <v>-0.34005922647148201</v>
      </c>
      <c r="BF914">
        <v>1</v>
      </c>
      <c r="BG914" s="45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46" t="s">
        <v>315</v>
      </c>
      <c r="CB914" s="3">
        <f>BI897</f>
        <v>0.55526750886204168</v>
      </c>
      <c r="CC914" s="46" t="s">
        <v>317</v>
      </c>
      <c r="CD914" s="3">
        <f>+CB914/CB916</f>
        <v>0.91109861053771313</v>
      </c>
      <c r="CE914" s="151">
        <f>ATAN2(CD914,CD915)</f>
        <v>0.42485475582090504</v>
      </c>
    </row>
    <row r="915" spans="20:83">
      <c r="U915" s="1" cm="1">
        <f t="array" ref="U915:U931">$U$22:$U$38</f>
        <v>0</v>
      </c>
      <c r="V915">
        <v>1</v>
      </c>
      <c r="W915" s="102">
        <v>0</v>
      </c>
      <c r="X915" s="102">
        <v>0</v>
      </c>
      <c r="Y915" s="102">
        <v>0</v>
      </c>
      <c r="Z915" s="102">
        <v>0</v>
      </c>
      <c r="AA915" s="102">
        <v>0</v>
      </c>
      <c r="AB915" s="102">
        <v>0</v>
      </c>
      <c r="AC915" s="102">
        <v>0</v>
      </c>
      <c r="AD915" s="102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46" t="s">
        <v>316</v>
      </c>
      <c r="AP915" s="3">
        <f>W905</f>
        <v>0.27397857483583976</v>
      </c>
      <c r="AQ915" s="46" t="s">
        <v>318</v>
      </c>
      <c r="AR915" s="3">
        <f>-AP915/AP916</f>
        <v>-0.33354292758819531</v>
      </c>
      <c r="AS915" s="119"/>
      <c r="BG915" s="1" cm="1">
        <f t="array" ref="BG915:BG931">$U$22:$U$38</f>
        <v>0</v>
      </c>
      <c r="BH915">
        <v>1</v>
      </c>
      <c r="BI915" s="102">
        <v>0</v>
      </c>
      <c r="BJ915" s="102">
        <v>0</v>
      </c>
      <c r="BK915" s="102">
        <v>0</v>
      </c>
      <c r="BL915" s="102">
        <v>0</v>
      </c>
      <c r="BM915" s="102">
        <v>0</v>
      </c>
      <c r="BN915" s="102">
        <v>0</v>
      </c>
      <c r="BO915" s="102">
        <v>0</v>
      </c>
      <c r="BP915" s="102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46" t="s">
        <v>316</v>
      </c>
      <c r="CB915" s="3">
        <f>BI905</f>
        <v>-0.25120755708091791</v>
      </c>
      <c r="CC915" s="46" t="s">
        <v>318</v>
      </c>
      <c r="CD915" s="3">
        <f>-CB915/CB916</f>
        <v>0.41218845432186524</v>
      </c>
      <c r="CE915" s="119"/>
    </row>
    <row r="916" spans="20:83">
      <c r="U916" s="1">
        <v>1</v>
      </c>
      <c r="V916" s="102">
        <v>0</v>
      </c>
      <c r="W916" s="101">
        <f>AR914</f>
        <v>0.94273491261111986</v>
      </c>
      <c r="X916" s="102">
        <v>0</v>
      </c>
      <c r="Y916" s="102">
        <v>0</v>
      </c>
      <c r="Z916" s="102">
        <v>0</v>
      </c>
      <c r="AA916" s="102">
        <v>0</v>
      </c>
      <c r="AB916" s="102">
        <v>0</v>
      </c>
      <c r="AC916" s="102">
        <v>0</v>
      </c>
      <c r="AD916" s="102">
        <v>0</v>
      </c>
      <c r="AE916" s="101">
        <f>-AR915</f>
        <v>0.33354292758819531</v>
      </c>
      <c r="AF916" s="102">
        <v>0</v>
      </c>
      <c r="AG916" s="102">
        <v>0</v>
      </c>
      <c r="AH916" s="102">
        <v>0</v>
      </c>
      <c r="AI916" s="102">
        <v>0</v>
      </c>
      <c r="AJ916" s="102">
        <v>0</v>
      </c>
      <c r="AK916" s="102">
        <v>0</v>
      </c>
      <c r="AL916" s="102">
        <v>0</v>
      </c>
      <c r="AO916" s="46" t="s">
        <v>319</v>
      </c>
      <c r="AP916" s="3">
        <f>SQRT(AP914*AP914+AP915*AP915)</f>
        <v>0.82141923025303676</v>
      </c>
      <c r="AQ916" s="100">
        <v>1</v>
      </c>
      <c r="AR916" s="99">
        <f>AR914*AR914+AR915*AR915</f>
        <v>0.99999999999999989</v>
      </c>
      <c r="BG916" s="1">
        <v>1</v>
      </c>
      <c r="BH916" s="102">
        <v>0</v>
      </c>
      <c r="BI916" s="101">
        <f>CD914</f>
        <v>0.91109861053771313</v>
      </c>
      <c r="BJ916" s="102">
        <v>0</v>
      </c>
      <c r="BK916" s="102">
        <v>0</v>
      </c>
      <c r="BL916" s="102">
        <v>0</v>
      </c>
      <c r="BM916" s="102">
        <v>0</v>
      </c>
      <c r="BN916" s="102">
        <v>0</v>
      </c>
      <c r="BO916" s="102">
        <v>0</v>
      </c>
      <c r="BP916" s="102">
        <v>0</v>
      </c>
      <c r="BQ916" s="101">
        <f>-CD915</f>
        <v>-0.41218845432186524</v>
      </c>
      <c r="BR916" s="102">
        <v>0</v>
      </c>
      <c r="BS916" s="102">
        <v>0</v>
      </c>
      <c r="BT916" s="102">
        <v>0</v>
      </c>
      <c r="BU916" s="102">
        <v>0</v>
      </c>
      <c r="BV916" s="102">
        <v>0</v>
      </c>
      <c r="BW916" s="102">
        <v>0</v>
      </c>
      <c r="BX916" s="102">
        <v>0</v>
      </c>
      <c r="CA916" s="46" t="s">
        <v>319</v>
      </c>
      <c r="CB916" s="3">
        <f>SQRT(CB914*CB914+CB915*CB915)</f>
        <v>0.60944831046809889</v>
      </c>
      <c r="CC916" s="100">
        <v>1</v>
      </c>
      <c r="CD916" s="99">
        <f>CD914*CD914+CD915*CD915</f>
        <v>0.99999999999999978</v>
      </c>
    </row>
    <row r="917" spans="20:83">
      <c r="U917" s="1">
        <v>2</v>
      </c>
      <c r="V917" s="102">
        <v>0</v>
      </c>
      <c r="W917" s="102">
        <v>0</v>
      </c>
      <c r="X917" s="102">
        <v>1</v>
      </c>
      <c r="Y917" s="102">
        <v>0</v>
      </c>
      <c r="Z917" s="102">
        <v>0</v>
      </c>
      <c r="AA917" s="102">
        <v>0</v>
      </c>
      <c r="AB917" s="102">
        <v>0</v>
      </c>
      <c r="AC917" s="102">
        <v>0</v>
      </c>
      <c r="AD917" s="102">
        <v>0</v>
      </c>
      <c r="AE917" s="102">
        <v>0</v>
      </c>
      <c r="AF917" s="102">
        <v>0</v>
      </c>
      <c r="AG917" s="102">
        <v>0</v>
      </c>
      <c r="AH917" s="102">
        <v>0</v>
      </c>
      <c r="AI917" s="102">
        <v>0</v>
      </c>
      <c r="AJ917" s="102">
        <v>0</v>
      </c>
      <c r="AK917" s="102">
        <v>0</v>
      </c>
      <c r="AL917" s="102">
        <v>0</v>
      </c>
      <c r="BG917" s="1">
        <v>2</v>
      </c>
      <c r="BH917" s="102">
        <v>0</v>
      </c>
      <c r="BI917" s="102">
        <v>0</v>
      </c>
      <c r="BJ917" s="102">
        <v>1</v>
      </c>
      <c r="BK917" s="102">
        <v>0</v>
      </c>
      <c r="BL917" s="102">
        <v>0</v>
      </c>
      <c r="BM917" s="102">
        <v>0</v>
      </c>
      <c r="BN917" s="102">
        <v>0</v>
      </c>
      <c r="BO917" s="102">
        <v>0</v>
      </c>
      <c r="BP917" s="102">
        <v>0</v>
      </c>
      <c r="BQ917" s="102">
        <v>0</v>
      </c>
      <c r="BR917" s="102">
        <v>0</v>
      </c>
      <c r="BS917" s="102">
        <v>0</v>
      </c>
      <c r="BT917" s="102">
        <v>0</v>
      </c>
      <c r="BU917" s="102">
        <v>0</v>
      </c>
      <c r="BV917" s="102">
        <v>0</v>
      </c>
      <c r="BW917" s="102">
        <v>0</v>
      </c>
      <c r="BX917" s="102">
        <v>0</v>
      </c>
    </row>
    <row r="918" spans="20:83">
      <c r="U918" s="1">
        <v>3</v>
      </c>
      <c r="V918" s="102">
        <v>0</v>
      </c>
      <c r="W918" s="102">
        <v>0</v>
      </c>
      <c r="X918" s="102">
        <v>0</v>
      </c>
      <c r="Y918" s="102">
        <v>1</v>
      </c>
      <c r="Z918" s="102">
        <v>0</v>
      </c>
      <c r="AA918" s="102">
        <v>0</v>
      </c>
      <c r="AB918" s="102">
        <v>0</v>
      </c>
      <c r="AC918" s="102">
        <v>0</v>
      </c>
      <c r="AD918" s="102">
        <v>0</v>
      </c>
      <c r="AE918" s="102">
        <v>0</v>
      </c>
      <c r="AF918" s="102">
        <v>0</v>
      </c>
      <c r="AG918" s="102">
        <v>0</v>
      </c>
      <c r="AH918" s="102">
        <v>0</v>
      </c>
      <c r="AI918" s="102">
        <v>0</v>
      </c>
      <c r="AJ918" s="102">
        <v>0</v>
      </c>
      <c r="AK918" s="102">
        <v>0</v>
      </c>
      <c r="AL918" s="102">
        <v>0</v>
      </c>
      <c r="BG918" s="1">
        <v>3</v>
      </c>
      <c r="BH918" s="102">
        <v>0</v>
      </c>
      <c r="BI918" s="102">
        <v>0</v>
      </c>
      <c r="BJ918" s="102">
        <v>0</v>
      </c>
      <c r="BK918" s="102">
        <v>1</v>
      </c>
      <c r="BL918" s="102">
        <v>0</v>
      </c>
      <c r="BM918" s="102">
        <v>0</v>
      </c>
      <c r="BN918" s="102">
        <v>0</v>
      </c>
      <c r="BO918" s="102">
        <v>0</v>
      </c>
      <c r="BP918" s="102">
        <v>0</v>
      </c>
      <c r="BQ918" s="102">
        <v>0</v>
      </c>
      <c r="BR918" s="102">
        <v>0</v>
      </c>
      <c r="BS918" s="102">
        <v>0</v>
      </c>
      <c r="BT918" s="102">
        <v>0</v>
      </c>
      <c r="BU918" s="102">
        <v>0</v>
      </c>
      <c r="BV918" s="102">
        <v>0</v>
      </c>
      <c r="BW918" s="102">
        <v>0</v>
      </c>
      <c r="BX918" s="102">
        <v>0</v>
      </c>
    </row>
    <row r="919" spans="20:83">
      <c r="U919" s="1">
        <v>4</v>
      </c>
      <c r="V919" s="102">
        <v>0</v>
      </c>
      <c r="W919" s="102">
        <v>0</v>
      </c>
      <c r="X919" s="102">
        <v>0</v>
      </c>
      <c r="Y919" s="102">
        <v>0</v>
      </c>
      <c r="Z919" s="102">
        <v>1</v>
      </c>
      <c r="AA919" s="102">
        <v>0</v>
      </c>
      <c r="AB919" s="102">
        <v>0</v>
      </c>
      <c r="AC919" s="102">
        <v>0</v>
      </c>
      <c r="AD919" s="102">
        <v>0</v>
      </c>
      <c r="AE919" s="102">
        <v>0</v>
      </c>
      <c r="AF919" s="102">
        <v>0</v>
      </c>
      <c r="AG919" s="102">
        <v>0</v>
      </c>
      <c r="AH919" s="102">
        <v>0</v>
      </c>
      <c r="AI919" s="102">
        <v>0</v>
      </c>
      <c r="AJ919" s="102">
        <v>0</v>
      </c>
      <c r="AK919" s="102">
        <v>0</v>
      </c>
      <c r="AL919" s="102">
        <v>0</v>
      </c>
      <c r="BG919" s="1">
        <v>4</v>
      </c>
      <c r="BH919" s="102">
        <v>0</v>
      </c>
      <c r="BI919" s="102">
        <v>0</v>
      </c>
      <c r="BJ919" s="102">
        <v>0</v>
      </c>
      <c r="BK919" s="102">
        <v>0</v>
      </c>
      <c r="BL919" s="102">
        <v>1</v>
      </c>
      <c r="BM919" s="102">
        <v>0</v>
      </c>
      <c r="BN919" s="102">
        <v>0</v>
      </c>
      <c r="BO919" s="102">
        <v>0</v>
      </c>
      <c r="BP919" s="102">
        <v>0</v>
      </c>
      <c r="BQ919" s="102">
        <v>0</v>
      </c>
      <c r="BR919" s="102">
        <v>0</v>
      </c>
      <c r="BS919" s="102">
        <v>0</v>
      </c>
      <c r="BT919" s="102">
        <v>0</v>
      </c>
      <c r="BU919" s="102">
        <v>0</v>
      </c>
      <c r="BV919" s="102">
        <v>0</v>
      </c>
      <c r="BW919" s="102">
        <v>0</v>
      </c>
      <c r="BX919" s="102">
        <v>0</v>
      </c>
    </row>
    <row r="920" spans="20:83">
      <c r="U920" s="1">
        <v>5</v>
      </c>
      <c r="V920" s="102">
        <v>0</v>
      </c>
      <c r="W920" s="102">
        <v>0</v>
      </c>
      <c r="X920" s="102">
        <v>0</v>
      </c>
      <c r="Y920" s="102">
        <v>0</v>
      </c>
      <c r="Z920" s="102">
        <v>0</v>
      </c>
      <c r="AA920" s="102">
        <v>1</v>
      </c>
      <c r="AB920" s="102">
        <v>0</v>
      </c>
      <c r="AC920" s="102">
        <v>0</v>
      </c>
      <c r="AD920" s="102">
        <v>0</v>
      </c>
      <c r="AE920" s="102">
        <v>0</v>
      </c>
      <c r="AF920" s="102">
        <v>0</v>
      </c>
      <c r="AG920" s="102">
        <v>0</v>
      </c>
      <c r="AH920" s="102">
        <v>0</v>
      </c>
      <c r="AI920" s="102">
        <v>0</v>
      </c>
      <c r="AJ920" s="102">
        <v>0</v>
      </c>
      <c r="AK920" s="102">
        <v>0</v>
      </c>
      <c r="AL920" s="102">
        <v>0</v>
      </c>
      <c r="BG920" s="1">
        <v>5</v>
      </c>
      <c r="BH920" s="102">
        <v>0</v>
      </c>
      <c r="BI920" s="102">
        <v>0</v>
      </c>
      <c r="BJ920" s="102">
        <v>0</v>
      </c>
      <c r="BK920" s="102">
        <v>0</v>
      </c>
      <c r="BL920" s="102">
        <v>0</v>
      </c>
      <c r="BM920" s="102">
        <v>1</v>
      </c>
      <c r="BN920" s="102">
        <v>0</v>
      </c>
      <c r="BO920" s="102">
        <v>0</v>
      </c>
      <c r="BP920" s="102">
        <v>0</v>
      </c>
      <c r="BQ920" s="102">
        <v>0</v>
      </c>
      <c r="BR920" s="102">
        <v>0</v>
      </c>
      <c r="BS920" s="102">
        <v>0</v>
      </c>
      <c r="BT920" s="102">
        <v>0</v>
      </c>
      <c r="BU920" s="102">
        <v>0</v>
      </c>
      <c r="BV920" s="102">
        <v>0</v>
      </c>
      <c r="BW920" s="102">
        <v>0</v>
      </c>
      <c r="BX920" s="102">
        <v>0</v>
      </c>
    </row>
    <row r="921" spans="20:83">
      <c r="U921" s="1">
        <v>6</v>
      </c>
      <c r="V921" s="102">
        <v>0</v>
      </c>
      <c r="W921" s="102">
        <v>0</v>
      </c>
      <c r="X921" s="102">
        <v>0</v>
      </c>
      <c r="Y921" s="102">
        <v>0</v>
      </c>
      <c r="Z921" s="102">
        <v>0</v>
      </c>
      <c r="AA921" s="102">
        <v>0</v>
      </c>
      <c r="AB921" s="102">
        <v>1</v>
      </c>
      <c r="AC921" s="102">
        <v>0</v>
      </c>
      <c r="AD921" s="102">
        <v>0</v>
      </c>
      <c r="AE921" s="102">
        <v>0</v>
      </c>
      <c r="AF921" s="102">
        <v>0</v>
      </c>
      <c r="AG921" s="102">
        <v>0</v>
      </c>
      <c r="AH921" s="102">
        <v>0</v>
      </c>
      <c r="AI921" s="102">
        <v>0</v>
      </c>
      <c r="AJ921" s="102">
        <v>0</v>
      </c>
      <c r="AK921" s="102">
        <v>0</v>
      </c>
      <c r="AL921" s="102">
        <v>0</v>
      </c>
      <c r="BG921" s="1">
        <v>6</v>
      </c>
      <c r="BH921" s="102">
        <v>0</v>
      </c>
      <c r="BI921" s="102">
        <v>0</v>
      </c>
      <c r="BJ921" s="102">
        <v>0</v>
      </c>
      <c r="BK921" s="102">
        <v>0</v>
      </c>
      <c r="BL921" s="102">
        <v>0</v>
      </c>
      <c r="BM921" s="102">
        <v>0</v>
      </c>
      <c r="BN921" s="102">
        <v>1</v>
      </c>
      <c r="BO921" s="102">
        <v>0</v>
      </c>
      <c r="BP921" s="102">
        <v>0</v>
      </c>
      <c r="BQ921" s="102">
        <v>0</v>
      </c>
      <c r="BR921" s="102">
        <v>0</v>
      </c>
      <c r="BS921" s="102">
        <v>0</v>
      </c>
      <c r="BT921" s="102">
        <v>0</v>
      </c>
      <c r="BU921" s="102">
        <v>0</v>
      </c>
      <c r="BV921" s="102">
        <v>0</v>
      </c>
      <c r="BW921" s="102">
        <v>0</v>
      </c>
      <c r="BX921" s="102">
        <v>0</v>
      </c>
    </row>
    <row r="922" spans="20:83">
      <c r="U922" s="1">
        <v>7</v>
      </c>
      <c r="V922" s="102">
        <v>0</v>
      </c>
      <c r="W922" s="102">
        <v>0</v>
      </c>
      <c r="X922" s="102">
        <v>0</v>
      </c>
      <c r="Y922" s="102">
        <v>0</v>
      </c>
      <c r="Z922" s="102">
        <v>0</v>
      </c>
      <c r="AA922" s="102">
        <v>0</v>
      </c>
      <c r="AB922" s="102">
        <v>0</v>
      </c>
      <c r="AC922" s="102">
        <v>1</v>
      </c>
      <c r="AD922" s="102">
        <v>0</v>
      </c>
      <c r="AE922" s="102">
        <v>0</v>
      </c>
      <c r="AF922" s="102">
        <v>0</v>
      </c>
      <c r="AG922" s="102">
        <v>0</v>
      </c>
      <c r="AH922" s="102">
        <v>0</v>
      </c>
      <c r="AI922" s="102">
        <v>0</v>
      </c>
      <c r="AJ922" s="102">
        <v>0</v>
      </c>
      <c r="AK922" s="102">
        <v>0</v>
      </c>
      <c r="AL922" s="102">
        <v>0</v>
      </c>
      <c r="BG922" s="1">
        <v>7</v>
      </c>
      <c r="BH922" s="102">
        <v>0</v>
      </c>
      <c r="BI922" s="102">
        <v>0</v>
      </c>
      <c r="BJ922" s="102">
        <v>0</v>
      </c>
      <c r="BK922" s="102">
        <v>0</v>
      </c>
      <c r="BL922" s="102">
        <v>0</v>
      </c>
      <c r="BM922" s="102">
        <v>0</v>
      </c>
      <c r="BN922" s="102">
        <v>0</v>
      </c>
      <c r="BO922" s="102">
        <v>1</v>
      </c>
      <c r="BP922" s="102">
        <v>0</v>
      </c>
      <c r="BQ922" s="102">
        <v>0</v>
      </c>
      <c r="BR922" s="102">
        <v>0</v>
      </c>
      <c r="BS922" s="102">
        <v>0</v>
      </c>
      <c r="BT922" s="102">
        <v>0</v>
      </c>
      <c r="BU922" s="102">
        <v>0</v>
      </c>
      <c r="BV922" s="102">
        <v>0</v>
      </c>
      <c r="BW922" s="102">
        <v>0</v>
      </c>
      <c r="BX922" s="102">
        <v>0</v>
      </c>
    </row>
    <row r="923" spans="20:83">
      <c r="U923" s="1">
        <v>8</v>
      </c>
      <c r="V923" s="102">
        <v>0</v>
      </c>
      <c r="W923" s="102">
        <v>0</v>
      </c>
      <c r="X923" s="102">
        <v>0</v>
      </c>
      <c r="Y923" s="102">
        <v>0</v>
      </c>
      <c r="Z923" s="102">
        <v>0</v>
      </c>
      <c r="AA923" s="102">
        <v>0</v>
      </c>
      <c r="AB923" s="102">
        <v>0</v>
      </c>
      <c r="AC923" s="102">
        <v>0</v>
      </c>
      <c r="AD923" s="102">
        <v>1</v>
      </c>
      <c r="AE923" s="102">
        <v>0</v>
      </c>
      <c r="AF923" s="102">
        <v>0</v>
      </c>
      <c r="AG923" s="102">
        <v>0</v>
      </c>
      <c r="AH923" s="102">
        <v>0</v>
      </c>
      <c r="AI923" s="102">
        <v>0</v>
      </c>
      <c r="AJ923" s="102">
        <v>0</v>
      </c>
      <c r="AK923" s="102">
        <v>0</v>
      </c>
      <c r="AL923" s="102">
        <v>0</v>
      </c>
      <c r="BG923" s="1">
        <v>8</v>
      </c>
      <c r="BH923" s="102">
        <v>0</v>
      </c>
      <c r="BI923" s="102">
        <v>0</v>
      </c>
      <c r="BJ923" s="102">
        <v>0</v>
      </c>
      <c r="BK923" s="102">
        <v>0</v>
      </c>
      <c r="BL923" s="102">
        <v>0</v>
      </c>
      <c r="BM923" s="102">
        <v>0</v>
      </c>
      <c r="BN923" s="102">
        <v>0</v>
      </c>
      <c r="BO923" s="102">
        <v>0</v>
      </c>
      <c r="BP923" s="102">
        <v>1</v>
      </c>
      <c r="BQ923" s="102">
        <v>0</v>
      </c>
      <c r="BR923" s="102">
        <v>0</v>
      </c>
      <c r="BS923" s="102">
        <v>0</v>
      </c>
      <c r="BT923" s="102">
        <v>0</v>
      </c>
      <c r="BU923" s="102">
        <v>0</v>
      </c>
      <c r="BV923" s="102">
        <v>0</v>
      </c>
      <c r="BW923" s="102">
        <v>0</v>
      </c>
      <c r="BX923" s="102">
        <v>0</v>
      </c>
    </row>
    <row r="924" spans="20:83">
      <c r="U924" s="1">
        <v>9</v>
      </c>
      <c r="V924">
        <v>0</v>
      </c>
      <c r="W924" s="101">
        <f>AR915</f>
        <v>-0.33354292758819531</v>
      </c>
      <c r="X924" s="102">
        <v>0</v>
      </c>
      <c r="Y924" s="102">
        <v>0</v>
      </c>
      <c r="Z924" s="102">
        <v>0</v>
      </c>
      <c r="AA924" s="102">
        <v>0</v>
      </c>
      <c r="AB924" s="102">
        <v>0</v>
      </c>
      <c r="AC924" s="102">
        <v>0</v>
      </c>
      <c r="AD924" s="102">
        <v>0</v>
      </c>
      <c r="AE924" s="101">
        <f>AR914</f>
        <v>0.94273491261111986</v>
      </c>
      <c r="AF924" s="102">
        <v>0</v>
      </c>
      <c r="AG924" s="102">
        <v>0</v>
      </c>
      <c r="AH924" s="102">
        <v>0</v>
      </c>
      <c r="AI924" s="102">
        <v>0</v>
      </c>
      <c r="AJ924" s="102">
        <v>0</v>
      </c>
      <c r="AK924" s="102">
        <v>0</v>
      </c>
      <c r="AL924" s="102">
        <v>0</v>
      </c>
      <c r="BG924" s="1">
        <v>9</v>
      </c>
      <c r="BH924">
        <v>0</v>
      </c>
      <c r="BI924" s="101">
        <f>CD915</f>
        <v>0.41218845432186524</v>
      </c>
      <c r="BJ924" s="102">
        <v>0</v>
      </c>
      <c r="BK924" s="102">
        <v>0</v>
      </c>
      <c r="BL924" s="102">
        <v>0</v>
      </c>
      <c r="BM924" s="102">
        <v>0</v>
      </c>
      <c r="BN924" s="102">
        <v>0</v>
      </c>
      <c r="BO924" s="102">
        <v>0</v>
      </c>
      <c r="BP924" s="102">
        <v>0</v>
      </c>
      <c r="BQ924" s="101">
        <f>CD914</f>
        <v>0.91109861053771313</v>
      </c>
      <c r="BR924" s="102">
        <v>0</v>
      </c>
      <c r="BS924" s="102">
        <v>0</v>
      </c>
      <c r="BT924" s="102">
        <v>0</v>
      </c>
      <c r="BU924" s="102">
        <v>0</v>
      </c>
      <c r="BV924" s="102">
        <v>0</v>
      </c>
      <c r="BW924" s="102">
        <v>0</v>
      </c>
      <c r="BX924" s="102">
        <v>0</v>
      </c>
    </row>
    <row r="925" spans="20:83">
      <c r="U925" s="1">
        <v>10</v>
      </c>
      <c r="V925">
        <v>0</v>
      </c>
      <c r="W925" s="102">
        <v>0</v>
      </c>
      <c r="X925" s="102">
        <v>0</v>
      </c>
      <c r="Y925" s="102">
        <v>0</v>
      </c>
      <c r="Z925" s="102">
        <v>0</v>
      </c>
      <c r="AA925" s="102">
        <v>0</v>
      </c>
      <c r="AB925" s="102">
        <v>0</v>
      </c>
      <c r="AC925" s="102">
        <v>0</v>
      </c>
      <c r="AD925" s="102">
        <v>0</v>
      </c>
      <c r="AE925" s="102">
        <v>0</v>
      </c>
      <c r="AF925">
        <v>1</v>
      </c>
      <c r="AG925" s="102">
        <v>0</v>
      </c>
      <c r="AH925" s="102">
        <v>0</v>
      </c>
      <c r="AI925" s="102">
        <v>0</v>
      </c>
      <c r="AJ925" s="102">
        <v>0</v>
      </c>
      <c r="AK925" s="102">
        <v>0</v>
      </c>
      <c r="AL925" s="102">
        <v>0</v>
      </c>
      <c r="BG925" s="1">
        <v>10</v>
      </c>
      <c r="BH925">
        <v>0</v>
      </c>
      <c r="BI925" s="102">
        <v>0</v>
      </c>
      <c r="BJ925" s="102">
        <v>0</v>
      </c>
      <c r="BK925" s="102">
        <v>0</v>
      </c>
      <c r="BL925" s="102">
        <v>0</v>
      </c>
      <c r="BM925" s="102">
        <v>0</v>
      </c>
      <c r="BN925" s="102">
        <v>0</v>
      </c>
      <c r="BO925" s="102">
        <v>0</v>
      </c>
      <c r="BP925" s="102">
        <v>0</v>
      </c>
      <c r="BQ925" s="102">
        <v>0</v>
      </c>
      <c r="BR925">
        <v>1</v>
      </c>
      <c r="BS925" s="102">
        <v>0</v>
      </c>
      <c r="BT925" s="102">
        <v>0</v>
      </c>
      <c r="BU925" s="102">
        <v>0</v>
      </c>
      <c r="BV925" s="102">
        <v>0</v>
      </c>
      <c r="BW925" s="102">
        <v>0</v>
      </c>
      <c r="BX925" s="102">
        <v>0</v>
      </c>
    </row>
    <row r="926" spans="20:83">
      <c r="U926" s="1">
        <v>11</v>
      </c>
      <c r="V926">
        <v>0</v>
      </c>
      <c r="W926" s="102">
        <v>0</v>
      </c>
      <c r="X926" s="102">
        <v>0</v>
      </c>
      <c r="Y926" s="102">
        <v>0</v>
      </c>
      <c r="Z926" s="102">
        <v>0</v>
      </c>
      <c r="AA926" s="102">
        <v>0</v>
      </c>
      <c r="AB926" s="102">
        <v>0</v>
      </c>
      <c r="AC926" s="102">
        <v>0</v>
      </c>
      <c r="AD926" s="102">
        <v>0</v>
      </c>
      <c r="AE926" s="102">
        <v>0</v>
      </c>
      <c r="AF926" s="102">
        <v>0</v>
      </c>
      <c r="AG926">
        <v>1</v>
      </c>
      <c r="AH926" s="102">
        <v>0</v>
      </c>
      <c r="AI926" s="102">
        <v>0</v>
      </c>
      <c r="AJ926" s="102">
        <v>0</v>
      </c>
      <c r="AK926" s="102">
        <v>0</v>
      </c>
      <c r="AL926" s="102">
        <v>0</v>
      </c>
      <c r="BG926" s="1">
        <v>11</v>
      </c>
      <c r="BH926">
        <v>0</v>
      </c>
      <c r="BI926" s="102">
        <v>0</v>
      </c>
      <c r="BJ926" s="102">
        <v>0</v>
      </c>
      <c r="BK926" s="102">
        <v>0</v>
      </c>
      <c r="BL926" s="102">
        <v>0</v>
      </c>
      <c r="BM926" s="102">
        <v>0</v>
      </c>
      <c r="BN926" s="102">
        <v>0</v>
      </c>
      <c r="BO926" s="102">
        <v>0</v>
      </c>
      <c r="BP926" s="102">
        <v>0</v>
      </c>
      <c r="BQ926" s="102">
        <v>0</v>
      </c>
      <c r="BR926" s="102">
        <v>0</v>
      </c>
      <c r="BS926">
        <v>1</v>
      </c>
      <c r="BT926" s="102">
        <v>0</v>
      </c>
      <c r="BU926" s="102">
        <v>0</v>
      </c>
      <c r="BV926" s="102">
        <v>0</v>
      </c>
      <c r="BW926" s="102">
        <v>0</v>
      </c>
      <c r="BX926" s="102">
        <v>0</v>
      </c>
    </row>
    <row r="927" spans="20:83">
      <c r="U927" s="1">
        <v>12</v>
      </c>
      <c r="V927">
        <v>0</v>
      </c>
      <c r="W927" s="102">
        <v>0</v>
      </c>
      <c r="X927" s="102">
        <v>0</v>
      </c>
      <c r="Y927" s="102">
        <v>0</v>
      </c>
      <c r="Z927" s="102">
        <v>0</v>
      </c>
      <c r="AA927" s="102">
        <v>0</v>
      </c>
      <c r="AB927" s="102">
        <v>0</v>
      </c>
      <c r="AC927" s="102">
        <v>0</v>
      </c>
      <c r="AD927" s="102">
        <v>0</v>
      </c>
      <c r="AE927" s="102">
        <v>0</v>
      </c>
      <c r="AF927" s="102">
        <v>0</v>
      </c>
      <c r="AG927" s="102">
        <v>0</v>
      </c>
      <c r="AH927">
        <v>1</v>
      </c>
      <c r="AI927" s="102">
        <v>0</v>
      </c>
      <c r="AJ927" s="102">
        <v>0</v>
      </c>
      <c r="AK927" s="102">
        <v>0</v>
      </c>
      <c r="AL927" s="102">
        <v>0</v>
      </c>
      <c r="BG927" s="1">
        <v>12</v>
      </c>
      <c r="BH927">
        <v>0</v>
      </c>
      <c r="BI927" s="102">
        <v>0</v>
      </c>
      <c r="BJ927" s="102">
        <v>0</v>
      </c>
      <c r="BK927" s="102">
        <v>0</v>
      </c>
      <c r="BL927" s="102">
        <v>0</v>
      </c>
      <c r="BM927" s="102">
        <v>0</v>
      </c>
      <c r="BN927" s="102">
        <v>0</v>
      </c>
      <c r="BO927" s="102">
        <v>0</v>
      </c>
      <c r="BP927" s="102">
        <v>0</v>
      </c>
      <c r="BQ927" s="102">
        <v>0</v>
      </c>
      <c r="BR927" s="102">
        <v>0</v>
      </c>
      <c r="BS927" s="102">
        <v>0</v>
      </c>
      <c r="BT927">
        <v>1</v>
      </c>
      <c r="BU927" s="102">
        <v>0</v>
      </c>
      <c r="BV927" s="102">
        <v>0</v>
      </c>
      <c r="BW927" s="102">
        <v>0</v>
      </c>
      <c r="BX927" s="102">
        <v>0</v>
      </c>
    </row>
    <row r="928" spans="20:83">
      <c r="U928" s="1">
        <v>13</v>
      </c>
      <c r="V928">
        <v>0</v>
      </c>
      <c r="W928" s="102">
        <v>0</v>
      </c>
      <c r="X928" s="102">
        <v>0</v>
      </c>
      <c r="Y928" s="102">
        <v>0</v>
      </c>
      <c r="Z928" s="102">
        <v>0</v>
      </c>
      <c r="AA928" s="102">
        <v>0</v>
      </c>
      <c r="AB928" s="102">
        <v>0</v>
      </c>
      <c r="AC928" s="102">
        <v>0</v>
      </c>
      <c r="AD928" s="102">
        <v>0</v>
      </c>
      <c r="AE928" s="102">
        <v>0</v>
      </c>
      <c r="AF928" s="102">
        <v>0</v>
      </c>
      <c r="AG928" s="102">
        <v>0</v>
      </c>
      <c r="AH928" s="102">
        <v>0</v>
      </c>
      <c r="AI928">
        <v>1</v>
      </c>
      <c r="AJ928" s="102">
        <v>0</v>
      </c>
      <c r="AK928" s="102">
        <v>0</v>
      </c>
      <c r="AL928" s="102">
        <v>0</v>
      </c>
      <c r="BG928" s="1">
        <v>13</v>
      </c>
      <c r="BH928">
        <v>0</v>
      </c>
      <c r="BI928" s="102">
        <v>0</v>
      </c>
      <c r="BJ928" s="102">
        <v>0</v>
      </c>
      <c r="BK928" s="102">
        <v>0</v>
      </c>
      <c r="BL928" s="102">
        <v>0</v>
      </c>
      <c r="BM928" s="102">
        <v>0</v>
      </c>
      <c r="BN928" s="102">
        <v>0</v>
      </c>
      <c r="BO928" s="102">
        <v>0</v>
      </c>
      <c r="BP928" s="102">
        <v>0</v>
      </c>
      <c r="BQ928" s="102">
        <v>0</v>
      </c>
      <c r="BR928" s="102">
        <v>0</v>
      </c>
      <c r="BS928" s="102">
        <v>0</v>
      </c>
      <c r="BT928" s="102">
        <v>0</v>
      </c>
      <c r="BU928">
        <v>1</v>
      </c>
      <c r="BV928" s="102">
        <v>0</v>
      </c>
      <c r="BW928" s="102">
        <v>0</v>
      </c>
      <c r="BX928" s="102">
        <v>0</v>
      </c>
    </row>
    <row r="929" spans="21:76">
      <c r="U929" s="1">
        <v>14</v>
      </c>
      <c r="V929">
        <v>0</v>
      </c>
      <c r="W929" s="102">
        <v>0</v>
      </c>
      <c r="X929" s="102">
        <v>0</v>
      </c>
      <c r="Y929" s="102">
        <v>0</v>
      </c>
      <c r="Z929" s="102">
        <v>0</v>
      </c>
      <c r="AA929" s="102">
        <v>0</v>
      </c>
      <c r="AB929" s="102">
        <v>0</v>
      </c>
      <c r="AC929" s="102">
        <v>0</v>
      </c>
      <c r="AD929" s="102">
        <v>0</v>
      </c>
      <c r="AE929" s="102">
        <v>0</v>
      </c>
      <c r="AF929" s="102">
        <v>0</v>
      </c>
      <c r="AG929" s="102">
        <v>0</v>
      </c>
      <c r="AH929" s="102">
        <v>0</v>
      </c>
      <c r="AI929" s="102">
        <v>0</v>
      </c>
      <c r="AJ929">
        <v>1</v>
      </c>
      <c r="AK929" s="102">
        <v>0</v>
      </c>
      <c r="AL929" s="102">
        <v>0</v>
      </c>
      <c r="BG929" s="1">
        <v>14</v>
      </c>
      <c r="BH929">
        <v>0</v>
      </c>
      <c r="BI929" s="102">
        <v>0</v>
      </c>
      <c r="BJ929" s="102">
        <v>0</v>
      </c>
      <c r="BK929" s="102">
        <v>0</v>
      </c>
      <c r="BL929" s="102">
        <v>0</v>
      </c>
      <c r="BM929" s="102">
        <v>0</v>
      </c>
      <c r="BN929" s="102">
        <v>0</v>
      </c>
      <c r="BO929" s="102">
        <v>0</v>
      </c>
      <c r="BP929" s="102">
        <v>0</v>
      </c>
      <c r="BQ929" s="102">
        <v>0</v>
      </c>
      <c r="BR929" s="102">
        <v>0</v>
      </c>
      <c r="BS929" s="102">
        <v>0</v>
      </c>
      <c r="BT929" s="102">
        <v>0</v>
      </c>
      <c r="BU929" s="102">
        <v>0</v>
      </c>
      <c r="BV929">
        <v>1</v>
      </c>
      <c r="BW929" s="102">
        <v>0</v>
      </c>
      <c r="BX929" s="102">
        <v>0</v>
      </c>
    </row>
    <row r="930" spans="21:76">
      <c r="U930" s="1">
        <v>15</v>
      </c>
      <c r="V930">
        <v>0</v>
      </c>
      <c r="W930" s="102">
        <v>0</v>
      </c>
      <c r="X930" s="102">
        <v>0</v>
      </c>
      <c r="Y930" s="102">
        <v>0</v>
      </c>
      <c r="Z930" s="102">
        <v>0</v>
      </c>
      <c r="AA930" s="102">
        <v>0</v>
      </c>
      <c r="AB930" s="102">
        <v>0</v>
      </c>
      <c r="AC930" s="102">
        <v>0</v>
      </c>
      <c r="AD930" s="102">
        <v>0</v>
      </c>
      <c r="AE930" s="102">
        <v>0</v>
      </c>
      <c r="AF930" s="102">
        <v>0</v>
      </c>
      <c r="AG930" s="102">
        <v>0</v>
      </c>
      <c r="AH930" s="102">
        <v>0</v>
      </c>
      <c r="AI930" s="102">
        <v>0</v>
      </c>
      <c r="AJ930" s="102">
        <v>0</v>
      </c>
      <c r="AK930">
        <v>1</v>
      </c>
      <c r="AL930" s="102">
        <v>0</v>
      </c>
      <c r="BG930" s="1">
        <v>15</v>
      </c>
      <c r="BH930">
        <v>0</v>
      </c>
      <c r="BI930" s="102">
        <v>0</v>
      </c>
      <c r="BJ930" s="102">
        <v>0</v>
      </c>
      <c r="BK930" s="102">
        <v>0</v>
      </c>
      <c r="BL930" s="102">
        <v>0</v>
      </c>
      <c r="BM930" s="102">
        <v>0</v>
      </c>
      <c r="BN930" s="102">
        <v>0</v>
      </c>
      <c r="BO930" s="102">
        <v>0</v>
      </c>
      <c r="BP930" s="102">
        <v>0</v>
      </c>
      <c r="BQ930" s="102">
        <v>0</v>
      </c>
      <c r="BR930" s="102">
        <v>0</v>
      </c>
      <c r="BS930" s="102">
        <v>0</v>
      </c>
      <c r="BT930" s="102">
        <v>0</v>
      </c>
      <c r="BU930" s="102">
        <v>0</v>
      </c>
      <c r="BV930" s="102">
        <v>0</v>
      </c>
      <c r="BW930">
        <v>1</v>
      </c>
      <c r="BX930" s="102">
        <v>0</v>
      </c>
    </row>
    <row r="931" spans="21:76">
      <c r="U931" s="1">
        <v>16</v>
      </c>
      <c r="V931">
        <v>0</v>
      </c>
      <c r="W931" s="102">
        <v>0</v>
      </c>
      <c r="X931" s="102">
        <v>0</v>
      </c>
      <c r="Y931" s="102">
        <v>0</v>
      </c>
      <c r="Z931" s="102">
        <v>0</v>
      </c>
      <c r="AA931" s="102">
        <v>0</v>
      </c>
      <c r="AB931" s="102">
        <v>0</v>
      </c>
      <c r="AC931" s="102">
        <v>0</v>
      </c>
      <c r="AD931" s="102">
        <v>0</v>
      </c>
      <c r="AE931" s="102">
        <v>0</v>
      </c>
      <c r="AF931" s="102">
        <v>0</v>
      </c>
      <c r="AG931" s="102">
        <v>0</v>
      </c>
      <c r="AH931" s="102">
        <v>0</v>
      </c>
      <c r="AI931" s="102">
        <v>0</v>
      </c>
      <c r="AJ931" s="102">
        <v>0</v>
      </c>
      <c r="AK931" s="102">
        <v>0</v>
      </c>
      <c r="AL931">
        <v>1</v>
      </c>
      <c r="BG931" s="1">
        <v>16</v>
      </c>
      <c r="BH931">
        <v>0</v>
      </c>
      <c r="BI931" s="102">
        <v>0</v>
      </c>
      <c r="BJ931" s="102">
        <v>0</v>
      </c>
      <c r="BK931" s="102">
        <v>0</v>
      </c>
      <c r="BL931" s="102">
        <v>0</v>
      </c>
      <c r="BM931" s="102">
        <v>0</v>
      </c>
      <c r="BN931" s="102">
        <v>0</v>
      </c>
      <c r="BO931" s="102">
        <v>0</v>
      </c>
      <c r="BP931" s="102">
        <v>0</v>
      </c>
      <c r="BQ931" s="102">
        <v>0</v>
      </c>
      <c r="BR931" s="102">
        <v>0</v>
      </c>
      <c r="BS931" s="102">
        <v>0</v>
      </c>
      <c r="BT931" s="102">
        <v>0</v>
      </c>
      <c r="BU931" s="102">
        <v>0</v>
      </c>
      <c r="BV931" s="102">
        <v>0</v>
      </c>
      <c r="BW931" s="102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5" cm="1">
        <f t="array" ref="V934:AL950">MMULT(V915:AL931,_xlfn.ANCHORARRAY(V896))</f>
        <v>1</v>
      </c>
      <c r="W934" s="65">
        <v>-4.163336342344337E-17</v>
      </c>
      <c r="X934" s="65">
        <v>-1.3877787807814457E-16</v>
      </c>
      <c r="Y934" s="65">
        <v>1.6653345369377348E-15</v>
      </c>
      <c r="Z934" s="65">
        <v>8.3006518325490219E-16</v>
      </c>
      <c r="AA934" s="65">
        <v>-2.6367796834847468E-16</v>
      </c>
      <c r="AB934" s="65">
        <v>-5.2041704279304213E-17</v>
      </c>
      <c r="AC934" s="65">
        <v>-3.4694469519536142E-17</v>
      </c>
      <c r="AD934" s="65">
        <v>1.3877787807814457E-16</v>
      </c>
      <c r="AE934" s="65">
        <v>-1.0061396160665481E-16</v>
      </c>
      <c r="AF934" s="65">
        <v>-1.3877787807814457E-17</v>
      </c>
      <c r="AG934" s="65">
        <v>-1.1102230246251565E-16</v>
      </c>
      <c r="AH934" s="65">
        <v>0</v>
      </c>
      <c r="AI934" s="65">
        <v>-2.4286128663675299E-17</v>
      </c>
      <c r="AJ934" s="65">
        <v>-5.5511151231257827E-17</v>
      </c>
      <c r="AK934" s="65">
        <v>-8.3266726846886741E-17</v>
      </c>
      <c r="AL934" s="65">
        <v>-2.0816681711721685E-17</v>
      </c>
      <c r="BG934" s="1" cm="1">
        <f t="array" ref="BG934:BG950">$U$22:$U$38</f>
        <v>0</v>
      </c>
      <c r="BH934" s="65" cm="1">
        <f t="array" ref="BH934:BX950">MMULT(BH915:BX931,_xlfn.ANCHORARRAY(BH896))</f>
        <v>0.99999999999999967</v>
      </c>
      <c r="BI934" s="65">
        <v>6.9388939039072284E-17</v>
      </c>
      <c r="BJ934" s="65">
        <v>-1.1796119636642288E-16</v>
      </c>
      <c r="BK934" s="65">
        <v>2.2204460492503131E-15</v>
      </c>
      <c r="BL934" s="65">
        <v>1.4606371667724716E-15</v>
      </c>
      <c r="BM934" s="65">
        <v>-3.8857805861880479E-16</v>
      </c>
      <c r="BN934" s="65">
        <v>2.9143354396410359E-16</v>
      </c>
      <c r="BO934" s="65">
        <v>-2.8449465006019636E-16</v>
      </c>
      <c r="BP934" s="65">
        <v>1.2490009027033011E-16</v>
      </c>
      <c r="BQ934" s="65">
        <v>-6.9388939039072284E-18</v>
      </c>
      <c r="BR934" s="65">
        <v>1.3877787807814457E-16</v>
      </c>
      <c r="BS934" s="65">
        <v>1.2490009027033011E-16</v>
      </c>
      <c r="BT934" s="65">
        <v>-4.5796699765787707E-16</v>
      </c>
      <c r="BU934" s="65">
        <v>-1.5265566588595902E-16</v>
      </c>
      <c r="BV934" s="65">
        <v>-4.0939474033052647E-16</v>
      </c>
      <c r="BW934" s="65">
        <v>-5.8286708792820718E-16</v>
      </c>
      <c r="BX934" s="65">
        <v>2.5118795932144167E-15</v>
      </c>
    </row>
    <row r="935" spans="21:76">
      <c r="U935" s="1">
        <v>1</v>
      </c>
      <c r="V935" s="65">
        <v>6.3465011752729635E-19</v>
      </c>
      <c r="W935" s="101">
        <v>0.82141923025303676</v>
      </c>
      <c r="X935" s="65">
        <v>-9.7596520466373238E-2</v>
      </c>
      <c r="Y935" s="65">
        <v>-6.3575459542160512E-2</v>
      </c>
      <c r="Z935" s="65">
        <v>2.1558457414268616E-2</v>
      </c>
      <c r="AA935" s="65">
        <v>4.1908588482963263E-2</v>
      </c>
      <c r="AB935" s="65">
        <v>2.7457764855599316E-2</v>
      </c>
      <c r="AC935" s="65">
        <v>-0.22943036443785567</v>
      </c>
      <c r="AD935" s="65">
        <v>0.15218880061485668</v>
      </c>
      <c r="AE935" s="65">
        <v>-0.14920749830642063</v>
      </c>
      <c r="AF935" s="65">
        <v>2.2815618857840517E-2</v>
      </c>
      <c r="AG935" s="65">
        <v>0.14097775560203268</v>
      </c>
      <c r="AH935" s="65">
        <v>-0.26360870588539143</v>
      </c>
      <c r="AI935" s="65">
        <v>-0.18021962337750369</v>
      </c>
      <c r="AJ935" s="65">
        <v>-8.2009614652998136E-2</v>
      </c>
      <c r="AK935" s="65">
        <v>-0.21294523350826974</v>
      </c>
      <c r="AL935" s="65">
        <v>0.19034366287185406</v>
      </c>
      <c r="BG935" s="1">
        <v>1</v>
      </c>
      <c r="BH935" s="65">
        <v>6.2854005942823867E-19</v>
      </c>
      <c r="BI935" s="101">
        <v>0.60944831046809878</v>
      </c>
      <c r="BJ935" s="65">
        <v>-0.19565927721982279</v>
      </c>
      <c r="BK935" s="65">
        <v>0.19989676022621061</v>
      </c>
      <c r="BL935" s="65">
        <v>-0.14492294965118774</v>
      </c>
      <c r="BM935" s="65">
        <v>0.15156395905681569</v>
      </c>
      <c r="BN935" s="65">
        <v>-3.135928063924312E-2</v>
      </c>
      <c r="BO935" s="65">
        <v>-0.2928061226932861</v>
      </c>
      <c r="BP935" s="65">
        <v>0.15506619354538007</v>
      </c>
      <c r="BQ935" s="65">
        <v>-0.22034547372811414</v>
      </c>
      <c r="BR935" s="65">
        <v>0.33954355927373658</v>
      </c>
      <c r="BS935" s="65">
        <v>1.1068944150414289E-4</v>
      </c>
      <c r="BT935" s="65">
        <v>0.20289252612239195</v>
      </c>
      <c r="BU935" s="65">
        <v>3.5933168637814789E-2</v>
      </c>
      <c r="BV935" s="65">
        <v>0.19916528262990341</v>
      </c>
      <c r="BW935" s="65">
        <v>0.34157567311232384</v>
      </c>
      <c r="BX935" s="65">
        <v>0.18153113029336931</v>
      </c>
    </row>
    <row r="936" spans="21:76">
      <c r="U936" s="1">
        <v>2</v>
      </c>
      <c r="V936" s="65">
        <v>-1.7347234759768071E-18</v>
      </c>
      <c r="W936" s="65">
        <v>-5.5391164207982915E-2</v>
      </c>
      <c r="X936" s="65">
        <v>-0.39230238268429751</v>
      </c>
      <c r="Y936" s="65">
        <v>-0.39407386851162468</v>
      </c>
      <c r="Z936" s="65">
        <v>-6.3458540616106687E-2</v>
      </c>
      <c r="AA936" s="65">
        <v>-0.20631772593010878</v>
      </c>
      <c r="AB936" s="65">
        <v>0.26569897473897702</v>
      </c>
      <c r="AC936" s="65">
        <v>4.2941502497173718E-3</v>
      </c>
      <c r="AD936" s="65">
        <v>8.4918676362917583E-2</v>
      </c>
      <c r="AE936" s="65">
        <v>-0.30578338724016424</v>
      </c>
      <c r="AF936" s="65">
        <v>7.8758912996283542E-2</v>
      </c>
      <c r="AG936" s="65">
        <v>-0.17189979614497752</v>
      </c>
      <c r="AH936" s="65">
        <v>-7.3437487149136255E-2</v>
      </c>
      <c r="AI936" s="65">
        <v>0.49589542734046904</v>
      </c>
      <c r="AJ936" s="65">
        <v>0.11890103862220093</v>
      </c>
      <c r="AK936" s="65">
        <v>-0.34189311174025055</v>
      </c>
      <c r="AL936" s="65">
        <v>-0.22743615872416362</v>
      </c>
      <c r="BG936" s="1">
        <v>2</v>
      </c>
      <c r="BH936" s="65">
        <v>0</v>
      </c>
      <c r="BI936" s="65">
        <v>-0.60189903180277471</v>
      </c>
      <c r="BJ936" s="65">
        <v>-0.16360310267286296</v>
      </c>
      <c r="BK936" s="65">
        <v>3.7133333294774626E-2</v>
      </c>
      <c r="BL936" s="65">
        <v>-0.31649750976148977</v>
      </c>
      <c r="BM936" s="65">
        <v>-2.3024683628214013E-2</v>
      </c>
      <c r="BN936" s="65">
        <v>9.0834569938401818E-2</v>
      </c>
      <c r="BO936" s="65">
        <v>-0.16247928400122477</v>
      </c>
      <c r="BP936" s="65">
        <v>0.15662162653239922</v>
      </c>
      <c r="BQ936" s="65">
        <v>-0.23153389227924942</v>
      </c>
      <c r="BR936" s="65">
        <v>-4.399974883479206E-2</v>
      </c>
      <c r="BS936" s="65">
        <v>3.3151303030191828E-2</v>
      </c>
      <c r="BT936" s="65">
        <v>0.39678801499556421</v>
      </c>
      <c r="BU936" s="65">
        <v>0.41622726718680308</v>
      </c>
      <c r="BV936" s="65">
        <v>-4.4346777531780394E-2</v>
      </c>
      <c r="BW936" s="65">
        <v>0.19080987291370052</v>
      </c>
      <c r="BX936" s="65">
        <v>0.15487825627826707</v>
      </c>
    </row>
    <row r="937" spans="21:76">
      <c r="U937" s="1">
        <v>3</v>
      </c>
      <c r="V937" s="65">
        <v>0</v>
      </c>
      <c r="W937" s="65">
        <v>0.43108114929083524</v>
      </c>
      <c r="X937" s="65">
        <v>8.5403687263632108E-2</v>
      </c>
      <c r="Y937" s="65">
        <v>0.177271577341863</v>
      </c>
      <c r="Z937" s="65">
        <v>0.10595985020415082</v>
      </c>
      <c r="AA937" s="65">
        <v>0.20174648867086742</v>
      </c>
      <c r="AB937" s="65">
        <v>0.10491886327601331</v>
      </c>
      <c r="AC937" s="65">
        <v>8.3412475851184539E-2</v>
      </c>
      <c r="AD937" s="65">
        <v>8.7447791230585575E-2</v>
      </c>
      <c r="AE937" s="65">
        <v>-3.9094419563930394E-2</v>
      </c>
      <c r="AF937" s="65">
        <v>-0.12443889131395104</v>
      </c>
      <c r="AG937" s="65">
        <v>-0.3737099022807171</v>
      </c>
      <c r="AH937" s="65">
        <v>0.37781452315874903</v>
      </c>
      <c r="AI937" s="65">
        <v>0.24548009603390331</v>
      </c>
      <c r="AJ937" s="65">
        <v>0.41438215921143839</v>
      </c>
      <c r="AK937" s="65">
        <v>0.34689463095999917</v>
      </c>
      <c r="AL937" s="65">
        <v>-0.21490213438490485</v>
      </c>
      <c r="BG937" s="1">
        <v>3</v>
      </c>
      <c r="BH937" s="65">
        <v>5.5511151231257827E-17</v>
      </c>
      <c r="BI937" s="65">
        <v>0.13987373803662703</v>
      </c>
      <c r="BJ937" s="65">
        <v>-6.6842972249883271E-3</v>
      </c>
      <c r="BK937" s="65">
        <v>0.23545903940863597</v>
      </c>
      <c r="BL937" s="65">
        <v>4.8106342574561631E-2</v>
      </c>
      <c r="BM937" s="65">
        <v>-0.20261338469694368</v>
      </c>
      <c r="BN937" s="65">
        <v>0.14778664490005136</v>
      </c>
      <c r="BO937" s="65">
        <v>6.501163671904564E-2</v>
      </c>
      <c r="BP937" s="65">
        <v>-0.13319392723453369</v>
      </c>
      <c r="BQ937" s="65">
        <v>0.55148397133438198</v>
      </c>
      <c r="BR937" s="65">
        <v>-0.20816797454224947</v>
      </c>
      <c r="BS937" s="65">
        <v>0.55163709224629487</v>
      </c>
      <c r="BT937" s="65">
        <v>0.32253717445983304</v>
      </c>
      <c r="BU937" s="65">
        <v>0.13137209181674975</v>
      </c>
      <c r="BV937" s="65">
        <v>8.3769496648012989E-2</v>
      </c>
      <c r="BW937" s="65">
        <v>0.21454738155487163</v>
      </c>
      <c r="BX937" s="65">
        <v>-0.10801178727180655</v>
      </c>
    </row>
    <row r="938" spans="21:76">
      <c r="U938" s="1">
        <v>4</v>
      </c>
      <c r="V938" s="65">
        <v>0</v>
      </c>
      <c r="W938" s="65">
        <v>0.20672492266649622</v>
      </c>
      <c r="X938" s="65">
        <v>-0.21447026434808197</v>
      </c>
      <c r="Y938" s="65">
        <v>5.5702432345740231E-2</v>
      </c>
      <c r="Z938" s="65">
        <v>-0.14996540499981645</v>
      </c>
      <c r="AA938" s="65">
        <v>-0.46208734385106282</v>
      </c>
      <c r="AB938" s="65">
        <v>0.43440166524808327</v>
      </c>
      <c r="AC938" s="65">
        <v>0.31258299867008021</v>
      </c>
      <c r="AD938" s="65">
        <v>-0.12284738024933071</v>
      </c>
      <c r="AE938" s="65">
        <v>0.1904024571133611</v>
      </c>
      <c r="AF938" s="65">
        <v>9.5120639684834821E-2</v>
      </c>
      <c r="AG938" s="65">
        <v>0.1591322740744669</v>
      </c>
      <c r="AH938" s="65">
        <v>-4.0326682080295568E-3</v>
      </c>
      <c r="AI938" s="65">
        <v>-0.13600932804176635</v>
      </c>
      <c r="AJ938" s="65">
        <v>-0.25945587492180661</v>
      </c>
      <c r="AK938" s="65">
        <v>0.40273835671524394</v>
      </c>
      <c r="AL938" s="65">
        <v>-0.22801612055797948</v>
      </c>
      <c r="BG938" s="1">
        <v>4</v>
      </c>
      <c r="BH938" s="65">
        <v>-1.3877787807814457E-17</v>
      </c>
      <c r="BI938" s="65">
        <v>0.29665699587114974</v>
      </c>
      <c r="BJ938" s="65">
        <v>0.14656241817288843</v>
      </c>
      <c r="BK938" s="65">
        <v>-0.39792958892466046</v>
      </c>
      <c r="BL938" s="65">
        <v>-0.36244594186880014</v>
      </c>
      <c r="BM938" s="65">
        <v>0.38763695435757989</v>
      </c>
      <c r="BN938" s="65">
        <v>0.27490591037233364</v>
      </c>
      <c r="BO938" s="65">
        <v>2.0876840602108648E-2</v>
      </c>
      <c r="BP938" s="65">
        <v>0.16390231704818339</v>
      </c>
      <c r="BQ938" s="65">
        <v>0.236749521501673</v>
      </c>
      <c r="BR938" s="65">
        <v>-0.12388331811610866</v>
      </c>
      <c r="BS938" s="65">
        <v>2.2950743871591916E-2</v>
      </c>
      <c r="BT938" s="65">
        <v>0.15055677174952919</v>
      </c>
      <c r="BU938" s="65">
        <v>0.19725047520469915</v>
      </c>
      <c r="BV938" s="65">
        <v>-0.25001259368287498</v>
      </c>
      <c r="BW938" s="65">
        <v>-0.34943222401035812</v>
      </c>
      <c r="BX938" s="65">
        <v>0.17191616900280574</v>
      </c>
    </row>
    <row r="939" spans="21:76">
      <c r="U939" s="1">
        <v>5</v>
      </c>
      <c r="V939" s="65">
        <v>0</v>
      </c>
      <c r="W939" s="65">
        <v>0.28212557628088286</v>
      </c>
      <c r="X939" s="65">
        <v>0.35267089326354256</v>
      </c>
      <c r="Y939" s="65">
        <v>-0.37171949649192648</v>
      </c>
      <c r="Z939" s="65">
        <v>-0.22795889425369184</v>
      </c>
      <c r="AA939" s="65">
        <v>-2.0291526667084323E-2</v>
      </c>
      <c r="AB939" s="65">
        <v>-0.34309626930930009</v>
      </c>
      <c r="AC939" s="65">
        <v>0.29259771777981441</v>
      </c>
      <c r="AD939" s="65">
        <v>-0.41226414779214776</v>
      </c>
      <c r="AE939" s="65">
        <v>0.27328606354778723</v>
      </c>
      <c r="AF939" s="65">
        <v>-7.6613115572797741E-3</v>
      </c>
      <c r="AG939" s="65">
        <v>-0.14543526848365682</v>
      </c>
      <c r="AH939" s="65">
        <v>1.9253122952172581E-2</v>
      </c>
      <c r="AI939" s="65">
        <v>0.24305187305797982</v>
      </c>
      <c r="AJ939" s="65">
        <v>-0.20176451507333171</v>
      </c>
      <c r="AK939" s="65">
        <v>-0.16630732481882818</v>
      </c>
      <c r="AL939" s="65">
        <v>-9.2078681155826875E-2</v>
      </c>
      <c r="BG939" s="1">
        <v>5</v>
      </c>
      <c r="BH939" s="65">
        <v>0</v>
      </c>
      <c r="BI939" s="65">
        <v>0.10655198411267348</v>
      </c>
      <c r="BJ939" s="65">
        <v>-7.6354222789122878E-2</v>
      </c>
      <c r="BK939" s="65">
        <v>0.40390492953659779</v>
      </c>
      <c r="BL939" s="65">
        <v>-0.1745750563026488</v>
      </c>
      <c r="BM939" s="65">
        <v>-5.7463667600461997E-3</v>
      </c>
      <c r="BN939" s="65">
        <v>-0.51755325994909385</v>
      </c>
      <c r="BO939" s="65">
        <v>0.48507815067529664</v>
      </c>
      <c r="BP939" s="65">
        <v>0.29432441101125389</v>
      </c>
      <c r="BQ939" s="65">
        <v>9.9318194471988877E-2</v>
      </c>
      <c r="BR939" s="65">
        <v>-9.6928534839082689E-2</v>
      </c>
      <c r="BS939" s="65">
        <v>-0.1058917749336091</v>
      </c>
      <c r="BT939" s="65">
        <v>-5.0586105414163668E-2</v>
      </c>
      <c r="BU939" s="65">
        <v>0.16138044136565147</v>
      </c>
      <c r="BV939" s="65">
        <v>-0.35481319666848621</v>
      </c>
      <c r="BW939" s="65">
        <v>9.7684669032225765E-3</v>
      </c>
      <c r="BX939" s="65">
        <v>0.119650554333931</v>
      </c>
    </row>
    <row r="940" spans="21:76">
      <c r="U940" s="1">
        <v>6</v>
      </c>
      <c r="V940" s="65">
        <v>-2.7755575615628914E-17</v>
      </c>
      <c r="W940" s="65">
        <v>5.8894694378130122E-2</v>
      </c>
      <c r="X940" s="65">
        <v>-5.9089447787894593E-2</v>
      </c>
      <c r="Y940" s="65">
        <v>0.31151802610690277</v>
      </c>
      <c r="Z940" s="65">
        <v>-3.9725140532877179E-2</v>
      </c>
      <c r="AA940" s="65">
        <v>-0.51390571107972138</v>
      </c>
      <c r="AB940" s="65">
        <v>-0.4152631779801641</v>
      </c>
      <c r="AC940" s="65">
        <v>5.0677470391783191E-2</v>
      </c>
      <c r="AD940" s="65">
        <v>-0.28051929226487149</v>
      </c>
      <c r="AE940" s="65">
        <v>-0.26707037684388568</v>
      </c>
      <c r="AF940" s="65">
        <v>-0.13350459184286928</v>
      </c>
      <c r="AG940" s="65">
        <v>0.2149148666669973</v>
      </c>
      <c r="AH940" s="65">
        <v>-0.16545437798594881</v>
      </c>
      <c r="AI940" s="65">
        <v>0.15893883440265963</v>
      </c>
      <c r="AJ940" s="65">
        <v>0.41628923513381066</v>
      </c>
      <c r="AK940" s="65">
        <v>6.6168392046568658E-2</v>
      </c>
      <c r="AL940" s="65">
        <v>0.10471995384941719</v>
      </c>
      <c r="BG940" s="1">
        <v>6</v>
      </c>
      <c r="BH940" s="65">
        <v>-6.9388939039072284E-18</v>
      </c>
      <c r="BI940" s="65">
        <v>-2.7607158720824861E-2</v>
      </c>
      <c r="BJ940" s="65">
        <v>-2.5427189956637852E-2</v>
      </c>
      <c r="BK940" s="65">
        <v>1.5979129140816981E-2</v>
      </c>
      <c r="BL940" s="65">
        <v>0.46598849041217172</v>
      </c>
      <c r="BM940" s="65">
        <v>0.2023423628268089</v>
      </c>
      <c r="BN940" s="65">
        <v>-0.3451123550709832</v>
      </c>
      <c r="BO940" s="65">
        <v>-0.13521491277816375</v>
      </c>
      <c r="BP940" s="65">
        <v>0.25545497965689745</v>
      </c>
      <c r="BQ940" s="65">
        <v>-0.19431884180261533</v>
      </c>
      <c r="BR940" s="65">
        <v>-3.0083223799742289E-2</v>
      </c>
      <c r="BS940" s="65">
        <v>0.39493565758088656</v>
      </c>
      <c r="BT940" s="65">
        <v>0.2581040757624859</v>
      </c>
      <c r="BU940" s="65">
        <v>7.9912251012205074E-2</v>
      </c>
      <c r="BV940" s="65">
        <v>0.14889097567485024</v>
      </c>
      <c r="BW940" s="65">
        <v>-0.49611103079084962</v>
      </c>
      <c r="BX940" s="65">
        <v>4.0841924392956419E-2</v>
      </c>
    </row>
    <row r="941" spans="21:76">
      <c r="U941" s="1">
        <v>7</v>
      </c>
      <c r="V941" s="65">
        <v>0</v>
      </c>
      <c r="W941" s="65">
        <v>4.0846157895740601E-2</v>
      </c>
      <c r="X941" s="65">
        <v>-0.15555279155013366</v>
      </c>
      <c r="Y941" s="65">
        <v>8.8789463024089049E-2</v>
      </c>
      <c r="Z941" s="65">
        <v>0.39834800840391138</v>
      </c>
      <c r="AA941" s="65">
        <v>4.4518888561449199E-2</v>
      </c>
      <c r="AB941" s="65">
        <v>-0.28545883590914478</v>
      </c>
      <c r="AC941" s="65">
        <v>0.64202122908132286</v>
      </c>
      <c r="AD941" s="65">
        <v>0.31944399042294858</v>
      </c>
      <c r="AE941" s="65">
        <v>5.4409175882209435E-2</v>
      </c>
      <c r="AF941" s="65">
        <v>0.18507925040275669</v>
      </c>
      <c r="AG941" s="65">
        <v>6.9223129537791583E-2</v>
      </c>
      <c r="AH941" s="65">
        <v>-4.3099020641891833E-2</v>
      </c>
      <c r="AI941" s="65">
        <v>-0.17522688724529933</v>
      </c>
      <c r="AJ941" s="65">
        <v>6.3583277193258417E-2</v>
      </c>
      <c r="AK941" s="65">
        <v>-0.26495755477598282</v>
      </c>
      <c r="AL941" s="65">
        <v>-0.24708694878233139</v>
      </c>
      <c r="BG941" s="1">
        <v>7</v>
      </c>
      <c r="BH941" s="65">
        <v>0</v>
      </c>
      <c r="BI941" s="65">
        <v>-4.1077310804147303E-2</v>
      </c>
      <c r="BJ941" s="65">
        <v>-0.34040498227320354</v>
      </c>
      <c r="BK941" s="65">
        <v>-0.40573871298240682</v>
      </c>
      <c r="BL941" s="65">
        <v>0.37869482221611239</v>
      </c>
      <c r="BM941" s="65">
        <v>0.22165936934982283</v>
      </c>
      <c r="BN941" s="65">
        <v>8.0518185124438202E-2</v>
      </c>
      <c r="BO941" s="65">
        <v>0.34959179937953133</v>
      </c>
      <c r="BP941" s="65">
        <v>3.7457065270677511E-3</v>
      </c>
      <c r="BQ941" s="65">
        <v>-2.2464461313142815E-2</v>
      </c>
      <c r="BR941" s="65">
        <v>0.1967959792885961</v>
      </c>
      <c r="BS941" s="65">
        <v>0.25449183099403555</v>
      </c>
      <c r="BT941" s="65">
        <v>-0.21209712429816341</v>
      </c>
      <c r="BU941" s="65">
        <v>0.18796659783148384</v>
      </c>
      <c r="BV941" s="65">
        <v>-0.17556725994145844</v>
      </c>
      <c r="BW941" s="65">
        <v>0.38508980434816814</v>
      </c>
      <c r="BX941" s="65">
        <v>0.18200238071676689</v>
      </c>
    </row>
    <row r="942" spans="21:76">
      <c r="U942" s="1">
        <v>8</v>
      </c>
      <c r="V942" s="65">
        <v>0</v>
      </c>
      <c r="W942" s="101">
        <v>9.4362501769816864E-2</v>
      </c>
      <c r="X942" s="65">
        <v>-0.25121936713082449</v>
      </c>
      <c r="Y942" s="65">
        <v>0.26873480125236765</v>
      </c>
      <c r="Z942" s="65">
        <v>0.15347587556870382</v>
      </c>
      <c r="AA942" s="65">
        <v>-3.3108325369421474E-2</v>
      </c>
      <c r="AB942" s="65">
        <v>-0.10548923382804733</v>
      </c>
      <c r="AC942" s="65">
        <v>-0.25050104413339735</v>
      </c>
      <c r="AD942" s="65">
        <v>-0.13591462119431191</v>
      </c>
      <c r="AE942" s="65">
        <v>0.2068806844336625</v>
      </c>
      <c r="AF942" s="65">
        <v>0.23383442127680945</v>
      </c>
      <c r="AG942" s="65">
        <v>0.30123493898869175</v>
      </c>
      <c r="AH942" s="65">
        <v>0.59879106093562195</v>
      </c>
      <c r="AI942" s="65">
        <v>0.28638819467093685</v>
      </c>
      <c r="AJ942" s="65">
        <v>-0.22506217653125621</v>
      </c>
      <c r="AK942" s="65">
        <v>-0.24343630538993849</v>
      </c>
      <c r="AL942" s="65">
        <v>7.7343131812518118E-3</v>
      </c>
      <c r="BG942" s="1">
        <v>8</v>
      </c>
      <c r="BH942" s="65">
        <v>0</v>
      </c>
      <c r="BI942" s="101">
        <v>-0.38068024718514332</v>
      </c>
      <c r="BJ942" s="65">
        <v>7.4396668107668068E-2</v>
      </c>
      <c r="BK942" s="65">
        <v>0.19340261033136436</v>
      </c>
      <c r="BL942" s="65">
        <v>-0.11988674099305904</v>
      </c>
      <c r="BM942" s="65">
        <v>0.46648152204476884</v>
      </c>
      <c r="BN942" s="65">
        <v>-5.381706607240723E-2</v>
      </c>
      <c r="BO942" s="65">
        <v>-6.3856067648662709E-2</v>
      </c>
      <c r="BP942" s="65">
        <v>0.14285338273008535</v>
      </c>
      <c r="BQ942" s="65">
        <v>0.44476249547718705</v>
      </c>
      <c r="BR942" s="65">
        <v>0.39394821548009301</v>
      </c>
      <c r="BS942" s="65">
        <v>8.2593970263053471E-2</v>
      </c>
      <c r="BT942" s="65">
        <v>-7.6701656440169685E-2</v>
      </c>
      <c r="BU942" s="65">
        <v>-0.37949972096054468</v>
      </c>
      <c r="BV942" s="65">
        <v>0.1337545604442118</v>
      </c>
      <c r="BW942" s="65">
        <v>4.8836475167622587E-2</v>
      </c>
      <c r="BX942" s="65">
        <v>0.1509145706773008</v>
      </c>
    </row>
    <row r="943" spans="21:76">
      <c r="U943" s="1">
        <v>9</v>
      </c>
      <c r="V943" s="65">
        <v>1.4496232786975936E-17</v>
      </c>
      <c r="W943" s="65">
        <v>0</v>
      </c>
      <c r="X943" s="65">
        <v>-0.1329271655283904</v>
      </c>
      <c r="Y943" s="65">
        <v>-0.36862259550617077</v>
      </c>
      <c r="Z943" s="65">
        <v>0.10873976118546491</v>
      </c>
      <c r="AA943" s="65">
        <v>-0.27159654027879188</v>
      </c>
      <c r="AB943" s="65">
        <v>-0.16726848229871877</v>
      </c>
      <c r="AC943" s="65">
        <v>0.16825219035798039</v>
      </c>
      <c r="AD943" s="65">
        <v>0.17178843534086385</v>
      </c>
      <c r="AE943" s="65">
        <v>-0.24022758706692743</v>
      </c>
      <c r="AF943" s="65">
        <v>-0.21325460659674991</v>
      </c>
      <c r="AG943" s="65">
        <v>-0.16656606919739009</v>
      </c>
      <c r="AH943" s="65">
        <v>0.46622655262751267</v>
      </c>
      <c r="AI943" s="65">
        <v>-0.16503530140064773</v>
      </c>
      <c r="AJ943" s="65">
        <v>-0.17673721245813465</v>
      </c>
      <c r="AK943" s="65">
        <v>0.15580113486406033</v>
      </c>
      <c r="AL943" s="65">
        <v>0.49397870595686755</v>
      </c>
      <c r="BG943" s="1">
        <v>9</v>
      </c>
      <c r="BH943" s="65">
        <v>2.8435665753259869E-19</v>
      </c>
      <c r="BI943" s="65">
        <v>0</v>
      </c>
      <c r="BJ943" s="65">
        <v>0.15117867304868399</v>
      </c>
      <c r="BK943" s="65">
        <v>-0.14193360614656039</v>
      </c>
      <c r="BL943" s="65">
        <v>-0.12516754886015205</v>
      </c>
      <c r="BM943" s="65">
        <v>0.3571979053764327</v>
      </c>
      <c r="BN943" s="65">
        <v>-0.2049132190732097</v>
      </c>
      <c r="BO943" s="65">
        <v>0.35756698590414282</v>
      </c>
      <c r="BP943" s="65">
        <v>-0.12899481755593262</v>
      </c>
      <c r="BQ943" s="65">
        <v>-6.1524429198495115E-2</v>
      </c>
      <c r="BR943" s="65">
        <v>-0.29716824473220627</v>
      </c>
      <c r="BS943" s="65">
        <v>-0.13095424363184946</v>
      </c>
      <c r="BT943" s="65">
        <v>6.3649567241303745E-2</v>
      </c>
      <c r="BU943" s="65">
        <v>0.14614597792774087</v>
      </c>
      <c r="BV943" s="65">
        <v>0.6681520808598107</v>
      </c>
      <c r="BW943" s="65">
        <v>0.17982996152488506</v>
      </c>
      <c r="BX943" s="65">
        <v>-0.11764435459592815</v>
      </c>
    </row>
    <row r="944" spans="21:76">
      <c r="U944" s="1">
        <v>10</v>
      </c>
      <c r="V944" s="65">
        <v>1.4014861484000637E-18</v>
      </c>
      <c r="W944" s="65">
        <v>0</v>
      </c>
      <c r="X944" s="65">
        <v>-9.4727188302678622E-2</v>
      </c>
      <c r="Y944" s="65">
        <v>0.18971057207887182</v>
      </c>
      <c r="Z944" s="65">
        <v>-0.48857875993330646</v>
      </c>
      <c r="AA944" s="65">
        <v>0.22319143317327456</v>
      </c>
      <c r="AB944" s="65">
        <v>-0.27731261523273865</v>
      </c>
      <c r="AC944" s="65">
        <v>0.14149468868609946</v>
      </c>
      <c r="AD944" s="65">
        <v>0.4323229525656942</v>
      </c>
      <c r="AE944" s="65">
        <v>-0.18548151237708593</v>
      </c>
      <c r="AF944" s="65">
        <v>2.3391933581028056E-2</v>
      </c>
      <c r="AG944" s="65">
        <v>0.13645191533066359</v>
      </c>
      <c r="AH944" s="65">
        <v>-8.716761665508839E-2</v>
      </c>
      <c r="AI944" s="65">
        <v>0.37046498053449833</v>
      </c>
      <c r="AJ944" s="65">
        <v>-0.33502056728813201</v>
      </c>
      <c r="AK944" s="65">
        <v>0.26752401409334053</v>
      </c>
      <c r="AL944" s="65">
        <v>2.1605469746371789E-2</v>
      </c>
      <c r="BG944" s="1">
        <v>10</v>
      </c>
      <c r="BH944" s="65">
        <v>1.866685932560054E-20</v>
      </c>
      <c r="BI944" s="65">
        <v>0</v>
      </c>
      <c r="BJ944" s="65">
        <v>-0.19778953645219957</v>
      </c>
      <c r="BK944" s="65">
        <v>-0.11857756327954494</v>
      </c>
      <c r="BL944" s="65">
        <v>0.16162351486331106</v>
      </c>
      <c r="BM944" s="65">
        <v>-5.7145461487236461E-2</v>
      </c>
      <c r="BN944" s="65">
        <v>6.2211747777364414E-2</v>
      </c>
      <c r="BO944" s="65">
        <v>0.31024584757798113</v>
      </c>
      <c r="BP944" s="65">
        <v>-8.1676086502817699E-2</v>
      </c>
      <c r="BQ944" s="65">
        <v>6.3055017032019114E-3</v>
      </c>
      <c r="BR944" s="65">
        <v>-1.3819923035775557E-2</v>
      </c>
      <c r="BS944" s="65">
        <v>-0.30168559698039615</v>
      </c>
      <c r="BT944" s="65">
        <v>0.67307009819738273</v>
      </c>
      <c r="BU944" s="65">
        <v>-0.48534112170994081</v>
      </c>
      <c r="BV944" s="65">
        <v>-7.3291994958046544E-2</v>
      </c>
      <c r="BW944" s="65">
        <v>-1.3785721813728721E-2</v>
      </c>
      <c r="BX944" s="65">
        <v>0.15890579792201281</v>
      </c>
    </row>
    <row r="945" spans="20:83">
      <c r="U945" s="1">
        <v>11</v>
      </c>
      <c r="V945" s="65">
        <v>-3.2253899687063036E-18</v>
      </c>
      <c r="W945" s="65">
        <v>0</v>
      </c>
      <c r="X945" s="65">
        <v>0.46381503845653271</v>
      </c>
      <c r="Y945" s="65">
        <v>2.597158666982672E-2</v>
      </c>
      <c r="Z945" s="65">
        <v>0.52990503998281913</v>
      </c>
      <c r="AA945" s="65">
        <v>-0.17421294227847325</v>
      </c>
      <c r="AB945" s="65">
        <v>3.605901552792963E-2</v>
      </c>
      <c r="AC945" s="65">
        <v>-0.11225951325791982</v>
      </c>
      <c r="AD945" s="65">
        <v>4.2742220554872312E-2</v>
      </c>
      <c r="AE945" s="65">
        <v>-0.37250611526440935</v>
      </c>
      <c r="AF945" s="65">
        <v>-4.2284412377567984E-2</v>
      </c>
      <c r="AG945" s="65">
        <v>7.262767326823194E-2</v>
      </c>
      <c r="AH945" s="65">
        <v>-9.5655417790983382E-2</v>
      </c>
      <c r="AI945" s="65">
        <v>0.23250775997332054</v>
      </c>
      <c r="AJ945" s="65">
        <v>-0.41952669951647759</v>
      </c>
      <c r="AK945" s="65">
        <v>0.13523877409448737</v>
      </c>
      <c r="AL945" s="65">
        <v>-0.23237187094180362</v>
      </c>
      <c r="BG945" s="1">
        <v>11</v>
      </c>
      <c r="BH945" s="65">
        <v>3.4001165253258564E-18</v>
      </c>
      <c r="BI945" s="65">
        <v>0</v>
      </c>
      <c r="BJ945" s="65">
        <v>0.75396863898381028</v>
      </c>
      <c r="BK945" s="65">
        <v>-3.2252350705550964E-2</v>
      </c>
      <c r="BL945" s="65">
        <v>0.20495907033041511</v>
      </c>
      <c r="BM945" s="65">
        <v>-0.18896461342734971</v>
      </c>
      <c r="BN945" s="65">
        <v>-5.672931298756613E-2</v>
      </c>
      <c r="BO945" s="65">
        <v>8.4034854076969964E-2</v>
      </c>
      <c r="BP945" s="65">
        <v>-9.0274712904904353E-2</v>
      </c>
      <c r="BQ945" s="65">
        <v>-1.9938854297880268E-2</v>
      </c>
      <c r="BR945" s="65">
        <v>0.27422098726533678</v>
      </c>
      <c r="BS945" s="65">
        <v>-4.5871587924310231E-2</v>
      </c>
      <c r="BT945" s="65">
        <v>0.1331571836039378</v>
      </c>
      <c r="BU945" s="65">
        <v>0.19742620667722108</v>
      </c>
      <c r="BV945" s="65">
        <v>-2.2337099591736603E-2</v>
      </c>
      <c r="BW945" s="65">
        <v>0.13004661829578779</v>
      </c>
      <c r="BX945" s="65">
        <v>0.42723262316887994</v>
      </c>
    </row>
    <row r="946" spans="20:83">
      <c r="U946" s="1">
        <v>12</v>
      </c>
      <c r="V946" s="65">
        <v>-1.2738725965228436E-17</v>
      </c>
      <c r="W946" s="65">
        <v>0</v>
      </c>
      <c r="X946" s="65">
        <v>-0.12855729989087425</v>
      </c>
      <c r="Y946" s="65">
        <v>0.16492419242448986</v>
      </c>
      <c r="Z946" s="65">
        <v>1.1950982178955044E-2</v>
      </c>
      <c r="AA946" s="65">
        <v>8.0455874530874466E-2</v>
      </c>
      <c r="AB946" s="65">
        <v>0.13348106421159026</v>
      </c>
      <c r="AC946" s="65">
        <v>0.11330986102049577</v>
      </c>
      <c r="AD946" s="65">
        <v>-1.6503491005329919E-2</v>
      </c>
      <c r="AE946" s="65">
        <v>0.10822037219809834</v>
      </c>
      <c r="AF946" s="65">
        <v>-0.88623165574964546</v>
      </c>
      <c r="AG946" s="65">
        <v>0.11612427779206083</v>
      </c>
      <c r="AH946" s="65">
        <v>2.5496762588039651E-3</v>
      </c>
      <c r="AI946" s="65">
        <v>4.9178198677971262E-2</v>
      </c>
      <c r="AJ946" s="65">
        <v>-0.15655569079367176</v>
      </c>
      <c r="AK946" s="65">
        <v>-0.26405017171330331</v>
      </c>
      <c r="AL946" s="65">
        <v>-0.10708947321421149</v>
      </c>
      <c r="BG946" s="1">
        <v>12</v>
      </c>
      <c r="BH946" s="65">
        <v>0</v>
      </c>
      <c r="BI946" s="65">
        <v>0</v>
      </c>
      <c r="BJ946" s="65">
        <v>0.28073862444763298</v>
      </c>
      <c r="BK946" s="65">
        <v>-0.25429983290470592</v>
      </c>
      <c r="BL946" s="65">
        <v>3.7871695245532702E-2</v>
      </c>
      <c r="BM946" s="65">
        <v>-7.2794813549694665E-2</v>
      </c>
      <c r="BN946" s="65">
        <v>-5.5018554644897882E-2</v>
      </c>
      <c r="BO946" s="65">
        <v>-0.12769522076756298</v>
      </c>
      <c r="BP946" s="65">
        <v>0.63830181591979374</v>
      </c>
      <c r="BQ946" s="65">
        <v>-5.3648939284916347E-2</v>
      </c>
      <c r="BR946" s="65">
        <v>-0.30732972851342261</v>
      </c>
      <c r="BS946" s="65">
        <v>9.4086650703620753E-2</v>
      </c>
      <c r="BT946" s="65">
        <v>8.6924387076541543E-3</v>
      </c>
      <c r="BU946" s="65">
        <v>-0.32504491735186802</v>
      </c>
      <c r="BV946" s="65">
        <v>-9.2942192727198045E-2</v>
      </c>
      <c r="BW946" s="65">
        <v>0.40830189736971023</v>
      </c>
      <c r="BX946" s="65">
        <v>-0.18910641092258734</v>
      </c>
    </row>
    <row r="947" spans="20:83">
      <c r="U947" s="1">
        <v>13</v>
      </c>
      <c r="V947" s="65">
        <v>0</v>
      </c>
      <c r="W947" s="65">
        <v>5.5511151231257827E-17</v>
      </c>
      <c r="X947" s="65">
        <v>0.36183273583304948</v>
      </c>
      <c r="Y947" s="65">
        <v>0.31350471506291161</v>
      </c>
      <c r="Z947" s="65">
        <v>-6.692319587258222E-2</v>
      </c>
      <c r="AA947" s="65">
        <v>-8.2970056367657155E-2</v>
      </c>
      <c r="AB947" s="65">
        <v>0.43717085807100686</v>
      </c>
      <c r="AC947" s="65">
        <v>0.34912662266223027</v>
      </c>
      <c r="AD947" s="65">
        <v>7.6999994714971515E-2</v>
      </c>
      <c r="AE947" s="65">
        <v>-5.4352099328819764E-3</v>
      </c>
      <c r="AF947" s="65">
        <v>0.13320836932356606</v>
      </c>
      <c r="AG947" s="65">
        <v>-3.4646644738678123E-2</v>
      </c>
      <c r="AH947" s="65">
        <v>8.4802982108113101E-3</v>
      </c>
      <c r="AI947" s="65">
        <v>0.22826467257809058</v>
      </c>
      <c r="AJ947" s="65">
        <v>4.2830855646381838E-2</v>
      </c>
      <c r="AK947" s="65">
        <v>-0.30296788609858605</v>
      </c>
      <c r="AL947" s="65">
        <v>0.52508786309091993</v>
      </c>
      <c r="BG947" s="1">
        <v>13</v>
      </c>
      <c r="BH947" s="65">
        <v>0</v>
      </c>
      <c r="BI947" s="65">
        <v>0</v>
      </c>
      <c r="BJ947" s="65">
        <v>5.8256042655587925E-2</v>
      </c>
      <c r="BK947" s="65">
        <v>-0.18438712103920318</v>
      </c>
      <c r="BL947" s="65">
        <v>-0.20404009908029277</v>
      </c>
      <c r="BM947" s="65">
        <v>-0.22659167648505343</v>
      </c>
      <c r="BN947" s="65">
        <v>7.7722554069567171E-3</v>
      </c>
      <c r="BO947" s="65">
        <v>0.31804845066494281</v>
      </c>
      <c r="BP947" s="65">
        <v>0.19974683131462981</v>
      </c>
      <c r="BQ947" s="65">
        <v>-3.942756368944185E-2</v>
      </c>
      <c r="BR947" s="65">
        <v>0.59531482115371692</v>
      </c>
      <c r="BS947" s="65">
        <v>0.1106080326277627</v>
      </c>
      <c r="BT947" s="65">
        <v>0.15167531596394579</v>
      </c>
      <c r="BU947" s="65">
        <v>8.4991342295174674E-2</v>
      </c>
      <c r="BV947" s="65">
        <v>9.1962281574095472E-2</v>
      </c>
      <c r="BW947" s="65">
        <v>-0.13988287269402627</v>
      </c>
      <c r="BX947" s="65">
        <v>-0.54961426170577643</v>
      </c>
    </row>
    <row r="948" spans="20:83">
      <c r="U948" s="1">
        <v>14</v>
      </c>
      <c r="V948" s="65">
        <v>0</v>
      </c>
      <c r="W948" s="65">
        <v>-2.7755575615628914E-17</v>
      </c>
      <c r="X948" s="65">
        <v>-0.30542290155970375</v>
      </c>
      <c r="Y948" s="65">
        <v>-0.1653777032645293</v>
      </c>
      <c r="Z948" s="65">
        <v>0.39789597422659773</v>
      </c>
      <c r="AA948" s="65">
        <v>0.36259760576449784</v>
      </c>
      <c r="AB948" s="65">
        <v>6.1473611067610262E-2</v>
      </c>
      <c r="AC948" s="65">
        <v>0.16966443381181728</v>
      </c>
      <c r="AD948" s="65">
        <v>-0.30255020858477832</v>
      </c>
      <c r="AE948" s="65">
        <v>0.11709174330468433</v>
      </c>
      <c r="AF948" s="65">
        <v>1.7824450609768561E-4</v>
      </c>
      <c r="AG948" s="65">
        <v>0.17574461855666823</v>
      </c>
      <c r="AH948" s="65">
        <v>-0.2760236948921545</v>
      </c>
      <c r="AI948" s="65">
        <v>0.32732415519304903</v>
      </c>
      <c r="AJ948" s="65">
        <v>9.7431494414167586E-3</v>
      </c>
      <c r="AK948" s="65">
        <v>0.32759084968492413</v>
      </c>
      <c r="AL948" s="65">
        <v>0.36073484338901129</v>
      </c>
      <c r="BG948" s="1">
        <v>14</v>
      </c>
      <c r="BH948" s="65">
        <v>0</v>
      </c>
      <c r="BI948" s="65">
        <v>0</v>
      </c>
      <c r="BJ948" s="65">
        <v>0.18621469632438653</v>
      </c>
      <c r="BK948" s="65">
        <v>0.33768710948439534</v>
      </c>
      <c r="BL948" s="65">
        <v>0.34741847811589782</v>
      </c>
      <c r="BM948" s="65">
        <v>0.45279126500983846</v>
      </c>
      <c r="BN948" s="65">
        <v>0.26047686109096979</v>
      </c>
      <c r="BO948" s="65">
        <v>-2.0659191090144795E-2</v>
      </c>
      <c r="BP948" s="65">
        <v>-2.3303256911269343E-2</v>
      </c>
      <c r="BQ948" s="65">
        <v>-5.4050255475714237E-2</v>
      </c>
      <c r="BR948" s="65">
        <v>1.0095684078418293E-2</v>
      </c>
      <c r="BS948" s="65">
        <v>-0.26074762978679905</v>
      </c>
      <c r="BT948" s="65">
        <v>0.16128423043715723</v>
      </c>
      <c r="BU948" s="65">
        <v>0.19914211850309954</v>
      </c>
      <c r="BV948" s="65">
        <v>-0.2886631104252747</v>
      </c>
      <c r="BW948" s="65">
        <v>0.12847129843840993</v>
      </c>
      <c r="BX948" s="65">
        <v>-0.46929713790570088</v>
      </c>
    </row>
    <row r="949" spans="20:83">
      <c r="U949" s="1">
        <v>15</v>
      </c>
      <c r="V949" s="65">
        <v>0</v>
      </c>
      <c r="W949" s="65">
        <v>0</v>
      </c>
      <c r="X949" s="65">
        <v>0.27442685186537774</v>
      </c>
      <c r="Y949" s="65">
        <v>-0.37913444788828543</v>
      </c>
      <c r="Z949" s="65">
        <v>-0.10942043924536343</v>
      </c>
      <c r="AA949" s="65">
        <v>0.12479517473906311</v>
      </c>
      <c r="AB949" s="65">
        <v>0.13923589544274775</v>
      </c>
      <c r="AC949" s="65">
        <v>9.3617279701968995E-2</v>
      </c>
      <c r="AD949" s="65">
        <v>0.10764462092240518</v>
      </c>
      <c r="AE949" s="65">
        <v>-0.11011951429973973</v>
      </c>
      <c r="AF949" s="65">
        <v>-4.5681634759654519E-2</v>
      </c>
      <c r="AG949" s="65">
        <v>0.72459854799244483</v>
      </c>
      <c r="AH949" s="65">
        <v>0.24256262303426712</v>
      </c>
      <c r="AI949" s="65">
        <v>-6.4900029096281384E-3</v>
      </c>
      <c r="AJ949" s="65">
        <v>0.32335520939320372</v>
      </c>
      <c r="AK949" s="65">
        <v>4.1718550524965148E-2</v>
      </c>
      <c r="AL949" s="65">
        <v>-9.6063318272292683E-2</v>
      </c>
      <c r="BG949" s="1">
        <v>15</v>
      </c>
      <c r="BH949" s="65">
        <v>0</v>
      </c>
      <c r="BI949" s="65">
        <v>-2.7755575615628914E-17</v>
      </c>
      <c r="BJ949" s="65">
        <v>0.19547615842114546</v>
      </c>
      <c r="BK949" s="65">
        <v>0.12927275031421837</v>
      </c>
      <c r="BL949" s="65">
        <v>-0.29392831280078918</v>
      </c>
      <c r="BM949" s="65">
        <v>0.20309305556570073</v>
      </c>
      <c r="BN949" s="65">
        <v>2.4842291083866035E-2</v>
      </c>
      <c r="BO949" s="65">
        <v>0.18334929556997739</v>
      </c>
      <c r="BP949" s="65">
        <v>-0.33026023656099002</v>
      </c>
      <c r="BQ949" s="65">
        <v>-0.49634918598468281</v>
      </c>
      <c r="BR949" s="65">
        <v>-4.757261423700565E-2</v>
      </c>
      <c r="BS949" s="65">
        <v>0.50444784406260146</v>
      </c>
      <c r="BT949" s="65">
        <v>1.419338321313382E-2</v>
      </c>
      <c r="BU949" s="65">
        <v>-0.32761613093324071</v>
      </c>
      <c r="BV949" s="65">
        <v>-0.24753071877337918</v>
      </c>
      <c r="BW949" s="65">
        <v>4.0822343005984606E-2</v>
      </c>
      <c r="BX949" s="65">
        <v>-2.3792026657769139E-2</v>
      </c>
    </row>
    <row r="950" spans="20:83">
      <c r="U950" s="1">
        <v>16</v>
      </c>
      <c r="V950" s="65">
        <v>0</v>
      </c>
      <c r="W950" s="65">
        <v>0</v>
      </c>
      <c r="X950" s="65">
        <v>0.10146870026936793</v>
      </c>
      <c r="Y950" s="65">
        <v>-0.14727523509155846</v>
      </c>
      <c r="Z950" s="65">
        <v>0.1405821427956789</v>
      </c>
      <c r="AA950" s="65">
        <v>-0.34572258448434978</v>
      </c>
      <c r="AB950" s="65">
        <v>-8.8778327605102944E-2</v>
      </c>
      <c r="AC950" s="65">
        <v>-0.21527505797240282</v>
      </c>
      <c r="AD950" s="65">
        <v>0.50015206428446979</v>
      </c>
      <c r="AE950" s="65">
        <v>0.6214731477029416</v>
      </c>
      <c r="AF950" s="65">
        <v>-9.4222757311249961E-2</v>
      </c>
      <c r="AG950" s="65">
        <v>2.1605307533653639E-2</v>
      </c>
      <c r="AH950" s="65">
        <v>-0.15806246202781019</v>
      </c>
      <c r="AI950" s="65">
        <v>0.25601539377316629</v>
      </c>
      <c r="AJ950" s="65">
        <v>0.14467348285500081</v>
      </c>
      <c r="AK950" s="65">
        <v>9.5017800957107434E-2</v>
      </c>
      <c r="AL950" s="65">
        <v>9.1047354368013242E-2</v>
      </c>
      <c r="BG950" s="1">
        <v>16</v>
      </c>
      <c r="BH950" s="65">
        <v>0</v>
      </c>
      <c r="BI950" s="65">
        <v>0</v>
      </c>
      <c r="BJ950" s="65">
        <v>-3.7468392223800884E-4</v>
      </c>
      <c r="BK950" s="65">
        <v>-0.33881180876926392</v>
      </c>
      <c r="BL950" s="65">
        <v>-7.6050547639773647E-2</v>
      </c>
      <c r="BM950" s="65">
        <v>8.9426702611223693E-2</v>
      </c>
      <c r="BN950" s="65">
        <v>-0.61349606962601266</v>
      </c>
      <c r="BO950" s="65">
        <v>-0.3473523400594476</v>
      </c>
      <c r="BP950" s="65">
        <v>-0.38224505856429902</v>
      </c>
      <c r="BQ950" s="65">
        <v>0.18377572817295723</v>
      </c>
      <c r="BR950" s="65">
        <v>7.0396985581006877E-2</v>
      </c>
      <c r="BS950" s="65">
        <v>-3.8533863088716647E-2</v>
      </c>
      <c r="BT950" s="65">
        <v>0.17478800367309194</v>
      </c>
      <c r="BU950" s="65">
        <v>4.1914205197182031E-2</v>
      </c>
      <c r="BV950" s="65">
        <v>-0.27942231371135484</v>
      </c>
      <c r="BW950" s="65">
        <v>0.16731251445135004</v>
      </c>
      <c r="BX950" s="65">
        <v>-0.22291516404221262</v>
      </c>
    </row>
    <row r="952" spans="20:83">
      <c r="T952">
        <v>1</v>
      </c>
      <c r="U952" s="45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46" t="s">
        <v>315</v>
      </c>
      <c r="AP952" s="3">
        <f>W935</f>
        <v>0.82141923025303676</v>
      </c>
      <c r="AQ952" s="46" t="s">
        <v>317</v>
      </c>
      <c r="AR952" s="3">
        <f>+AP952/AP954</f>
        <v>0.99346619046192908</v>
      </c>
      <c r="AS952" s="151">
        <f>ATAN2(AR952,AR953)</f>
        <v>-0.11437602084664003</v>
      </c>
      <c r="BF952">
        <v>1</v>
      </c>
      <c r="BG952" s="45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46" t="s">
        <v>315</v>
      </c>
      <c r="CB952" s="3">
        <f>BI935</f>
        <v>0.60944831046809878</v>
      </c>
      <c r="CC952" s="46" t="s">
        <v>317</v>
      </c>
      <c r="CD952" s="3">
        <f>+CB952/CB954</f>
        <v>0.84813896957643042</v>
      </c>
      <c r="CE952" s="151">
        <f>ATAN2(CD952,CD953)</f>
        <v>0.55833385169449101</v>
      </c>
    </row>
    <row r="953" spans="20:83">
      <c r="U953" s="1" cm="1">
        <f t="array" ref="U953:U969">$U$22:$U$38</f>
        <v>0</v>
      </c>
      <c r="V953">
        <v>1</v>
      </c>
      <c r="W953" s="102">
        <v>0</v>
      </c>
      <c r="X953" s="102">
        <v>0</v>
      </c>
      <c r="Y953" s="102">
        <v>0</v>
      </c>
      <c r="Z953" s="102">
        <v>0</v>
      </c>
      <c r="AA953" s="102">
        <v>0</v>
      </c>
      <c r="AB953" s="102">
        <v>0</v>
      </c>
      <c r="AC953" s="102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46" t="s">
        <v>316</v>
      </c>
      <c r="AP953" s="3">
        <f>W942</f>
        <v>9.4362501769816864E-2</v>
      </c>
      <c r="AQ953" s="46" t="s">
        <v>318</v>
      </c>
      <c r="AR953" s="3">
        <f>-AP953/AP954</f>
        <v>-0.1141268084591089</v>
      </c>
      <c r="AS953" s="119"/>
      <c r="BG953" s="1" cm="1">
        <f t="array" ref="BG953:BG969">$U$22:$U$38</f>
        <v>0</v>
      </c>
      <c r="BH953">
        <v>1</v>
      </c>
      <c r="BI953" s="102">
        <v>0</v>
      </c>
      <c r="BJ953" s="102">
        <v>0</v>
      </c>
      <c r="BK953" s="102">
        <v>0</v>
      </c>
      <c r="BL953" s="102">
        <v>0</v>
      </c>
      <c r="BM953" s="102">
        <v>0</v>
      </c>
      <c r="BN953" s="102">
        <v>0</v>
      </c>
      <c r="BO953" s="102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46" t="s">
        <v>316</v>
      </c>
      <c r="CB953" s="3">
        <f>BI942</f>
        <v>-0.38068024718514332</v>
      </c>
      <c r="CC953" s="46" t="s">
        <v>318</v>
      </c>
      <c r="CD953" s="3">
        <f>-CB953/CB954</f>
        <v>0.5297738086068724</v>
      </c>
      <c r="CE953" s="119"/>
    </row>
    <row r="954" spans="20:83">
      <c r="U954" s="1">
        <v>1</v>
      </c>
      <c r="V954" s="102">
        <v>0</v>
      </c>
      <c r="W954" s="101">
        <f>AR952</f>
        <v>0.99346619046192908</v>
      </c>
      <c r="X954" s="102">
        <v>0</v>
      </c>
      <c r="Y954" s="102">
        <v>0</v>
      </c>
      <c r="Z954" s="102">
        <v>0</v>
      </c>
      <c r="AA954" s="102">
        <v>0</v>
      </c>
      <c r="AB954" s="102">
        <v>0</v>
      </c>
      <c r="AC954" s="102">
        <v>0</v>
      </c>
      <c r="AD954" s="101">
        <f>-AR953</f>
        <v>0.1141268084591089</v>
      </c>
      <c r="AE954" s="102">
        <v>0</v>
      </c>
      <c r="AF954" s="102">
        <v>0</v>
      </c>
      <c r="AG954" s="102">
        <v>0</v>
      </c>
      <c r="AH954" s="102">
        <v>0</v>
      </c>
      <c r="AI954" s="102">
        <v>0</v>
      </c>
      <c r="AJ954" s="102">
        <v>0</v>
      </c>
      <c r="AK954" s="102">
        <v>0</v>
      </c>
      <c r="AL954" s="102">
        <v>0</v>
      </c>
      <c r="AO954" s="46" t="s">
        <v>319</v>
      </c>
      <c r="AP954" s="3">
        <f>SQRT(AP952*AP952+AP953*AP953)</f>
        <v>0.82682152461686076</v>
      </c>
      <c r="AQ954" s="100">
        <v>1</v>
      </c>
      <c r="AR954" s="99">
        <f>AR952*AR952+AR953*AR953</f>
        <v>1</v>
      </c>
      <c r="BG954" s="1">
        <v>1</v>
      </c>
      <c r="BH954" s="102">
        <v>0</v>
      </c>
      <c r="BI954" s="101">
        <f>CD952</f>
        <v>0.84813896957643042</v>
      </c>
      <c r="BJ954" s="102">
        <v>0</v>
      </c>
      <c r="BK954" s="102">
        <v>0</v>
      </c>
      <c r="BL954" s="102">
        <v>0</v>
      </c>
      <c r="BM954" s="102">
        <v>0</v>
      </c>
      <c r="BN954" s="102">
        <v>0</v>
      </c>
      <c r="BO954" s="102">
        <v>0</v>
      </c>
      <c r="BP954" s="101">
        <f>-CD953</f>
        <v>-0.5297738086068724</v>
      </c>
      <c r="BQ954" s="102">
        <v>0</v>
      </c>
      <c r="BR954" s="102">
        <v>0</v>
      </c>
      <c r="BS954" s="102">
        <v>0</v>
      </c>
      <c r="BT954" s="102">
        <v>0</v>
      </c>
      <c r="BU954" s="102">
        <v>0</v>
      </c>
      <c r="BV954" s="102">
        <v>0</v>
      </c>
      <c r="BW954" s="102">
        <v>0</v>
      </c>
      <c r="BX954" s="102">
        <v>0</v>
      </c>
      <c r="CA954" s="46" t="s">
        <v>319</v>
      </c>
      <c r="CB954" s="3">
        <f>SQRT(CB952*CB952+CB953*CB953)</f>
        <v>0.71857128646318857</v>
      </c>
      <c r="CC954" s="100">
        <v>1</v>
      </c>
      <c r="CD954" s="99">
        <f>CD952*CD952+CD953*CD953</f>
        <v>1.0000000000000002</v>
      </c>
    </row>
    <row r="955" spans="20:83">
      <c r="U955" s="1">
        <v>2</v>
      </c>
      <c r="V955" s="102">
        <v>0</v>
      </c>
      <c r="W955" s="102">
        <v>0</v>
      </c>
      <c r="X955" s="102">
        <v>1</v>
      </c>
      <c r="Y955" s="102">
        <v>0</v>
      </c>
      <c r="Z955" s="102">
        <v>0</v>
      </c>
      <c r="AA955" s="102">
        <v>0</v>
      </c>
      <c r="AB955" s="102">
        <v>0</v>
      </c>
      <c r="AC955" s="102">
        <v>0</v>
      </c>
      <c r="AD955" s="102">
        <v>0</v>
      </c>
      <c r="AE955" s="102">
        <v>0</v>
      </c>
      <c r="AF955" s="102">
        <v>0</v>
      </c>
      <c r="AG955" s="102">
        <v>0</v>
      </c>
      <c r="AH955" s="102">
        <v>0</v>
      </c>
      <c r="AI955" s="102">
        <v>0</v>
      </c>
      <c r="AJ955" s="102">
        <v>0</v>
      </c>
      <c r="AK955" s="102">
        <v>0</v>
      </c>
      <c r="AL955" s="102">
        <v>0</v>
      </c>
      <c r="BG955" s="1">
        <v>2</v>
      </c>
      <c r="BH955" s="102">
        <v>0</v>
      </c>
      <c r="BI955" s="102">
        <v>0</v>
      </c>
      <c r="BJ955" s="102">
        <v>1</v>
      </c>
      <c r="BK955" s="102">
        <v>0</v>
      </c>
      <c r="BL955" s="102">
        <v>0</v>
      </c>
      <c r="BM955" s="102">
        <v>0</v>
      </c>
      <c r="BN955" s="102">
        <v>0</v>
      </c>
      <c r="BO955" s="102">
        <v>0</v>
      </c>
      <c r="BP955" s="102">
        <v>0</v>
      </c>
      <c r="BQ955" s="102">
        <v>0</v>
      </c>
      <c r="BR955" s="102">
        <v>0</v>
      </c>
      <c r="BS955" s="102">
        <v>0</v>
      </c>
      <c r="BT955" s="102">
        <v>0</v>
      </c>
      <c r="BU955" s="102">
        <v>0</v>
      </c>
      <c r="BV955" s="102">
        <v>0</v>
      </c>
      <c r="BW955" s="102">
        <v>0</v>
      </c>
      <c r="BX955" s="102">
        <v>0</v>
      </c>
    </row>
    <row r="956" spans="20:83">
      <c r="U956" s="1">
        <v>3</v>
      </c>
      <c r="V956" s="102">
        <v>0</v>
      </c>
      <c r="W956" s="102">
        <v>0</v>
      </c>
      <c r="X956" s="102">
        <v>0</v>
      </c>
      <c r="Y956" s="102">
        <v>1</v>
      </c>
      <c r="Z956" s="102">
        <v>0</v>
      </c>
      <c r="AA956" s="102">
        <v>0</v>
      </c>
      <c r="AB956" s="102">
        <v>0</v>
      </c>
      <c r="AC956" s="102">
        <v>0</v>
      </c>
      <c r="AD956" s="102">
        <v>0</v>
      </c>
      <c r="AE956" s="102">
        <v>0</v>
      </c>
      <c r="AF956" s="102">
        <v>0</v>
      </c>
      <c r="AG956" s="102">
        <v>0</v>
      </c>
      <c r="AH956" s="102">
        <v>0</v>
      </c>
      <c r="AI956" s="102">
        <v>0</v>
      </c>
      <c r="AJ956" s="102">
        <v>0</v>
      </c>
      <c r="AK956" s="102">
        <v>0</v>
      </c>
      <c r="AL956" s="102">
        <v>0</v>
      </c>
      <c r="BG956" s="1">
        <v>3</v>
      </c>
      <c r="BH956" s="102">
        <v>0</v>
      </c>
      <c r="BI956" s="102">
        <v>0</v>
      </c>
      <c r="BJ956" s="102">
        <v>0</v>
      </c>
      <c r="BK956" s="102">
        <v>1</v>
      </c>
      <c r="BL956" s="102">
        <v>0</v>
      </c>
      <c r="BM956" s="102">
        <v>0</v>
      </c>
      <c r="BN956" s="102">
        <v>0</v>
      </c>
      <c r="BO956" s="102">
        <v>0</v>
      </c>
      <c r="BP956" s="102">
        <v>0</v>
      </c>
      <c r="BQ956" s="102">
        <v>0</v>
      </c>
      <c r="BR956" s="102">
        <v>0</v>
      </c>
      <c r="BS956" s="102">
        <v>0</v>
      </c>
      <c r="BT956" s="102">
        <v>0</v>
      </c>
      <c r="BU956" s="102">
        <v>0</v>
      </c>
      <c r="BV956" s="102">
        <v>0</v>
      </c>
      <c r="BW956" s="102">
        <v>0</v>
      </c>
      <c r="BX956" s="102">
        <v>0</v>
      </c>
    </row>
    <row r="957" spans="20:83">
      <c r="U957" s="1">
        <v>4</v>
      </c>
      <c r="V957" s="102">
        <v>0</v>
      </c>
      <c r="W957" s="102">
        <v>0</v>
      </c>
      <c r="X957" s="102">
        <v>0</v>
      </c>
      <c r="Y957" s="102">
        <v>0</v>
      </c>
      <c r="Z957" s="102">
        <v>1</v>
      </c>
      <c r="AA957" s="102">
        <v>0</v>
      </c>
      <c r="AB957" s="102">
        <v>0</v>
      </c>
      <c r="AC957" s="102">
        <v>0</v>
      </c>
      <c r="AD957" s="102">
        <v>0</v>
      </c>
      <c r="AE957" s="102">
        <v>0</v>
      </c>
      <c r="AF957" s="102">
        <v>0</v>
      </c>
      <c r="AG957" s="102">
        <v>0</v>
      </c>
      <c r="AH957" s="102">
        <v>0</v>
      </c>
      <c r="AI957" s="102">
        <v>0</v>
      </c>
      <c r="AJ957" s="102">
        <v>0</v>
      </c>
      <c r="AK957" s="102">
        <v>0</v>
      </c>
      <c r="AL957" s="102">
        <v>0</v>
      </c>
      <c r="BG957" s="1">
        <v>4</v>
      </c>
      <c r="BH957" s="102">
        <v>0</v>
      </c>
      <c r="BI957" s="102">
        <v>0</v>
      </c>
      <c r="BJ957" s="102">
        <v>0</v>
      </c>
      <c r="BK957" s="102">
        <v>0</v>
      </c>
      <c r="BL957" s="102">
        <v>1</v>
      </c>
      <c r="BM957" s="102">
        <v>0</v>
      </c>
      <c r="BN957" s="102">
        <v>0</v>
      </c>
      <c r="BO957" s="102">
        <v>0</v>
      </c>
      <c r="BP957" s="102">
        <v>0</v>
      </c>
      <c r="BQ957" s="102">
        <v>0</v>
      </c>
      <c r="BR957" s="102">
        <v>0</v>
      </c>
      <c r="BS957" s="102">
        <v>0</v>
      </c>
      <c r="BT957" s="102">
        <v>0</v>
      </c>
      <c r="BU957" s="102">
        <v>0</v>
      </c>
      <c r="BV957" s="102">
        <v>0</v>
      </c>
      <c r="BW957" s="102">
        <v>0</v>
      </c>
      <c r="BX957" s="102">
        <v>0</v>
      </c>
    </row>
    <row r="958" spans="20:83">
      <c r="U958" s="1">
        <v>5</v>
      </c>
      <c r="V958" s="102">
        <v>0</v>
      </c>
      <c r="W958" s="102">
        <v>0</v>
      </c>
      <c r="X958" s="102">
        <v>0</v>
      </c>
      <c r="Y958" s="102">
        <v>0</v>
      </c>
      <c r="Z958" s="102">
        <v>0</v>
      </c>
      <c r="AA958" s="102">
        <v>1</v>
      </c>
      <c r="AB958" s="102">
        <v>0</v>
      </c>
      <c r="AC958" s="102">
        <v>0</v>
      </c>
      <c r="AD958" s="102">
        <v>0</v>
      </c>
      <c r="AE958" s="102">
        <v>0</v>
      </c>
      <c r="AF958" s="102">
        <v>0</v>
      </c>
      <c r="AG958" s="102">
        <v>0</v>
      </c>
      <c r="AH958" s="102">
        <v>0</v>
      </c>
      <c r="AI958" s="102">
        <v>0</v>
      </c>
      <c r="AJ958" s="102">
        <v>0</v>
      </c>
      <c r="AK958" s="102">
        <v>0</v>
      </c>
      <c r="AL958" s="102">
        <v>0</v>
      </c>
      <c r="BG958" s="1">
        <v>5</v>
      </c>
      <c r="BH958" s="102">
        <v>0</v>
      </c>
      <c r="BI958" s="102">
        <v>0</v>
      </c>
      <c r="BJ958" s="102">
        <v>0</v>
      </c>
      <c r="BK958" s="102">
        <v>0</v>
      </c>
      <c r="BL958" s="102">
        <v>0</v>
      </c>
      <c r="BM958" s="102">
        <v>1</v>
      </c>
      <c r="BN958" s="102">
        <v>0</v>
      </c>
      <c r="BO958" s="102">
        <v>0</v>
      </c>
      <c r="BP958" s="102">
        <v>0</v>
      </c>
      <c r="BQ958" s="102">
        <v>0</v>
      </c>
      <c r="BR958" s="102">
        <v>0</v>
      </c>
      <c r="BS958" s="102">
        <v>0</v>
      </c>
      <c r="BT958" s="102">
        <v>0</v>
      </c>
      <c r="BU958" s="102">
        <v>0</v>
      </c>
      <c r="BV958" s="102">
        <v>0</v>
      </c>
      <c r="BW958" s="102">
        <v>0</v>
      </c>
      <c r="BX958" s="102">
        <v>0</v>
      </c>
    </row>
    <row r="959" spans="20:83">
      <c r="U959" s="1">
        <v>6</v>
      </c>
      <c r="V959" s="102">
        <v>0</v>
      </c>
      <c r="W959" s="102">
        <v>0</v>
      </c>
      <c r="X959" s="102">
        <v>0</v>
      </c>
      <c r="Y959" s="102">
        <v>0</v>
      </c>
      <c r="Z959" s="102">
        <v>0</v>
      </c>
      <c r="AA959" s="102">
        <v>0</v>
      </c>
      <c r="AB959" s="102">
        <v>1</v>
      </c>
      <c r="AC959" s="102">
        <v>0</v>
      </c>
      <c r="AD959" s="102">
        <v>0</v>
      </c>
      <c r="AE959" s="102">
        <v>0</v>
      </c>
      <c r="AF959" s="102">
        <v>0</v>
      </c>
      <c r="AG959" s="102">
        <v>0</v>
      </c>
      <c r="AH959" s="102">
        <v>0</v>
      </c>
      <c r="AI959" s="102">
        <v>0</v>
      </c>
      <c r="AJ959" s="102">
        <v>0</v>
      </c>
      <c r="AK959" s="102">
        <v>0</v>
      </c>
      <c r="AL959" s="102">
        <v>0</v>
      </c>
      <c r="BG959" s="1">
        <v>6</v>
      </c>
      <c r="BH959" s="102">
        <v>0</v>
      </c>
      <c r="BI959" s="102">
        <v>0</v>
      </c>
      <c r="BJ959" s="102">
        <v>0</v>
      </c>
      <c r="BK959" s="102">
        <v>0</v>
      </c>
      <c r="BL959" s="102">
        <v>0</v>
      </c>
      <c r="BM959" s="102">
        <v>0</v>
      </c>
      <c r="BN959" s="102">
        <v>1</v>
      </c>
      <c r="BO959" s="102">
        <v>0</v>
      </c>
      <c r="BP959" s="102">
        <v>0</v>
      </c>
      <c r="BQ959" s="102">
        <v>0</v>
      </c>
      <c r="BR959" s="102">
        <v>0</v>
      </c>
      <c r="BS959" s="102">
        <v>0</v>
      </c>
      <c r="BT959" s="102">
        <v>0</v>
      </c>
      <c r="BU959" s="102">
        <v>0</v>
      </c>
      <c r="BV959" s="102">
        <v>0</v>
      </c>
      <c r="BW959" s="102">
        <v>0</v>
      </c>
      <c r="BX959" s="102">
        <v>0</v>
      </c>
    </row>
    <row r="960" spans="20:83">
      <c r="U960" s="1">
        <v>7</v>
      </c>
      <c r="V960" s="102">
        <v>0</v>
      </c>
      <c r="W960" s="102">
        <v>0</v>
      </c>
      <c r="X960" s="102">
        <v>0</v>
      </c>
      <c r="Y960" s="102">
        <v>0</v>
      </c>
      <c r="Z960" s="102">
        <v>0</v>
      </c>
      <c r="AA960" s="102">
        <v>0</v>
      </c>
      <c r="AB960" s="102">
        <v>0</v>
      </c>
      <c r="AC960" s="102">
        <v>1</v>
      </c>
      <c r="AD960" s="102">
        <v>0</v>
      </c>
      <c r="AE960" s="102">
        <v>0</v>
      </c>
      <c r="AF960" s="102">
        <v>0</v>
      </c>
      <c r="AG960" s="102">
        <v>0</v>
      </c>
      <c r="AH960" s="102">
        <v>0</v>
      </c>
      <c r="AI960" s="102">
        <v>0</v>
      </c>
      <c r="AJ960" s="102">
        <v>0</v>
      </c>
      <c r="AK960" s="102">
        <v>0</v>
      </c>
      <c r="AL960" s="102">
        <v>0</v>
      </c>
      <c r="BG960" s="1">
        <v>7</v>
      </c>
      <c r="BH960" s="102">
        <v>0</v>
      </c>
      <c r="BI960" s="102">
        <v>0</v>
      </c>
      <c r="BJ960" s="102">
        <v>0</v>
      </c>
      <c r="BK960" s="102">
        <v>0</v>
      </c>
      <c r="BL960" s="102">
        <v>0</v>
      </c>
      <c r="BM960" s="102">
        <v>0</v>
      </c>
      <c r="BN960" s="102">
        <v>0</v>
      </c>
      <c r="BO960" s="102">
        <v>1</v>
      </c>
      <c r="BP960" s="102">
        <v>0</v>
      </c>
      <c r="BQ960" s="102">
        <v>0</v>
      </c>
      <c r="BR960" s="102">
        <v>0</v>
      </c>
      <c r="BS960" s="102">
        <v>0</v>
      </c>
      <c r="BT960" s="102">
        <v>0</v>
      </c>
      <c r="BU960" s="102">
        <v>0</v>
      </c>
      <c r="BV960" s="102">
        <v>0</v>
      </c>
      <c r="BW960" s="102">
        <v>0</v>
      </c>
      <c r="BX960" s="102">
        <v>0</v>
      </c>
    </row>
    <row r="961" spans="21:76">
      <c r="U961" s="1">
        <v>8</v>
      </c>
      <c r="V961">
        <v>0</v>
      </c>
      <c r="W961" s="101">
        <f>AR953</f>
        <v>-0.1141268084591089</v>
      </c>
      <c r="X961" s="102">
        <v>0</v>
      </c>
      <c r="Y961" s="102">
        <v>0</v>
      </c>
      <c r="Z961" s="102">
        <v>0</v>
      </c>
      <c r="AA961" s="102">
        <v>0</v>
      </c>
      <c r="AB961" s="102">
        <v>0</v>
      </c>
      <c r="AC961" s="102">
        <v>0</v>
      </c>
      <c r="AD961" s="101">
        <f>AR952</f>
        <v>0.99346619046192908</v>
      </c>
      <c r="AE961" s="102">
        <v>0</v>
      </c>
      <c r="AF961" s="102">
        <v>0</v>
      </c>
      <c r="AG961" s="102">
        <v>0</v>
      </c>
      <c r="AH961" s="102">
        <v>0</v>
      </c>
      <c r="AI961" s="102">
        <v>0</v>
      </c>
      <c r="AJ961" s="102">
        <v>0</v>
      </c>
      <c r="AK961" s="102">
        <v>0</v>
      </c>
      <c r="AL961" s="102">
        <v>0</v>
      </c>
      <c r="BG961" s="1">
        <v>8</v>
      </c>
      <c r="BH961">
        <v>0</v>
      </c>
      <c r="BI961" s="101">
        <f>CD953</f>
        <v>0.5297738086068724</v>
      </c>
      <c r="BJ961" s="102">
        <v>0</v>
      </c>
      <c r="BK961" s="102">
        <v>0</v>
      </c>
      <c r="BL961" s="102">
        <v>0</v>
      </c>
      <c r="BM961" s="102">
        <v>0</v>
      </c>
      <c r="BN961" s="102">
        <v>0</v>
      </c>
      <c r="BO961" s="102">
        <v>0</v>
      </c>
      <c r="BP961" s="101">
        <f>CD952</f>
        <v>0.84813896957643042</v>
      </c>
      <c r="BQ961" s="102">
        <v>0</v>
      </c>
      <c r="BR961" s="102">
        <v>0</v>
      </c>
      <c r="BS961" s="102">
        <v>0</v>
      </c>
      <c r="BT961" s="102">
        <v>0</v>
      </c>
      <c r="BU961" s="102">
        <v>0</v>
      </c>
      <c r="BV961" s="102">
        <v>0</v>
      </c>
      <c r="BW961" s="102">
        <v>0</v>
      </c>
      <c r="BX961" s="102">
        <v>0</v>
      </c>
    </row>
    <row r="962" spans="21:76">
      <c r="U962" s="1">
        <v>9</v>
      </c>
      <c r="V962">
        <v>0</v>
      </c>
      <c r="W962" s="102">
        <v>0</v>
      </c>
      <c r="X962" s="102">
        <v>0</v>
      </c>
      <c r="Y962" s="102">
        <v>0</v>
      </c>
      <c r="Z962" s="102">
        <v>0</v>
      </c>
      <c r="AA962" s="102">
        <v>0</v>
      </c>
      <c r="AB962" s="102">
        <v>0</v>
      </c>
      <c r="AC962" s="102">
        <v>0</v>
      </c>
      <c r="AD962" s="102">
        <v>0</v>
      </c>
      <c r="AE962">
        <v>1</v>
      </c>
      <c r="AF962" s="102">
        <v>0</v>
      </c>
      <c r="AG962" s="102">
        <v>0</v>
      </c>
      <c r="AH962" s="102">
        <v>0</v>
      </c>
      <c r="AI962" s="102">
        <v>0</v>
      </c>
      <c r="AJ962" s="102">
        <v>0</v>
      </c>
      <c r="AK962" s="102">
        <v>0</v>
      </c>
      <c r="AL962" s="102">
        <v>0</v>
      </c>
      <c r="BG962" s="1">
        <v>9</v>
      </c>
      <c r="BH962">
        <v>0</v>
      </c>
      <c r="BI962" s="102">
        <v>0</v>
      </c>
      <c r="BJ962" s="102">
        <v>0</v>
      </c>
      <c r="BK962" s="102">
        <v>0</v>
      </c>
      <c r="BL962" s="102">
        <v>0</v>
      </c>
      <c r="BM962" s="102">
        <v>0</v>
      </c>
      <c r="BN962" s="102">
        <v>0</v>
      </c>
      <c r="BO962" s="102">
        <v>0</v>
      </c>
      <c r="BP962" s="102">
        <v>0</v>
      </c>
      <c r="BQ962">
        <v>1</v>
      </c>
      <c r="BR962" s="102">
        <v>0</v>
      </c>
      <c r="BS962" s="102">
        <v>0</v>
      </c>
      <c r="BT962" s="102">
        <v>0</v>
      </c>
      <c r="BU962" s="102">
        <v>0</v>
      </c>
      <c r="BV962" s="102">
        <v>0</v>
      </c>
      <c r="BW962" s="102">
        <v>0</v>
      </c>
      <c r="BX962" s="102">
        <v>0</v>
      </c>
    </row>
    <row r="963" spans="21:76">
      <c r="U963" s="1">
        <v>10</v>
      </c>
      <c r="V963">
        <v>0</v>
      </c>
      <c r="W963" s="102">
        <v>0</v>
      </c>
      <c r="X963" s="102">
        <v>0</v>
      </c>
      <c r="Y963" s="102">
        <v>0</v>
      </c>
      <c r="Z963" s="102">
        <v>0</v>
      </c>
      <c r="AA963" s="102">
        <v>0</v>
      </c>
      <c r="AB963" s="102">
        <v>0</v>
      </c>
      <c r="AC963" s="102">
        <v>0</v>
      </c>
      <c r="AD963" s="102">
        <v>0</v>
      </c>
      <c r="AE963" s="102">
        <v>0</v>
      </c>
      <c r="AF963">
        <v>1</v>
      </c>
      <c r="AG963" s="102">
        <v>0</v>
      </c>
      <c r="AH963" s="102">
        <v>0</v>
      </c>
      <c r="AI963" s="102">
        <v>0</v>
      </c>
      <c r="AJ963" s="102">
        <v>0</v>
      </c>
      <c r="AK963" s="102">
        <v>0</v>
      </c>
      <c r="AL963" s="102">
        <v>0</v>
      </c>
      <c r="BG963" s="1">
        <v>10</v>
      </c>
      <c r="BH963">
        <v>0</v>
      </c>
      <c r="BI963" s="102">
        <v>0</v>
      </c>
      <c r="BJ963" s="102">
        <v>0</v>
      </c>
      <c r="BK963" s="102">
        <v>0</v>
      </c>
      <c r="BL963" s="102">
        <v>0</v>
      </c>
      <c r="BM963" s="102">
        <v>0</v>
      </c>
      <c r="BN963" s="102">
        <v>0</v>
      </c>
      <c r="BO963" s="102">
        <v>0</v>
      </c>
      <c r="BP963" s="102">
        <v>0</v>
      </c>
      <c r="BQ963" s="102">
        <v>0</v>
      </c>
      <c r="BR963">
        <v>1</v>
      </c>
      <c r="BS963" s="102">
        <v>0</v>
      </c>
      <c r="BT963" s="102">
        <v>0</v>
      </c>
      <c r="BU963" s="102">
        <v>0</v>
      </c>
      <c r="BV963" s="102">
        <v>0</v>
      </c>
      <c r="BW963" s="102">
        <v>0</v>
      </c>
      <c r="BX963" s="102">
        <v>0</v>
      </c>
    </row>
    <row r="964" spans="21:76">
      <c r="U964" s="1">
        <v>11</v>
      </c>
      <c r="V964">
        <v>0</v>
      </c>
      <c r="W964" s="102">
        <v>0</v>
      </c>
      <c r="X964" s="102">
        <v>0</v>
      </c>
      <c r="Y964" s="102">
        <v>0</v>
      </c>
      <c r="Z964" s="102">
        <v>0</v>
      </c>
      <c r="AA964" s="102">
        <v>0</v>
      </c>
      <c r="AB964" s="102">
        <v>0</v>
      </c>
      <c r="AC964" s="102">
        <v>0</v>
      </c>
      <c r="AD964" s="102">
        <v>0</v>
      </c>
      <c r="AE964" s="102">
        <v>0</v>
      </c>
      <c r="AF964" s="102">
        <v>0</v>
      </c>
      <c r="AG964">
        <v>1</v>
      </c>
      <c r="AH964" s="102">
        <v>0</v>
      </c>
      <c r="AI964" s="102">
        <v>0</v>
      </c>
      <c r="AJ964" s="102">
        <v>0</v>
      </c>
      <c r="AK964" s="102">
        <v>0</v>
      </c>
      <c r="AL964" s="102">
        <v>0</v>
      </c>
      <c r="BG964" s="1">
        <v>11</v>
      </c>
      <c r="BH964">
        <v>0</v>
      </c>
      <c r="BI964" s="102">
        <v>0</v>
      </c>
      <c r="BJ964" s="102">
        <v>0</v>
      </c>
      <c r="BK964" s="102">
        <v>0</v>
      </c>
      <c r="BL964" s="102">
        <v>0</v>
      </c>
      <c r="BM964" s="102">
        <v>0</v>
      </c>
      <c r="BN964" s="102">
        <v>0</v>
      </c>
      <c r="BO964" s="102">
        <v>0</v>
      </c>
      <c r="BP964" s="102">
        <v>0</v>
      </c>
      <c r="BQ964" s="102">
        <v>0</v>
      </c>
      <c r="BR964" s="102">
        <v>0</v>
      </c>
      <c r="BS964">
        <v>1</v>
      </c>
      <c r="BT964" s="102">
        <v>0</v>
      </c>
      <c r="BU964" s="102">
        <v>0</v>
      </c>
      <c r="BV964" s="102">
        <v>0</v>
      </c>
      <c r="BW964" s="102">
        <v>0</v>
      </c>
      <c r="BX964" s="102">
        <v>0</v>
      </c>
    </row>
    <row r="965" spans="21:76">
      <c r="U965" s="1">
        <v>12</v>
      </c>
      <c r="V965">
        <v>0</v>
      </c>
      <c r="W965" s="102">
        <v>0</v>
      </c>
      <c r="X965" s="102">
        <v>0</v>
      </c>
      <c r="Y965" s="102">
        <v>0</v>
      </c>
      <c r="Z965" s="102">
        <v>0</v>
      </c>
      <c r="AA965" s="102">
        <v>0</v>
      </c>
      <c r="AB965" s="102">
        <v>0</v>
      </c>
      <c r="AC965" s="102">
        <v>0</v>
      </c>
      <c r="AD965" s="102">
        <v>0</v>
      </c>
      <c r="AE965" s="102">
        <v>0</v>
      </c>
      <c r="AF965" s="102">
        <v>0</v>
      </c>
      <c r="AG965" s="102">
        <v>0</v>
      </c>
      <c r="AH965">
        <v>1</v>
      </c>
      <c r="AI965" s="102">
        <v>0</v>
      </c>
      <c r="AJ965" s="102">
        <v>0</v>
      </c>
      <c r="AK965" s="102">
        <v>0</v>
      </c>
      <c r="AL965" s="102">
        <v>0</v>
      </c>
      <c r="BG965" s="1">
        <v>12</v>
      </c>
      <c r="BH965">
        <v>0</v>
      </c>
      <c r="BI965" s="102">
        <v>0</v>
      </c>
      <c r="BJ965" s="102">
        <v>0</v>
      </c>
      <c r="BK965" s="102">
        <v>0</v>
      </c>
      <c r="BL965" s="102">
        <v>0</v>
      </c>
      <c r="BM965" s="102">
        <v>0</v>
      </c>
      <c r="BN965" s="102">
        <v>0</v>
      </c>
      <c r="BO965" s="102">
        <v>0</v>
      </c>
      <c r="BP965" s="102">
        <v>0</v>
      </c>
      <c r="BQ965" s="102">
        <v>0</v>
      </c>
      <c r="BR965" s="102">
        <v>0</v>
      </c>
      <c r="BS965" s="102">
        <v>0</v>
      </c>
      <c r="BT965">
        <v>1</v>
      </c>
      <c r="BU965" s="102">
        <v>0</v>
      </c>
      <c r="BV965" s="102">
        <v>0</v>
      </c>
      <c r="BW965" s="102">
        <v>0</v>
      </c>
      <c r="BX965" s="102">
        <v>0</v>
      </c>
    </row>
    <row r="966" spans="21:76">
      <c r="U966" s="1">
        <v>13</v>
      </c>
      <c r="V966">
        <v>0</v>
      </c>
      <c r="W966" s="102">
        <v>0</v>
      </c>
      <c r="X966" s="102">
        <v>0</v>
      </c>
      <c r="Y966" s="102">
        <v>0</v>
      </c>
      <c r="Z966" s="102">
        <v>0</v>
      </c>
      <c r="AA966" s="102">
        <v>0</v>
      </c>
      <c r="AB966" s="102">
        <v>0</v>
      </c>
      <c r="AC966" s="102">
        <v>0</v>
      </c>
      <c r="AD966" s="102">
        <v>0</v>
      </c>
      <c r="AE966" s="102">
        <v>0</v>
      </c>
      <c r="AF966" s="102">
        <v>0</v>
      </c>
      <c r="AG966" s="102">
        <v>0</v>
      </c>
      <c r="AH966" s="102">
        <v>0</v>
      </c>
      <c r="AI966">
        <v>1</v>
      </c>
      <c r="AJ966" s="102">
        <v>0</v>
      </c>
      <c r="AK966" s="102">
        <v>0</v>
      </c>
      <c r="AL966" s="102">
        <v>0</v>
      </c>
      <c r="BG966" s="1">
        <v>13</v>
      </c>
      <c r="BH966">
        <v>0</v>
      </c>
      <c r="BI966" s="102">
        <v>0</v>
      </c>
      <c r="BJ966" s="102">
        <v>0</v>
      </c>
      <c r="BK966" s="102">
        <v>0</v>
      </c>
      <c r="BL966" s="102">
        <v>0</v>
      </c>
      <c r="BM966" s="102">
        <v>0</v>
      </c>
      <c r="BN966" s="102">
        <v>0</v>
      </c>
      <c r="BO966" s="102">
        <v>0</v>
      </c>
      <c r="BP966" s="102">
        <v>0</v>
      </c>
      <c r="BQ966" s="102">
        <v>0</v>
      </c>
      <c r="BR966" s="102">
        <v>0</v>
      </c>
      <c r="BS966" s="102">
        <v>0</v>
      </c>
      <c r="BT966" s="102">
        <v>0</v>
      </c>
      <c r="BU966">
        <v>1</v>
      </c>
      <c r="BV966" s="102">
        <v>0</v>
      </c>
      <c r="BW966" s="102">
        <v>0</v>
      </c>
      <c r="BX966" s="102">
        <v>0</v>
      </c>
    </row>
    <row r="967" spans="21:76">
      <c r="U967" s="1">
        <v>14</v>
      </c>
      <c r="V967">
        <v>0</v>
      </c>
      <c r="W967" s="102">
        <v>0</v>
      </c>
      <c r="X967" s="102">
        <v>0</v>
      </c>
      <c r="Y967" s="102">
        <v>0</v>
      </c>
      <c r="Z967" s="102">
        <v>0</v>
      </c>
      <c r="AA967" s="102">
        <v>0</v>
      </c>
      <c r="AB967" s="102">
        <v>0</v>
      </c>
      <c r="AC967" s="102">
        <v>0</v>
      </c>
      <c r="AD967" s="102">
        <v>0</v>
      </c>
      <c r="AE967" s="102">
        <v>0</v>
      </c>
      <c r="AF967" s="102">
        <v>0</v>
      </c>
      <c r="AG967" s="102">
        <v>0</v>
      </c>
      <c r="AH967" s="102">
        <v>0</v>
      </c>
      <c r="AI967" s="102">
        <v>0</v>
      </c>
      <c r="AJ967">
        <v>1</v>
      </c>
      <c r="AK967" s="102">
        <v>0</v>
      </c>
      <c r="AL967" s="102">
        <v>0</v>
      </c>
      <c r="BG967" s="1">
        <v>14</v>
      </c>
      <c r="BH967">
        <v>0</v>
      </c>
      <c r="BI967" s="102">
        <v>0</v>
      </c>
      <c r="BJ967" s="102">
        <v>0</v>
      </c>
      <c r="BK967" s="102">
        <v>0</v>
      </c>
      <c r="BL967" s="102">
        <v>0</v>
      </c>
      <c r="BM967" s="102">
        <v>0</v>
      </c>
      <c r="BN967" s="102">
        <v>0</v>
      </c>
      <c r="BO967" s="102">
        <v>0</v>
      </c>
      <c r="BP967" s="102">
        <v>0</v>
      </c>
      <c r="BQ967" s="102">
        <v>0</v>
      </c>
      <c r="BR967" s="102">
        <v>0</v>
      </c>
      <c r="BS967" s="102">
        <v>0</v>
      </c>
      <c r="BT967" s="102">
        <v>0</v>
      </c>
      <c r="BU967" s="102">
        <v>0</v>
      </c>
      <c r="BV967">
        <v>1</v>
      </c>
      <c r="BW967" s="102">
        <v>0</v>
      </c>
      <c r="BX967" s="102">
        <v>0</v>
      </c>
    </row>
    <row r="968" spans="21:76">
      <c r="U968" s="1">
        <v>15</v>
      </c>
      <c r="V968">
        <v>0</v>
      </c>
      <c r="W968" s="102">
        <v>0</v>
      </c>
      <c r="X968" s="102">
        <v>0</v>
      </c>
      <c r="Y968" s="102">
        <v>0</v>
      </c>
      <c r="Z968" s="102">
        <v>0</v>
      </c>
      <c r="AA968" s="102">
        <v>0</v>
      </c>
      <c r="AB968" s="102">
        <v>0</v>
      </c>
      <c r="AC968" s="102">
        <v>0</v>
      </c>
      <c r="AD968" s="102">
        <v>0</v>
      </c>
      <c r="AE968" s="102">
        <v>0</v>
      </c>
      <c r="AF968" s="102">
        <v>0</v>
      </c>
      <c r="AG968" s="102">
        <v>0</v>
      </c>
      <c r="AH968" s="102">
        <v>0</v>
      </c>
      <c r="AI968" s="102">
        <v>0</v>
      </c>
      <c r="AJ968" s="102">
        <v>0</v>
      </c>
      <c r="AK968">
        <v>1</v>
      </c>
      <c r="AL968" s="102">
        <v>0</v>
      </c>
      <c r="BG968" s="1">
        <v>15</v>
      </c>
      <c r="BH968">
        <v>0</v>
      </c>
      <c r="BI968" s="102">
        <v>0</v>
      </c>
      <c r="BJ968" s="102">
        <v>0</v>
      </c>
      <c r="BK968" s="102">
        <v>0</v>
      </c>
      <c r="BL968" s="102">
        <v>0</v>
      </c>
      <c r="BM968" s="102">
        <v>0</v>
      </c>
      <c r="BN968" s="102">
        <v>0</v>
      </c>
      <c r="BO968" s="102">
        <v>0</v>
      </c>
      <c r="BP968" s="102">
        <v>0</v>
      </c>
      <c r="BQ968" s="102">
        <v>0</v>
      </c>
      <c r="BR968" s="102">
        <v>0</v>
      </c>
      <c r="BS968" s="102">
        <v>0</v>
      </c>
      <c r="BT968" s="102">
        <v>0</v>
      </c>
      <c r="BU968" s="102">
        <v>0</v>
      </c>
      <c r="BV968" s="102">
        <v>0</v>
      </c>
      <c r="BW968">
        <v>1</v>
      </c>
      <c r="BX968" s="102">
        <v>0</v>
      </c>
    </row>
    <row r="969" spans="21:76">
      <c r="U969" s="1">
        <v>16</v>
      </c>
      <c r="V969">
        <v>0</v>
      </c>
      <c r="W969" s="102">
        <v>0</v>
      </c>
      <c r="X969" s="102">
        <v>0</v>
      </c>
      <c r="Y969" s="102">
        <v>0</v>
      </c>
      <c r="Z969" s="102">
        <v>0</v>
      </c>
      <c r="AA969" s="102">
        <v>0</v>
      </c>
      <c r="AB969" s="102">
        <v>0</v>
      </c>
      <c r="AC969" s="102">
        <v>0</v>
      </c>
      <c r="AD969" s="102">
        <v>0</v>
      </c>
      <c r="AE969" s="102">
        <v>0</v>
      </c>
      <c r="AF969" s="102">
        <v>0</v>
      </c>
      <c r="AG969" s="102">
        <v>0</v>
      </c>
      <c r="AH969" s="102">
        <v>0</v>
      </c>
      <c r="AI969" s="102">
        <v>0</v>
      </c>
      <c r="AJ969" s="102">
        <v>0</v>
      </c>
      <c r="AK969" s="102">
        <v>0</v>
      </c>
      <c r="AL969">
        <v>1</v>
      </c>
      <c r="BG969" s="1">
        <v>16</v>
      </c>
      <c r="BH969">
        <v>0</v>
      </c>
      <c r="BI969" s="102">
        <v>0</v>
      </c>
      <c r="BJ969" s="102">
        <v>0</v>
      </c>
      <c r="BK969" s="102">
        <v>0</v>
      </c>
      <c r="BL969" s="102">
        <v>0</v>
      </c>
      <c r="BM969" s="102">
        <v>0</v>
      </c>
      <c r="BN969" s="102">
        <v>0</v>
      </c>
      <c r="BO969" s="102">
        <v>0</v>
      </c>
      <c r="BP969" s="102">
        <v>0</v>
      </c>
      <c r="BQ969" s="102">
        <v>0</v>
      </c>
      <c r="BR969" s="102">
        <v>0</v>
      </c>
      <c r="BS969" s="102">
        <v>0</v>
      </c>
      <c r="BT969" s="102">
        <v>0</v>
      </c>
      <c r="BU969" s="102">
        <v>0</v>
      </c>
      <c r="BV969" s="102">
        <v>0</v>
      </c>
      <c r="BW969" s="102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5" cm="1">
        <f t="array" ref="V972:AL988">MMULT(V953:AL969,_xlfn.ANCHORARRAY(V934))</f>
        <v>1</v>
      </c>
      <c r="W972" s="65">
        <v>-4.163336342344337E-17</v>
      </c>
      <c r="X972" s="65">
        <v>-1.3877787807814457E-16</v>
      </c>
      <c r="Y972" s="65">
        <v>1.6653345369377348E-15</v>
      </c>
      <c r="Z972" s="65">
        <v>8.3006518325490219E-16</v>
      </c>
      <c r="AA972" s="65">
        <v>-2.6367796834847468E-16</v>
      </c>
      <c r="AB972" s="65">
        <v>-5.2041704279304213E-17</v>
      </c>
      <c r="AC972" s="65">
        <v>-3.4694469519536142E-17</v>
      </c>
      <c r="AD972" s="65">
        <v>1.3877787807814457E-16</v>
      </c>
      <c r="AE972" s="65">
        <v>-1.0061396160665481E-16</v>
      </c>
      <c r="AF972" s="65">
        <v>-1.3877787807814457E-17</v>
      </c>
      <c r="AG972" s="65">
        <v>-1.1102230246251565E-16</v>
      </c>
      <c r="AH972" s="65">
        <v>0</v>
      </c>
      <c r="AI972" s="65">
        <v>-2.4286128663675299E-17</v>
      </c>
      <c r="AJ972" s="65">
        <v>-5.5511151231257827E-17</v>
      </c>
      <c r="AK972" s="65">
        <v>-8.3266726846886741E-17</v>
      </c>
      <c r="AL972" s="65">
        <v>-2.0816681711721685E-17</v>
      </c>
      <c r="BG972" s="1" cm="1">
        <f t="array" ref="BG972:BG988">$U$22:$U$38</f>
        <v>0</v>
      </c>
      <c r="BH972" s="65" cm="1">
        <f t="array" ref="BH972:BX988">MMULT(BH953:BX969,_xlfn.ANCHORARRAY(BH934))</f>
        <v>0.99999999999999967</v>
      </c>
      <c r="BI972" s="65">
        <v>6.9388939039072284E-17</v>
      </c>
      <c r="BJ972" s="65">
        <v>-1.1796119636642288E-16</v>
      </c>
      <c r="BK972" s="65">
        <v>2.2204460492503131E-15</v>
      </c>
      <c r="BL972" s="65">
        <v>1.4606371667724716E-15</v>
      </c>
      <c r="BM972" s="65">
        <v>-3.8857805861880479E-16</v>
      </c>
      <c r="BN972" s="65">
        <v>2.9143354396410359E-16</v>
      </c>
      <c r="BO972" s="65">
        <v>-2.8449465006019636E-16</v>
      </c>
      <c r="BP972" s="65">
        <v>1.2490009027033011E-16</v>
      </c>
      <c r="BQ972" s="65">
        <v>-6.9388939039072284E-18</v>
      </c>
      <c r="BR972" s="65">
        <v>1.3877787807814457E-16</v>
      </c>
      <c r="BS972" s="65">
        <v>1.2490009027033011E-16</v>
      </c>
      <c r="BT972" s="65">
        <v>-4.5796699765787707E-16</v>
      </c>
      <c r="BU972" s="65">
        <v>-1.5265566588595902E-16</v>
      </c>
      <c r="BV972" s="65">
        <v>-4.0939474033052647E-16</v>
      </c>
      <c r="BW972" s="65">
        <v>-5.8286708792820718E-16</v>
      </c>
      <c r="BX972" s="65">
        <v>2.5118795932144167E-15</v>
      </c>
    </row>
    <row r="973" spans="21:76">
      <c r="U973" s="1">
        <v>1</v>
      </c>
      <c r="V973" s="65">
        <v>6.3050343453605871E-19</v>
      </c>
      <c r="W973" s="101">
        <v>0.82682152461686076</v>
      </c>
      <c r="X973" s="65">
        <v>-0.12562970798382567</v>
      </c>
      <c r="Y973" s="65">
        <v>-3.2490224409391033E-2</v>
      </c>
      <c r="Z973" s="65">
        <v>3.893331041371266E-2</v>
      </c>
      <c r="AA973" s="65">
        <v>3.7856218239968369E-2</v>
      </c>
      <c r="AB973" s="65">
        <v>1.5239211466099984E-2</v>
      </c>
      <c r="AC973" s="65">
        <v>-0.25652019481698751</v>
      </c>
      <c r="AD973" s="65">
        <v>0.13568292603797616</v>
      </c>
      <c r="AE973" s="65">
        <v>-0.12462197268458447</v>
      </c>
      <c r="AF973" s="65">
        <v>4.9353322157935177E-2</v>
      </c>
      <c r="AG973" s="65">
        <v>0.17443561598097806</v>
      </c>
      <c r="AH973" s="65">
        <v>-0.19354822409013261</v>
      </c>
      <c r="AI973" s="65">
        <v>-0.14635753204517221</v>
      </c>
      <c r="AJ973" s="65">
        <v>-0.10715940736293769</v>
      </c>
      <c r="AK973" s="65">
        <v>-0.23933649850771732</v>
      </c>
      <c r="AL973" s="65">
        <v>0.18998268611087007</v>
      </c>
      <c r="BG973" s="1">
        <v>1</v>
      </c>
      <c r="BH973" s="65">
        <v>5.3308931834097468E-19</v>
      </c>
      <c r="BI973" s="101">
        <v>0.7185712864631888</v>
      </c>
      <c r="BJ973" s="65">
        <v>-0.20535966398035038</v>
      </c>
      <c r="BK973" s="65">
        <v>6.7080594770167298E-2</v>
      </c>
      <c r="BL973" s="65">
        <v>-5.9401945807776732E-2</v>
      </c>
      <c r="BM973" s="65">
        <v>-0.11858239251901595</v>
      </c>
      <c r="BN973" s="65">
        <v>1.9138440932011114E-3</v>
      </c>
      <c r="BO973" s="65">
        <v>-0.2145110110258634</v>
      </c>
      <c r="BP973" s="65">
        <v>5.5837700968425441E-2</v>
      </c>
      <c r="BQ973" s="65">
        <v>-0.42250710419303938</v>
      </c>
      <c r="BR973" s="65">
        <v>7.9276677979970844E-2</v>
      </c>
      <c r="BS973" s="65">
        <v>-4.3662242165360285E-2</v>
      </c>
      <c r="BT973" s="65">
        <v>0.21271558669896903</v>
      </c>
      <c r="BU973" s="65">
        <v>0.23152533316060545</v>
      </c>
      <c r="BV973" s="65">
        <v>9.8060174680056594E-2</v>
      </c>
      <c r="BW973" s="65">
        <v>0.26383135397737562</v>
      </c>
      <c r="BX973" s="65">
        <v>7.4013038911078327E-2</v>
      </c>
    </row>
    <row r="974" spans="21:76">
      <c r="U974" s="1">
        <v>2</v>
      </c>
      <c r="V974" s="65">
        <v>-1.7347234759768071E-18</v>
      </c>
      <c r="W974" s="65">
        <v>-5.5391164207982915E-2</v>
      </c>
      <c r="X974" s="65">
        <v>-0.39230238268429751</v>
      </c>
      <c r="Y974" s="65">
        <v>-0.39407386851162468</v>
      </c>
      <c r="Z974" s="65">
        <v>-6.3458540616106687E-2</v>
      </c>
      <c r="AA974" s="65">
        <v>-0.20631772593010878</v>
      </c>
      <c r="AB974" s="65">
        <v>0.26569897473897702</v>
      </c>
      <c r="AC974" s="65">
        <v>4.2941502497173718E-3</v>
      </c>
      <c r="AD974" s="65">
        <v>8.4918676362917583E-2</v>
      </c>
      <c r="AE974" s="65">
        <v>-0.30578338724016424</v>
      </c>
      <c r="AF974" s="65">
        <v>7.8758912996283542E-2</v>
      </c>
      <c r="AG974" s="65">
        <v>-0.17189979614497752</v>
      </c>
      <c r="AH974" s="65">
        <v>-7.3437487149136255E-2</v>
      </c>
      <c r="AI974" s="65">
        <v>0.49589542734046904</v>
      </c>
      <c r="AJ974" s="65">
        <v>0.11890103862220093</v>
      </c>
      <c r="AK974" s="65">
        <v>-0.34189311174025055</v>
      </c>
      <c r="AL974" s="65">
        <v>-0.22743615872416362</v>
      </c>
      <c r="BG974" s="1">
        <v>2</v>
      </c>
      <c r="BH974" s="65">
        <v>0</v>
      </c>
      <c r="BI974" s="65">
        <v>-0.60189903180277471</v>
      </c>
      <c r="BJ974" s="65">
        <v>-0.16360310267286296</v>
      </c>
      <c r="BK974" s="65">
        <v>3.7133333294774626E-2</v>
      </c>
      <c r="BL974" s="65">
        <v>-0.31649750976148977</v>
      </c>
      <c r="BM974" s="65">
        <v>-2.3024683628214013E-2</v>
      </c>
      <c r="BN974" s="65">
        <v>9.0834569938401818E-2</v>
      </c>
      <c r="BO974" s="65">
        <v>-0.16247928400122477</v>
      </c>
      <c r="BP974" s="65">
        <v>0.15662162653239922</v>
      </c>
      <c r="BQ974" s="65">
        <v>-0.23153389227924942</v>
      </c>
      <c r="BR974" s="65">
        <v>-4.399974883479206E-2</v>
      </c>
      <c r="BS974" s="65">
        <v>3.3151303030191828E-2</v>
      </c>
      <c r="BT974" s="65">
        <v>0.39678801499556421</v>
      </c>
      <c r="BU974" s="65">
        <v>0.41622726718680308</v>
      </c>
      <c r="BV974" s="65">
        <v>-4.4346777531780394E-2</v>
      </c>
      <c r="BW974" s="65">
        <v>0.19080987291370052</v>
      </c>
      <c r="BX974" s="65">
        <v>0.15487825627826707</v>
      </c>
    </row>
    <row r="975" spans="21:76">
      <c r="U975" s="1">
        <v>3</v>
      </c>
      <c r="V975" s="65">
        <v>0</v>
      </c>
      <c r="W975" s="65">
        <v>0.43108114929083524</v>
      </c>
      <c r="X975" s="65">
        <v>8.5403687263632108E-2</v>
      </c>
      <c r="Y975" s="65">
        <v>0.177271577341863</v>
      </c>
      <c r="Z975" s="65">
        <v>0.10595985020415082</v>
      </c>
      <c r="AA975" s="65">
        <v>0.20174648867086742</v>
      </c>
      <c r="AB975" s="65">
        <v>0.10491886327601331</v>
      </c>
      <c r="AC975" s="65">
        <v>8.3412475851184539E-2</v>
      </c>
      <c r="AD975" s="65">
        <v>8.7447791230585575E-2</v>
      </c>
      <c r="AE975" s="65">
        <v>-3.9094419563930394E-2</v>
      </c>
      <c r="AF975" s="65">
        <v>-0.12443889131395104</v>
      </c>
      <c r="AG975" s="65">
        <v>-0.3737099022807171</v>
      </c>
      <c r="AH975" s="65">
        <v>0.37781452315874903</v>
      </c>
      <c r="AI975" s="65">
        <v>0.24548009603390331</v>
      </c>
      <c r="AJ975" s="65">
        <v>0.41438215921143839</v>
      </c>
      <c r="AK975" s="65">
        <v>0.34689463095999917</v>
      </c>
      <c r="AL975" s="65">
        <v>-0.21490213438490485</v>
      </c>
      <c r="BG975" s="1">
        <v>3</v>
      </c>
      <c r="BH975" s="65">
        <v>5.5511151231257827E-17</v>
      </c>
      <c r="BI975" s="65">
        <v>0.13987373803662703</v>
      </c>
      <c r="BJ975" s="65">
        <v>-6.6842972249883271E-3</v>
      </c>
      <c r="BK975" s="65">
        <v>0.23545903940863597</v>
      </c>
      <c r="BL975" s="65">
        <v>4.8106342574561631E-2</v>
      </c>
      <c r="BM975" s="65">
        <v>-0.20261338469694368</v>
      </c>
      <c r="BN975" s="65">
        <v>0.14778664490005136</v>
      </c>
      <c r="BO975" s="65">
        <v>6.501163671904564E-2</v>
      </c>
      <c r="BP975" s="65">
        <v>-0.13319392723453369</v>
      </c>
      <c r="BQ975" s="65">
        <v>0.55148397133438198</v>
      </c>
      <c r="BR975" s="65">
        <v>-0.20816797454224947</v>
      </c>
      <c r="BS975" s="65">
        <v>0.55163709224629487</v>
      </c>
      <c r="BT975" s="65">
        <v>0.32253717445983304</v>
      </c>
      <c r="BU975" s="65">
        <v>0.13137209181674975</v>
      </c>
      <c r="BV975" s="65">
        <v>8.3769496648012989E-2</v>
      </c>
      <c r="BW975" s="65">
        <v>0.21454738155487163</v>
      </c>
      <c r="BX975" s="65">
        <v>-0.10801178727180655</v>
      </c>
    </row>
    <row r="976" spans="21:76">
      <c r="U976" s="1">
        <v>4</v>
      </c>
      <c r="V976" s="65">
        <v>0</v>
      </c>
      <c r="W976" s="65">
        <v>0.20672492266649622</v>
      </c>
      <c r="X976" s="65">
        <v>-0.21447026434808197</v>
      </c>
      <c r="Y976" s="65">
        <v>5.5702432345740231E-2</v>
      </c>
      <c r="Z976" s="65">
        <v>-0.14996540499981645</v>
      </c>
      <c r="AA976" s="65">
        <v>-0.46208734385106282</v>
      </c>
      <c r="AB976" s="65">
        <v>0.43440166524808327</v>
      </c>
      <c r="AC976" s="65">
        <v>0.31258299867008021</v>
      </c>
      <c r="AD976" s="65">
        <v>-0.12284738024933071</v>
      </c>
      <c r="AE976" s="65">
        <v>0.1904024571133611</v>
      </c>
      <c r="AF976" s="65">
        <v>9.5120639684834821E-2</v>
      </c>
      <c r="AG976" s="65">
        <v>0.1591322740744669</v>
      </c>
      <c r="AH976" s="65">
        <v>-4.0326682080295568E-3</v>
      </c>
      <c r="AI976" s="65">
        <v>-0.13600932804176635</v>
      </c>
      <c r="AJ976" s="65">
        <v>-0.25945587492180661</v>
      </c>
      <c r="AK976" s="65">
        <v>0.40273835671524394</v>
      </c>
      <c r="AL976" s="65">
        <v>-0.22801612055797948</v>
      </c>
      <c r="BG976" s="1">
        <v>4</v>
      </c>
      <c r="BH976" s="65">
        <v>-1.3877787807814457E-17</v>
      </c>
      <c r="BI976" s="65">
        <v>0.29665699587114974</v>
      </c>
      <c r="BJ976" s="65">
        <v>0.14656241817288843</v>
      </c>
      <c r="BK976" s="65">
        <v>-0.39792958892466046</v>
      </c>
      <c r="BL976" s="65">
        <v>-0.36244594186880014</v>
      </c>
      <c r="BM976" s="65">
        <v>0.38763695435757989</v>
      </c>
      <c r="BN976" s="65">
        <v>0.27490591037233364</v>
      </c>
      <c r="BO976" s="65">
        <v>2.0876840602108648E-2</v>
      </c>
      <c r="BP976" s="65">
        <v>0.16390231704818339</v>
      </c>
      <c r="BQ976" s="65">
        <v>0.236749521501673</v>
      </c>
      <c r="BR976" s="65">
        <v>-0.12388331811610866</v>
      </c>
      <c r="BS976" s="65">
        <v>2.2950743871591916E-2</v>
      </c>
      <c r="BT976" s="65">
        <v>0.15055677174952919</v>
      </c>
      <c r="BU976" s="65">
        <v>0.19725047520469915</v>
      </c>
      <c r="BV976" s="65">
        <v>-0.25001259368287498</v>
      </c>
      <c r="BW976" s="65">
        <v>-0.34943222401035812</v>
      </c>
      <c r="BX976" s="65">
        <v>0.17191616900280574</v>
      </c>
    </row>
    <row r="977" spans="20:83">
      <c r="U977" s="1">
        <v>5</v>
      </c>
      <c r="V977" s="65">
        <v>0</v>
      </c>
      <c r="W977" s="65">
        <v>0.28212557628088286</v>
      </c>
      <c r="X977" s="65">
        <v>0.35267089326354256</v>
      </c>
      <c r="Y977" s="65">
        <v>-0.37171949649192648</v>
      </c>
      <c r="Z977" s="65">
        <v>-0.22795889425369184</v>
      </c>
      <c r="AA977" s="65">
        <v>-2.0291526667084323E-2</v>
      </c>
      <c r="AB977" s="65">
        <v>-0.34309626930930009</v>
      </c>
      <c r="AC977" s="65">
        <v>0.29259771777981441</v>
      </c>
      <c r="AD977" s="65">
        <v>-0.41226414779214776</v>
      </c>
      <c r="AE977" s="65">
        <v>0.27328606354778723</v>
      </c>
      <c r="AF977" s="65">
        <v>-7.6613115572797741E-3</v>
      </c>
      <c r="AG977" s="65">
        <v>-0.14543526848365682</v>
      </c>
      <c r="AH977" s="65">
        <v>1.9253122952172581E-2</v>
      </c>
      <c r="AI977" s="65">
        <v>0.24305187305797982</v>
      </c>
      <c r="AJ977" s="65">
        <v>-0.20176451507333171</v>
      </c>
      <c r="AK977" s="65">
        <v>-0.16630732481882818</v>
      </c>
      <c r="AL977" s="65">
        <v>-9.2078681155826875E-2</v>
      </c>
      <c r="BG977" s="1">
        <v>5</v>
      </c>
      <c r="BH977" s="65">
        <v>0</v>
      </c>
      <c r="BI977" s="65">
        <v>0.10655198411267348</v>
      </c>
      <c r="BJ977" s="65">
        <v>-7.6354222789122878E-2</v>
      </c>
      <c r="BK977" s="65">
        <v>0.40390492953659779</v>
      </c>
      <c r="BL977" s="65">
        <v>-0.1745750563026488</v>
      </c>
      <c r="BM977" s="65">
        <v>-5.7463667600461997E-3</v>
      </c>
      <c r="BN977" s="65">
        <v>-0.51755325994909385</v>
      </c>
      <c r="BO977" s="65">
        <v>0.48507815067529664</v>
      </c>
      <c r="BP977" s="65">
        <v>0.29432441101125389</v>
      </c>
      <c r="BQ977" s="65">
        <v>9.9318194471988877E-2</v>
      </c>
      <c r="BR977" s="65">
        <v>-9.6928534839082689E-2</v>
      </c>
      <c r="BS977" s="65">
        <v>-0.1058917749336091</v>
      </c>
      <c r="BT977" s="65">
        <v>-5.0586105414163668E-2</v>
      </c>
      <c r="BU977" s="65">
        <v>0.16138044136565147</v>
      </c>
      <c r="BV977" s="65">
        <v>-0.35481319666848621</v>
      </c>
      <c r="BW977" s="65">
        <v>9.7684669032225765E-3</v>
      </c>
      <c r="BX977" s="65">
        <v>0.119650554333931</v>
      </c>
    </row>
    <row r="978" spans="20:83">
      <c r="U978" s="1">
        <v>6</v>
      </c>
      <c r="V978" s="65">
        <v>-2.7755575615628914E-17</v>
      </c>
      <c r="W978" s="65">
        <v>5.8894694378130122E-2</v>
      </c>
      <c r="X978" s="65">
        <v>-5.9089447787894593E-2</v>
      </c>
      <c r="Y978" s="65">
        <v>0.31151802610690277</v>
      </c>
      <c r="Z978" s="65">
        <v>-3.9725140532877179E-2</v>
      </c>
      <c r="AA978" s="65">
        <v>-0.51390571107972138</v>
      </c>
      <c r="AB978" s="65">
        <v>-0.4152631779801641</v>
      </c>
      <c r="AC978" s="65">
        <v>5.0677470391783191E-2</v>
      </c>
      <c r="AD978" s="65">
        <v>-0.28051929226487149</v>
      </c>
      <c r="AE978" s="65">
        <v>-0.26707037684388568</v>
      </c>
      <c r="AF978" s="65">
        <v>-0.13350459184286928</v>
      </c>
      <c r="AG978" s="65">
        <v>0.2149148666669973</v>
      </c>
      <c r="AH978" s="65">
        <v>-0.16545437798594881</v>
      </c>
      <c r="AI978" s="65">
        <v>0.15893883440265963</v>
      </c>
      <c r="AJ978" s="65">
        <v>0.41628923513381066</v>
      </c>
      <c r="AK978" s="65">
        <v>6.6168392046568658E-2</v>
      </c>
      <c r="AL978" s="65">
        <v>0.10471995384941719</v>
      </c>
      <c r="BG978" s="1">
        <v>6</v>
      </c>
      <c r="BH978" s="65">
        <v>-6.9388939039072284E-18</v>
      </c>
      <c r="BI978" s="65">
        <v>-2.7607158720824861E-2</v>
      </c>
      <c r="BJ978" s="65">
        <v>-2.5427189956637852E-2</v>
      </c>
      <c r="BK978" s="65">
        <v>1.5979129140816981E-2</v>
      </c>
      <c r="BL978" s="65">
        <v>0.46598849041217172</v>
      </c>
      <c r="BM978" s="65">
        <v>0.2023423628268089</v>
      </c>
      <c r="BN978" s="65">
        <v>-0.3451123550709832</v>
      </c>
      <c r="BO978" s="65">
        <v>-0.13521491277816375</v>
      </c>
      <c r="BP978" s="65">
        <v>0.25545497965689745</v>
      </c>
      <c r="BQ978" s="65">
        <v>-0.19431884180261533</v>
      </c>
      <c r="BR978" s="65">
        <v>-3.0083223799742289E-2</v>
      </c>
      <c r="BS978" s="65">
        <v>0.39493565758088656</v>
      </c>
      <c r="BT978" s="65">
        <v>0.2581040757624859</v>
      </c>
      <c r="BU978" s="65">
        <v>7.9912251012205074E-2</v>
      </c>
      <c r="BV978" s="65">
        <v>0.14889097567485024</v>
      </c>
      <c r="BW978" s="65">
        <v>-0.49611103079084962</v>
      </c>
      <c r="BX978" s="65">
        <v>4.0841924392956419E-2</v>
      </c>
    </row>
    <row r="979" spans="20:83">
      <c r="U979" s="1">
        <v>7</v>
      </c>
      <c r="V979" s="65">
        <v>0</v>
      </c>
      <c r="W979" s="101">
        <v>4.0846157895740601E-2</v>
      </c>
      <c r="X979" s="65">
        <v>-0.15555279155013366</v>
      </c>
      <c r="Y979" s="65">
        <v>8.8789463024089049E-2</v>
      </c>
      <c r="Z979" s="65">
        <v>0.39834800840391138</v>
      </c>
      <c r="AA979" s="65">
        <v>4.4518888561449199E-2</v>
      </c>
      <c r="AB979" s="65">
        <v>-0.28545883590914478</v>
      </c>
      <c r="AC979" s="65">
        <v>0.64202122908132286</v>
      </c>
      <c r="AD979" s="65">
        <v>0.31944399042294858</v>
      </c>
      <c r="AE979" s="65">
        <v>5.4409175882209435E-2</v>
      </c>
      <c r="AF979" s="65">
        <v>0.18507925040275669</v>
      </c>
      <c r="AG979" s="65">
        <v>6.9223129537791583E-2</v>
      </c>
      <c r="AH979" s="65">
        <v>-4.3099020641891833E-2</v>
      </c>
      <c r="AI979" s="65">
        <v>-0.17522688724529933</v>
      </c>
      <c r="AJ979" s="65">
        <v>6.3583277193258417E-2</v>
      </c>
      <c r="AK979" s="65">
        <v>-0.26495755477598282</v>
      </c>
      <c r="AL979" s="65">
        <v>-0.24708694878233139</v>
      </c>
      <c r="BG979" s="1">
        <v>7</v>
      </c>
      <c r="BH979" s="65">
        <v>0</v>
      </c>
      <c r="BI979" s="101">
        <v>-4.1077310804147303E-2</v>
      </c>
      <c r="BJ979" s="65">
        <v>-0.34040498227320354</v>
      </c>
      <c r="BK979" s="65">
        <v>-0.40573871298240682</v>
      </c>
      <c r="BL979" s="65">
        <v>0.37869482221611239</v>
      </c>
      <c r="BM979" s="65">
        <v>0.22165936934982283</v>
      </c>
      <c r="BN979" s="65">
        <v>8.0518185124438202E-2</v>
      </c>
      <c r="BO979" s="65">
        <v>0.34959179937953133</v>
      </c>
      <c r="BP979" s="65">
        <v>3.7457065270677511E-3</v>
      </c>
      <c r="BQ979" s="65">
        <v>-2.2464461313142815E-2</v>
      </c>
      <c r="BR979" s="65">
        <v>0.1967959792885961</v>
      </c>
      <c r="BS979" s="65">
        <v>0.25449183099403555</v>
      </c>
      <c r="BT979" s="65">
        <v>-0.21209712429816341</v>
      </c>
      <c r="BU979" s="65">
        <v>0.18796659783148384</v>
      </c>
      <c r="BV979" s="65">
        <v>-0.17556725994145844</v>
      </c>
      <c r="BW979" s="65">
        <v>0.38508980434816814</v>
      </c>
      <c r="BX979" s="65">
        <v>0.18200238071676689</v>
      </c>
    </row>
    <row r="980" spans="20:83">
      <c r="U980" s="1">
        <v>8</v>
      </c>
      <c r="V980" s="65">
        <v>-7.24305924015887E-20</v>
      </c>
      <c r="W980" s="65">
        <v>0</v>
      </c>
      <c r="X980" s="65">
        <v>-0.23843956823617568</v>
      </c>
      <c r="Y980" s="65">
        <v>0.2742346035386013</v>
      </c>
      <c r="Z980" s="65">
        <v>0.15001269548905716</v>
      </c>
      <c r="AA980" s="65">
        <v>-3.7674895327919955E-2</v>
      </c>
      <c r="AB980" s="65">
        <v>-0.10793365433628807</v>
      </c>
      <c r="AC980" s="65">
        <v>-0.22268016276503913</v>
      </c>
      <c r="AD980" s="65">
        <v>-0.15239540304338248</v>
      </c>
      <c r="AE980" s="65">
        <v>0.22255754102434688</v>
      </c>
      <c r="AF980" s="65">
        <v>0.22970271794147695</v>
      </c>
      <c r="AG980" s="65">
        <v>0.28317738596053899</v>
      </c>
      <c r="AH980" s="65">
        <v>0.62496349447510491</v>
      </c>
      <c r="AI980" s="65">
        <v>0.30508487919078209</v>
      </c>
      <c r="AJ980" s="65">
        <v>-0.21423216755226926</v>
      </c>
      <c r="AK980" s="65">
        <v>-0.21754297905899045</v>
      </c>
      <c r="AL980" s="65">
        <v>-1.4039536101963568E-2</v>
      </c>
      <c r="BG980" s="1">
        <v>8</v>
      </c>
      <c r="BH980" s="65">
        <v>3.3298406114528793E-19</v>
      </c>
      <c r="BI980" s="65">
        <v>5.5511151231257827E-17</v>
      </c>
      <c r="BJ980" s="65">
        <v>-4.0556447053256103E-2</v>
      </c>
      <c r="BK980" s="65">
        <v>0.26993235863304965</v>
      </c>
      <c r="BL980" s="65">
        <v>-0.17845699996298126</v>
      </c>
      <c r="BM980" s="65">
        <v>0.47593577327056047</v>
      </c>
      <c r="BN980" s="65">
        <v>-6.2257676503701731E-2</v>
      </c>
      <c r="BO980" s="65">
        <v>-0.20927983421937296</v>
      </c>
      <c r="BP980" s="65">
        <v>0.20330952876990843</v>
      </c>
      <c r="BQ980" s="65">
        <v>0.2604871437940347</v>
      </c>
      <c r="BR980" s="65">
        <v>0.5140041181281404</v>
      </c>
      <c r="BS980" s="65">
        <v>7.0109805199130723E-2</v>
      </c>
      <c r="BT980" s="65">
        <v>4.2433482443758025E-2</v>
      </c>
      <c r="BU980" s="65">
        <v>-0.30283205068545105</v>
      </c>
      <c r="BV980" s="65">
        <v>0.21895500539241025</v>
      </c>
      <c r="BW980" s="65">
        <v>0.22237796299858423</v>
      </c>
      <c r="BX980" s="65">
        <v>0.22416696674454392</v>
      </c>
    </row>
    <row r="981" spans="20:83">
      <c r="U981" s="1">
        <v>9</v>
      </c>
      <c r="V981" s="65">
        <v>1.4496232786975936E-17</v>
      </c>
      <c r="W981" s="65">
        <v>0</v>
      </c>
      <c r="X981" s="65">
        <v>-0.1329271655283904</v>
      </c>
      <c r="Y981" s="65">
        <v>-0.36862259550617077</v>
      </c>
      <c r="Z981" s="65">
        <v>0.10873976118546491</v>
      </c>
      <c r="AA981" s="65">
        <v>-0.27159654027879188</v>
      </c>
      <c r="AB981" s="65">
        <v>-0.16726848229871877</v>
      </c>
      <c r="AC981" s="65">
        <v>0.16825219035798039</v>
      </c>
      <c r="AD981" s="65">
        <v>0.17178843534086385</v>
      </c>
      <c r="AE981" s="65">
        <v>-0.24022758706692743</v>
      </c>
      <c r="AF981" s="65">
        <v>-0.21325460659674991</v>
      </c>
      <c r="AG981" s="65">
        <v>-0.16656606919739009</v>
      </c>
      <c r="AH981" s="65">
        <v>0.46622655262751267</v>
      </c>
      <c r="AI981" s="65">
        <v>-0.16503530140064773</v>
      </c>
      <c r="AJ981" s="65">
        <v>-0.17673721245813465</v>
      </c>
      <c r="AK981" s="65">
        <v>0.15580113486406033</v>
      </c>
      <c r="AL981" s="65">
        <v>0.49397870595686755</v>
      </c>
      <c r="BG981" s="1">
        <v>9</v>
      </c>
      <c r="BH981" s="65">
        <v>2.8435665753259869E-19</v>
      </c>
      <c r="BI981" s="65">
        <v>0</v>
      </c>
      <c r="BJ981" s="65">
        <v>0.15117867304868399</v>
      </c>
      <c r="BK981" s="65">
        <v>-0.14193360614656039</v>
      </c>
      <c r="BL981" s="65">
        <v>-0.12516754886015205</v>
      </c>
      <c r="BM981" s="65">
        <v>0.3571979053764327</v>
      </c>
      <c r="BN981" s="65">
        <v>-0.2049132190732097</v>
      </c>
      <c r="BO981" s="65">
        <v>0.35756698590414282</v>
      </c>
      <c r="BP981" s="65">
        <v>-0.12899481755593262</v>
      </c>
      <c r="BQ981" s="65">
        <v>-6.1524429198495115E-2</v>
      </c>
      <c r="BR981" s="65">
        <v>-0.29716824473220627</v>
      </c>
      <c r="BS981" s="65">
        <v>-0.13095424363184946</v>
      </c>
      <c r="BT981" s="65">
        <v>6.3649567241303745E-2</v>
      </c>
      <c r="BU981" s="65">
        <v>0.14614597792774087</v>
      </c>
      <c r="BV981" s="65">
        <v>0.6681520808598107</v>
      </c>
      <c r="BW981" s="65">
        <v>0.17982996152488506</v>
      </c>
      <c r="BX981" s="65">
        <v>-0.11764435459592815</v>
      </c>
    </row>
    <row r="982" spans="20:83">
      <c r="U982" s="1">
        <v>10</v>
      </c>
      <c r="V982" s="65">
        <v>1.4014861484000637E-18</v>
      </c>
      <c r="W982" s="65">
        <v>0</v>
      </c>
      <c r="X982" s="65">
        <v>-9.4727188302678622E-2</v>
      </c>
      <c r="Y982" s="65">
        <v>0.18971057207887182</v>
      </c>
      <c r="Z982" s="65">
        <v>-0.48857875993330646</v>
      </c>
      <c r="AA982" s="65">
        <v>0.22319143317327456</v>
      </c>
      <c r="AB982" s="65">
        <v>-0.27731261523273865</v>
      </c>
      <c r="AC982" s="65">
        <v>0.14149468868609946</v>
      </c>
      <c r="AD982" s="65">
        <v>0.4323229525656942</v>
      </c>
      <c r="AE982" s="65">
        <v>-0.18548151237708593</v>
      </c>
      <c r="AF982" s="65">
        <v>2.3391933581028056E-2</v>
      </c>
      <c r="AG982" s="65">
        <v>0.13645191533066359</v>
      </c>
      <c r="AH982" s="65">
        <v>-8.716761665508839E-2</v>
      </c>
      <c r="AI982" s="65">
        <v>0.37046498053449833</v>
      </c>
      <c r="AJ982" s="65">
        <v>-0.33502056728813201</v>
      </c>
      <c r="AK982" s="65">
        <v>0.26752401409334053</v>
      </c>
      <c r="AL982" s="65">
        <v>2.1605469746371789E-2</v>
      </c>
      <c r="BG982" s="1">
        <v>10</v>
      </c>
      <c r="BH982" s="65">
        <v>1.866685932560054E-20</v>
      </c>
      <c r="BI982" s="65">
        <v>0</v>
      </c>
      <c r="BJ982" s="65">
        <v>-0.19778953645219957</v>
      </c>
      <c r="BK982" s="65">
        <v>-0.11857756327954494</v>
      </c>
      <c r="BL982" s="65">
        <v>0.16162351486331106</v>
      </c>
      <c r="BM982" s="65">
        <v>-5.7145461487236461E-2</v>
      </c>
      <c r="BN982" s="65">
        <v>6.2211747777364414E-2</v>
      </c>
      <c r="BO982" s="65">
        <v>0.31024584757798113</v>
      </c>
      <c r="BP982" s="65">
        <v>-8.1676086502817699E-2</v>
      </c>
      <c r="BQ982" s="65">
        <v>6.3055017032019114E-3</v>
      </c>
      <c r="BR982" s="65">
        <v>-1.3819923035775557E-2</v>
      </c>
      <c r="BS982" s="65">
        <v>-0.30168559698039615</v>
      </c>
      <c r="BT982" s="65">
        <v>0.67307009819738273</v>
      </c>
      <c r="BU982" s="65">
        <v>-0.48534112170994081</v>
      </c>
      <c r="BV982" s="65">
        <v>-7.3291994958046544E-2</v>
      </c>
      <c r="BW982" s="65">
        <v>-1.3785721813728721E-2</v>
      </c>
      <c r="BX982" s="65">
        <v>0.15890579792201281</v>
      </c>
    </row>
    <row r="983" spans="20:83">
      <c r="U983" s="1">
        <v>11</v>
      </c>
      <c r="V983" s="65">
        <v>-3.2253899687063036E-18</v>
      </c>
      <c r="W983" s="65">
        <v>0</v>
      </c>
      <c r="X983" s="65">
        <v>0.46381503845653271</v>
      </c>
      <c r="Y983" s="65">
        <v>2.597158666982672E-2</v>
      </c>
      <c r="Z983" s="65">
        <v>0.52990503998281913</v>
      </c>
      <c r="AA983" s="65">
        <v>-0.17421294227847325</v>
      </c>
      <c r="AB983" s="65">
        <v>3.605901552792963E-2</v>
      </c>
      <c r="AC983" s="65">
        <v>-0.11225951325791982</v>
      </c>
      <c r="AD983" s="65">
        <v>4.2742220554872312E-2</v>
      </c>
      <c r="AE983" s="65">
        <v>-0.37250611526440935</v>
      </c>
      <c r="AF983" s="65">
        <v>-4.2284412377567984E-2</v>
      </c>
      <c r="AG983" s="65">
        <v>7.262767326823194E-2</v>
      </c>
      <c r="AH983" s="65">
        <v>-9.5655417790983382E-2</v>
      </c>
      <c r="AI983" s="65">
        <v>0.23250775997332054</v>
      </c>
      <c r="AJ983" s="65">
        <v>-0.41952669951647759</v>
      </c>
      <c r="AK983" s="65">
        <v>0.13523877409448737</v>
      </c>
      <c r="AL983" s="65">
        <v>-0.23237187094180362</v>
      </c>
      <c r="BG983" s="1">
        <v>11</v>
      </c>
      <c r="BH983" s="65">
        <v>3.4001165253258564E-18</v>
      </c>
      <c r="BI983" s="65">
        <v>0</v>
      </c>
      <c r="BJ983" s="65">
        <v>0.75396863898381028</v>
      </c>
      <c r="BK983" s="65">
        <v>-3.2252350705550964E-2</v>
      </c>
      <c r="BL983" s="65">
        <v>0.20495907033041511</v>
      </c>
      <c r="BM983" s="65">
        <v>-0.18896461342734971</v>
      </c>
      <c r="BN983" s="65">
        <v>-5.672931298756613E-2</v>
      </c>
      <c r="BO983" s="65">
        <v>8.4034854076969964E-2</v>
      </c>
      <c r="BP983" s="65">
        <v>-9.0274712904904353E-2</v>
      </c>
      <c r="BQ983" s="65">
        <v>-1.9938854297880268E-2</v>
      </c>
      <c r="BR983" s="65">
        <v>0.27422098726533678</v>
      </c>
      <c r="BS983" s="65">
        <v>-4.5871587924310231E-2</v>
      </c>
      <c r="BT983" s="65">
        <v>0.1331571836039378</v>
      </c>
      <c r="BU983" s="65">
        <v>0.19742620667722108</v>
      </c>
      <c r="BV983" s="65">
        <v>-2.2337099591736603E-2</v>
      </c>
      <c r="BW983" s="65">
        <v>0.13004661829578779</v>
      </c>
      <c r="BX983" s="65">
        <v>0.42723262316887994</v>
      </c>
    </row>
    <row r="984" spans="20:83">
      <c r="U984" s="1">
        <v>12</v>
      </c>
      <c r="V984" s="65">
        <v>-1.2738725965228436E-17</v>
      </c>
      <c r="W984" s="65">
        <v>0</v>
      </c>
      <c r="X984" s="65">
        <v>-0.12855729989087425</v>
      </c>
      <c r="Y984" s="65">
        <v>0.16492419242448986</v>
      </c>
      <c r="Z984" s="65">
        <v>1.1950982178955044E-2</v>
      </c>
      <c r="AA984" s="65">
        <v>8.0455874530874466E-2</v>
      </c>
      <c r="AB984" s="65">
        <v>0.13348106421159026</v>
      </c>
      <c r="AC984" s="65">
        <v>0.11330986102049577</v>
      </c>
      <c r="AD984" s="65">
        <v>-1.6503491005329919E-2</v>
      </c>
      <c r="AE984" s="65">
        <v>0.10822037219809834</v>
      </c>
      <c r="AF984" s="65">
        <v>-0.88623165574964546</v>
      </c>
      <c r="AG984" s="65">
        <v>0.11612427779206083</v>
      </c>
      <c r="AH984" s="65">
        <v>2.5496762588039651E-3</v>
      </c>
      <c r="AI984" s="65">
        <v>4.9178198677971262E-2</v>
      </c>
      <c r="AJ984" s="65">
        <v>-0.15655569079367176</v>
      </c>
      <c r="AK984" s="65">
        <v>-0.26405017171330331</v>
      </c>
      <c r="AL984" s="65">
        <v>-0.10708947321421149</v>
      </c>
      <c r="BG984" s="1">
        <v>12</v>
      </c>
      <c r="BH984" s="65">
        <v>0</v>
      </c>
      <c r="BI984" s="65">
        <v>0</v>
      </c>
      <c r="BJ984" s="65">
        <v>0.28073862444763298</v>
      </c>
      <c r="BK984" s="65">
        <v>-0.25429983290470592</v>
      </c>
      <c r="BL984" s="65">
        <v>3.7871695245532702E-2</v>
      </c>
      <c r="BM984" s="65">
        <v>-7.2794813549694665E-2</v>
      </c>
      <c r="BN984" s="65">
        <v>-5.5018554644897882E-2</v>
      </c>
      <c r="BO984" s="65">
        <v>-0.12769522076756298</v>
      </c>
      <c r="BP984" s="65">
        <v>0.63830181591979374</v>
      </c>
      <c r="BQ984" s="65">
        <v>-5.3648939284916347E-2</v>
      </c>
      <c r="BR984" s="65">
        <v>-0.30732972851342261</v>
      </c>
      <c r="BS984" s="65">
        <v>9.4086650703620753E-2</v>
      </c>
      <c r="BT984" s="65">
        <v>8.6924387076541543E-3</v>
      </c>
      <c r="BU984" s="65">
        <v>-0.32504491735186802</v>
      </c>
      <c r="BV984" s="65">
        <v>-9.2942192727198045E-2</v>
      </c>
      <c r="BW984" s="65">
        <v>0.40830189736971023</v>
      </c>
      <c r="BX984" s="65">
        <v>-0.18910641092258734</v>
      </c>
    </row>
    <row r="985" spans="20:83">
      <c r="U985" s="1">
        <v>13</v>
      </c>
      <c r="V985" s="65">
        <v>0</v>
      </c>
      <c r="W985" s="65">
        <v>5.5511151231257827E-17</v>
      </c>
      <c r="X985" s="65">
        <v>0.36183273583304948</v>
      </c>
      <c r="Y985" s="65">
        <v>0.31350471506291161</v>
      </c>
      <c r="Z985" s="65">
        <v>-6.692319587258222E-2</v>
      </c>
      <c r="AA985" s="65">
        <v>-8.2970056367657155E-2</v>
      </c>
      <c r="AB985" s="65">
        <v>0.43717085807100686</v>
      </c>
      <c r="AC985" s="65">
        <v>0.34912662266223027</v>
      </c>
      <c r="AD985" s="65">
        <v>7.6999994714971515E-2</v>
      </c>
      <c r="AE985" s="65">
        <v>-5.4352099328819764E-3</v>
      </c>
      <c r="AF985" s="65">
        <v>0.13320836932356606</v>
      </c>
      <c r="AG985" s="65">
        <v>-3.4646644738678123E-2</v>
      </c>
      <c r="AH985" s="65">
        <v>8.4802982108113101E-3</v>
      </c>
      <c r="AI985" s="65">
        <v>0.22826467257809058</v>
      </c>
      <c r="AJ985" s="65">
        <v>4.2830855646381838E-2</v>
      </c>
      <c r="AK985" s="65">
        <v>-0.30296788609858605</v>
      </c>
      <c r="AL985" s="65">
        <v>0.52508786309091993</v>
      </c>
      <c r="BG985" s="1">
        <v>13</v>
      </c>
      <c r="BH985" s="65">
        <v>0</v>
      </c>
      <c r="BI985" s="65">
        <v>0</v>
      </c>
      <c r="BJ985" s="65">
        <v>5.8256042655587925E-2</v>
      </c>
      <c r="BK985" s="65">
        <v>-0.18438712103920318</v>
      </c>
      <c r="BL985" s="65">
        <v>-0.20404009908029277</v>
      </c>
      <c r="BM985" s="65">
        <v>-0.22659167648505343</v>
      </c>
      <c r="BN985" s="65">
        <v>7.7722554069567171E-3</v>
      </c>
      <c r="BO985" s="65">
        <v>0.31804845066494281</v>
      </c>
      <c r="BP985" s="65">
        <v>0.19974683131462981</v>
      </c>
      <c r="BQ985" s="65">
        <v>-3.942756368944185E-2</v>
      </c>
      <c r="BR985" s="65">
        <v>0.59531482115371692</v>
      </c>
      <c r="BS985" s="65">
        <v>0.1106080326277627</v>
      </c>
      <c r="BT985" s="65">
        <v>0.15167531596394579</v>
      </c>
      <c r="BU985" s="65">
        <v>8.4991342295174674E-2</v>
      </c>
      <c r="BV985" s="65">
        <v>9.1962281574095472E-2</v>
      </c>
      <c r="BW985" s="65">
        <v>-0.13988287269402627</v>
      </c>
      <c r="BX985" s="65">
        <v>-0.54961426170577643</v>
      </c>
    </row>
    <row r="986" spans="20:83">
      <c r="U986" s="1">
        <v>14</v>
      </c>
      <c r="V986" s="65">
        <v>0</v>
      </c>
      <c r="W986" s="65">
        <v>-2.7755575615628914E-17</v>
      </c>
      <c r="X986" s="65">
        <v>-0.30542290155970375</v>
      </c>
      <c r="Y986" s="65">
        <v>-0.1653777032645293</v>
      </c>
      <c r="Z986" s="65">
        <v>0.39789597422659773</v>
      </c>
      <c r="AA986" s="65">
        <v>0.36259760576449784</v>
      </c>
      <c r="AB986" s="65">
        <v>6.1473611067610262E-2</v>
      </c>
      <c r="AC986" s="65">
        <v>0.16966443381181728</v>
      </c>
      <c r="AD986" s="65">
        <v>-0.30255020858477832</v>
      </c>
      <c r="AE986" s="65">
        <v>0.11709174330468433</v>
      </c>
      <c r="AF986" s="65">
        <v>1.7824450609768561E-4</v>
      </c>
      <c r="AG986" s="65">
        <v>0.17574461855666823</v>
      </c>
      <c r="AH986" s="65">
        <v>-0.2760236948921545</v>
      </c>
      <c r="AI986" s="65">
        <v>0.32732415519304903</v>
      </c>
      <c r="AJ986" s="65">
        <v>9.7431494414167586E-3</v>
      </c>
      <c r="AK986" s="65">
        <v>0.32759084968492413</v>
      </c>
      <c r="AL986" s="65">
        <v>0.36073484338901129</v>
      </c>
      <c r="BG986" s="1">
        <v>14</v>
      </c>
      <c r="BH986" s="65">
        <v>0</v>
      </c>
      <c r="BI986" s="65">
        <v>0</v>
      </c>
      <c r="BJ986" s="65">
        <v>0.18621469632438653</v>
      </c>
      <c r="BK986" s="65">
        <v>0.33768710948439534</v>
      </c>
      <c r="BL986" s="65">
        <v>0.34741847811589782</v>
      </c>
      <c r="BM986" s="65">
        <v>0.45279126500983846</v>
      </c>
      <c r="BN986" s="65">
        <v>0.26047686109096979</v>
      </c>
      <c r="BO986" s="65">
        <v>-2.0659191090144795E-2</v>
      </c>
      <c r="BP986" s="65">
        <v>-2.3303256911269343E-2</v>
      </c>
      <c r="BQ986" s="65">
        <v>-5.4050255475714237E-2</v>
      </c>
      <c r="BR986" s="65">
        <v>1.0095684078418293E-2</v>
      </c>
      <c r="BS986" s="65">
        <v>-0.26074762978679905</v>
      </c>
      <c r="BT986" s="65">
        <v>0.16128423043715723</v>
      </c>
      <c r="BU986" s="65">
        <v>0.19914211850309954</v>
      </c>
      <c r="BV986" s="65">
        <v>-0.2886631104252747</v>
      </c>
      <c r="BW986" s="65">
        <v>0.12847129843840993</v>
      </c>
      <c r="BX986" s="65">
        <v>-0.46929713790570088</v>
      </c>
    </row>
    <row r="987" spans="20:83">
      <c r="U987" s="1">
        <v>15</v>
      </c>
      <c r="V987" s="65">
        <v>0</v>
      </c>
      <c r="W987" s="65">
        <v>0</v>
      </c>
      <c r="X987" s="65">
        <v>0.27442685186537774</v>
      </c>
      <c r="Y987" s="65">
        <v>-0.37913444788828543</v>
      </c>
      <c r="Z987" s="65">
        <v>-0.10942043924536343</v>
      </c>
      <c r="AA987" s="65">
        <v>0.12479517473906311</v>
      </c>
      <c r="AB987" s="65">
        <v>0.13923589544274775</v>
      </c>
      <c r="AC987" s="65">
        <v>9.3617279701968995E-2</v>
      </c>
      <c r="AD987" s="65">
        <v>0.10764462092240518</v>
      </c>
      <c r="AE987" s="65">
        <v>-0.11011951429973973</v>
      </c>
      <c r="AF987" s="65">
        <v>-4.5681634759654519E-2</v>
      </c>
      <c r="AG987" s="65">
        <v>0.72459854799244483</v>
      </c>
      <c r="AH987" s="65">
        <v>0.24256262303426712</v>
      </c>
      <c r="AI987" s="65">
        <v>-6.4900029096281384E-3</v>
      </c>
      <c r="AJ987" s="65">
        <v>0.32335520939320372</v>
      </c>
      <c r="AK987" s="65">
        <v>4.1718550524965148E-2</v>
      </c>
      <c r="AL987" s="65">
        <v>-9.6063318272292683E-2</v>
      </c>
      <c r="BG987" s="1">
        <v>15</v>
      </c>
      <c r="BH987" s="65">
        <v>0</v>
      </c>
      <c r="BI987" s="65">
        <v>-2.7755575615628914E-17</v>
      </c>
      <c r="BJ987" s="65">
        <v>0.19547615842114546</v>
      </c>
      <c r="BK987" s="65">
        <v>0.12927275031421837</v>
      </c>
      <c r="BL987" s="65">
        <v>-0.29392831280078918</v>
      </c>
      <c r="BM987" s="65">
        <v>0.20309305556570073</v>
      </c>
      <c r="BN987" s="65">
        <v>2.4842291083866035E-2</v>
      </c>
      <c r="BO987" s="65">
        <v>0.18334929556997739</v>
      </c>
      <c r="BP987" s="65">
        <v>-0.33026023656099002</v>
      </c>
      <c r="BQ987" s="65">
        <v>-0.49634918598468281</v>
      </c>
      <c r="BR987" s="65">
        <v>-4.757261423700565E-2</v>
      </c>
      <c r="BS987" s="65">
        <v>0.50444784406260146</v>
      </c>
      <c r="BT987" s="65">
        <v>1.419338321313382E-2</v>
      </c>
      <c r="BU987" s="65">
        <v>-0.32761613093324071</v>
      </c>
      <c r="BV987" s="65">
        <v>-0.24753071877337918</v>
      </c>
      <c r="BW987" s="65">
        <v>4.0822343005984606E-2</v>
      </c>
      <c r="BX987" s="65">
        <v>-2.3792026657769139E-2</v>
      </c>
    </row>
    <row r="988" spans="20:83">
      <c r="U988" s="1">
        <v>16</v>
      </c>
      <c r="V988" s="65">
        <v>0</v>
      </c>
      <c r="W988" s="65">
        <v>0</v>
      </c>
      <c r="X988" s="65">
        <v>0.10146870026936793</v>
      </c>
      <c r="Y988" s="65">
        <v>-0.14727523509155846</v>
      </c>
      <c r="Z988" s="65">
        <v>0.1405821427956789</v>
      </c>
      <c r="AA988" s="65">
        <v>-0.34572258448434978</v>
      </c>
      <c r="AB988" s="65">
        <v>-8.8778327605102944E-2</v>
      </c>
      <c r="AC988" s="65">
        <v>-0.21527505797240282</v>
      </c>
      <c r="AD988" s="65">
        <v>0.50015206428446979</v>
      </c>
      <c r="AE988" s="65">
        <v>0.6214731477029416</v>
      </c>
      <c r="AF988" s="65">
        <v>-9.4222757311249961E-2</v>
      </c>
      <c r="AG988" s="65">
        <v>2.1605307533653639E-2</v>
      </c>
      <c r="AH988" s="65">
        <v>-0.15806246202781019</v>
      </c>
      <c r="AI988" s="65">
        <v>0.25601539377316629</v>
      </c>
      <c r="AJ988" s="65">
        <v>0.14467348285500081</v>
      </c>
      <c r="AK988" s="65">
        <v>9.5017800957107434E-2</v>
      </c>
      <c r="AL988" s="65">
        <v>9.1047354368013242E-2</v>
      </c>
      <c r="BG988" s="1">
        <v>16</v>
      </c>
      <c r="BH988" s="65">
        <v>0</v>
      </c>
      <c r="BI988" s="65">
        <v>0</v>
      </c>
      <c r="BJ988" s="65">
        <v>-3.7468392223800884E-4</v>
      </c>
      <c r="BK988" s="65">
        <v>-0.33881180876926392</v>
      </c>
      <c r="BL988" s="65">
        <v>-7.6050547639773647E-2</v>
      </c>
      <c r="BM988" s="65">
        <v>8.9426702611223693E-2</v>
      </c>
      <c r="BN988" s="65">
        <v>-0.61349606962601266</v>
      </c>
      <c r="BO988" s="65">
        <v>-0.3473523400594476</v>
      </c>
      <c r="BP988" s="65">
        <v>-0.38224505856429902</v>
      </c>
      <c r="BQ988" s="65">
        <v>0.18377572817295723</v>
      </c>
      <c r="BR988" s="65">
        <v>7.0396985581006877E-2</v>
      </c>
      <c r="BS988" s="65">
        <v>-3.8533863088716647E-2</v>
      </c>
      <c r="BT988" s="65">
        <v>0.17478800367309194</v>
      </c>
      <c r="BU988" s="65">
        <v>4.1914205197182031E-2</v>
      </c>
      <c r="BV988" s="65">
        <v>-0.27942231371135484</v>
      </c>
      <c r="BW988" s="65">
        <v>0.16731251445135004</v>
      </c>
      <c r="BX988" s="65">
        <v>-0.22291516404221262</v>
      </c>
    </row>
    <row r="990" spans="20:83">
      <c r="T990">
        <v>1</v>
      </c>
      <c r="U990" s="45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46" t="s">
        <v>315</v>
      </c>
      <c r="AP990" s="3">
        <f>W973</f>
        <v>0.82682152461686076</v>
      </c>
      <c r="AQ990" s="46" t="s">
        <v>317</v>
      </c>
      <c r="AR990" s="3">
        <f>+AP990/AP992</f>
        <v>0.99878197880454223</v>
      </c>
      <c r="AS990" s="151">
        <f>ATAN2(AR990,AR991)</f>
        <v>-4.9361291279848375E-2</v>
      </c>
      <c r="BF990">
        <v>1</v>
      </c>
      <c r="BG990" s="45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46" t="s">
        <v>315</v>
      </c>
      <c r="CB990" s="3">
        <f>BI973</f>
        <v>0.7185712864631888</v>
      </c>
      <c r="CC990" s="46" t="s">
        <v>317</v>
      </c>
      <c r="CD990" s="3">
        <f>+CB990/CB992</f>
        <v>0.99837006054431099</v>
      </c>
      <c r="CE990" s="151">
        <f>ATAN2(CD990,CD991)</f>
        <v>5.7103107306304704E-2</v>
      </c>
    </row>
    <row r="991" spans="20:83">
      <c r="U991" s="1" cm="1">
        <f t="array" ref="U991:U1007">$U$22:$U$38</f>
        <v>0</v>
      </c>
      <c r="V991">
        <v>1</v>
      </c>
      <c r="W991" s="102">
        <v>0</v>
      </c>
      <c r="X991" s="102">
        <v>0</v>
      </c>
      <c r="Y991" s="102">
        <v>0</v>
      </c>
      <c r="Z991" s="102">
        <v>0</v>
      </c>
      <c r="AA991" s="102">
        <v>0</v>
      </c>
      <c r="AB991" s="102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46" t="s">
        <v>316</v>
      </c>
      <c r="AP991" s="3">
        <f>W979</f>
        <v>4.0846157895740601E-2</v>
      </c>
      <c r="AQ991" s="46" t="s">
        <v>318</v>
      </c>
      <c r="AR991" s="3">
        <f>-AP991/AP992</f>
        <v>-4.9341248619011388E-2</v>
      </c>
      <c r="AS991" s="119"/>
      <c r="BG991" s="1" cm="1">
        <f t="array" ref="BG991:BG1007">$U$22:$U$38</f>
        <v>0</v>
      </c>
      <c r="BH991">
        <v>1</v>
      </c>
      <c r="BI991" s="102">
        <v>0</v>
      </c>
      <c r="BJ991" s="102">
        <v>0</v>
      </c>
      <c r="BK991" s="102">
        <v>0</v>
      </c>
      <c r="BL991" s="102">
        <v>0</v>
      </c>
      <c r="BM991" s="102">
        <v>0</v>
      </c>
      <c r="BN991" s="102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46" t="s">
        <v>316</v>
      </c>
      <c r="CB991" s="3">
        <f>BI979</f>
        <v>-4.1077310804147303E-2</v>
      </c>
      <c r="CC991" s="46" t="s">
        <v>318</v>
      </c>
      <c r="CD991" s="3">
        <f>-CB991/CB992</f>
        <v>5.7072079064538178E-2</v>
      </c>
      <c r="CE991" s="119"/>
    </row>
    <row r="992" spans="20:83">
      <c r="U992" s="1">
        <v>1</v>
      </c>
      <c r="V992" s="102">
        <v>0</v>
      </c>
      <c r="W992" s="101">
        <f>AR990</f>
        <v>0.99878197880454223</v>
      </c>
      <c r="X992" s="102">
        <v>0</v>
      </c>
      <c r="Y992" s="102">
        <v>0</v>
      </c>
      <c r="Z992" s="102">
        <v>0</v>
      </c>
      <c r="AA992" s="102">
        <v>0</v>
      </c>
      <c r="AB992" s="102">
        <v>0</v>
      </c>
      <c r="AC992" s="101">
        <f>-AR991</f>
        <v>4.9341248619011388E-2</v>
      </c>
      <c r="AD992" s="102">
        <v>0</v>
      </c>
      <c r="AE992" s="102">
        <v>0</v>
      </c>
      <c r="AF992" s="102">
        <v>0</v>
      </c>
      <c r="AG992" s="102">
        <v>0</v>
      </c>
      <c r="AH992" s="102">
        <v>0</v>
      </c>
      <c r="AI992" s="102">
        <v>0</v>
      </c>
      <c r="AJ992" s="102">
        <v>0</v>
      </c>
      <c r="AK992" s="102">
        <v>0</v>
      </c>
      <c r="AL992" s="102">
        <v>0</v>
      </c>
      <c r="AO992" s="46" t="s">
        <v>319</v>
      </c>
      <c r="AP992" s="3">
        <f>SQRT(AP990*AP990+AP991*AP991)</f>
        <v>0.82782983890688178</v>
      </c>
      <c r="AQ992" s="100">
        <v>1</v>
      </c>
      <c r="AR992" s="99">
        <f>AR990*AR990+AR991*AR991</f>
        <v>1</v>
      </c>
      <c r="BG992" s="1">
        <v>1</v>
      </c>
      <c r="BH992" s="102">
        <v>0</v>
      </c>
      <c r="BI992" s="101">
        <f>CD990</f>
        <v>0.99837006054431099</v>
      </c>
      <c r="BJ992" s="102">
        <v>0</v>
      </c>
      <c r="BK992" s="102">
        <v>0</v>
      </c>
      <c r="BL992" s="102">
        <v>0</v>
      </c>
      <c r="BM992" s="102">
        <v>0</v>
      </c>
      <c r="BN992" s="102">
        <v>0</v>
      </c>
      <c r="BO992" s="101">
        <f>-CD991</f>
        <v>-5.7072079064538178E-2</v>
      </c>
      <c r="BP992" s="102">
        <v>0</v>
      </c>
      <c r="BQ992" s="102">
        <v>0</v>
      </c>
      <c r="BR992" s="102">
        <v>0</v>
      </c>
      <c r="BS992" s="102">
        <v>0</v>
      </c>
      <c r="BT992" s="102">
        <v>0</v>
      </c>
      <c r="BU992" s="102">
        <v>0</v>
      </c>
      <c r="BV992" s="102">
        <v>0</v>
      </c>
      <c r="BW992" s="102">
        <v>0</v>
      </c>
      <c r="BX992" s="102">
        <v>0</v>
      </c>
      <c r="CA992" s="46" t="s">
        <v>319</v>
      </c>
      <c r="CB992" s="3">
        <f>SQRT(CB990*CB990+CB991*CB991)</f>
        <v>0.71974442630163005</v>
      </c>
      <c r="CC992" s="100">
        <v>1</v>
      </c>
      <c r="CD992" s="99">
        <f>CD990*CD990+CD991*CD991</f>
        <v>1</v>
      </c>
    </row>
    <row r="993" spans="21:76">
      <c r="U993" s="1">
        <v>2</v>
      </c>
      <c r="V993" s="102">
        <v>0</v>
      </c>
      <c r="W993" s="102">
        <v>0</v>
      </c>
      <c r="X993" s="102">
        <v>1</v>
      </c>
      <c r="Y993" s="102">
        <v>0</v>
      </c>
      <c r="Z993" s="102">
        <v>0</v>
      </c>
      <c r="AA993" s="102">
        <v>0</v>
      </c>
      <c r="AB993" s="102">
        <v>0</v>
      </c>
      <c r="AC993" s="102">
        <v>0</v>
      </c>
      <c r="AD993" s="102">
        <v>0</v>
      </c>
      <c r="AE993" s="102">
        <v>0</v>
      </c>
      <c r="AF993" s="102">
        <v>0</v>
      </c>
      <c r="AG993" s="102">
        <v>0</v>
      </c>
      <c r="AH993" s="102">
        <v>0</v>
      </c>
      <c r="AI993" s="102">
        <v>0</v>
      </c>
      <c r="AJ993" s="102">
        <v>0</v>
      </c>
      <c r="AK993" s="102">
        <v>0</v>
      </c>
      <c r="AL993" s="102">
        <v>0</v>
      </c>
      <c r="BG993" s="1">
        <v>2</v>
      </c>
      <c r="BH993" s="102">
        <v>0</v>
      </c>
      <c r="BI993" s="102">
        <v>0</v>
      </c>
      <c r="BJ993" s="102">
        <v>1</v>
      </c>
      <c r="BK993" s="102">
        <v>0</v>
      </c>
      <c r="BL993" s="102">
        <v>0</v>
      </c>
      <c r="BM993" s="102">
        <v>0</v>
      </c>
      <c r="BN993" s="102">
        <v>0</v>
      </c>
      <c r="BO993" s="102">
        <v>0</v>
      </c>
      <c r="BP993" s="102">
        <v>0</v>
      </c>
      <c r="BQ993" s="102">
        <v>0</v>
      </c>
      <c r="BR993" s="102">
        <v>0</v>
      </c>
      <c r="BS993" s="102">
        <v>0</v>
      </c>
      <c r="BT993" s="102">
        <v>0</v>
      </c>
      <c r="BU993" s="102">
        <v>0</v>
      </c>
      <c r="BV993" s="102">
        <v>0</v>
      </c>
      <c r="BW993" s="102">
        <v>0</v>
      </c>
      <c r="BX993" s="102">
        <v>0</v>
      </c>
    </row>
    <row r="994" spans="21:76">
      <c r="U994" s="1">
        <v>3</v>
      </c>
      <c r="V994" s="102">
        <v>0</v>
      </c>
      <c r="W994" s="102">
        <v>0</v>
      </c>
      <c r="X994" s="102">
        <v>0</v>
      </c>
      <c r="Y994" s="102">
        <v>1</v>
      </c>
      <c r="Z994" s="102">
        <v>0</v>
      </c>
      <c r="AA994" s="102">
        <v>0</v>
      </c>
      <c r="AB994" s="102">
        <v>0</v>
      </c>
      <c r="AC994" s="102">
        <v>0</v>
      </c>
      <c r="AD994" s="102">
        <v>0</v>
      </c>
      <c r="AE994" s="102">
        <v>0</v>
      </c>
      <c r="AF994" s="102">
        <v>0</v>
      </c>
      <c r="AG994" s="102">
        <v>0</v>
      </c>
      <c r="AH994" s="102">
        <v>0</v>
      </c>
      <c r="AI994" s="102">
        <v>0</v>
      </c>
      <c r="AJ994" s="102">
        <v>0</v>
      </c>
      <c r="AK994" s="102">
        <v>0</v>
      </c>
      <c r="AL994" s="102">
        <v>0</v>
      </c>
      <c r="BG994" s="1">
        <v>3</v>
      </c>
      <c r="BH994" s="102">
        <v>0</v>
      </c>
      <c r="BI994" s="102">
        <v>0</v>
      </c>
      <c r="BJ994" s="102">
        <v>0</v>
      </c>
      <c r="BK994" s="102">
        <v>1</v>
      </c>
      <c r="BL994" s="102">
        <v>0</v>
      </c>
      <c r="BM994" s="102">
        <v>0</v>
      </c>
      <c r="BN994" s="102">
        <v>0</v>
      </c>
      <c r="BO994" s="102">
        <v>0</v>
      </c>
      <c r="BP994" s="102">
        <v>0</v>
      </c>
      <c r="BQ994" s="102">
        <v>0</v>
      </c>
      <c r="BR994" s="102">
        <v>0</v>
      </c>
      <c r="BS994" s="102">
        <v>0</v>
      </c>
      <c r="BT994" s="102">
        <v>0</v>
      </c>
      <c r="BU994" s="102">
        <v>0</v>
      </c>
      <c r="BV994" s="102">
        <v>0</v>
      </c>
      <c r="BW994" s="102">
        <v>0</v>
      </c>
      <c r="BX994" s="102">
        <v>0</v>
      </c>
    </row>
    <row r="995" spans="21:76">
      <c r="U995" s="1">
        <v>4</v>
      </c>
      <c r="V995" s="102">
        <v>0</v>
      </c>
      <c r="W995" s="102">
        <v>0</v>
      </c>
      <c r="X995" s="102">
        <v>0</v>
      </c>
      <c r="Y995" s="102">
        <v>0</v>
      </c>
      <c r="Z995" s="102">
        <v>1</v>
      </c>
      <c r="AA995" s="102">
        <v>0</v>
      </c>
      <c r="AB995" s="102">
        <v>0</v>
      </c>
      <c r="AC995" s="102">
        <v>0</v>
      </c>
      <c r="AD995" s="102">
        <v>0</v>
      </c>
      <c r="AE995" s="102">
        <v>0</v>
      </c>
      <c r="AF995" s="102">
        <v>0</v>
      </c>
      <c r="AG995" s="102">
        <v>0</v>
      </c>
      <c r="AH995" s="102">
        <v>0</v>
      </c>
      <c r="AI995" s="102">
        <v>0</v>
      </c>
      <c r="AJ995" s="102">
        <v>0</v>
      </c>
      <c r="AK995" s="102">
        <v>0</v>
      </c>
      <c r="AL995" s="102">
        <v>0</v>
      </c>
      <c r="BG995" s="1">
        <v>4</v>
      </c>
      <c r="BH995" s="102">
        <v>0</v>
      </c>
      <c r="BI995" s="102">
        <v>0</v>
      </c>
      <c r="BJ995" s="102">
        <v>0</v>
      </c>
      <c r="BK995" s="102">
        <v>0</v>
      </c>
      <c r="BL995" s="102">
        <v>1</v>
      </c>
      <c r="BM995" s="102">
        <v>0</v>
      </c>
      <c r="BN995" s="102">
        <v>0</v>
      </c>
      <c r="BO995" s="102">
        <v>0</v>
      </c>
      <c r="BP995" s="102">
        <v>0</v>
      </c>
      <c r="BQ995" s="102">
        <v>0</v>
      </c>
      <c r="BR995" s="102">
        <v>0</v>
      </c>
      <c r="BS995" s="102">
        <v>0</v>
      </c>
      <c r="BT995" s="102">
        <v>0</v>
      </c>
      <c r="BU995" s="102">
        <v>0</v>
      </c>
      <c r="BV995" s="102">
        <v>0</v>
      </c>
      <c r="BW995" s="102">
        <v>0</v>
      </c>
      <c r="BX995" s="102">
        <v>0</v>
      </c>
    </row>
    <row r="996" spans="21:76">
      <c r="U996" s="1">
        <v>5</v>
      </c>
      <c r="V996" s="102">
        <v>0</v>
      </c>
      <c r="W996" s="102">
        <v>0</v>
      </c>
      <c r="X996" s="102">
        <v>0</v>
      </c>
      <c r="Y996" s="102">
        <v>0</v>
      </c>
      <c r="Z996" s="102">
        <v>0</v>
      </c>
      <c r="AA996" s="102">
        <v>1</v>
      </c>
      <c r="AB996" s="102">
        <v>0</v>
      </c>
      <c r="AC996" s="102">
        <v>0</v>
      </c>
      <c r="AD996" s="102">
        <v>0</v>
      </c>
      <c r="AE996" s="102">
        <v>0</v>
      </c>
      <c r="AF996" s="102">
        <v>0</v>
      </c>
      <c r="AG996" s="102">
        <v>0</v>
      </c>
      <c r="AH996" s="102">
        <v>0</v>
      </c>
      <c r="AI996" s="102">
        <v>0</v>
      </c>
      <c r="AJ996" s="102">
        <v>0</v>
      </c>
      <c r="AK996" s="102">
        <v>0</v>
      </c>
      <c r="AL996" s="102">
        <v>0</v>
      </c>
      <c r="BG996" s="1">
        <v>5</v>
      </c>
      <c r="BH996" s="102">
        <v>0</v>
      </c>
      <c r="BI996" s="102">
        <v>0</v>
      </c>
      <c r="BJ996" s="102">
        <v>0</v>
      </c>
      <c r="BK996" s="102">
        <v>0</v>
      </c>
      <c r="BL996" s="102">
        <v>0</v>
      </c>
      <c r="BM996" s="102">
        <v>1</v>
      </c>
      <c r="BN996" s="102">
        <v>0</v>
      </c>
      <c r="BO996" s="102">
        <v>0</v>
      </c>
      <c r="BP996" s="102">
        <v>0</v>
      </c>
      <c r="BQ996" s="102">
        <v>0</v>
      </c>
      <c r="BR996" s="102">
        <v>0</v>
      </c>
      <c r="BS996" s="102">
        <v>0</v>
      </c>
      <c r="BT996" s="102">
        <v>0</v>
      </c>
      <c r="BU996" s="102">
        <v>0</v>
      </c>
      <c r="BV996" s="102">
        <v>0</v>
      </c>
      <c r="BW996" s="102">
        <v>0</v>
      </c>
      <c r="BX996" s="102">
        <v>0</v>
      </c>
    </row>
    <row r="997" spans="21:76">
      <c r="U997" s="1">
        <v>6</v>
      </c>
      <c r="V997" s="102">
        <v>0</v>
      </c>
      <c r="W997" s="102">
        <v>0</v>
      </c>
      <c r="X997" s="102">
        <v>0</v>
      </c>
      <c r="Y997" s="102">
        <v>0</v>
      </c>
      <c r="Z997" s="102">
        <v>0</v>
      </c>
      <c r="AA997" s="102">
        <v>0</v>
      </c>
      <c r="AB997" s="102">
        <v>1</v>
      </c>
      <c r="AC997" s="102">
        <v>0</v>
      </c>
      <c r="AD997" s="102">
        <v>0</v>
      </c>
      <c r="AE997" s="102">
        <v>0</v>
      </c>
      <c r="AF997" s="102">
        <v>0</v>
      </c>
      <c r="AG997" s="102">
        <v>0</v>
      </c>
      <c r="AH997" s="102">
        <v>0</v>
      </c>
      <c r="AI997" s="102">
        <v>0</v>
      </c>
      <c r="AJ997" s="102">
        <v>0</v>
      </c>
      <c r="AK997" s="102">
        <v>0</v>
      </c>
      <c r="AL997" s="102">
        <v>0</v>
      </c>
      <c r="BG997" s="1">
        <v>6</v>
      </c>
      <c r="BH997" s="102">
        <v>0</v>
      </c>
      <c r="BI997" s="102">
        <v>0</v>
      </c>
      <c r="BJ997" s="102">
        <v>0</v>
      </c>
      <c r="BK997" s="102">
        <v>0</v>
      </c>
      <c r="BL997" s="102">
        <v>0</v>
      </c>
      <c r="BM997" s="102">
        <v>0</v>
      </c>
      <c r="BN997" s="102">
        <v>1</v>
      </c>
      <c r="BO997" s="102">
        <v>0</v>
      </c>
      <c r="BP997" s="102">
        <v>0</v>
      </c>
      <c r="BQ997" s="102">
        <v>0</v>
      </c>
      <c r="BR997" s="102">
        <v>0</v>
      </c>
      <c r="BS997" s="102">
        <v>0</v>
      </c>
      <c r="BT997" s="102">
        <v>0</v>
      </c>
      <c r="BU997" s="102">
        <v>0</v>
      </c>
      <c r="BV997" s="102">
        <v>0</v>
      </c>
      <c r="BW997" s="102">
        <v>0</v>
      </c>
      <c r="BX997" s="102">
        <v>0</v>
      </c>
    </row>
    <row r="998" spans="21:76">
      <c r="U998" s="1">
        <v>7</v>
      </c>
      <c r="V998">
        <v>0</v>
      </c>
      <c r="W998" s="101">
        <f>AR991</f>
        <v>-4.9341248619011388E-2</v>
      </c>
      <c r="X998" s="102">
        <v>0</v>
      </c>
      <c r="Y998" s="102">
        <v>0</v>
      </c>
      <c r="Z998" s="102">
        <v>0</v>
      </c>
      <c r="AA998" s="102">
        <v>0</v>
      </c>
      <c r="AB998" s="102">
        <v>0</v>
      </c>
      <c r="AC998" s="101">
        <f>AR990</f>
        <v>0.99878197880454223</v>
      </c>
      <c r="AD998" s="102">
        <v>0</v>
      </c>
      <c r="AE998" s="102">
        <v>0</v>
      </c>
      <c r="AF998" s="102">
        <v>0</v>
      </c>
      <c r="AG998" s="102">
        <v>0</v>
      </c>
      <c r="AH998" s="102">
        <v>0</v>
      </c>
      <c r="AI998" s="102">
        <v>0</v>
      </c>
      <c r="AJ998" s="102">
        <v>0</v>
      </c>
      <c r="AK998" s="102">
        <v>0</v>
      </c>
      <c r="AL998" s="102">
        <v>0</v>
      </c>
      <c r="BG998" s="1">
        <v>7</v>
      </c>
      <c r="BH998">
        <v>0</v>
      </c>
      <c r="BI998" s="101">
        <f>CD991</f>
        <v>5.7072079064538178E-2</v>
      </c>
      <c r="BJ998" s="102">
        <v>0</v>
      </c>
      <c r="BK998" s="102">
        <v>0</v>
      </c>
      <c r="BL998" s="102">
        <v>0</v>
      </c>
      <c r="BM998" s="102">
        <v>0</v>
      </c>
      <c r="BN998" s="102">
        <v>0</v>
      </c>
      <c r="BO998" s="101">
        <f>CD990</f>
        <v>0.99837006054431099</v>
      </c>
      <c r="BP998" s="102">
        <v>0</v>
      </c>
      <c r="BQ998" s="102">
        <v>0</v>
      </c>
      <c r="BR998" s="102">
        <v>0</v>
      </c>
      <c r="BS998" s="102">
        <v>0</v>
      </c>
      <c r="BT998" s="102">
        <v>0</v>
      </c>
      <c r="BU998" s="102">
        <v>0</v>
      </c>
      <c r="BV998" s="102">
        <v>0</v>
      </c>
      <c r="BW998" s="102">
        <v>0</v>
      </c>
      <c r="BX998" s="102">
        <v>0</v>
      </c>
    </row>
    <row r="999" spans="21:76">
      <c r="U999" s="1">
        <v>8</v>
      </c>
      <c r="V999">
        <v>0</v>
      </c>
      <c r="W999" s="102">
        <v>0</v>
      </c>
      <c r="X999" s="102">
        <v>0</v>
      </c>
      <c r="Y999" s="102">
        <v>0</v>
      </c>
      <c r="Z999" s="102">
        <v>0</v>
      </c>
      <c r="AA999" s="102">
        <v>0</v>
      </c>
      <c r="AB999" s="102">
        <v>0</v>
      </c>
      <c r="AC999" s="102">
        <v>0</v>
      </c>
      <c r="AD999">
        <v>1</v>
      </c>
      <c r="AE999" s="102">
        <v>0</v>
      </c>
      <c r="AF999" s="102">
        <v>0</v>
      </c>
      <c r="AG999" s="102">
        <v>0</v>
      </c>
      <c r="AH999" s="102">
        <v>0</v>
      </c>
      <c r="AI999" s="102">
        <v>0</v>
      </c>
      <c r="AJ999" s="102">
        <v>0</v>
      </c>
      <c r="AK999" s="102">
        <v>0</v>
      </c>
      <c r="AL999" s="102">
        <v>0</v>
      </c>
      <c r="BG999" s="1">
        <v>8</v>
      </c>
      <c r="BH999">
        <v>0</v>
      </c>
      <c r="BI999" s="102">
        <v>0</v>
      </c>
      <c r="BJ999" s="102">
        <v>0</v>
      </c>
      <c r="BK999" s="102">
        <v>0</v>
      </c>
      <c r="BL999" s="102">
        <v>0</v>
      </c>
      <c r="BM999" s="102">
        <v>0</v>
      </c>
      <c r="BN999" s="102">
        <v>0</v>
      </c>
      <c r="BO999" s="102">
        <v>0</v>
      </c>
      <c r="BP999">
        <v>1</v>
      </c>
      <c r="BQ999" s="102">
        <v>0</v>
      </c>
      <c r="BR999" s="102">
        <v>0</v>
      </c>
      <c r="BS999" s="102">
        <v>0</v>
      </c>
      <c r="BT999" s="102">
        <v>0</v>
      </c>
      <c r="BU999" s="102">
        <v>0</v>
      </c>
      <c r="BV999" s="102">
        <v>0</v>
      </c>
      <c r="BW999" s="102">
        <v>0</v>
      </c>
      <c r="BX999" s="102">
        <v>0</v>
      </c>
    </row>
    <row r="1000" spans="21:76">
      <c r="U1000" s="1">
        <v>9</v>
      </c>
      <c r="V1000">
        <v>0</v>
      </c>
      <c r="W1000" s="102">
        <v>0</v>
      </c>
      <c r="X1000" s="102">
        <v>0</v>
      </c>
      <c r="Y1000" s="102">
        <v>0</v>
      </c>
      <c r="Z1000" s="102">
        <v>0</v>
      </c>
      <c r="AA1000" s="102">
        <v>0</v>
      </c>
      <c r="AB1000" s="102">
        <v>0</v>
      </c>
      <c r="AC1000" s="102">
        <v>0</v>
      </c>
      <c r="AD1000" s="102">
        <v>0</v>
      </c>
      <c r="AE1000">
        <v>1</v>
      </c>
      <c r="AF1000" s="102">
        <v>0</v>
      </c>
      <c r="AG1000" s="102">
        <v>0</v>
      </c>
      <c r="AH1000" s="102">
        <v>0</v>
      </c>
      <c r="AI1000" s="102">
        <v>0</v>
      </c>
      <c r="AJ1000" s="102">
        <v>0</v>
      </c>
      <c r="AK1000" s="102">
        <v>0</v>
      </c>
      <c r="AL1000" s="102">
        <v>0</v>
      </c>
      <c r="BG1000" s="1">
        <v>9</v>
      </c>
      <c r="BH1000">
        <v>0</v>
      </c>
      <c r="BI1000" s="102">
        <v>0</v>
      </c>
      <c r="BJ1000" s="102">
        <v>0</v>
      </c>
      <c r="BK1000" s="102">
        <v>0</v>
      </c>
      <c r="BL1000" s="102">
        <v>0</v>
      </c>
      <c r="BM1000" s="102">
        <v>0</v>
      </c>
      <c r="BN1000" s="102">
        <v>0</v>
      </c>
      <c r="BO1000" s="102">
        <v>0</v>
      </c>
      <c r="BP1000" s="102">
        <v>0</v>
      </c>
      <c r="BQ1000">
        <v>1</v>
      </c>
      <c r="BR1000" s="102">
        <v>0</v>
      </c>
      <c r="BS1000" s="102">
        <v>0</v>
      </c>
      <c r="BT1000" s="102">
        <v>0</v>
      </c>
      <c r="BU1000" s="102">
        <v>0</v>
      </c>
      <c r="BV1000" s="102">
        <v>0</v>
      </c>
      <c r="BW1000" s="102">
        <v>0</v>
      </c>
      <c r="BX1000" s="102">
        <v>0</v>
      </c>
    </row>
    <row r="1001" spans="21:76">
      <c r="U1001" s="1">
        <v>10</v>
      </c>
      <c r="V1001">
        <v>0</v>
      </c>
      <c r="W1001" s="102">
        <v>0</v>
      </c>
      <c r="X1001" s="102">
        <v>0</v>
      </c>
      <c r="Y1001" s="102">
        <v>0</v>
      </c>
      <c r="Z1001" s="102">
        <v>0</v>
      </c>
      <c r="AA1001" s="102">
        <v>0</v>
      </c>
      <c r="AB1001" s="102">
        <v>0</v>
      </c>
      <c r="AC1001" s="102">
        <v>0</v>
      </c>
      <c r="AD1001" s="102">
        <v>0</v>
      </c>
      <c r="AE1001" s="102">
        <v>0</v>
      </c>
      <c r="AF1001">
        <v>1</v>
      </c>
      <c r="AG1001" s="102">
        <v>0</v>
      </c>
      <c r="AH1001" s="102">
        <v>0</v>
      </c>
      <c r="AI1001" s="102">
        <v>0</v>
      </c>
      <c r="AJ1001" s="102">
        <v>0</v>
      </c>
      <c r="AK1001" s="102">
        <v>0</v>
      </c>
      <c r="AL1001" s="102">
        <v>0</v>
      </c>
      <c r="BG1001" s="1">
        <v>10</v>
      </c>
      <c r="BH1001">
        <v>0</v>
      </c>
      <c r="BI1001" s="102">
        <v>0</v>
      </c>
      <c r="BJ1001" s="102">
        <v>0</v>
      </c>
      <c r="BK1001" s="102">
        <v>0</v>
      </c>
      <c r="BL1001" s="102">
        <v>0</v>
      </c>
      <c r="BM1001" s="102">
        <v>0</v>
      </c>
      <c r="BN1001" s="102">
        <v>0</v>
      </c>
      <c r="BO1001" s="102">
        <v>0</v>
      </c>
      <c r="BP1001" s="102">
        <v>0</v>
      </c>
      <c r="BQ1001" s="102">
        <v>0</v>
      </c>
      <c r="BR1001">
        <v>1</v>
      </c>
      <c r="BS1001" s="102">
        <v>0</v>
      </c>
      <c r="BT1001" s="102">
        <v>0</v>
      </c>
      <c r="BU1001" s="102">
        <v>0</v>
      </c>
      <c r="BV1001" s="102">
        <v>0</v>
      </c>
      <c r="BW1001" s="102">
        <v>0</v>
      </c>
      <c r="BX1001" s="102">
        <v>0</v>
      </c>
    </row>
    <row r="1002" spans="21:76">
      <c r="U1002" s="1">
        <v>11</v>
      </c>
      <c r="V1002">
        <v>0</v>
      </c>
      <c r="W1002" s="102">
        <v>0</v>
      </c>
      <c r="X1002" s="102">
        <v>0</v>
      </c>
      <c r="Y1002" s="102">
        <v>0</v>
      </c>
      <c r="Z1002" s="102">
        <v>0</v>
      </c>
      <c r="AA1002" s="102">
        <v>0</v>
      </c>
      <c r="AB1002" s="102">
        <v>0</v>
      </c>
      <c r="AC1002" s="102">
        <v>0</v>
      </c>
      <c r="AD1002" s="102">
        <v>0</v>
      </c>
      <c r="AE1002" s="102">
        <v>0</v>
      </c>
      <c r="AF1002" s="102">
        <v>0</v>
      </c>
      <c r="AG1002">
        <v>1</v>
      </c>
      <c r="AH1002" s="102">
        <v>0</v>
      </c>
      <c r="AI1002" s="102">
        <v>0</v>
      </c>
      <c r="AJ1002" s="102">
        <v>0</v>
      </c>
      <c r="AK1002" s="102">
        <v>0</v>
      </c>
      <c r="AL1002" s="102">
        <v>0</v>
      </c>
      <c r="BG1002" s="1">
        <v>11</v>
      </c>
      <c r="BH1002">
        <v>0</v>
      </c>
      <c r="BI1002" s="102">
        <v>0</v>
      </c>
      <c r="BJ1002" s="102">
        <v>0</v>
      </c>
      <c r="BK1002" s="102">
        <v>0</v>
      </c>
      <c r="BL1002" s="102">
        <v>0</v>
      </c>
      <c r="BM1002" s="102">
        <v>0</v>
      </c>
      <c r="BN1002" s="102">
        <v>0</v>
      </c>
      <c r="BO1002" s="102">
        <v>0</v>
      </c>
      <c r="BP1002" s="102">
        <v>0</v>
      </c>
      <c r="BQ1002" s="102">
        <v>0</v>
      </c>
      <c r="BR1002" s="102">
        <v>0</v>
      </c>
      <c r="BS1002">
        <v>1</v>
      </c>
      <c r="BT1002" s="102">
        <v>0</v>
      </c>
      <c r="BU1002" s="102">
        <v>0</v>
      </c>
      <c r="BV1002" s="102">
        <v>0</v>
      </c>
      <c r="BW1002" s="102">
        <v>0</v>
      </c>
      <c r="BX1002" s="102">
        <v>0</v>
      </c>
    </row>
    <row r="1003" spans="21:76">
      <c r="U1003" s="1">
        <v>12</v>
      </c>
      <c r="V1003">
        <v>0</v>
      </c>
      <c r="W1003" s="102">
        <v>0</v>
      </c>
      <c r="X1003" s="102">
        <v>0</v>
      </c>
      <c r="Y1003" s="102">
        <v>0</v>
      </c>
      <c r="Z1003" s="102">
        <v>0</v>
      </c>
      <c r="AA1003" s="102">
        <v>0</v>
      </c>
      <c r="AB1003" s="102">
        <v>0</v>
      </c>
      <c r="AC1003" s="102">
        <v>0</v>
      </c>
      <c r="AD1003" s="102">
        <v>0</v>
      </c>
      <c r="AE1003" s="102">
        <v>0</v>
      </c>
      <c r="AF1003" s="102">
        <v>0</v>
      </c>
      <c r="AG1003" s="102">
        <v>0</v>
      </c>
      <c r="AH1003">
        <v>1</v>
      </c>
      <c r="AI1003" s="102">
        <v>0</v>
      </c>
      <c r="AJ1003" s="102">
        <v>0</v>
      </c>
      <c r="AK1003" s="102">
        <v>0</v>
      </c>
      <c r="AL1003" s="102">
        <v>0</v>
      </c>
      <c r="BG1003" s="1">
        <v>12</v>
      </c>
      <c r="BH1003">
        <v>0</v>
      </c>
      <c r="BI1003" s="102">
        <v>0</v>
      </c>
      <c r="BJ1003" s="102">
        <v>0</v>
      </c>
      <c r="BK1003" s="102">
        <v>0</v>
      </c>
      <c r="BL1003" s="102">
        <v>0</v>
      </c>
      <c r="BM1003" s="102">
        <v>0</v>
      </c>
      <c r="BN1003" s="102">
        <v>0</v>
      </c>
      <c r="BO1003" s="102">
        <v>0</v>
      </c>
      <c r="BP1003" s="102">
        <v>0</v>
      </c>
      <c r="BQ1003" s="102">
        <v>0</v>
      </c>
      <c r="BR1003" s="102">
        <v>0</v>
      </c>
      <c r="BS1003" s="102">
        <v>0</v>
      </c>
      <c r="BT1003">
        <v>1</v>
      </c>
      <c r="BU1003" s="102">
        <v>0</v>
      </c>
      <c r="BV1003" s="102">
        <v>0</v>
      </c>
      <c r="BW1003" s="102">
        <v>0</v>
      </c>
      <c r="BX1003" s="102">
        <v>0</v>
      </c>
    </row>
    <row r="1004" spans="21:76">
      <c r="U1004" s="1">
        <v>13</v>
      </c>
      <c r="V1004">
        <v>0</v>
      </c>
      <c r="W1004" s="102">
        <v>0</v>
      </c>
      <c r="X1004" s="102">
        <v>0</v>
      </c>
      <c r="Y1004" s="102">
        <v>0</v>
      </c>
      <c r="Z1004" s="102">
        <v>0</v>
      </c>
      <c r="AA1004" s="102">
        <v>0</v>
      </c>
      <c r="AB1004" s="102">
        <v>0</v>
      </c>
      <c r="AC1004" s="102">
        <v>0</v>
      </c>
      <c r="AD1004" s="102">
        <v>0</v>
      </c>
      <c r="AE1004" s="102">
        <v>0</v>
      </c>
      <c r="AF1004" s="102">
        <v>0</v>
      </c>
      <c r="AG1004" s="102">
        <v>0</v>
      </c>
      <c r="AH1004" s="102">
        <v>0</v>
      </c>
      <c r="AI1004">
        <v>1</v>
      </c>
      <c r="AJ1004" s="102">
        <v>0</v>
      </c>
      <c r="AK1004" s="102">
        <v>0</v>
      </c>
      <c r="AL1004" s="102">
        <v>0</v>
      </c>
      <c r="BG1004" s="1">
        <v>13</v>
      </c>
      <c r="BH1004">
        <v>0</v>
      </c>
      <c r="BI1004" s="102">
        <v>0</v>
      </c>
      <c r="BJ1004" s="102">
        <v>0</v>
      </c>
      <c r="BK1004" s="102">
        <v>0</v>
      </c>
      <c r="BL1004" s="102">
        <v>0</v>
      </c>
      <c r="BM1004" s="102">
        <v>0</v>
      </c>
      <c r="BN1004" s="102">
        <v>0</v>
      </c>
      <c r="BO1004" s="102">
        <v>0</v>
      </c>
      <c r="BP1004" s="102">
        <v>0</v>
      </c>
      <c r="BQ1004" s="102">
        <v>0</v>
      </c>
      <c r="BR1004" s="102">
        <v>0</v>
      </c>
      <c r="BS1004" s="102">
        <v>0</v>
      </c>
      <c r="BT1004" s="102">
        <v>0</v>
      </c>
      <c r="BU1004">
        <v>1</v>
      </c>
      <c r="BV1004" s="102">
        <v>0</v>
      </c>
      <c r="BW1004" s="102">
        <v>0</v>
      </c>
      <c r="BX1004" s="102">
        <v>0</v>
      </c>
    </row>
    <row r="1005" spans="21:76">
      <c r="U1005" s="1">
        <v>14</v>
      </c>
      <c r="V1005">
        <v>0</v>
      </c>
      <c r="W1005" s="102">
        <v>0</v>
      </c>
      <c r="X1005" s="102">
        <v>0</v>
      </c>
      <c r="Y1005" s="102">
        <v>0</v>
      </c>
      <c r="Z1005" s="102">
        <v>0</v>
      </c>
      <c r="AA1005" s="102">
        <v>0</v>
      </c>
      <c r="AB1005" s="102">
        <v>0</v>
      </c>
      <c r="AC1005" s="102">
        <v>0</v>
      </c>
      <c r="AD1005" s="102">
        <v>0</v>
      </c>
      <c r="AE1005" s="102">
        <v>0</v>
      </c>
      <c r="AF1005" s="102">
        <v>0</v>
      </c>
      <c r="AG1005" s="102">
        <v>0</v>
      </c>
      <c r="AH1005" s="102">
        <v>0</v>
      </c>
      <c r="AI1005" s="102">
        <v>0</v>
      </c>
      <c r="AJ1005">
        <v>1</v>
      </c>
      <c r="AK1005" s="102">
        <v>0</v>
      </c>
      <c r="AL1005" s="102">
        <v>0</v>
      </c>
      <c r="BG1005" s="1">
        <v>14</v>
      </c>
      <c r="BH1005">
        <v>0</v>
      </c>
      <c r="BI1005" s="102">
        <v>0</v>
      </c>
      <c r="BJ1005" s="102">
        <v>0</v>
      </c>
      <c r="BK1005" s="102">
        <v>0</v>
      </c>
      <c r="BL1005" s="102">
        <v>0</v>
      </c>
      <c r="BM1005" s="102">
        <v>0</v>
      </c>
      <c r="BN1005" s="102">
        <v>0</v>
      </c>
      <c r="BO1005" s="102">
        <v>0</v>
      </c>
      <c r="BP1005" s="102">
        <v>0</v>
      </c>
      <c r="BQ1005" s="102">
        <v>0</v>
      </c>
      <c r="BR1005" s="102">
        <v>0</v>
      </c>
      <c r="BS1005" s="102">
        <v>0</v>
      </c>
      <c r="BT1005" s="102">
        <v>0</v>
      </c>
      <c r="BU1005" s="102">
        <v>0</v>
      </c>
      <c r="BV1005">
        <v>1</v>
      </c>
      <c r="BW1005" s="102">
        <v>0</v>
      </c>
      <c r="BX1005" s="102">
        <v>0</v>
      </c>
    </row>
    <row r="1006" spans="21:76">
      <c r="U1006" s="1">
        <v>15</v>
      </c>
      <c r="V1006">
        <v>0</v>
      </c>
      <c r="W1006" s="102">
        <v>0</v>
      </c>
      <c r="X1006" s="102">
        <v>0</v>
      </c>
      <c r="Y1006" s="102">
        <v>0</v>
      </c>
      <c r="Z1006" s="102">
        <v>0</v>
      </c>
      <c r="AA1006" s="102">
        <v>0</v>
      </c>
      <c r="AB1006" s="102">
        <v>0</v>
      </c>
      <c r="AC1006" s="102">
        <v>0</v>
      </c>
      <c r="AD1006" s="102">
        <v>0</v>
      </c>
      <c r="AE1006" s="102">
        <v>0</v>
      </c>
      <c r="AF1006" s="102">
        <v>0</v>
      </c>
      <c r="AG1006" s="102">
        <v>0</v>
      </c>
      <c r="AH1006" s="102">
        <v>0</v>
      </c>
      <c r="AI1006" s="102">
        <v>0</v>
      </c>
      <c r="AJ1006" s="102">
        <v>0</v>
      </c>
      <c r="AK1006">
        <v>1</v>
      </c>
      <c r="AL1006" s="102">
        <v>0</v>
      </c>
      <c r="BG1006" s="1">
        <v>15</v>
      </c>
      <c r="BH1006">
        <v>0</v>
      </c>
      <c r="BI1006" s="102">
        <v>0</v>
      </c>
      <c r="BJ1006" s="102">
        <v>0</v>
      </c>
      <c r="BK1006" s="102">
        <v>0</v>
      </c>
      <c r="BL1006" s="102">
        <v>0</v>
      </c>
      <c r="BM1006" s="102">
        <v>0</v>
      </c>
      <c r="BN1006" s="102">
        <v>0</v>
      </c>
      <c r="BO1006" s="102">
        <v>0</v>
      </c>
      <c r="BP1006" s="102">
        <v>0</v>
      </c>
      <c r="BQ1006" s="102">
        <v>0</v>
      </c>
      <c r="BR1006" s="102">
        <v>0</v>
      </c>
      <c r="BS1006" s="102">
        <v>0</v>
      </c>
      <c r="BT1006" s="102">
        <v>0</v>
      </c>
      <c r="BU1006" s="102">
        <v>0</v>
      </c>
      <c r="BV1006" s="102">
        <v>0</v>
      </c>
      <c r="BW1006">
        <v>1</v>
      </c>
      <c r="BX1006" s="102">
        <v>0</v>
      </c>
    </row>
    <row r="1007" spans="21:76">
      <c r="U1007" s="1">
        <v>16</v>
      </c>
      <c r="V1007">
        <v>0</v>
      </c>
      <c r="W1007" s="102">
        <v>0</v>
      </c>
      <c r="X1007" s="102">
        <v>0</v>
      </c>
      <c r="Y1007" s="102">
        <v>0</v>
      </c>
      <c r="Z1007" s="102">
        <v>0</v>
      </c>
      <c r="AA1007" s="102">
        <v>0</v>
      </c>
      <c r="AB1007" s="102">
        <v>0</v>
      </c>
      <c r="AC1007" s="102">
        <v>0</v>
      </c>
      <c r="AD1007" s="102">
        <v>0</v>
      </c>
      <c r="AE1007" s="102">
        <v>0</v>
      </c>
      <c r="AF1007" s="102">
        <v>0</v>
      </c>
      <c r="AG1007" s="102">
        <v>0</v>
      </c>
      <c r="AH1007" s="102">
        <v>0</v>
      </c>
      <c r="AI1007" s="102">
        <v>0</v>
      </c>
      <c r="AJ1007" s="102">
        <v>0</v>
      </c>
      <c r="AK1007" s="102">
        <v>0</v>
      </c>
      <c r="AL1007">
        <v>1</v>
      </c>
      <c r="BG1007" s="1">
        <v>16</v>
      </c>
      <c r="BH1007">
        <v>0</v>
      </c>
      <c r="BI1007" s="102">
        <v>0</v>
      </c>
      <c r="BJ1007" s="102">
        <v>0</v>
      </c>
      <c r="BK1007" s="102">
        <v>0</v>
      </c>
      <c r="BL1007" s="102">
        <v>0</v>
      </c>
      <c r="BM1007" s="102">
        <v>0</v>
      </c>
      <c r="BN1007" s="102">
        <v>0</v>
      </c>
      <c r="BO1007" s="102">
        <v>0</v>
      </c>
      <c r="BP1007" s="102">
        <v>0</v>
      </c>
      <c r="BQ1007" s="102">
        <v>0</v>
      </c>
      <c r="BR1007" s="102">
        <v>0</v>
      </c>
      <c r="BS1007" s="102">
        <v>0</v>
      </c>
      <c r="BT1007" s="102">
        <v>0</v>
      </c>
      <c r="BU1007" s="102">
        <v>0</v>
      </c>
      <c r="BV1007" s="102">
        <v>0</v>
      </c>
      <c r="BW1007" s="102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5" cm="1">
        <f t="array" ref="V1010:AL1026">MMULT(V991:AL1007,_xlfn.ANCHORARRAY(V972))</f>
        <v>1</v>
      </c>
      <c r="W1010" s="65">
        <v>-4.163336342344337E-17</v>
      </c>
      <c r="X1010" s="65">
        <v>-1.3877787807814457E-16</v>
      </c>
      <c r="Y1010" s="65">
        <v>1.6653345369377348E-15</v>
      </c>
      <c r="Z1010" s="65">
        <v>8.3006518325490219E-16</v>
      </c>
      <c r="AA1010" s="65">
        <v>-2.6367796834847468E-16</v>
      </c>
      <c r="AB1010" s="65">
        <v>-5.2041704279304213E-17</v>
      </c>
      <c r="AC1010" s="65">
        <v>-3.4694469519536142E-17</v>
      </c>
      <c r="AD1010" s="65">
        <v>1.3877787807814457E-16</v>
      </c>
      <c r="AE1010" s="65">
        <v>-1.0061396160665481E-16</v>
      </c>
      <c r="AF1010" s="65">
        <v>-1.3877787807814457E-17</v>
      </c>
      <c r="AG1010" s="65">
        <v>-1.1102230246251565E-16</v>
      </c>
      <c r="AH1010" s="65">
        <v>0</v>
      </c>
      <c r="AI1010" s="65">
        <v>-2.4286128663675299E-17</v>
      </c>
      <c r="AJ1010" s="65">
        <v>-5.5511151231257827E-17</v>
      </c>
      <c r="AK1010" s="65">
        <v>-8.3266726846886741E-17</v>
      </c>
      <c r="AL1010" s="65">
        <v>-2.0816681711721685E-17</v>
      </c>
      <c r="BG1010" s="1" cm="1">
        <f t="array" ref="BG1010:BG1026">$U$22:$U$38</f>
        <v>0</v>
      </c>
      <c r="BH1010" s="65" cm="1">
        <f t="array" ref="BH1010:BX1026">MMULT(BH991:BX1007,_xlfn.ANCHORARRAY(BH972))</f>
        <v>0.99999999999999967</v>
      </c>
      <c r="BI1010" s="65">
        <v>6.9388939039072284E-17</v>
      </c>
      <c r="BJ1010" s="65">
        <v>-1.1796119636642288E-16</v>
      </c>
      <c r="BK1010" s="65">
        <v>2.2204460492503131E-15</v>
      </c>
      <c r="BL1010" s="65">
        <v>1.4606371667724716E-15</v>
      </c>
      <c r="BM1010" s="65">
        <v>-3.8857805861880479E-16</v>
      </c>
      <c r="BN1010" s="65">
        <v>2.9143354396410359E-16</v>
      </c>
      <c r="BO1010" s="65">
        <v>-2.8449465006019636E-16</v>
      </c>
      <c r="BP1010" s="65">
        <v>1.2490009027033011E-16</v>
      </c>
      <c r="BQ1010" s="65">
        <v>-6.9388939039072284E-18</v>
      </c>
      <c r="BR1010" s="65">
        <v>1.3877787807814457E-16</v>
      </c>
      <c r="BS1010" s="65">
        <v>1.2490009027033011E-16</v>
      </c>
      <c r="BT1010" s="65">
        <v>-4.5796699765787707E-16</v>
      </c>
      <c r="BU1010" s="65">
        <v>-1.5265566588595902E-16</v>
      </c>
      <c r="BV1010" s="65">
        <v>-4.0939474033052647E-16</v>
      </c>
      <c r="BW1010" s="65">
        <v>-5.8286708792820718E-16</v>
      </c>
      <c r="BX1010" s="65">
        <v>2.5118795932144167E-15</v>
      </c>
    </row>
    <row r="1011" spans="21:76">
      <c r="U1011" s="1">
        <v>1</v>
      </c>
      <c r="V1011" s="65">
        <v>6.2973546798898484E-19</v>
      </c>
      <c r="W1011" s="101">
        <v>0.82782983890688178</v>
      </c>
      <c r="X1011" s="65">
        <v>-0.1331518572979786</v>
      </c>
      <c r="Y1011" s="65">
        <v>-2.8069667657595117E-2</v>
      </c>
      <c r="Z1011" s="65">
        <v>5.8540876935964853E-2</v>
      </c>
      <c r="AA1011" s="65">
        <v>4.0006726112524739E-2</v>
      </c>
      <c r="AB1011" s="65">
        <v>1.1357543904455224E-3</v>
      </c>
      <c r="AC1011" s="65">
        <v>-0.22452961869985263</v>
      </c>
      <c r="AD1011" s="65">
        <v>0.15127942670950797</v>
      </c>
      <c r="AE1011" s="65">
        <v>-0.12178556380607528</v>
      </c>
      <c r="AF1011" s="65">
        <v>5.8425250073823237E-2</v>
      </c>
      <c r="AG1011" s="65">
        <v>0.17763870534818071</v>
      </c>
      <c r="AH1011" s="65">
        <v>-0.19543903774357513</v>
      </c>
      <c r="AI1011" s="65">
        <v>-0.15482517887733208</v>
      </c>
      <c r="AJ1011" s="65">
        <v>-0.10389160664547285</v>
      </c>
      <c r="AK1011" s="65">
        <v>-0.25211831816337538</v>
      </c>
      <c r="AL1011" s="65">
        <v>0.1775597046020351</v>
      </c>
      <c r="BG1011" s="1">
        <v>1</v>
      </c>
      <c r="BH1011" s="65">
        <v>5.322204150276044E-19</v>
      </c>
      <c r="BI1011" s="101">
        <v>0.71974442630163016</v>
      </c>
      <c r="BJ1011" s="65">
        <v>-0.1855973200991628</v>
      </c>
      <c r="BK1011" s="65">
        <v>9.0127609368916201E-2</v>
      </c>
      <c r="BL1011" s="65">
        <v>-8.0918025067409138E-2</v>
      </c>
      <c r="BM1011" s="65">
        <v>-0.13103967145162795</v>
      </c>
      <c r="BN1011" s="65">
        <v>-2.6846155843534931E-3</v>
      </c>
      <c r="BO1011" s="65">
        <v>-0.23411330187981538</v>
      </c>
      <c r="BP1011" s="65">
        <v>5.5532913637436676E-2</v>
      </c>
      <c r="BQ1011" s="65">
        <v>-0.4205363496814003</v>
      </c>
      <c r="BR1011" s="65">
        <v>6.7915906105073365E-2</v>
      </c>
      <c r="BS1011" s="65">
        <v>-5.81154532539018E-2</v>
      </c>
      <c r="BT1011" s="65">
        <v>0.22447369701867431</v>
      </c>
      <c r="BU1011" s="65">
        <v>0.22042031635216472</v>
      </c>
      <c r="BV1011" s="65">
        <v>0.10792033107283706</v>
      </c>
      <c r="BW1011" s="65">
        <v>0.24142344908317381</v>
      </c>
      <c r="BX1011" s="65">
        <v>6.3505147876520215E-2</v>
      </c>
    </row>
    <row r="1012" spans="21:76">
      <c r="U1012" s="1">
        <v>2</v>
      </c>
      <c r="V1012" s="65">
        <v>-1.7347234759768071E-18</v>
      </c>
      <c r="W1012" s="65">
        <v>-5.5391164207982915E-2</v>
      </c>
      <c r="X1012" s="65">
        <v>-0.39230238268429751</v>
      </c>
      <c r="Y1012" s="65">
        <v>-0.39407386851162468</v>
      </c>
      <c r="Z1012" s="65">
        <v>-6.3458540616106687E-2</v>
      </c>
      <c r="AA1012" s="65">
        <v>-0.20631772593010878</v>
      </c>
      <c r="AB1012" s="65">
        <v>0.26569897473897702</v>
      </c>
      <c r="AC1012" s="65">
        <v>4.2941502497173718E-3</v>
      </c>
      <c r="AD1012" s="65">
        <v>8.4918676362917583E-2</v>
      </c>
      <c r="AE1012" s="65">
        <v>-0.30578338724016424</v>
      </c>
      <c r="AF1012" s="65">
        <v>7.8758912996283542E-2</v>
      </c>
      <c r="AG1012" s="65">
        <v>-0.17189979614497752</v>
      </c>
      <c r="AH1012" s="65">
        <v>-7.3437487149136255E-2</v>
      </c>
      <c r="AI1012" s="65">
        <v>0.49589542734046904</v>
      </c>
      <c r="AJ1012" s="65">
        <v>0.11890103862220093</v>
      </c>
      <c r="AK1012" s="65">
        <v>-0.34189311174025055</v>
      </c>
      <c r="AL1012" s="65">
        <v>-0.22743615872416362</v>
      </c>
      <c r="BG1012" s="1">
        <v>2</v>
      </c>
      <c r="BH1012" s="65">
        <v>0</v>
      </c>
      <c r="BI1012" s="65">
        <v>-0.60189903180277471</v>
      </c>
      <c r="BJ1012" s="65">
        <v>-0.16360310267286296</v>
      </c>
      <c r="BK1012" s="65">
        <v>3.7133333294774626E-2</v>
      </c>
      <c r="BL1012" s="65">
        <v>-0.31649750976148977</v>
      </c>
      <c r="BM1012" s="65">
        <v>-2.3024683628214013E-2</v>
      </c>
      <c r="BN1012" s="65">
        <v>9.0834569938401818E-2</v>
      </c>
      <c r="BO1012" s="65">
        <v>-0.16247928400122477</v>
      </c>
      <c r="BP1012" s="65">
        <v>0.15662162653239922</v>
      </c>
      <c r="BQ1012" s="65">
        <v>-0.23153389227924942</v>
      </c>
      <c r="BR1012" s="65">
        <v>-4.399974883479206E-2</v>
      </c>
      <c r="BS1012" s="65">
        <v>3.3151303030191828E-2</v>
      </c>
      <c r="BT1012" s="65">
        <v>0.39678801499556421</v>
      </c>
      <c r="BU1012" s="65">
        <v>0.41622726718680308</v>
      </c>
      <c r="BV1012" s="65">
        <v>-4.4346777531780394E-2</v>
      </c>
      <c r="BW1012" s="65">
        <v>0.19080987291370052</v>
      </c>
      <c r="BX1012" s="65">
        <v>0.15487825627826707</v>
      </c>
    </row>
    <row r="1013" spans="21:76">
      <c r="U1013" s="1">
        <v>3</v>
      </c>
      <c r="V1013" s="65">
        <v>0</v>
      </c>
      <c r="W1013" s="65">
        <v>0.43108114929083524</v>
      </c>
      <c r="X1013" s="65">
        <v>8.5403687263632108E-2</v>
      </c>
      <c r="Y1013" s="65">
        <v>0.177271577341863</v>
      </c>
      <c r="Z1013" s="65">
        <v>0.10595985020415082</v>
      </c>
      <c r="AA1013" s="65">
        <v>0.20174648867086742</v>
      </c>
      <c r="AB1013" s="65">
        <v>0.10491886327601331</v>
      </c>
      <c r="AC1013" s="65">
        <v>8.3412475851184539E-2</v>
      </c>
      <c r="AD1013" s="65">
        <v>8.7447791230585575E-2</v>
      </c>
      <c r="AE1013" s="65">
        <v>-3.9094419563930394E-2</v>
      </c>
      <c r="AF1013" s="65">
        <v>-0.12443889131395104</v>
      </c>
      <c r="AG1013" s="65">
        <v>-0.3737099022807171</v>
      </c>
      <c r="AH1013" s="65">
        <v>0.37781452315874903</v>
      </c>
      <c r="AI1013" s="65">
        <v>0.24548009603390331</v>
      </c>
      <c r="AJ1013" s="65">
        <v>0.41438215921143839</v>
      </c>
      <c r="AK1013" s="65">
        <v>0.34689463095999917</v>
      </c>
      <c r="AL1013" s="65">
        <v>-0.21490213438490485</v>
      </c>
      <c r="BG1013" s="1">
        <v>3</v>
      </c>
      <c r="BH1013" s="65">
        <v>5.5511151231257827E-17</v>
      </c>
      <c r="BI1013" s="65">
        <v>0.13987373803662703</v>
      </c>
      <c r="BJ1013" s="65">
        <v>-6.6842972249883271E-3</v>
      </c>
      <c r="BK1013" s="65">
        <v>0.23545903940863597</v>
      </c>
      <c r="BL1013" s="65">
        <v>4.8106342574561631E-2</v>
      </c>
      <c r="BM1013" s="65">
        <v>-0.20261338469694368</v>
      </c>
      <c r="BN1013" s="65">
        <v>0.14778664490005136</v>
      </c>
      <c r="BO1013" s="65">
        <v>6.501163671904564E-2</v>
      </c>
      <c r="BP1013" s="65">
        <v>-0.13319392723453369</v>
      </c>
      <c r="BQ1013" s="65">
        <v>0.55148397133438198</v>
      </c>
      <c r="BR1013" s="65">
        <v>-0.20816797454224947</v>
      </c>
      <c r="BS1013" s="65">
        <v>0.55163709224629487</v>
      </c>
      <c r="BT1013" s="65">
        <v>0.32253717445983304</v>
      </c>
      <c r="BU1013" s="65">
        <v>0.13137209181674975</v>
      </c>
      <c r="BV1013" s="65">
        <v>8.3769496648012989E-2</v>
      </c>
      <c r="BW1013" s="65">
        <v>0.21454738155487163</v>
      </c>
      <c r="BX1013" s="65">
        <v>-0.10801178727180655</v>
      </c>
    </row>
    <row r="1014" spans="21:76">
      <c r="U1014" s="1">
        <v>4</v>
      </c>
      <c r="V1014" s="65">
        <v>0</v>
      </c>
      <c r="W1014" s="65">
        <v>0.20672492266649622</v>
      </c>
      <c r="X1014" s="65">
        <v>-0.21447026434808197</v>
      </c>
      <c r="Y1014" s="65">
        <v>5.5702432345740231E-2</v>
      </c>
      <c r="Z1014" s="65">
        <v>-0.14996540499981645</v>
      </c>
      <c r="AA1014" s="65">
        <v>-0.46208734385106282</v>
      </c>
      <c r="AB1014" s="65">
        <v>0.43440166524808327</v>
      </c>
      <c r="AC1014" s="65">
        <v>0.31258299867008021</v>
      </c>
      <c r="AD1014" s="65">
        <v>-0.12284738024933071</v>
      </c>
      <c r="AE1014" s="65">
        <v>0.1904024571133611</v>
      </c>
      <c r="AF1014" s="65">
        <v>9.5120639684834821E-2</v>
      </c>
      <c r="AG1014" s="65">
        <v>0.1591322740744669</v>
      </c>
      <c r="AH1014" s="65">
        <v>-4.0326682080295568E-3</v>
      </c>
      <c r="AI1014" s="65">
        <v>-0.13600932804176635</v>
      </c>
      <c r="AJ1014" s="65">
        <v>-0.25945587492180661</v>
      </c>
      <c r="AK1014" s="65">
        <v>0.40273835671524394</v>
      </c>
      <c r="AL1014" s="65">
        <v>-0.22801612055797948</v>
      </c>
      <c r="BG1014" s="1">
        <v>4</v>
      </c>
      <c r="BH1014" s="65">
        <v>-1.3877787807814457E-17</v>
      </c>
      <c r="BI1014" s="65">
        <v>0.29665699587114974</v>
      </c>
      <c r="BJ1014" s="65">
        <v>0.14656241817288843</v>
      </c>
      <c r="BK1014" s="65">
        <v>-0.39792958892466046</v>
      </c>
      <c r="BL1014" s="65">
        <v>-0.36244594186880014</v>
      </c>
      <c r="BM1014" s="65">
        <v>0.38763695435757989</v>
      </c>
      <c r="BN1014" s="65">
        <v>0.27490591037233364</v>
      </c>
      <c r="BO1014" s="65">
        <v>2.0876840602108648E-2</v>
      </c>
      <c r="BP1014" s="65">
        <v>0.16390231704818339</v>
      </c>
      <c r="BQ1014" s="65">
        <v>0.236749521501673</v>
      </c>
      <c r="BR1014" s="65">
        <v>-0.12388331811610866</v>
      </c>
      <c r="BS1014" s="65">
        <v>2.2950743871591916E-2</v>
      </c>
      <c r="BT1014" s="65">
        <v>0.15055677174952919</v>
      </c>
      <c r="BU1014" s="65">
        <v>0.19725047520469915</v>
      </c>
      <c r="BV1014" s="65">
        <v>-0.25001259368287498</v>
      </c>
      <c r="BW1014" s="65">
        <v>-0.34943222401035812</v>
      </c>
      <c r="BX1014" s="65">
        <v>0.17191616900280574</v>
      </c>
    </row>
    <row r="1015" spans="21:76">
      <c r="U1015" s="1">
        <v>5</v>
      </c>
      <c r="V1015" s="65">
        <v>0</v>
      </c>
      <c r="W1015" s="65">
        <v>0.28212557628088286</v>
      </c>
      <c r="X1015" s="65">
        <v>0.35267089326354256</v>
      </c>
      <c r="Y1015" s="65">
        <v>-0.37171949649192648</v>
      </c>
      <c r="Z1015" s="65">
        <v>-0.22795889425369184</v>
      </c>
      <c r="AA1015" s="65">
        <v>-2.0291526667084323E-2</v>
      </c>
      <c r="AB1015" s="65">
        <v>-0.34309626930930009</v>
      </c>
      <c r="AC1015" s="65">
        <v>0.29259771777981441</v>
      </c>
      <c r="AD1015" s="65">
        <v>-0.41226414779214776</v>
      </c>
      <c r="AE1015" s="65">
        <v>0.27328606354778723</v>
      </c>
      <c r="AF1015" s="65">
        <v>-7.6613115572797741E-3</v>
      </c>
      <c r="AG1015" s="65">
        <v>-0.14543526848365682</v>
      </c>
      <c r="AH1015" s="65">
        <v>1.9253122952172581E-2</v>
      </c>
      <c r="AI1015" s="65">
        <v>0.24305187305797982</v>
      </c>
      <c r="AJ1015" s="65">
        <v>-0.20176451507333171</v>
      </c>
      <c r="AK1015" s="65">
        <v>-0.16630732481882818</v>
      </c>
      <c r="AL1015" s="65">
        <v>-9.2078681155826875E-2</v>
      </c>
      <c r="BG1015" s="1">
        <v>5</v>
      </c>
      <c r="BH1015" s="65">
        <v>0</v>
      </c>
      <c r="BI1015" s="65">
        <v>0.10655198411267348</v>
      </c>
      <c r="BJ1015" s="65">
        <v>-7.6354222789122878E-2</v>
      </c>
      <c r="BK1015" s="65">
        <v>0.40390492953659779</v>
      </c>
      <c r="BL1015" s="65">
        <v>-0.1745750563026488</v>
      </c>
      <c r="BM1015" s="65">
        <v>-5.7463667600461997E-3</v>
      </c>
      <c r="BN1015" s="65">
        <v>-0.51755325994909385</v>
      </c>
      <c r="BO1015" s="65">
        <v>0.48507815067529664</v>
      </c>
      <c r="BP1015" s="65">
        <v>0.29432441101125389</v>
      </c>
      <c r="BQ1015" s="65">
        <v>9.9318194471988877E-2</v>
      </c>
      <c r="BR1015" s="65">
        <v>-9.6928534839082689E-2</v>
      </c>
      <c r="BS1015" s="65">
        <v>-0.1058917749336091</v>
      </c>
      <c r="BT1015" s="65">
        <v>-5.0586105414163668E-2</v>
      </c>
      <c r="BU1015" s="65">
        <v>0.16138044136565147</v>
      </c>
      <c r="BV1015" s="65">
        <v>-0.35481319666848621</v>
      </c>
      <c r="BW1015" s="65">
        <v>9.7684669032225765E-3</v>
      </c>
      <c r="BX1015" s="65">
        <v>0.119650554333931</v>
      </c>
    </row>
    <row r="1016" spans="21:76">
      <c r="U1016" s="1">
        <v>6</v>
      </c>
      <c r="V1016" s="65">
        <v>-2.7755575615628914E-17</v>
      </c>
      <c r="W1016" s="101">
        <v>5.8894694378130122E-2</v>
      </c>
      <c r="X1016" s="65">
        <v>-5.9089447787894593E-2</v>
      </c>
      <c r="Y1016" s="65">
        <v>0.31151802610690277</v>
      </c>
      <c r="Z1016" s="65">
        <v>-3.9725140532877179E-2</v>
      </c>
      <c r="AA1016" s="65">
        <v>-0.51390571107972138</v>
      </c>
      <c r="AB1016" s="65">
        <v>-0.4152631779801641</v>
      </c>
      <c r="AC1016" s="65">
        <v>5.0677470391783191E-2</v>
      </c>
      <c r="AD1016" s="65">
        <v>-0.28051929226487149</v>
      </c>
      <c r="AE1016" s="65">
        <v>-0.26707037684388568</v>
      </c>
      <c r="AF1016" s="65">
        <v>-0.13350459184286928</v>
      </c>
      <c r="AG1016" s="65">
        <v>0.2149148666669973</v>
      </c>
      <c r="AH1016" s="65">
        <v>-0.16545437798594881</v>
      </c>
      <c r="AI1016" s="65">
        <v>0.15893883440265963</v>
      </c>
      <c r="AJ1016" s="65">
        <v>0.41628923513381066</v>
      </c>
      <c r="AK1016" s="65">
        <v>6.6168392046568658E-2</v>
      </c>
      <c r="AL1016" s="65">
        <v>0.10471995384941719</v>
      </c>
      <c r="BG1016" s="1">
        <v>6</v>
      </c>
      <c r="BH1016" s="65">
        <v>-6.9388939039072284E-18</v>
      </c>
      <c r="BI1016" s="101">
        <v>-2.7607158720824861E-2</v>
      </c>
      <c r="BJ1016" s="65">
        <v>-2.5427189956637852E-2</v>
      </c>
      <c r="BK1016" s="65">
        <v>1.5979129140816981E-2</v>
      </c>
      <c r="BL1016" s="65">
        <v>0.46598849041217172</v>
      </c>
      <c r="BM1016" s="65">
        <v>0.2023423628268089</v>
      </c>
      <c r="BN1016" s="65">
        <v>-0.3451123550709832</v>
      </c>
      <c r="BO1016" s="65">
        <v>-0.13521491277816375</v>
      </c>
      <c r="BP1016" s="65">
        <v>0.25545497965689745</v>
      </c>
      <c r="BQ1016" s="65">
        <v>-0.19431884180261533</v>
      </c>
      <c r="BR1016" s="65">
        <v>-3.0083223799742289E-2</v>
      </c>
      <c r="BS1016" s="65">
        <v>0.39493565758088656</v>
      </c>
      <c r="BT1016" s="65">
        <v>0.2581040757624859</v>
      </c>
      <c r="BU1016" s="65">
        <v>7.9912251012205074E-2</v>
      </c>
      <c r="BV1016" s="65">
        <v>0.14889097567485024</v>
      </c>
      <c r="BW1016" s="65">
        <v>-0.49611103079084962</v>
      </c>
      <c r="BX1016" s="65">
        <v>4.0841924392956419E-2</v>
      </c>
    </row>
    <row r="1017" spans="21:76">
      <c r="U1017" s="1">
        <v>7</v>
      </c>
      <c r="V1017" s="65">
        <v>-3.1109826718584243E-20</v>
      </c>
      <c r="W1017" s="65">
        <v>6.9388939039072284E-18</v>
      </c>
      <c r="X1017" s="65">
        <v>-0.14916459829744924</v>
      </c>
      <c r="Y1017" s="65">
        <v>9.0284423816463635E-2</v>
      </c>
      <c r="Z1017" s="65">
        <v>0.39594179393782292</v>
      </c>
      <c r="AA1017" s="65">
        <v>4.25967905356293E-2</v>
      </c>
      <c r="AB1017" s="65">
        <v>-0.28586306271828327</v>
      </c>
      <c r="AC1017" s="65">
        <v>0.65389626032463011</v>
      </c>
      <c r="AD1017" s="65">
        <v>0.31236013588485706</v>
      </c>
      <c r="AE1017" s="65">
        <v>6.0491908090379243E-2</v>
      </c>
      <c r="AF1017" s="65">
        <v>0.18241866541415785</v>
      </c>
      <c r="AG1017" s="65">
        <v>6.0531943202670795E-2</v>
      </c>
      <c r="AH1017" s="65">
        <v>-3.3496614076647176E-2</v>
      </c>
      <c r="AI1017" s="65">
        <v>-0.1677919938067147</v>
      </c>
      <c r="AJ1017" s="65">
        <v>6.8793210374520991E-2</v>
      </c>
      <c r="AK1017" s="65">
        <v>-0.25282566918189608</v>
      </c>
      <c r="AL1017" s="65">
        <v>-0.2561599745902976</v>
      </c>
      <c r="BG1017" s="1">
        <v>7</v>
      </c>
      <c r="BH1017" s="65">
        <v>3.0424515724816869E-20</v>
      </c>
      <c r="BI1017" s="65">
        <v>0</v>
      </c>
      <c r="BJ1017" s="65">
        <v>-0.35157044574103691</v>
      </c>
      <c r="BK1017" s="65">
        <v>-0.4012489544369971</v>
      </c>
      <c r="BL1017" s="65">
        <v>0.37468738003598839</v>
      </c>
      <c r="BM1017" s="65">
        <v>0.21453033431648905</v>
      </c>
      <c r="BN1017" s="65">
        <v>8.0496172419007778E-2</v>
      </c>
      <c r="BO1017" s="65">
        <v>0.3367793965308552</v>
      </c>
      <c r="BP1017" s="65">
        <v>6.9263749366618686E-3</v>
      </c>
      <c r="BQ1017" s="65">
        <v>-4.6541204457131939E-2</v>
      </c>
      <c r="BR1017" s="65">
        <v>0.20099969859087949</v>
      </c>
      <c r="BS1017" s="65">
        <v>0.25158512978055136</v>
      </c>
      <c r="BT1017" s="65">
        <v>-0.19961129804448846</v>
      </c>
      <c r="BU1017" s="65">
        <v>0.2008738557769123</v>
      </c>
      <c r="BV1017" s="65">
        <v>-0.16968459789493001</v>
      </c>
      <c r="BW1017" s="65">
        <v>0.39951953517597844</v>
      </c>
      <c r="BX1017" s="65">
        <v>0.18592980586394708</v>
      </c>
    </row>
    <row r="1018" spans="21:76">
      <c r="U1018" s="1">
        <v>8</v>
      </c>
      <c r="V1018" s="65">
        <v>-7.24305924015887E-20</v>
      </c>
      <c r="W1018" s="65">
        <v>0</v>
      </c>
      <c r="X1018" s="65">
        <v>-0.23843956823617568</v>
      </c>
      <c r="Y1018" s="65">
        <v>0.2742346035386013</v>
      </c>
      <c r="Z1018" s="65">
        <v>0.15001269548905716</v>
      </c>
      <c r="AA1018" s="65">
        <v>-3.7674895327919955E-2</v>
      </c>
      <c r="AB1018" s="65">
        <v>-0.10793365433628807</v>
      </c>
      <c r="AC1018" s="65">
        <v>-0.22268016276503913</v>
      </c>
      <c r="AD1018" s="65">
        <v>-0.15239540304338248</v>
      </c>
      <c r="AE1018" s="65">
        <v>0.22255754102434688</v>
      </c>
      <c r="AF1018" s="65">
        <v>0.22970271794147695</v>
      </c>
      <c r="AG1018" s="65">
        <v>0.28317738596053899</v>
      </c>
      <c r="AH1018" s="65">
        <v>0.62496349447510491</v>
      </c>
      <c r="AI1018" s="65">
        <v>0.30508487919078209</v>
      </c>
      <c r="AJ1018" s="65">
        <v>-0.21423216755226926</v>
      </c>
      <c r="AK1018" s="65">
        <v>-0.21754297905899045</v>
      </c>
      <c r="AL1018" s="65">
        <v>-1.4039536101963568E-2</v>
      </c>
      <c r="BG1018" s="1">
        <v>8</v>
      </c>
      <c r="BH1018" s="65">
        <v>3.3298406114528793E-19</v>
      </c>
      <c r="BI1018" s="65">
        <v>5.5511151231257827E-17</v>
      </c>
      <c r="BJ1018" s="65">
        <v>-4.0556447053256103E-2</v>
      </c>
      <c r="BK1018" s="65">
        <v>0.26993235863304965</v>
      </c>
      <c r="BL1018" s="65">
        <v>-0.17845699996298126</v>
      </c>
      <c r="BM1018" s="65">
        <v>0.47593577327056047</v>
      </c>
      <c r="BN1018" s="65">
        <v>-6.2257676503701731E-2</v>
      </c>
      <c r="BO1018" s="65">
        <v>-0.20927983421937296</v>
      </c>
      <c r="BP1018" s="65">
        <v>0.20330952876990843</v>
      </c>
      <c r="BQ1018" s="65">
        <v>0.2604871437940347</v>
      </c>
      <c r="BR1018" s="65">
        <v>0.5140041181281404</v>
      </c>
      <c r="BS1018" s="65">
        <v>7.0109805199130723E-2</v>
      </c>
      <c r="BT1018" s="65">
        <v>4.2433482443758025E-2</v>
      </c>
      <c r="BU1018" s="65">
        <v>-0.30283205068545105</v>
      </c>
      <c r="BV1018" s="65">
        <v>0.21895500539241025</v>
      </c>
      <c r="BW1018" s="65">
        <v>0.22237796299858423</v>
      </c>
      <c r="BX1018" s="65">
        <v>0.22416696674454392</v>
      </c>
    </row>
    <row r="1019" spans="21:76">
      <c r="U1019" s="1">
        <v>9</v>
      </c>
      <c r="V1019" s="65">
        <v>1.4496232786975936E-17</v>
      </c>
      <c r="W1019" s="65">
        <v>0</v>
      </c>
      <c r="X1019" s="65">
        <v>-0.1329271655283904</v>
      </c>
      <c r="Y1019" s="65">
        <v>-0.36862259550617077</v>
      </c>
      <c r="Z1019" s="65">
        <v>0.10873976118546491</v>
      </c>
      <c r="AA1019" s="65">
        <v>-0.27159654027879188</v>
      </c>
      <c r="AB1019" s="65">
        <v>-0.16726848229871877</v>
      </c>
      <c r="AC1019" s="65">
        <v>0.16825219035798039</v>
      </c>
      <c r="AD1019" s="65">
        <v>0.17178843534086385</v>
      </c>
      <c r="AE1019" s="65">
        <v>-0.24022758706692743</v>
      </c>
      <c r="AF1019" s="65">
        <v>-0.21325460659674991</v>
      </c>
      <c r="AG1019" s="65">
        <v>-0.16656606919739009</v>
      </c>
      <c r="AH1019" s="65">
        <v>0.46622655262751267</v>
      </c>
      <c r="AI1019" s="65">
        <v>-0.16503530140064773</v>
      </c>
      <c r="AJ1019" s="65">
        <v>-0.17673721245813465</v>
      </c>
      <c r="AK1019" s="65">
        <v>0.15580113486406033</v>
      </c>
      <c r="AL1019" s="65">
        <v>0.49397870595686755</v>
      </c>
      <c r="BG1019" s="1">
        <v>9</v>
      </c>
      <c r="BH1019" s="65">
        <v>2.8435665753259869E-19</v>
      </c>
      <c r="BI1019" s="65">
        <v>0</v>
      </c>
      <c r="BJ1019" s="65">
        <v>0.15117867304868399</v>
      </c>
      <c r="BK1019" s="65">
        <v>-0.14193360614656039</v>
      </c>
      <c r="BL1019" s="65">
        <v>-0.12516754886015205</v>
      </c>
      <c r="BM1019" s="65">
        <v>0.3571979053764327</v>
      </c>
      <c r="BN1019" s="65">
        <v>-0.2049132190732097</v>
      </c>
      <c r="BO1019" s="65">
        <v>0.35756698590414282</v>
      </c>
      <c r="BP1019" s="65">
        <v>-0.12899481755593262</v>
      </c>
      <c r="BQ1019" s="65">
        <v>-6.1524429198495115E-2</v>
      </c>
      <c r="BR1019" s="65">
        <v>-0.29716824473220627</v>
      </c>
      <c r="BS1019" s="65">
        <v>-0.13095424363184946</v>
      </c>
      <c r="BT1019" s="65">
        <v>6.3649567241303745E-2</v>
      </c>
      <c r="BU1019" s="65">
        <v>0.14614597792774087</v>
      </c>
      <c r="BV1019" s="65">
        <v>0.6681520808598107</v>
      </c>
      <c r="BW1019" s="65">
        <v>0.17982996152488506</v>
      </c>
      <c r="BX1019" s="65">
        <v>-0.11764435459592815</v>
      </c>
    </row>
    <row r="1020" spans="21:76">
      <c r="U1020" s="1">
        <v>10</v>
      </c>
      <c r="V1020" s="65">
        <v>1.4014861484000637E-18</v>
      </c>
      <c r="W1020" s="65">
        <v>0</v>
      </c>
      <c r="X1020" s="65">
        <v>-9.4727188302678622E-2</v>
      </c>
      <c r="Y1020" s="65">
        <v>0.18971057207887182</v>
      </c>
      <c r="Z1020" s="65">
        <v>-0.48857875993330646</v>
      </c>
      <c r="AA1020" s="65">
        <v>0.22319143317327456</v>
      </c>
      <c r="AB1020" s="65">
        <v>-0.27731261523273865</v>
      </c>
      <c r="AC1020" s="65">
        <v>0.14149468868609946</v>
      </c>
      <c r="AD1020" s="65">
        <v>0.4323229525656942</v>
      </c>
      <c r="AE1020" s="65">
        <v>-0.18548151237708593</v>
      </c>
      <c r="AF1020" s="65">
        <v>2.3391933581028056E-2</v>
      </c>
      <c r="AG1020" s="65">
        <v>0.13645191533066359</v>
      </c>
      <c r="AH1020" s="65">
        <v>-8.716761665508839E-2</v>
      </c>
      <c r="AI1020" s="65">
        <v>0.37046498053449833</v>
      </c>
      <c r="AJ1020" s="65">
        <v>-0.33502056728813201</v>
      </c>
      <c r="AK1020" s="65">
        <v>0.26752401409334053</v>
      </c>
      <c r="AL1020" s="65">
        <v>2.1605469746371789E-2</v>
      </c>
      <c r="BG1020" s="1">
        <v>10</v>
      </c>
      <c r="BH1020" s="65">
        <v>1.866685932560054E-20</v>
      </c>
      <c r="BI1020" s="65">
        <v>0</v>
      </c>
      <c r="BJ1020" s="65">
        <v>-0.19778953645219957</v>
      </c>
      <c r="BK1020" s="65">
        <v>-0.11857756327954494</v>
      </c>
      <c r="BL1020" s="65">
        <v>0.16162351486331106</v>
      </c>
      <c r="BM1020" s="65">
        <v>-5.7145461487236461E-2</v>
      </c>
      <c r="BN1020" s="65">
        <v>6.2211747777364414E-2</v>
      </c>
      <c r="BO1020" s="65">
        <v>0.31024584757798113</v>
      </c>
      <c r="BP1020" s="65">
        <v>-8.1676086502817699E-2</v>
      </c>
      <c r="BQ1020" s="65">
        <v>6.3055017032019114E-3</v>
      </c>
      <c r="BR1020" s="65">
        <v>-1.3819923035775557E-2</v>
      </c>
      <c r="BS1020" s="65">
        <v>-0.30168559698039615</v>
      </c>
      <c r="BT1020" s="65">
        <v>0.67307009819738273</v>
      </c>
      <c r="BU1020" s="65">
        <v>-0.48534112170994081</v>
      </c>
      <c r="BV1020" s="65">
        <v>-7.3291994958046544E-2</v>
      </c>
      <c r="BW1020" s="65">
        <v>-1.3785721813728721E-2</v>
      </c>
      <c r="BX1020" s="65">
        <v>0.15890579792201281</v>
      </c>
    </row>
    <row r="1021" spans="21:76">
      <c r="U1021" s="1">
        <v>11</v>
      </c>
      <c r="V1021" s="65">
        <v>-3.2253899687063036E-18</v>
      </c>
      <c r="W1021" s="65">
        <v>0</v>
      </c>
      <c r="X1021" s="65">
        <v>0.46381503845653271</v>
      </c>
      <c r="Y1021" s="65">
        <v>2.597158666982672E-2</v>
      </c>
      <c r="Z1021" s="65">
        <v>0.52990503998281913</v>
      </c>
      <c r="AA1021" s="65">
        <v>-0.17421294227847325</v>
      </c>
      <c r="AB1021" s="65">
        <v>3.605901552792963E-2</v>
      </c>
      <c r="AC1021" s="65">
        <v>-0.11225951325791982</v>
      </c>
      <c r="AD1021" s="65">
        <v>4.2742220554872312E-2</v>
      </c>
      <c r="AE1021" s="65">
        <v>-0.37250611526440935</v>
      </c>
      <c r="AF1021" s="65">
        <v>-4.2284412377567984E-2</v>
      </c>
      <c r="AG1021" s="65">
        <v>7.262767326823194E-2</v>
      </c>
      <c r="AH1021" s="65">
        <v>-9.5655417790983382E-2</v>
      </c>
      <c r="AI1021" s="65">
        <v>0.23250775997332054</v>
      </c>
      <c r="AJ1021" s="65">
        <v>-0.41952669951647759</v>
      </c>
      <c r="AK1021" s="65">
        <v>0.13523877409448737</v>
      </c>
      <c r="AL1021" s="65">
        <v>-0.23237187094180362</v>
      </c>
      <c r="BG1021" s="1">
        <v>11</v>
      </c>
      <c r="BH1021" s="65">
        <v>3.4001165253258564E-18</v>
      </c>
      <c r="BI1021" s="65">
        <v>0</v>
      </c>
      <c r="BJ1021" s="65">
        <v>0.75396863898381028</v>
      </c>
      <c r="BK1021" s="65">
        <v>-3.2252350705550964E-2</v>
      </c>
      <c r="BL1021" s="65">
        <v>0.20495907033041511</v>
      </c>
      <c r="BM1021" s="65">
        <v>-0.18896461342734971</v>
      </c>
      <c r="BN1021" s="65">
        <v>-5.672931298756613E-2</v>
      </c>
      <c r="BO1021" s="65">
        <v>8.4034854076969964E-2</v>
      </c>
      <c r="BP1021" s="65">
        <v>-9.0274712904904353E-2</v>
      </c>
      <c r="BQ1021" s="65">
        <v>-1.9938854297880268E-2</v>
      </c>
      <c r="BR1021" s="65">
        <v>0.27422098726533678</v>
      </c>
      <c r="BS1021" s="65">
        <v>-4.5871587924310231E-2</v>
      </c>
      <c r="BT1021" s="65">
        <v>0.1331571836039378</v>
      </c>
      <c r="BU1021" s="65">
        <v>0.19742620667722108</v>
      </c>
      <c r="BV1021" s="65">
        <v>-2.2337099591736603E-2</v>
      </c>
      <c r="BW1021" s="65">
        <v>0.13004661829578779</v>
      </c>
      <c r="BX1021" s="65">
        <v>0.42723262316887994</v>
      </c>
    </row>
    <row r="1022" spans="21:76">
      <c r="U1022" s="1">
        <v>12</v>
      </c>
      <c r="V1022" s="65">
        <v>-1.2738725965228436E-17</v>
      </c>
      <c r="W1022" s="65">
        <v>0</v>
      </c>
      <c r="X1022" s="65">
        <v>-0.12855729989087425</v>
      </c>
      <c r="Y1022" s="65">
        <v>0.16492419242448986</v>
      </c>
      <c r="Z1022" s="65">
        <v>1.1950982178955044E-2</v>
      </c>
      <c r="AA1022" s="65">
        <v>8.0455874530874466E-2</v>
      </c>
      <c r="AB1022" s="65">
        <v>0.13348106421159026</v>
      </c>
      <c r="AC1022" s="65">
        <v>0.11330986102049577</v>
      </c>
      <c r="AD1022" s="65">
        <v>-1.6503491005329919E-2</v>
      </c>
      <c r="AE1022" s="65">
        <v>0.10822037219809834</v>
      </c>
      <c r="AF1022" s="65">
        <v>-0.88623165574964546</v>
      </c>
      <c r="AG1022" s="65">
        <v>0.11612427779206083</v>
      </c>
      <c r="AH1022" s="65">
        <v>2.5496762588039651E-3</v>
      </c>
      <c r="AI1022" s="65">
        <v>4.9178198677971262E-2</v>
      </c>
      <c r="AJ1022" s="65">
        <v>-0.15655569079367176</v>
      </c>
      <c r="AK1022" s="65">
        <v>-0.26405017171330331</v>
      </c>
      <c r="AL1022" s="65">
        <v>-0.10708947321421149</v>
      </c>
      <c r="BG1022" s="1">
        <v>12</v>
      </c>
      <c r="BH1022" s="65">
        <v>0</v>
      </c>
      <c r="BI1022" s="65">
        <v>0</v>
      </c>
      <c r="BJ1022" s="65">
        <v>0.28073862444763298</v>
      </c>
      <c r="BK1022" s="65">
        <v>-0.25429983290470592</v>
      </c>
      <c r="BL1022" s="65">
        <v>3.7871695245532702E-2</v>
      </c>
      <c r="BM1022" s="65">
        <v>-7.2794813549694665E-2</v>
      </c>
      <c r="BN1022" s="65">
        <v>-5.5018554644897882E-2</v>
      </c>
      <c r="BO1022" s="65">
        <v>-0.12769522076756298</v>
      </c>
      <c r="BP1022" s="65">
        <v>0.63830181591979374</v>
      </c>
      <c r="BQ1022" s="65">
        <v>-5.3648939284916347E-2</v>
      </c>
      <c r="BR1022" s="65">
        <v>-0.30732972851342261</v>
      </c>
      <c r="BS1022" s="65">
        <v>9.4086650703620753E-2</v>
      </c>
      <c r="BT1022" s="65">
        <v>8.6924387076541543E-3</v>
      </c>
      <c r="BU1022" s="65">
        <v>-0.32504491735186802</v>
      </c>
      <c r="BV1022" s="65">
        <v>-9.2942192727198045E-2</v>
      </c>
      <c r="BW1022" s="65">
        <v>0.40830189736971023</v>
      </c>
      <c r="BX1022" s="65">
        <v>-0.18910641092258734</v>
      </c>
    </row>
    <row r="1023" spans="21:76">
      <c r="U1023" s="1">
        <v>13</v>
      </c>
      <c r="V1023" s="65">
        <v>0</v>
      </c>
      <c r="W1023" s="65">
        <v>5.5511151231257827E-17</v>
      </c>
      <c r="X1023" s="65">
        <v>0.36183273583304948</v>
      </c>
      <c r="Y1023" s="65">
        <v>0.31350471506291161</v>
      </c>
      <c r="Z1023" s="65">
        <v>-6.692319587258222E-2</v>
      </c>
      <c r="AA1023" s="65">
        <v>-8.2970056367657155E-2</v>
      </c>
      <c r="AB1023" s="65">
        <v>0.43717085807100686</v>
      </c>
      <c r="AC1023" s="65">
        <v>0.34912662266223027</v>
      </c>
      <c r="AD1023" s="65">
        <v>7.6999994714971515E-2</v>
      </c>
      <c r="AE1023" s="65">
        <v>-5.4352099328819764E-3</v>
      </c>
      <c r="AF1023" s="65">
        <v>0.13320836932356606</v>
      </c>
      <c r="AG1023" s="65">
        <v>-3.4646644738678123E-2</v>
      </c>
      <c r="AH1023" s="65">
        <v>8.4802982108113101E-3</v>
      </c>
      <c r="AI1023" s="65">
        <v>0.22826467257809058</v>
      </c>
      <c r="AJ1023" s="65">
        <v>4.2830855646381838E-2</v>
      </c>
      <c r="AK1023" s="65">
        <v>-0.30296788609858605</v>
      </c>
      <c r="AL1023" s="65">
        <v>0.52508786309091993</v>
      </c>
      <c r="BG1023" s="1">
        <v>13</v>
      </c>
      <c r="BH1023" s="65">
        <v>0</v>
      </c>
      <c r="BI1023" s="65">
        <v>0</v>
      </c>
      <c r="BJ1023" s="65">
        <v>5.8256042655587925E-2</v>
      </c>
      <c r="BK1023" s="65">
        <v>-0.18438712103920318</v>
      </c>
      <c r="BL1023" s="65">
        <v>-0.20404009908029277</v>
      </c>
      <c r="BM1023" s="65">
        <v>-0.22659167648505343</v>
      </c>
      <c r="BN1023" s="65">
        <v>7.7722554069567171E-3</v>
      </c>
      <c r="BO1023" s="65">
        <v>0.31804845066494281</v>
      </c>
      <c r="BP1023" s="65">
        <v>0.19974683131462981</v>
      </c>
      <c r="BQ1023" s="65">
        <v>-3.942756368944185E-2</v>
      </c>
      <c r="BR1023" s="65">
        <v>0.59531482115371692</v>
      </c>
      <c r="BS1023" s="65">
        <v>0.1106080326277627</v>
      </c>
      <c r="BT1023" s="65">
        <v>0.15167531596394579</v>
      </c>
      <c r="BU1023" s="65">
        <v>8.4991342295174674E-2</v>
      </c>
      <c r="BV1023" s="65">
        <v>9.1962281574095472E-2</v>
      </c>
      <c r="BW1023" s="65">
        <v>-0.13988287269402627</v>
      </c>
      <c r="BX1023" s="65">
        <v>-0.54961426170577643</v>
      </c>
    </row>
    <row r="1024" spans="21:76">
      <c r="U1024" s="1">
        <v>14</v>
      </c>
      <c r="V1024" s="65">
        <v>0</v>
      </c>
      <c r="W1024" s="65">
        <v>-2.7755575615628914E-17</v>
      </c>
      <c r="X1024" s="65">
        <v>-0.30542290155970375</v>
      </c>
      <c r="Y1024" s="65">
        <v>-0.1653777032645293</v>
      </c>
      <c r="Z1024" s="65">
        <v>0.39789597422659773</v>
      </c>
      <c r="AA1024" s="65">
        <v>0.36259760576449784</v>
      </c>
      <c r="AB1024" s="65">
        <v>6.1473611067610262E-2</v>
      </c>
      <c r="AC1024" s="65">
        <v>0.16966443381181728</v>
      </c>
      <c r="AD1024" s="65">
        <v>-0.30255020858477832</v>
      </c>
      <c r="AE1024" s="65">
        <v>0.11709174330468433</v>
      </c>
      <c r="AF1024" s="65">
        <v>1.7824450609768561E-4</v>
      </c>
      <c r="AG1024" s="65">
        <v>0.17574461855666823</v>
      </c>
      <c r="AH1024" s="65">
        <v>-0.2760236948921545</v>
      </c>
      <c r="AI1024" s="65">
        <v>0.32732415519304903</v>
      </c>
      <c r="AJ1024" s="65">
        <v>9.7431494414167586E-3</v>
      </c>
      <c r="AK1024" s="65">
        <v>0.32759084968492413</v>
      </c>
      <c r="AL1024" s="65">
        <v>0.36073484338901129</v>
      </c>
      <c r="BG1024" s="1">
        <v>14</v>
      </c>
      <c r="BH1024" s="65">
        <v>0</v>
      </c>
      <c r="BI1024" s="65">
        <v>0</v>
      </c>
      <c r="BJ1024" s="65">
        <v>0.18621469632438653</v>
      </c>
      <c r="BK1024" s="65">
        <v>0.33768710948439534</v>
      </c>
      <c r="BL1024" s="65">
        <v>0.34741847811589782</v>
      </c>
      <c r="BM1024" s="65">
        <v>0.45279126500983846</v>
      </c>
      <c r="BN1024" s="65">
        <v>0.26047686109096979</v>
      </c>
      <c r="BO1024" s="65">
        <v>-2.0659191090144795E-2</v>
      </c>
      <c r="BP1024" s="65">
        <v>-2.3303256911269343E-2</v>
      </c>
      <c r="BQ1024" s="65">
        <v>-5.4050255475714237E-2</v>
      </c>
      <c r="BR1024" s="65">
        <v>1.0095684078418293E-2</v>
      </c>
      <c r="BS1024" s="65">
        <v>-0.26074762978679905</v>
      </c>
      <c r="BT1024" s="65">
        <v>0.16128423043715723</v>
      </c>
      <c r="BU1024" s="65">
        <v>0.19914211850309954</v>
      </c>
      <c r="BV1024" s="65">
        <v>-0.2886631104252747</v>
      </c>
      <c r="BW1024" s="65">
        <v>0.12847129843840993</v>
      </c>
      <c r="BX1024" s="65">
        <v>-0.46929713790570088</v>
      </c>
    </row>
    <row r="1025" spans="20:83">
      <c r="U1025" s="1">
        <v>15</v>
      </c>
      <c r="V1025" s="65">
        <v>0</v>
      </c>
      <c r="W1025" s="65">
        <v>0</v>
      </c>
      <c r="X1025" s="65">
        <v>0.27442685186537774</v>
      </c>
      <c r="Y1025" s="65">
        <v>-0.37913444788828543</v>
      </c>
      <c r="Z1025" s="65">
        <v>-0.10942043924536343</v>
      </c>
      <c r="AA1025" s="65">
        <v>0.12479517473906311</v>
      </c>
      <c r="AB1025" s="65">
        <v>0.13923589544274775</v>
      </c>
      <c r="AC1025" s="65">
        <v>9.3617279701968995E-2</v>
      </c>
      <c r="AD1025" s="65">
        <v>0.10764462092240518</v>
      </c>
      <c r="AE1025" s="65">
        <v>-0.11011951429973973</v>
      </c>
      <c r="AF1025" s="65">
        <v>-4.5681634759654519E-2</v>
      </c>
      <c r="AG1025" s="65">
        <v>0.72459854799244483</v>
      </c>
      <c r="AH1025" s="65">
        <v>0.24256262303426712</v>
      </c>
      <c r="AI1025" s="65">
        <v>-6.4900029096281384E-3</v>
      </c>
      <c r="AJ1025" s="65">
        <v>0.32335520939320372</v>
      </c>
      <c r="AK1025" s="65">
        <v>4.1718550524965148E-2</v>
      </c>
      <c r="AL1025" s="65">
        <v>-9.6063318272292683E-2</v>
      </c>
      <c r="BG1025" s="1">
        <v>15</v>
      </c>
      <c r="BH1025" s="65">
        <v>0</v>
      </c>
      <c r="BI1025" s="65">
        <v>-2.7755575615628914E-17</v>
      </c>
      <c r="BJ1025" s="65">
        <v>0.19547615842114546</v>
      </c>
      <c r="BK1025" s="65">
        <v>0.12927275031421837</v>
      </c>
      <c r="BL1025" s="65">
        <v>-0.29392831280078918</v>
      </c>
      <c r="BM1025" s="65">
        <v>0.20309305556570073</v>
      </c>
      <c r="BN1025" s="65">
        <v>2.4842291083866035E-2</v>
      </c>
      <c r="BO1025" s="65">
        <v>0.18334929556997739</v>
      </c>
      <c r="BP1025" s="65">
        <v>-0.33026023656099002</v>
      </c>
      <c r="BQ1025" s="65">
        <v>-0.49634918598468281</v>
      </c>
      <c r="BR1025" s="65">
        <v>-4.757261423700565E-2</v>
      </c>
      <c r="BS1025" s="65">
        <v>0.50444784406260146</v>
      </c>
      <c r="BT1025" s="65">
        <v>1.419338321313382E-2</v>
      </c>
      <c r="BU1025" s="65">
        <v>-0.32761613093324071</v>
      </c>
      <c r="BV1025" s="65">
        <v>-0.24753071877337918</v>
      </c>
      <c r="BW1025" s="65">
        <v>4.0822343005984606E-2</v>
      </c>
      <c r="BX1025" s="65">
        <v>-2.3792026657769139E-2</v>
      </c>
    </row>
    <row r="1026" spans="20:83">
      <c r="U1026" s="1">
        <v>16</v>
      </c>
      <c r="V1026" s="65">
        <v>0</v>
      </c>
      <c r="W1026" s="65">
        <v>0</v>
      </c>
      <c r="X1026" s="65">
        <v>0.10146870026936793</v>
      </c>
      <c r="Y1026" s="65">
        <v>-0.14727523509155846</v>
      </c>
      <c r="Z1026" s="65">
        <v>0.1405821427956789</v>
      </c>
      <c r="AA1026" s="65">
        <v>-0.34572258448434978</v>
      </c>
      <c r="AB1026" s="65">
        <v>-8.8778327605102944E-2</v>
      </c>
      <c r="AC1026" s="65">
        <v>-0.21527505797240282</v>
      </c>
      <c r="AD1026" s="65">
        <v>0.50015206428446979</v>
      </c>
      <c r="AE1026" s="65">
        <v>0.6214731477029416</v>
      </c>
      <c r="AF1026" s="65">
        <v>-9.4222757311249961E-2</v>
      </c>
      <c r="AG1026" s="65">
        <v>2.1605307533653639E-2</v>
      </c>
      <c r="AH1026" s="65">
        <v>-0.15806246202781019</v>
      </c>
      <c r="AI1026" s="65">
        <v>0.25601539377316629</v>
      </c>
      <c r="AJ1026" s="65">
        <v>0.14467348285500081</v>
      </c>
      <c r="AK1026" s="65">
        <v>9.5017800957107434E-2</v>
      </c>
      <c r="AL1026" s="65">
        <v>9.1047354368013242E-2</v>
      </c>
      <c r="BG1026" s="1">
        <v>16</v>
      </c>
      <c r="BH1026" s="65">
        <v>0</v>
      </c>
      <c r="BI1026" s="65">
        <v>0</v>
      </c>
      <c r="BJ1026" s="65">
        <v>-3.7468392223800884E-4</v>
      </c>
      <c r="BK1026" s="65">
        <v>-0.33881180876926392</v>
      </c>
      <c r="BL1026" s="65">
        <v>-7.6050547639773647E-2</v>
      </c>
      <c r="BM1026" s="65">
        <v>8.9426702611223693E-2</v>
      </c>
      <c r="BN1026" s="65">
        <v>-0.61349606962601266</v>
      </c>
      <c r="BO1026" s="65">
        <v>-0.3473523400594476</v>
      </c>
      <c r="BP1026" s="65">
        <v>-0.38224505856429902</v>
      </c>
      <c r="BQ1026" s="65">
        <v>0.18377572817295723</v>
      </c>
      <c r="BR1026" s="65">
        <v>7.0396985581006877E-2</v>
      </c>
      <c r="BS1026" s="65">
        <v>-3.8533863088716647E-2</v>
      </c>
      <c r="BT1026" s="65">
        <v>0.17478800367309194</v>
      </c>
      <c r="BU1026" s="65">
        <v>4.1914205197182031E-2</v>
      </c>
      <c r="BV1026" s="65">
        <v>-0.27942231371135484</v>
      </c>
      <c r="BW1026" s="65">
        <v>0.16731251445135004</v>
      </c>
      <c r="BX1026" s="65">
        <v>-0.22291516404221262</v>
      </c>
    </row>
    <row r="1028" spans="20:83">
      <c r="T1028">
        <v>1</v>
      </c>
      <c r="U1028" s="45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46" t="s">
        <v>315</v>
      </c>
      <c r="AP1028" s="3">
        <f>W1011</f>
        <v>0.82782983890688178</v>
      </c>
      <c r="AQ1028" s="46" t="s">
        <v>317</v>
      </c>
      <c r="AR1028" s="3">
        <f>+AP1028/AP1030</f>
        <v>0.9974788690331553</v>
      </c>
      <c r="AS1028" s="151">
        <f>ATAN2(AR1028,AR1029)</f>
        <v>-7.1023813328357333E-2</v>
      </c>
      <c r="BF1028">
        <v>1</v>
      </c>
      <c r="BG1028" s="45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46" t="s">
        <v>315</v>
      </c>
      <c r="CB1028" s="3">
        <f>BI1011</f>
        <v>0.71974442630163016</v>
      </c>
      <c r="CC1028" s="46" t="s">
        <v>317</v>
      </c>
      <c r="CD1028" s="3">
        <f>+CB1028/CB1030</f>
        <v>0.999265185168554</v>
      </c>
      <c r="CE1028" s="151">
        <f>ATAN2(CD1028,CD1029)</f>
        <v>3.8338097011292857E-2</v>
      </c>
    </row>
    <row r="1029" spans="20:83">
      <c r="U1029" s="1" cm="1">
        <f t="array" ref="U1029:U1045">$U$22:$U$38</f>
        <v>0</v>
      </c>
      <c r="V1029">
        <v>1</v>
      </c>
      <c r="W1029" s="102">
        <v>0</v>
      </c>
      <c r="X1029" s="102">
        <v>0</v>
      </c>
      <c r="Y1029" s="102">
        <v>0</v>
      </c>
      <c r="Z1029" s="102">
        <v>0</v>
      </c>
      <c r="AA1029" s="102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46" t="s">
        <v>316</v>
      </c>
      <c r="AP1029" s="3">
        <f>W1016</f>
        <v>5.8894694378130122E-2</v>
      </c>
      <c r="AQ1029" s="46" t="s">
        <v>318</v>
      </c>
      <c r="AR1029" s="3">
        <f>-AP1029/AP1030</f>
        <v>-7.0964116512063316E-2</v>
      </c>
      <c r="AS1029" s="119"/>
      <c r="BG1029" s="1" cm="1">
        <f t="array" ref="BG1029:BG1045">$U$22:$U$38</f>
        <v>0</v>
      </c>
      <c r="BH1029">
        <v>1</v>
      </c>
      <c r="BI1029" s="102">
        <v>0</v>
      </c>
      <c r="BJ1029" s="102">
        <v>0</v>
      </c>
      <c r="BK1029" s="102">
        <v>0</v>
      </c>
      <c r="BL1029" s="102">
        <v>0</v>
      </c>
      <c r="BM1029" s="102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46" t="s">
        <v>316</v>
      </c>
      <c r="CB1029" s="3">
        <f>BI1016</f>
        <v>-2.7607158720824861E-2</v>
      </c>
      <c r="CC1029" s="46" t="s">
        <v>318</v>
      </c>
      <c r="CD1029" s="3">
        <f>-CB1029/CB1030</f>
        <v>3.832870608376427E-2</v>
      </c>
      <c r="CE1029" s="119"/>
    </row>
    <row r="1030" spans="20:83">
      <c r="U1030" s="1">
        <v>1</v>
      </c>
      <c r="V1030" s="102">
        <v>0</v>
      </c>
      <c r="W1030" s="101">
        <f>AR1028</f>
        <v>0.9974788690331553</v>
      </c>
      <c r="X1030" s="102">
        <v>0</v>
      </c>
      <c r="Y1030" s="102">
        <v>0</v>
      </c>
      <c r="Z1030" s="102">
        <v>0</v>
      </c>
      <c r="AA1030" s="102">
        <v>0</v>
      </c>
      <c r="AB1030" s="101">
        <f>-AR1029</f>
        <v>7.0964116512063316E-2</v>
      </c>
      <c r="AC1030" s="102">
        <v>0</v>
      </c>
      <c r="AD1030" s="102">
        <v>0</v>
      </c>
      <c r="AE1030" s="102">
        <v>0</v>
      </c>
      <c r="AF1030" s="102">
        <v>0</v>
      </c>
      <c r="AG1030" s="102">
        <v>0</v>
      </c>
      <c r="AH1030" s="102">
        <v>0</v>
      </c>
      <c r="AI1030" s="102">
        <v>0</v>
      </c>
      <c r="AJ1030" s="102">
        <v>0</v>
      </c>
      <c r="AK1030" s="102">
        <v>0</v>
      </c>
      <c r="AL1030" s="102">
        <v>0</v>
      </c>
      <c r="AO1030" s="46" t="s">
        <v>319</v>
      </c>
      <c r="AP1030" s="3">
        <f>SQRT(AP1028*AP1028+AP1029*AP1029)</f>
        <v>0.82992218141852736</v>
      </c>
      <c r="AQ1030" s="100">
        <v>1</v>
      </c>
      <c r="AR1030" s="99">
        <f>AR1028*AR1028+AR1029*AR1029</f>
        <v>1.0000000000000002</v>
      </c>
      <c r="BG1030" s="1">
        <v>1</v>
      </c>
      <c r="BH1030" s="102">
        <v>0</v>
      </c>
      <c r="BI1030" s="101">
        <f>CD1028</f>
        <v>0.999265185168554</v>
      </c>
      <c r="BJ1030" s="102">
        <v>0</v>
      </c>
      <c r="BK1030" s="102">
        <v>0</v>
      </c>
      <c r="BL1030" s="102">
        <v>0</v>
      </c>
      <c r="BM1030" s="102">
        <v>0</v>
      </c>
      <c r="BN1030" s="101">
        <f>-CD1029</f>
        <v>-3.832870608376427E-2</v>
      </c>
      <c r="BO1030" s="102">
        <v>0</v>
      </c>
      <c r="BP1030" s="102">
        <v>0</v>
      </c>
      <c r="BQ1030" s="102">
        <v>0</v>
      </c>
      <c r="BR1030" s="102">
        <v>0</v>
      </c>
      <c r="BS1030" s="102">
        <v>0</v>
      </c>
      <c r="BT1030" s="102">
        <v>0</v>
      </c>
      <c r="BU1030" s="102">
        <v>0</v>
      </c>
      <c r="BV1030" s="102">
        <v>0</v>
      </c>
      <c r="BW1030" s="102">
        <v>0</v>
      </c>
      <c r="BX1030" s="102">
        <v>0</v>
      </c>
      <c r="CA1030" s="46" t="s">
        <v>319</v>
      </c>
      <c r="CB1030" s="3">
        <f>SQRT(CB1028*CB1028+CB1029*CB1029)</f>
        <v>0.72027369409475139</v>
      </c>
      <c r="CC1030" s="100">
        <v>1</v>
      </c>
      <c r="CD1030" s="99">
        <f>CD1028*CD1028+CD1029*CD1029</f>
        <v>1.0000000000000002</v>
      </c>
    </row>
    <row r="1031" spans="20:83">
      <c r="U1031" s="1">
        <v>2</v>
      </c>
      <c r="V1031" s="102">
        <v>0</v>
      </c>
      <c r="W1031" s="102">
        <v>0</v>
      </c>
      <c r="X1031" s="102">
        <v>1</v>
      </c>
      <c r="Y1031" s="102">
        <v>0</v>
      </c>
      <c r="Z1031" s="102">
        <v>0</v>
      </c>
      <c r="AA1031" s="102">
        <v>0</v>
      </c>
      <c r="AB1031" s="102">
        <v>0</v>
      </c>
      <c r="AC1031" s="102">
        <v>0</v>
      </c>
      <c r="AD1031" s="102">
        <v>0</v>
      </c>
      <c r="AE1031" s="102">
        <v>0</v>
      </c>
      <c r="AF1031" s="102">
        <v>0</v>
      </c>
      <c r="AG1031" s="102">
        <v>0</v>
      </c>
      <c r="AH1031" s="102">
        <v>0</v>
      </c>
      <c r="AI1031" s="102">
        <v>0</v>
      </c>
      <c r="AJ1031" s="102">
        <v>0</v>
      </c>
      <c r="AK1031" s="102">
        <v>0</v>
      </c>
      <c r="AL1031" s="102">
        <v>0</v>
      </c>
      <c r="BG1031" s="1">
        <v>2</v>
      </c>
      <c r="BH1031" s="102">
        <v>0</v>
      </c>
      <c r="BI1031" s="102">
        <v>0</v>
      </c>
      <c r="BJ1031" s="102">
        <v>1</v>
      </c>
      <c r="BK1031" s="102">
        <v>0</v>
      </c>
      <c r="BL1031" s="102">
        <v>0</v>
      </c>
      <c r="BM1031" s="102">
        <v>0</v>
      </c>
      <c r="BN1031" s="102">
        <v>0</v>
      </c>
      <c r="BO1031" s="102">
        <v>0</v>
      </c>
      <c r="BP1031" s="102">
        <v>0</v>
      </c>
      <c r="BQ1031" s="102">
        <v>0</v>
      </c>
      <c r="BR1031" s="102">
        <v>0</v>
      </c>
      <c r="BS1031" s="102">
        <v>0</v>
      </c>
      <c r="BT1031" s="102">
        <v>0</v>
      </c>
      <c r="BU1031" s="102">
        <v>0</v>
      </c>
      <c r="BV1031" s="102">
        <v>0</v>
      </c>
      <c r="BW1031" s="102">
        <v>0</v>
      </c>
      <c r="BX1031" s="102">
        <v>0</v>
      </c>
    </row>
    <row r="1032" spans="20:83">
      <c r="U1032" s="1">
        <v>3</v>
      </c>
      <c r="V1032" s="102">
        <v>0</v>
      </c>
      <c r="W1032" s="102">
        <v>0</v>
      </c>
      <c r="X1032" s="102">
        <v>0</v>
      </c>
      <c r="Y1032" s="102">
        <v>1</v>
      </c>
      <c r="Z1032" s="102">
        <v>0</v>
      </c>
      <c r="AA1032" s="102">
        <v>0</v>
      </c>
      <c r="AB1032" s="102">
        <v>0</v>
      </c>
      <c r="AC1032" s="102">
        <v>0</v>
      </c>
      <c r="AD1032" s="102">
        <v>0</v>
      </c>
      <c r="AE1032" s="102">
        <v>0</v>
      </c>
      <c r="AF1032" s="102">
        <v>0</v>
      </c>
      <c r="AG1032" s="102">
        <v>0</v>
      </c>
      <c r="AH1032" s="102">
        <v>0</v>
      </c>
      <c r="AI1032" s="102">
        <v>0</v>
      </c>
      <c r="AJ1032" s="102">
        <v>0</v>
      </c>
      <c r="AK1032" s="102">
        <v>0</v>
      </c>
      <c r="AL1032" s="102">
        <v>0</v>
      </c>
      <c r="BG1032" s="1">
        <v>3</v>
      </c>
      <c r="BH1032" s="102">
        <v>0</v>
      </c>
      <c r="BI1032" s="102">
        <v>0</v>
      </c>
      <c r="BJ1032" s="102">
        <v>0</v>
      </c>
      <c r="BK1032" s="102">
        <v>1</v>
      </c>
      <c r="BL1032" s="102">
        <v>0</v>
      </c>
      <c r="BM1032" s="102">
        <v>0</v>
      </c>
      <c r="BN1032" s="102">
        <v>0</v>
      </c>
      <c r="BO1032" s="102">
        <v>0</v>
      </c>
      <c r="BP1032" s="102">
        <v>0</v>
      </c>
      <c r="BQ1032" s="102">
        <v>0</v>
      </c>
      <c r="BR1032" s="102">
        <v>0</v>
      </c>
      <c r="BS1032" s="102">
        <v>0</v>
      </c>
      <c r="BT1032" s="102">
        <v>0</v>
      </c>
      <c r="BU1032" s="102">
        <v>0</v>
      </c>
      <c r="BV1032" s="102">
        <v>0</v>
      </c>
      <c r="BW1032" s="102">
        <v>0</v>
      </c>
      <c r="BX1032" s="102">
        <v>0</v>
      </c>
    </row>
    <row r="1033" spans="20:83">
      <c r="U1033" s="1">
        <v>4</v>
      </c>
      <c r="V1033" s="102">
        <v>0</v>
      </c>
      <c r="W1033" s="102">
        <v>0</v>
      </c>
      <c r="X1033" s="102">
        <v>0</v>
      </c>
      <c r="Y1033" s="102">
        <v>0</v>
      </c>
      <c r="Z1033" s="102">
        <v>1</v>
      </c>
      <c r="AA1033" s="102">
        <v>0</v>
      </c>
      <c r="AB1033" s="102">
        <v>0</v>
      </c>
      <c r="AC1033" s="102">
        <v>0</v>
      </c>
      <c r="AD1033" s="102">
        <v>0</v>
      </c>
      <c r="AE1033" s="102">
        <v>0</v>
      </c>
      <c r="AF1033" s="102">
        <v>0</v>
      </c>
      <c r="AG1033" s="102">
        <v>0</v>
      </c>
      <c r="AH1033" s="102">
        <v>0</v>
      </c>
      <c r="AI1033" s="102">
        <v>0</v>
      </c>
      <c r="AJ1033" s="102">
        <v>0</v>
      </c>
      <c r="AK1033" s="102">
        <v>0</v>
      </c>
      <c r="AL1033" s="102">
        <v>0</v>
      </c>
      <c r="BG1033" s="1">
        <v>4</v>
      </c>
      <c r="BH1033" s="102">
        <v>0</v>
      </c>
      <c r="BI1033" s="102">
        <v>0</v>
      </c>
      <c r="BJ1033" s="102">
        <v>0</v>
      </c>
      <c r="BK1033" s="102">
        <v>0</v>
      </c>
      <c r="BL1033" s="102">
        <v>1</v>
      </c>
      <c r="BM1033" s="102">
        <v>0</v>
      </c>
      <c r="BN1033" s="102">
        <v>0</v>
      </c>
      <c r="BO1033" s="102">
        <v>0</v>
      </c>
      <c r="BP1033" s="102">
        <v>0</v>
      </c>
      <c r="BQ1033" s="102">
        <v>0</v>
      </c>
      <c r="BR1033" s="102">
        <v>0</v>
      </c>
      <c r="BS1033" s="102">
        <v>0</v>
      </c>
      <c r="BT1033" s="102">
        <v>0</v>
      </c>
      <c r="BU1033" s="102">
        <v>0</v>
      </c>
      <c r="BV1033" s="102">
        <v>0</v>
      </c>
      <c r="BW1033" s="102">
        <v>0</v>
      </c>
      <c r="BX1033" s="102">
        <v>0</v>
      </c>
    </row>
    <row r="1034" spans="20:83">
      <c r="U1034" s="1">
        <v>5</v>
      </c>
      <c r="V1034" s="102">
        <v>0</v>
      </c>
      <c r="W1034" s="102">
        <v>0</v>
      </c>
      <c r="X1034" s="102">
        <v>0</v>
      </c>
      <c r="Y1034" s="102">
        <v>0</v>
      </c>
      <c r="Z1034" s="102">
        <v>0</v>
      </c>
      <c r="AA1034" s="102">
        <v>1</v>
      </c>
      <c r="AB1034" s="102">
        <v>0</v>
      </c>
      <c r="AC1034" s="102">
        <v>0</v>
      </c>
      <c r="AD1034" s="102">
        <v>0</v>
      </c>
      <c r="AE1034" s="102">
        <v>0</v>
      </c>
      <c r="AF1034" s="102">
        <v>0</v>
      </c>
      <c r="AG1034" s="102">
        <v>0</v>
      </c>
      <c r="AH1034" s="102">
        <v>0</v>
      </c>
      <c r="AI1034" s="102">
        <v>0</v>
      </c>
      <c r="AJ1034" s="102">
        <v>0</v>
      </c>
      <c r="AK1034" s="102">
        <v>0</v>
      </c>
      <c r="AL1034" s="102">
        <v>0</v>
      </c>
      <c r="BG1034" s="1">
        <v>5</v>
      </c>
      <c r="BH1034" s="102">
        <v>0</v>
      </c>
      <c r="BI1034" s="102">
        <v>0</v>
      </c>
      <c r="BJ1034" s="102">
        <v>0</v>
      </c>
      <c r="BK1034" s="102">
        <v>0</v>
      </c>
      <c r="BL1034" s="102">
        <v>0</v>
      </c>
      <c r="BM1034" s="102">
        <v>1</v>
      </c>
      <c r="BN1034" s="102">
        <v>0</v>
      </c>
      <c r="BO1034" s="102">
        <v>0</v>
      </c>
      <c r="BP1034" s="102">
        <v>0</v>
      </c>
      <c r="BQ1034" s="102">
        <v>0</v>
      </c>
      <c r="BR1034" s="102">
        <v>0</v>
      </c>
      <c r="BS1034" s="102">
        <v>0</v>
      </c>
      <c r="BT1034" s="102">
        <v>0</v>
      </c>
      <c r="BU1034" s="102">
        <v>0</v>
      </c>
      <c r="BV1034" s="102">
        <v>0</v>
      </c>
      <c r="BW1034" s="102">
        <v>0</v>
      </c>
      <c r="BX1034" s="102">
        <v>0</v>
      </c>
    </row>
    <row r="1035" spans="20:83">
      <c r="U1035" s="1">
        <v>6</v>
      </c>
      <c r="V1035">
        <v>0</v>
      </c>
      <c r="W1035" s="101">
        <f>AR1029</f>
        <v>-7.0964116512063316E-2</v>
      </c>
      <c r="X1035" s="102">
        <v>0</v>
      </c>
      <c r="Y1035" s="102">
        <v>0</v>
      </c>
      <c r="Z1035" s="102">
        <v>0</v>
      </c>
      <c r="AA1035" s="102">
        <v>0</v>
      </c>
      <c r="AB1035" s="101">
        <f>AR1028</f>
        <v>0.9974788690331553</v>
      </c>
      <c r="AC1035" s="102">
        <v>0</v>
      </c>
      <c r="AD1035" s="102">
        <v>0</v>
      </c>
      <c r="AE1035" s="102">
        <v>0</v>
      </c>
      <c r="AF1035" s="102">
        <v>0</v>
      </c>
      <c r="AG1035" s="102">
        <v>0</v>
      </c>
      <c r="AH1035" s="102">
        <v>0</v>
      </c>
      <c r="AI1035" s="102">
        <v>0</v>
      </c>
      <c r="AJ1035" s="102">
        <v>0</v>
      </c>
      <c r="AK1035" s="102">
        <v>0</v>
      </c>
      <c r="AL1035" s="102">
        <v>0</v>
      </c>
      <c r="BG1035" s="1">
        <v>6</v>
      </c>
      <c r="BH1035">
        <v>0</v>
      </c>
      <c r="BI1035" s="101">
        <f>CD1029</f>
        <v>3.832870608376427E-2</v>
      </c>
      <c r="BJ1035" s="102">
        <v>0</v>
      </c>
      <c r="BK1035" s="102">
        <v>0</v>
      </c>
      <c r="BL1035" s="102">
        <v>0</v>
      </c>
      <c r="BM1035" s="102">
        <v>0</v>
      </c>
      <c r="BN1035" s="101">
        <f>CD1028</f>
        <v>0.999265185168554</v>
      </c>
      <c r="BO1035" s="102">
        <v>0</v>
      </c>
      <c r="BP1035" s="102">
        <v>0</v>
      </c>
      <c r="BQ1035" s="102">
        <v>0</v>
      </c>
      <c r="BR1035" s="102">
        <v>0</v>
      </c>
      <c r="BS1035" s="102">
        <v>0</v>
      </c>
      <c r="BT1035" s="102">
        <v>0</v>
      </c>
      <c r="BU1035" s="102">
        <v>0</v>
      </c>
      <c r="BV1035" s="102">
        <v>0</v>
      </c>
      <c r="BW1035" s="102">
        <v>0</v>
      </c>
      <c r="BX1035" s="102">
        <v>0</v>
      </c>
    </row>
    <row r="1036" spans="20:83">
      <c r="U1036" s="1">
        <v>7</v>
      </c>
      <c r="V1036">
        <v>0</v>
      </c>
      <c r="W1036" s="102">
        <v>0</v>
      </c>
      <c r="X1036" s="102">
        <v>0</v>
      </c>
      <c r="Y1036" s="102">
        <v>0</v>
      </c>
      <c r="Z1036" s="102">
        <v>0</v>
      </c>
      <c r="AA1036" s="102">
        <v>0</v>
      </c>
      <c r="AB1036" s="102">
        <v>0</v>
      </c>
      <c r="AC1036">
        <v>1</v>
      </c>
      <c r="AD1036" s="102">
        <v>0</v>
      </c>
      <c r="AE1036" s="102">
        <v>0</v>
      </c>
      <c r="AF1036" s="102">
        <v>0</v>
      </c>
      <c r="AG1036" s="102">
        <v>0</v>
      </c>
      <c r="AH1036" s="102">
        <v>0</v>
      </c>
      <c r="AI1036" s="102">
        <v>0</v>
      </c>
      <c r="AJ1036" s="102">
        <v>0</v>
      </c>
      <c r="AK1036" s="102">
        <v>0</v>
      </c>
      <c r="AL1036" s="102">
        <v>0</v>
      </c>
      <c r="BG1036" s="1">
        <v>7</v>
      </c>
      <c r="BH1036">
        <v>0</v>
      </c>
      <c r="BI1036" s="102">
        <v>0</v>
      </c>
      <c r="BJ1036" s="102">
        <v>0</v>
      </c>
      <c r="BK1036" s="102">
        <v>0</v>
      </c>
      <c r="BL1036" s="102">
        <v>0</v>
      </c>
      <c r="BM1036" s="102">
        <v>0</v>
      </c>
      <c r="BN1036" s="102">
        <v>0</v>
      </c>
      <c r="BO1036">
        <v>1</v>
      </c>
      <c r="BP1036" s="102">
        <v>0</v>
      </c>
      <c r="BQ1036" s="102">
        <v>0</v>
      </c>
      <c r="BR1036" s="102">
        <v>0</v>
      </c>
      <c r="BS1036" s="102">
        <v>0</v>
      </c>
      <c r="BT1036" s="102">
        <v>0</v>
      </c>
      <c r="BU1036" s="102">
        <v>0</v>
      </c>
      <c r="BV1036" s="102">
        <v>0</v>
      </c>
      <c r="BW1036" s="102">
        <v>0</v>
      </c>
      <c r="BX1036" s="102">
        <v>0</v>
      </c>
    </row>
    <row r="1037" spans="20:83">
      <c r="U1037" s="1">
        <v>8</v>
      </c>
      <c r="V1037">
        <v>0</v>
      </c>
      <c r="W1037" s="102">
        <v>0</v>
      </c>
      <c r="X1037" s="102">
        <v>0</v>
      </c>
      <c r="Y1037" s="102">
        <v>0</v>
      </c>
      <c r="Z1037" s="102">
        <v>0</v>
      </c>
      <c r="AA1037" s="102">
        <v>0</v>
      </c>
      <c r="AB1037" s="102">
        <v>0</v>
      </c>
      <c r="AC1037" s="102">
        <v>0</v>
      </c>
      <c r="AD1037">
        <v>1</v>
      </c>
      <c r="AE1037" s="102">
        <v>0</v>
      </c>
      <c r="AF1037" s="102">
        <v>0</v>
      </c>
      <c r="AG1037" s="102">
        <v>0</v>
      </c>
      <c r="AH1037" s="102">
        <v>0</v>
      </c>
      <c r="AI1037" s="102">
        <v>0</v>
      </c>
      <c r="AJ1037" s="102">
        <v>0</v>
      </c>
      <c r="AK1037" s="102">
        <v>0</v>
      </c>
      <c r="AL1037" s="102">
        <v>0</v>
      </c>
      <c r="BG1037" s="1">
        <v>8</v>
      </c>
      <c r="BH1037">
        <v>0</v>
      </c>
      <c r="BI1037" s="102">
        <v>0</v>
      </c>
      <c r="BJ1037" s="102">
        <v>0</v>
      </c>
      <c r="BK1037" s="102">
        <v>0</v>
      </c>
      <c r="BL1037" s="102">
        <v>0</v>
      </c>
      <c r="BM1037" s="102">
        <v>0</v>
      </c>
      <c r="BN1037" s="102">
        <v>0</v>
      </c>
      <c r="BO1037" s="102">
        <v>0</v>
      </c>
      <c r="BP1037">
        <v>1</v>
      </c>
      <c r="BQ1037" s="102">
        <v>0</v>
      </c>
      <c r="BR1037" s="102">
        <v>0</v>
      </c>
      <c r="BS1037" s="102">
        <v>0</v>
      </c>
      <c r="BT1037" s="102">
        <v>0</v>
      </c>
      <c r="BU1037" s="102">
        <v>0</v>
      </c>
      <c r="BV1037" s="102">
        <v>0</v>
      </c>
      <c r="BW1037" s="102">
        <v>0</v>
      </c>
      <c r="BX1037" s="102">
        <v>0</v>
      </c>
    </row>
    <row r="1038" spans="20:83">
      <c r="U1038" s="1">
        <v>9</v>
      </c>
      <c r="V1038">
        <v>0</v>
      </c>
      <c r="W1038" s="102">
        <v>0</v>
      </c>
      <c r="X1038" s="102">
        <v>0</v>
      </c>
      <c r="Y1038" s="102">
        <v>0</v>
      </c>
      <c r="Z1038" s="102">
        <v>0</v>
      </c>
      <c r="AA1038" s="102">
        <v>0</v>
      </c>
      <c r="AB1038" s="102">
        <v>0</v>
      </c>
      <c r="AC1038" s="102">
        <v>0</v>
      </c>
      <c r="AD1038" s="102">
        <v>0</v>
      </c>
      <c r="AE1038">
        <v>1</v>
      </c>
      <c r="AF1038" s="102">
        <v>0</v>
      </c>
      <c r="AG1038" s="102">
        <v>0</v>
      </c>
      <c r="AH1038" s="102">
        <v>0</v>
      </c>
      <c r="AI1038" s="102">
        <v>0</v>
      </c>
      <c r="AJ1038" s="102">
        <v>0</v>
      </c>
      <c r="AK1038" s="102">
        <v>0</v>
      </c>
      <c r="AL1038" s="102">
        <v>0</v>
      </c>
      <c r="BG1038" s="1">
        <v>9</v>
      </c>
      <c r="BH1038">
        <v>0</v>
      </c>
      <c r="BI1038" s="102">
        <v>0</v>
      </c>
      <c r="BJ1038" s="102">
        <v>0</v>
      </c>
      <c r="BK1038" s="102">
        <v>0</v>
      </c>
      <c r="BL1038" s="102">
        <v>0</v>
      </c>
      <c r="BM1038" s="102">
        <v>0</v>
      </c>
      <c r="BN1038" s="102">
        <v>0</v>
      </c>
      <c r="BO1038" s="102">
        <v>0</v>
      </c>
      <c r="BP1038" s="102">
        <v>0</v>
      </c>
      <c r="BQ1038">
        <v>1</v>
      </c>
      <c r="BR1038" s="102">
        <v>0</v>
      </c>
      <c r="BS1038" s="102">
        <v>0</v>
      </c>
      <c r="BT1038" s="102">
        <v>0</v>
      </c>
      <c r="BU1038" s="102">
        <v>0</v>
      </c>
      <c r="BV1038" s="102">
        <v>0</v>
      </c>
      <c r="BW1038" s="102">
        <v>0</v>
      </c>
      <c r="BX1038" s="102">
        <v>0</v>
      </c>
    </row>
    <row r="1039" spans="20:83">
      <c r="U1039" s="1">
        <v>10</v>
      </c>
      <c r="V1039">
        <v>0</v>
      </c>
      <c r="W1039" s="102">
        <v>0</v>
      </c>
      <c r="X1039" s="102">
        <v>0</v>
      </c>
      <c r="Y1039" s="102">
        <v>0</v>
      </c>
      <c r="Z1039" s="102">
        <v>0</v>
      </c>
      <c r="AA1039" s="102">
        <v>0</v>
      </c>
      <c r="AB1039" s="102">
        <v>0</v>
      </c>
      <c r="AC1039" s="102">
        <v>0</v>
      </c>
      <c r="AD1039" s="102">
        <v>0</v>
      </c>
      <c r="AE1039" s="102">
        <v>0</v>
      </c>
      <c r="AF1039">
        <v>1</v>
      </c>
      <c r="AG1039" s="102">
        <v>0</v>
      </c>
      <c r="AH1039" s="102">
        <v>0</v>
      </c>
      <c r="AI1039" s="102">
        <v>0</v>
      </c>
      <c r="AJ1039" s="102">
        <v>0</v>
      </c>
      <c r="AK1039" s="102">
        <v>0</v>
      </c>
      <c r="AL1039" s="102">
        <v>0</v>
      </c>
      <c r="BG1039" s="1">
        <v>10</v>
      </c>
      <c r="BH1039">
        <v>0</v>
      </c>
      <c r="BI1039" s="102">
        <v>0</v>
      </c>
      <c r="BJ1039" s="102">
        <v>0</v>
      </c>
      <c r="BK1039" s="102">
        <v>0</v>
      </c>
      <c r="BL1039" s="102">
        <v>0</v>
      </c>
      <c r="BM1039" s="102">
        <v>0</v>
      </c>
      <c r="BN1039" s="102">
        <v>0</v>
      </c>
      <c r="BO1039" s="102">
        <v>0</v>
      </c>
      <c r="BP1039" s="102">
        <v>0</v>
      </c>
      <c r="BQ1039" s="102">
        <v>0</v>
      </c>
      <c r="BR1039">
        <v>1</v>
      </c>
      <c r="BS1039" s="102">
        <v>0</v>
      </c>
      <c r="BT1039" s="102">
        <v>0</v>
      </c>
      <c r="BU1039" s="102">
        <v>0</v>
      </c>
      <c r="BV1039" s="102">
        <v>0</v>
      </c>
      <c r="BW1039" s="102">
        <v>0</v>
      </c>
      <c r="BX1039" s="102">
        <v>0</v>
      </c>
    </row>
    <row r="1040" spans="20:83">
      <c r="U1040" s="1">
        <v>11</v>
      </c>
      <c r="V1040">
        <v>0</v>
      </c>
      <c r="W1040" s="102">
        <v>0</v>
      </c>
      <c r="X1040" s="102">
        <v>0</v>
      </c>
      <c r="Y1040" s="102">
        <v>0</v>
      </c>
      <c r="Z1040" s="102">
        <v>0</v>
      </c>
      <c r="AA1040" s="102">
        <v>0</v>
      </c>
      <c r="AB1040" s="102">
        <v>0</v>
      </c>
      <c r="AC1040" s="102">
        <v>0</v>
      </c>
      <c r="AD1040" s="102">
        <v>0</v>
      </c>
      <c r="AE1040" s="102">
        <v>0</v>
      </c>
      <c r="AF1040" s="102">
        <v>0</v>
      </c>
      <c r="AG1040">
        <v>1</v>
      </c>
      <c r="AH1040" s="102">
        <v>0</v>
      </c>
      <c r="AI1040" s="102">
        <v>0</v>
      </c>
      <c r="AJ1040" s="102">
        <v>0</v>
      </c>
      <c r="AK1040" s="102">
        <v>0</v>
      </c>
      <c r="AL1040" s="102">
        <v>0</v>
      </c>
      <c r="BG1040" s="1">
        <v>11</v>
      </c>
      <c r="BH1040">
        <v>0</v>
      </c>
      <c r="BI1040" s="102">
        <v>0</v>
      </c>
      <c r="BJ1040" s="102">
        <v>0</v>
      </c>
      <c r="BK1040" s="102">
        <v>0</v>
      </c>
      <c r="BL1040" s="102">
        <v>0</v>
      </c>
      <c r="BM1040" s="102">
        <v>0</v>
      </c>
      <c r="BN1040" s="102">
        <v>0</v>
      </c>
      <c r="BO1040" s="102">
        <v>0</v>
      </c>
      <c r="BP1040" s="102">
        <v>0</v>
      </c>
      <c r="BQ1040" s="102">
        <v>0</v>
      </c>
      <c r="BR1040" s="102">
        <v>0</v>
      </c>
      <c r="BS1040">
        <v>1</v>
      </c>
      <c r="BT1040" s="102">
        <v>0</v>
      </c>
      <c r="BU1040" s="102">
        <v>0</v>
      </c>
      <c r="BV1040" s="102">
        <v>0</v>
      </c>
      <c r="BW1040" s="102">
        <v>0</v>
      </c>
      <c r="BX1040" s="102">
        <v>0</v>
      </c>
    </row>
    <row r="1041" spans="21:76">
      <c r="U1041" s="1">
        <v>12</v>
      </c>
      <c r="V1041">
        <v>0</v>
      </c>
      <c r="W1041" s="102">
        <v>0</v>
      </c>
      <c r="X1041" s="102">
        <v>0</v>
      </c>
      <c r="Y1041" s="102">
        <v>0</v>
      </c>
      <c r="Z1041" s="102">
        <v>0</v>
      </c>
      <c r="AA1041" s="102">
        <v>0</v>
      </c>
      <c r="AB1041" s="102">
        <v>0</v>
      </c>
      <c r="AC1041" s="102">
        <v>0</v>
      </c>
      <c r="AD1041" s="102">
        <v>0</v>
      </c>
      <c r="AE1041" s="102">
        <v>0</v>
      </c>
      <c r="AF1041" s="102">
        <v>0</v>
      </c>
      <c r="AG1041" s="102">
        <v>0</v>
      </c>
      <c r="AH1041">
        <v>1</v>
      </c>
      <c r="AI1041" s="102">
        <v>0</v>
      </c>
      <c r="AJ1041" s="102">
        <v>0</v>
      </c>
      <c r="AK1041" s="102">
        <v>0</v>
      </c>
      <c r="AL1041" s="102">
        <v>0</v>
      </c>
      <c r="BG1041" s="1">
        <v>12</v>
      </c>
      <c r="BH1041">
        <v>0</v>
      </c>
      <c r="BI1041" s="102">
        <v>0</v>
      </c>
      <c r="BJ1041" s="102">
        <v>0</v>
      </c>
      <c r="BK1041" s="102">
        <v>0</v>
      </c>
      <c r="BL1041" s="102">
        <v>0</v>
      </c>
      <c r="BM1041" s="102">
        <v>0</v>
      </c>
      <c r="BN1041" s="102">
        <v>0</v>
      </c>
      <c r="BO1041" s="102">
        <v>0</v>
      </c>
      <c r="BP1041" s="102">
        <v>0</v>
      </c>
      <c r="BQ1041" s="102">
        <v>0</v>
      </c>
      <c r="BR1041" s="102">
        <v>0</v>
      </c>
      <c r="BS1041" s="102">
        <v>0</v>
      </c>
      <c r="BT1041">
        <v>1</v>
      </c>
      <c r="BU1041" s="102">
        <v>0</v>
      </c>
      <c r="BV1041" s="102">
        <v>0</v>
      </c>
      <c r="BW1041" s="102">
        <v>0</v>
      </c>
      <c r="BX1041" s="102">
        <v>0</v>
      </c>
    </row>
    <row r="1042" spans="21:76">
      <c r="U1042" s="1">
        <v>13</v>
      </c>
      <c r="V1042">
        <v>0</v>
      </c>
      <c r="W1042" s="102">
        <v>0</v>
      </c>
      <c r="X1042" s="102">
        <v>0</v>
      </c>
      <c r="Y1042" s="102">
        <v>0</v>
      </c>
      <c r="Z1042" s="102">
        <v>0</v>
      </c>
      <c r="AA1042" s="102">
        <v>0</v>
      </c>
      <c r="AB1042" s="102">
        <v>0</v>
      </c>
      <c r="AC1042" s="102">
        <v>0</v>
      </c>
      <c r="AD1042" s="102">
        <v>0</v>
      </c>
      <c r="AE1042" s="102">
        <v>0</v>
      </c>
      <c r="AF1042" s="102">
        <v>0</v>
      </c>
      <c r="AG1042" s="102">
        <v>0</v>
      </c>
      <c r="AH1042" s="102">
        <v>0</v>
      </c>
      <c r="AI1042">
        <v>1</v>
      </c>
      <c r="AJ1042" s="102">
        <v>0</v>
      </c>
      <c r="AK1042" s="102">
        <v>0</v>
      </c>
      <c r="AL1042" s="102">
        <v>0</v>
      </c>
      <c r="BG1042" s="1">
        <v>13</v>
      </c>
      <c r="BH1042">
        <v>0</v>
      </c>
      <c r="BI1042" s="102">
        <v>0</v>
      </c>
      <c r="BJ1042" s="102">
        <v>0</v>
      </c>
      <c r="BK1042" s="102">
        <v>0</v>
      </c>
      <c r="BL1042" s="102">
        <v>0</v>
      </c>
      <c r="BM1042" s="102">
        <v>0</v>
      </c>
      <c r="BN1042" s="102">
        <v>0</v>
      </c>
      <c r="BO1042" s="102">
        <v>0</v>
      </c>
      <c r="BP1042" s="102">
        <v>0</v>
      </c>
      <c r="BQ1042" s="102">
        <v>0</v>
      </c>
      <c r="BR1042" s="102">
        <v>0</v>
      </c>
      <c r="BS1042" s="102">
        <v>0</v>
      </c>
      <c r="BT1042" s="102">
        <v>0</v>
      </c>
      <c r="BU1042">
        <v>1</v>
      </c>
      <c r="BV1042" s="102">
        <v>0</v>
      </c>
      <c r="BW1042" s="102">
        <v>0</v>
      </c>
      <c r="BX1042" s="102">
        <v>0</v>
      </c>
    </row>
    <row r="1043" spans="21:76">
      <c r="U1043" s="1">
        <v>14</v>
      </c>
      <c r="V1043">
        <v>0</v>
      </c>
      <c r="W1043" s="102">
        <v>0</v>
      </c>
      <c r="X1043" s="102">
        <v>0</v>
      </c>
      <c r="Y1043" s="102">
        <v>0</v>
      </c>
      <c r="Z1043" s="102">
        <v>0</v>
      </c>
      <c r="AA1043" s="102">
        <v>0</v>
      </c>
      <c r="AB1043" s="102">
        <v>0</v>
      </c>
      <c r="AC1043" s="102">
        <v>0</v>
      </c>
      <c r="AD1043" s="102">
        <v>0</v>
      </c>
      <c r="AE1043" s="102">
        <v>0</v>
      </c>
      <c r="AF1043" s="102">
        <v>0</v>
      </c>
      <c r="AG1043" s="102">
        <v>0</v>
      </c>
      <c r="AH1043" s="102">
        <v>0</v>
      </c>
      <c r="AI1043" s="102">
        <v>0</v>
      </c>
      <c r="AJ1043">
        <v>1</v>
      </c>
      <c r="AK1043" s="102">
        <v>0</v>
      </c>
      <c r="AL1043" s="102">
        <v>0</v>
      </c>
      <c r="BG1043" s="1">
        <v>14</v>
      </c>
      <c r="BH1043">
        <v>0</v>
      </c>
      <c r="BI1043" s="102">
        <v>0</v>
      </c>
      <c r="BJ1043" s="102">
        <v>0</v>
      </c>
      <c r="BK1043" s="102">
        <v>0</v>
      </c>
      <c r="BL1043" s="102">
        <v>0</v>
      </c>
      <c r="BM1043" s="102">
        <v>0</v>
      </c>
      <c r="BN1043" s="102">
        <v>0</v>
      </c>
      <c r="BO1043" s="102">
        <v>0</v>
      </c>
      <c r="BP1043" s="102">
        <v>0</v>
      </c>
      <c r="BQ1043" s="102">
        <v>0</v>
      </c>
      <c r="BR1043" s="102">
        <v>0</v>
      </c>
      <c r="BS1043" s="102">
        <v>0</v>
      </c>
      <c r="BT1043" s="102">
        <v>0</v>
      </c>
      <c r="BU1043" s="102">
        <v>0</v>
      </c>
      <c r="BV1043">
        <v>1</v>
      </c>
      <c r="BW1043" s="102">
        <v>0</v>
      </c>
      <c r="BX1043" s="102">
        <v>0</v>
      </c>
    </row>
    <row r="1044" spans="21:76">
      <c r="U1044" s="1">
        <v>15</v>
      </c>
      <c r="V1044">
        <v>0</v>
      </c>
      <c r="W1044" s="102">
        <v>0</v>
      </c>
      <c r="X1044" s="102">
        <v>0</v>
      </c>
      <c r="Y1044" s="102">
        <v>0</v>
      </c>
      <c r="Z1044" s="102">
        <v>0</v>
      </c>
      <c r="AA1044" s="102">
        <v>0</v>
      </c>
      <c r="AB1044" s="102">
        <v>0</v>
      </c>
      <c r="AC1044" s="102">
        <v>0</v>
      </c>
      <c r="AD1044" s="102">
        <v>0</v>
      </c>
      <c r="AE1044" s="102">
        <v>0</v>
      </c>
      <c r="AF1044" s="102">
        <v>0</v>
      </c>
      <c r="AG1044" s="102">
        <v>0</v>
      </c>
      <c r="AH1044" s="102">
        <v>0</v>
      </c>
      <c r="AI1044" s="102">
        <v>0</v>
      </c>
      <c r="AJ1044" s="102">
        <v>0</v>
      </c>
      <c r="AK1044">
        <v>1</v>
      </c>
      <c r="AL1044" s="102">
        <v>0</v>
      </c>
      <c r="BG1044" s="1">
        <v>15</v>
      </c>
      <c r="BH1044">
        <v>0</v>
      </c>
      <c r="BI1044" s="102">
        <v>0</v>
      </c>
      <c r="BJ1044" s="102">
        <v>0</v>
      </c>
      <c r="BK1044" s="102">
        <v>0</v>
      </c>
      <c r="BL1044" s="102">
        <v>0</v>
      </c>
      <c r="BM1044" s="102">
        <v>0</v>
      </c>
      <c r="BN1044" s="102">
        <v>0</v>
      </c>
      <c r="BO1044" s="102">
        <v>0</v>
      </c>
      <c r="BP1044" s="102">
        <v>0</v>
      </c>
      <c r="BQ1044" s="102">
        <v>0</v>
      </c>
      <c r="BR1044" s="102">
        <v>0</v>
      </c>
      <c r="BS1044" s="102">
        <v>0</v>
      </c>
      <c r="BT1044" s="102">
        <v>0</v>
      </c>
      <c r="BU1044" s="102">
        <v>0</v>
      </c>
      <c r="BV1044" s="102">
        <v>0</v>
      </c>
      <c r="BW1044">
        <v>1</v>
      </c>
      <c r="BX1044" s="102">
        <v>0</v>
      </c>
    </row>
    <row r="1045" spans="21:76">
      <c r="U1045" s="1">
        <v>16</v>
      </c>
      <c r="V1045">
        <v>0</v>
      </c>
      <c r="W1045" s="102">
        <v>0</v>
      </c>
      <c r="X1045" s="102">
        <v>0</v>
      </c>
      <c r="Y1045" s="102">
        <v>0</v>
      </c>
      <c r="Z1045" s="102">
        <v>0</v>
      </c>
      <c r="AA1045" s="102">
        <v>0</v>
      </c>
      <c r="AB1045" s="102">
        <v>0</v>
      </c>
      <c r="AC1045" s="102">
        <v>0</v>
      </c>
      <c r="AD1045" s="102">
        <v>0</v>
      </c>
      <c r="AE1045" s="102">
        <v>0</v>
      </c>
      <c r="AF1045" s="102">
        <v>0</v>
      </c>
      <c r="AG1045" s="102">
        <v>0</v>
      </c>
      <c r="AH1045" s="102">
        <v>0</v>
      </c>
      <c r="AI1045" s="102">
        <v>0</v>
      </c>
      <c r="AJ1045" s="102">
        <v>0</v>
      </c>
      <c r="AK1045" s="102">
        <v>0</v>
      </c>
      <c r="AL1045">
        <v>1</v>
      </c>
      <c r="BG1045" s="1">
        <v>16</v>
      </c>
      <c r="BH1045">
        <v>0</v>
      </c>
      <c r="BI1045" s="102">
        <v>0</v>
      </c>
      <c r="BJ1045" s="102">
        <v>0</v>
      </c>
      <c r="BK1045" s="102">
        <v>0</v>
      </c>
      <c r="BL1045" s="102">
        <v>0</v>
      </c>
      <c r="BM1045" s="102">
        <v>0</v>
      </c>
      <c r="BN1045" s="102">
        <v>0</v>
      </c>
      <c r="BO1045" s="102">
        <v>0</v>
      </c>
      <c r="BP1045" s="102">
        <v>0</v>
      </c>
      <c r="BQ1045" s="102">
        <v>0</v>
      </c>
      <c r="BR1045" s="102">
        <v>0</v>
      </c>
      <c r="BS1045" s="102">
        <v>0</v>
      </c>
      <c r="BT1045" s="102">
        <v>0</v>
      </c>
      <c r="BU1045" s="102">
        <v>0</v>
      </c>
      <c r="BV1045" s="102">
        <v>0</v>
      </c>
      <c r="BW1045" s="102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5" cm="1">
        <f t="array" ref="V1048:AL1064">MMULT(V1029:AL1045,_xlfn.ANCHORARRAY(V1010))</f>
        <v>1</v>
      </c>
      <c r="W1048" s="65">
        <v>-4.163336342344337E-17</v>
      </c>
      <c r="X1048" s="65">
        <v>-1.3877787807814457E-16</v>
      </c>
      <c r="Y1048" s="65">
        <v>1.6653345369377348E-15</v>
      </c>
      <c r="Z1048" s="65">
        <v>8.3006518325490219E-16</v>
      </c>
      <c r="AA1048" s="65">
        <v>-2.6367796834847468E-16</v>
      </c>
      <c r="AB1048" s="65">
        <v>-5.2041704279304213E-17</v>
      </c>
      <c r="AC1048" s="65">
        <v>-3.4694469519536142E-17</v>
      </c>
      <c r="AD1048" s="65">
        <v>1.3877787807814457E-16</v>
      </c>
      <c r="AE1048" s="65">
        <v>-1.0061396160665481E-16</v>
      </c>
      <c r="AF1048" s="65">
        <v>-1.3877787807814457E-17</v>
      </c>
      <c r="AG1048" s="65">
        <v>-1.1102230246251565E-16</v>
      </c>
      <c r="AH1048" s="65">
        <v>0</v>
      </c>
      <c r="AI1048" s="65">
        <v>-2.4286128663675299E-17</v>
      </c>
      <c r="AJ1048" s="65">
        <v>-5.5511151231257827E-17</v>
      </c>
      <c r="AK1048" s="65">
        <v>-8.3266726846886741E-17</v>
      </c>
      <c r="AL1048" s="65">
        <v>-2.0816681711721685E-17</v>
      </c>
      <c r="BG1048" s="1" cm="1">
        <f t="array" ref="BG1048:BG1064">$U$22:$U$38</f>
        <v>0</v>
      </c>
      <c r="BH1048" s="65" cm="1">
        <f t="array" ref="BH1048:BX1064">MMULT(BH1029:BX1045,_xlfn.ANCHORARRAY(BH1010))</f>
        <v>0.99999999999999967</v>
      </c>
      <c r="BI1048" s="65">
        <v>6.9388939039072284E-17</v>
      </c>
      <c r="BJ1048" s="65">
        <v>-1.1796119636642288E-16</v>
      </c>
      <c r="BK1048" s="65">
        <v>2.2204460492503131E-15</v>
      </c>
      <c r="BL1048" s="65">
        <v>1.4606371667724716E-15</v>
      </c>
      <c r="BM1048" s="65">
        <v>-3.8857805861880479E-16</v>
      </c>
      <c r="BN1048" s="65">
        <v>2.9143354396410359E-16</v>
      </c>
      <c r="BO1048" s="65">
        <v>-2.8449465006019636E-16</v>
      </c>
      <c r="BP1048" s="65">
        <v>1.2490009027033011E-16</v>
      </c>
      <c r="BQ1048" s="65">
        <v>-6.9388939039072284E-18</v>
      </c>
      <c r="BR1048" s="65">
        <v>1.3877787807814457E-16</v>
      </c>
      <c r="BS1048" s="65">
        <v>1.2490009027033011E-16</v>
      </c>
      <c r="BT1048" s="65">
        <v>-4.5796699765787707E-16</v>
      </c>
      <c r="BU1048" s="65">
        <v>-1.5265566588595902E-16</v>
      </c>
      <c r="BV1048" s="65">
        <v>-4.0939474033052647E-16</v>
      </c>
      <c r="BW1048" s="65">
        <v>-5.8286708792820718E-16</v>
      </c>
      <c r="BX1048" s="65">
        <v>2.5118795932144167E-15</v>
      </c>
    </row>
    <row r="1049" spans="21:76">
      <c r="U1049" s="1">
        <v>1</v>
      </c>
      <c r="V1049" s="65">
        <v>-1.3415020794471562E-18</v>
      </c>
      <c r="W1049" s="101">
        <v>0.82992218141852758</v>
      </c>
      <c r="X1049" s="65">
        <v>-0.13700939448470539</v>
      </c>
      <c r="Y1049" s="65">
        <v>-5.8922988489762823E-3</v>
      </c>
      <c r="Z1049" s="65">
        <v>5.5574228217062163E-2</v>
      </c>
      <c r="AA1049" s="65">
        <v>3.436999159164289E-3</v>
      </c>
      <c r="AB1049" s="65">
        <v>-2.8335893540473011E-2</v>
      </c>
      <c r="AC1049" s="65">
        <v>-0.22036726821175545</v>
      </c>
      <c r="AD1049" s="65">
        <v>0.13099122772201824</v>
      </c>
      <c r="AE1049" s="65">
        <v>-0.1404309397891193</v>
      </c>
      <c r="AF1049" s="65">
        <v>4.8803916956183642E-2</v>
      </c>
      <c r="AG1049" s="65">
        <v>0.19244209854554858</v>
      </c>
      <c r="AH1049" s="65">
        <v>-0.20668763409021529</v>
      </c>
      <c r="AI1049" s="65">
        <v>-0.14315589036157531</v>
      </c>
      <c r="AJ1049" s="65">
        <v>-7.408808451401025E-2</v>
      </c>
      <c r="AK1049" s="65">
        <v>-0.2467871133815363</v>
      </c>
      <c r="AL1049" s="65">
        <v>0.18454341233840707</v>
      </c>
      <c r="BG1049" s="1">
        <v>1</v>
      </c>
      <c r="BH1049" s="65">
        <v>7.9778815656232763E-19</v>
      </c>
      <c r="BI1049" s="101">
        <v>0.7202736940947515</v>
      </c>
      <c r="BJ1049" s="65">
        <v>-0.18448634914529327</v>
      </c>
      <c r="BK1049" s="65">
        <v>8.9448922920516261E-2</v>
      </c>
      <c r="BL1049" s="65">
        <v>-9.8719301189883424E-2</v>
      </c>
      <c r="BM1049" s="65">
        <v>-0.13869890251062064</v>
      </c>
      <c r="BN1049" s="65">
        <v>1.054506713438603E-2</v>
      </c>
      <c r="BO1049" s="65">
        <v>-0.22875865930333922</v>
      </c>
      <c r="BP1049" s="65">
        <v>4.5700848395959275E-2</v>
      </c>
      <c r="BQ1049" s="65">
        <v>-0.41277934356050233</v>
      </c>
      <c r="BR1049" s="65">
        <v>6.9019051533048686E-2</v>
      </c>
      <c r="BS1049" s="65">
        <v>-7.3210121898330593E-2</v>
      </c>
      <c r="BT1049" s="65">
        <v>0.21441595515791353</v>
      </c>
      <c r="BU1049" s="65">
        <v>0.21719541505301831</v>
      </c>
      <c r="BV1049" s="65">
        <v>0.10213423116778395</v>
      </c>
      <c r="BW1049" s="65">
        <v>0.26026134143622442</v>
      </c>
      <c r="BX1049" s="65">
        <v>6.1893065236034432E-2</v>
      </c>
    </row>
    <row r="1050" spans="21:76">
      <c r="U1050" s="1">
        <v>2</v>
      </c>
      <c r="V1050" s="65">
        <v>-1.7347234759768071E-18</v>
      </c>
      <c r="W1050" s="65">
        <v>-5.5391164207982915E-2</v>
      </c>
      <c r="X1050" s="65">
        <v>-0.39230238268429751</v>
      </c>
      <c r="Y1050" s="65">
        <v>-0.39407386851162468</v>
      </c>
      <c r="Z1050" s="65">
        <v>-6.3458540616106687E-2</v>
      </c>
      <c r="AA1050" s="65">
        <v>-0.20631772593010878</v>
      </c>
      <c r="AB1050" s="65">
        <v>0.26569897473897702</v>
      </c>
      <c r="AC1050" s="65">
        <v>4.2941502497173718E-3</v>
      </c>
      <c r="AD1050" s="65">
        <v>8.4918676362917583E-2</v>
      </c>
      <c r="AE1050" s="65">
        <v>-0.30578338724016424</v>
      </c>
      <c r="AF1050" s="65">
        <v>7.8758912996283542E-2</v>
      </c>
      <c r="AG1050" s="65">
        <v>-0.17189979614497752</v>
      </c>
      <c r="AH1050" s="65">
        <v>-7.3437487149136255E-2</v>
      </c>
      <c r="AI1050" s="65">
        <v>0.49589542734046904</v>
      </c>
      <c r="AJ1050" s="65">
        <v>0.11890103862220093</v>
      </c>
      <c r="AK1050" s="65">
        <v>-0.34189311174025055</v>
      </c>
      <c r="AL1050" s="65">
        <v>-0.22743615872416362</v>
      </c>
      <c r="BG1050" s="1">
        <v>2</v>
      </c>
      <c r="BH1050" s="65">
        <v>0</v>
      </c>
      <c r="BI1050" s="65">
        <v>-0.60189903180277471</v>
      </c>
      <c r="BJ1050" s="65">
        <v>-0.16360310267286296</v>
      </c>
      <c r="BK1050" s="65">
        <v>3.7133333294774626E-2</v>
      </c>
      <c r="BL1050" s="65">
        <v>-0.31649750976148977</v>
      </c>
      <c r="BM1050" s="65">
        <v>-2.3024683628214013E-2</v>
      </c>
      <c r="BN1050" s="65">
        <v>9.0834569938401818E-2</v>
      </c>
      <c r="BO1050" s="65">
        <v>-0.16247928400122477</v>
      </c>
      <c r="BP1050" s="65">
        <v>0.15662162653239922</v>
      </c>
      <c r="BQ1050" s="65">
        <v>-0.23153389227924942</v>
      </c>
      <c r="BR1050" s="65">
        <v>-4.399974883479206E-2</v>
      </c>
      <c r="BS1050" s="65">
        <v>3.3151303030191828E-2</v>
      </c>
      <c r="BT1050" s="65">
        <v>0.39678801499556421</v>
      </c>
      <c r="BU1050" s="65">
        <v>0.41622726718680308</v>
      </c>
      <c r="BV1050" s="65">
        <v>-4.4346777531780394E-2</v>
      </c>
      <c r="BW1050" s="65">
        <v>0.19080987291370052</v>
      </c>
      <c r="BX1050" s="65">
        <v>0.15487825627826707</v>
      </c>
    </row>
    <row r="1051" spans="21:76">
      <c r="U1051" s="1">
        <v>3</v>
      </c>
      <c r="V1051" s="65">
        <v>0</v>
      </c>
      <c r="W1051" s="65">
        <v>0.43108114929083524</v>
      </c>
      <c r="X1051" s="65">
        <v>8.5403687263632108E-2</v>
      </c>
      <c r="Y1051" s="65">
        <v>0.177271577341863</v>
      </c>
      <c r="Z1051" s="65">
        <v>0.10595985020415082</v>
      </c>
      <c r="AA1051" s="65">
        <v>0.20174648867086742</v>
      </c>
      <c r="AB1051" s="65">
        <v>0.10491886327601331</v>
      </c>
      <c r="AC1051" s="65">
        <v>8.3412475851184539E-2</v>
      </c>
      <c r="AD1051" s="65">
        <v>8.7447791230585575E-2</v>
      </c>
      <c r="AE1051" s="65">
        <v>-3.9094419563930394E-2</v>
      </c>
      <c r="AF1051" s="65">
        <v>-0.12443889131395104</v>
      </c>
      <c r="AG1051" s="65">
        <v>-0.3737099022807171</v>
      </c>
      <c r="AH1051" s="65">
        <v>0.37781452315874903</v>
      </c>
      <c r="AI1051" s="65">
        <v>0.24548009603390331</v>
      </c>
      <c r="AJ1051" s="65">
        <v>0.41438215921143839</v>
      </c>
      <c r="AK1051" s="65">
        <v>0.34689463095999917</v>
      </c>
      <c r="AL1051" s="65">
        <v>-0.21490213438490485</v>
      </c>
      <c r="BG1051" s="1">
        <v>3</v>
      </c>
      <c r="BH1051" s="65">
        <v>5.5511151231257827E-17</v>
      </c>
      <c r="BI1051" s="65">
        <v>0.13987373803662703</v>
      </c>
      <c r="BJ1051" s="65">
        <v>-6.6842972249883271E-3</v>
      </c>
      <c r="BK1051" s="65">
        <v>0.23545903940863597</v>
      </c>
      <c r="BL1051" s="65">
        <v>4.8106342574561631E-2</v>
      </c>
      <c r="BM1051" s="65">
        <v>-0.20261338469694368</v>
      </c>
      <c r="BN1051" s="65">
        <v>0.14778664490005136</v>
      </c>
      <c r="BO1051" s="65">
        <v>6.501163671904564E-2</v>
      </c>
      <c r="BP1051" s="65">
        <v>-0.13319392723453369</v>
      </c>
      <c r="BQ1051" s="65">
        <v>0.55148397133438198</v>
      </c>
      <c r="BR1051" s="65">
        <v>-0.20816797454224947</v>
      </c>
      <c r="BS1051" s="65">
        <v>0.55163709224629487</v>
      </c>
      <c r="BT1051" s="65">
        <v>0.32253717445983304</v>
      </c>
      <c r="BU1051" s="65">
        <v>0.13137209181674975</v>
      </c>
      <c r="BV1051" s="65">
        <v>8.3769496648012989E-2</v>
      </c>
      <c r="BW1051" s="65">
        <v>0.21454738155487163</v>
      </c>
      <c r="BX1051" s="65">
        <v>-0.10801178727180655</v>
      </c>
    </row>
    <row r="1052" spans="21:76">
      <c r="U1052" s="1">
        <v>4</v>
      </c>
      <c r="V1052" s="65">
        <v>0</v>
      </c>
      <c r="W1052" s="65">
        <v>0.20672492266649622</v>
      </c>
      <c r="X1052" s="65">
        <v>-0.21447026434808197</v>
      </c>
      <c r="Y1052" s="65">
        <v>5.5702432345740231E-2</v>
      </c>
      <c r="Z1052" s="65">
        <v>-0.14996540499981645</v>
      </c>
      <c r="AA1052" s="65">
        <v>-0.46208734385106282</v>
      </c>
      <c r="AB1052" s="65">
        <v>0.43440166524808327</v>
      </c>
      <c r="AC1052" s="65">
        <v>0.31258299867008021</v>
      </c>
      <c r="AD1052" s="65">
        <v>-0.12284738024933071</v>
      </c>
      <c r="AE1052" s="65">
        <v>0.1904024571133611</v>
      </c>
      <c r="AF1052" s="65">
        <v>9.5120639684834821E-2</v>
      </c>
      <c r="AG1052" s="65">
        <v>0.1591322740744669</v>
      </c>
      <c r="AH1052" s="65">
        <v>-4.0326682080295568E-3</v>
      </c>
      <c r="AI1052" s="65">
        <v>-0.13600932804176635</v>
      </c>
      <c r="AJ1052" s="65">
        <v>-0.25945587492180661</v>
      </c>
      <c r="AK1052" s="65">
        <v>0.40273835671524394</v>
      </c>
      <c r="AL1052" s="65">
        <v>-0.22801612055797948</v>
      </c>
      <c r="BG1052" s="1">
        <v>4</v>
      </c>
      <c r="BH1052" s="65">
        <v>-1.3877787807814457E-17</v>
      </c>
      <c r="BI1052" s="65">
        <v>0.29665699587114974</v>
      </c>
      <c r="BJ1052" s="65">
        <v>0.14656241817288843</v>
      </c>
      <c r="BK1052" s="65">
        <v>-0.39792958892466046</v>
      </c>
      <c r="BL1052" s="65">
        <v>-0.36244594186880014</v>
      </c>
      <c r="BM1052" s="65">
        <v>0.38763695435757989</v>
      </c>
      <c r="BN1052" s="65">
        <v>0.27490591037233364</v>
      </c>
      <c r="BO1052" s="65">
        <v>2.0876840602108648E-2</v>
      </c>
      <c r="BP1052" s="65">
        <v>0.16390231704818339</v>
      </c>
      <c r="BQ1052" s="65">
        <v>0.236749521501673</v>
      </c>
      <c r="BR1052" s="65">
        <v>-0.12388331811610866</v>
      </c>
      <c r="BS1052" s="65">
        <v>2.2950743871591916E-2</v>
      </c>
      <c r="BT1052" s="65">
        <v>0.15055677174952919</v>
      </c>
      <c r="BU1052" s="65">
        <v>0.19725047520469915</v>
      </c>
      <c r="BV1052" s="65">
        <v>-0.25001259368287498</v>
      </c>
      <c r="BW1052" s="65">
        <v>-0.34943222401035812</v>
      </c>
      <c r="BX1052" s="65">
        <v>0.17191616900280574</v>
      </c>
    </row>
    <row r="1053" spans="21:76">
      <c r="U1053" s="1">
        <v>5</v>
      </c>
      <c r="V1053" s="65">
        <v>0</v>
      </c>
      <c r="W1053" s="101">
        <v>0.28212557628088286</v>
      </c>
      <c r="X1053" s="65">
        <v>0.35267089326354256</v>
      </c>
      <c r="Y1053" s="65">
        <v>-0.37171949649192648</v>
      </c>
      <c r="Z1053" s="65">
        <v>-0.22795889425369184</v>
      </c>
      <c r="AA1053" s="65">
        <v>-2.0291526667084323E-2</v>
      </c>
      <c r="AB1053" s="65">
        <v>-0.34309626930930009</v>
      </c>
      <c r="AC1053" s="65">
        <v>0.29259771777981441</v>
      </c>
      <c r="AD1053" s="65">
        <v>-0.41226414779214776</v>
      </c>
      <c r="AE1053" s="65">
        <v>0.27328606354778723</v>
      </c>
      <c r="AF1053" s="65">
        <v>-7.6613115572797741E-3</v>
      </c>
      <c r="AG1053" s="65">
        <v>-0.14543526848365682</v>
      </c>
      <c r="AH1053" s="65">
        <v>1.9253122952172581E-2</v>
      </c>
      <c r="AI1053" s="65">
        <v>0.24305187305797982</v>
      </c>
      <c r="AJ1053" s="65">
        <v>-0.20176451507333171</v>
      </c>
      <c r="AK1053" s="65">
        <v>-0.16630732481882818</v>
      </c>
      <c r="AL1053" s="65">
        <v>-9.2078681155826875E-2</v>
      </c>
      <c r="BG1053" s="1">
        <v>5</v>
      </c>
      <c r="BH1053" s="65">
        <v>0</v>
      </c>
      <c r="BI1053" s="101">
        <v>0.10655198411267348</v>
      </c>
      <c r="BJ1053" s="65">
        <v>-7.6354222789122878E-2</v>
      </c>
      <c r="BK1053" s="65">
        <v>0.40390492953659779</v>
      </c>
      <c r="BL1053" s="65">
        <v>-0.1745750563026488</v>
      </c>
      <c r="BM1053" s="65">
        <v>-5.7463667600461997E-3</v>
      </c>
      <c r="BN1053" s="65">
        <v>-0.51755325994909385</v>
      </c>
      <c r="BO1053" s="65">
        <v>0.48507815067529664</v>
      </c>
      <c r="BP1053" s="65">
        <v>0.29432441101125389</v>
      </c>
      <c r="BQ1053" s="65">
        <v>9.9318194471988877E-2</v>
      </c>
      <c r="BR1053" s="65">
        <v>-9.6928534839082689E-2</v>
      </c>
      <c r="BS1053" s="65">
        <v>-0.1058917749336091</v>
      </c>
      <c r="BT1053" s="65">
        <v>-5.0586105414163668E-2</v>
      </c>
      <c r="BU1053" s="65">
        <v>0.16138044136565147</v>
      </c>
      <c r="BV1053" s="65">
        <v>-0.35481319666848621</v>
      </c>
      <c r="BW1053" s="65">
        <v>9.7684669032225765E-3</v>
      </c>
      <c r="BX1053" s="65">
        <v>0.119650554333931</v>
      </c>
    </row>
    <row r="1054" spans="21:76">
      <c r="U1054" s="1">
        <v>6</v>
      </c>
      <c r="V1054" s="65">
        <v>-2.77302887955639E-17</v>
      </c>
      <c r="W1054" s="65">
        <v>0</v>
      </c>
      <c r="X1054" s="65">
        <v>-4.9491471636171395E-2</v>
      </c>
      <c r="Y1054" s="65">
        <v>0.31272458753066279</v>
      </c>
      <c r="Z1054" s="65">
        <v>-4.3779289862519659E-2</v>
      </c>
      <c r="AA1054" s="65">
        <v>-0.5154491294505954</v>
      </c>
      <c r="AB1054" s="65">
        <v>-0.41429684292966062</v>
      </c>
      <c r="AC1054" s="65">
        <v>6.6483251873682606E-2</v>
      </c>
      <c r="AD1054" s="65">
        <v>-0.29054747725323682</v>
      </c>
      <c r="AE1054" s="65">
        <v>-0.25775465250707602</v>
      </c>
      <c r="AF1054" s="65">
        <v>-0.13731410553564349</v>
      </c>
      <c r="AG1054" s="65">
        <v>0.20176706435802746</v>
      </c>
      <c r="AH1054" s="65">
        <v>-0.15116808718456778</v>
      </c>
      <c r="AI1054" s="65">
        <v>0.16952516081826491</v>
      </c>
      <c r="AJ1054" s="65">
        <v>0.42261229153056551</v>
      </c>
      <c r="AK1054" s="65">
        <v>8.3892926569324955E-2</v>
      </c>
      <c r="AL1054" s="65">
        <v>9.1855573565694515E-2</v>
      </c>
      <c r="BG1054" s="1">
        <v>6</v>
      </c>
      <c r="BH1054" s="65">
        <v>-6.9133957818934352E-18</v>
      </c>
      <c r="BI1054" s="65">
        <v>0</v>
      </c>
      <c r="BJ1054" s="65">
        <v>-3.2522210812350849E-2</v>
      </c>
      <c r="BK1054" s="65">
        <v>1.9421862089264226E-2</v>
      </c>
      <c r="BL1054" s="65">
        <v>0.46254459195844633</v>
      </c>
      <c r="BM1054" s="65">
        <v>0.19717109760519144</v>
      </c>
      <c r="BN1054" s="65">
        <v>-0.34496165923564237</v>
      </c>
      <c r="BO1054" s="65">
        <v>-0.14408881479287269</v>
      </c>
      <c r="BP1054" s="65">
        <v>0.25739577227386318</v>
      </c>
      <c r="BQ1054" s="65">
        <v>-0.21029466758010687</v>
      </c>
      <c r="BR1054" s="65">
        <v>-2.7457989397202641E-2</v>
      </c>
      <c r="BS1054" s="65">
        <v>0.39241796287553571</v>
      </c>
      <c r="BT1054" s="65">
        <v>0.2665182034161237</v>
      </c>
      <c r="BU1054" s="65">
        <v>8.8301955825299538E-2</v>
      </c>
      <c r="BV1054" s="65">
        <v>0.15291801502780919</v>
      </c>
      <c r="BW1054" s="65">
        <v>-0.48649303262574295</v>
      </c>
      <c r="BX1054" s="65">
        <v>4.324598328893281E-2</v>
      </c>
    </row>
    <row r="1055" spans="21:76">
      <c r="U1055" s="1">
        <v>7</v>
      </c>
      <c r="V1055" s="65">
        <v>-3.1109826718584243E-20</v>
      </c>
      <c r="W1055" s="65">
        <v>6.9388939039072284E-18</v>
      </c>
      <c r="X1055" s="65">
        <v>-0.14916459829744924</v>
      </c>
      <c r="Y1055" s="65">
        <v>9.0284423816463635E-2</v>
      </c>
      <c r="Z1055" s="65">
        <v>0.39594179393782292</v>
      </c>
      <c r="AA1055" s="65">
        <v>4.25967905356293E-2</v>
      </c>
      <c r="AB1055" s="65">
        <v>-0.28586306271828327</v>
      </c>
      <c r="AC1055" s="65">
        <v>0.65389626032463011</v>
      </c>
      <c r="AD1055" s="65">
        <v>0.31236013588485706</v>
      </c>
      <c r="AE1055" s="65">
        <v>6.0491908090379243E-2</v>
      </c>
      <c r="AF1055" s="65">
        <v>0.18241866541415785</v>
      </c>
      <c r="AG1055" s="65">
        <v>6.0531943202670795E-2</v>
      </c>
      <c r="AH1055" s="65">
        <v>-3.3496614076647176E-2</v>
      </c>
      <c r="AI1055" s="65">
        <v>-0.1677919938067147</v>
      </c>
      <c r="AJ1055" s="65">
        <v>6.8793210374520991E-2</v>
      </c>
      <c r="AK1055" s="65">
        <v>-0.25282566918189608</v>
      </c>
      <c r="AL1055" s="65">
        <v>-0.2561599745902976</v>
      </c>
      <c r="BG1055" s="1">
        <v>7</v>
      </c>
      <c r="BH1055" s="65">
        <v>3.0424515724816869E-20</v>
      </c>
      <c r="BI1055" s="65">
        <v>0</v>
      </c>
      <c r="BJ1055" s="65">
        <v>-0.35157044574103691</v>
      </c>
      <c r="BK1055" s="65">
        <v>-0.4012489544369971</v>
      </c>
      <c r="BL1055" s="65">
        <v>0.37468738003598839</v>
      </c>
      <c r="BM1055" s="65">
        <v>0.21453033431648905</v>
      </c>
      <c r="BN1055" s="65">
        <v>8.0496172419007778E-2</v>
      </c>
      <c r="BO1055" s="65">
        <v>0.3367793965308552</v>
      </c>
      <c r="BP1055" s="65">
        <v>6.9263749366618686E-3</v>
      </c>
      <c r="BQ1055" s="65">
        <v>-4.6541204457131939E-2</v>
      </c>
      <c r="BR1055" s="65">
        <v>0.20099969859087949</v>
      </c>
      <c r="BS1055" s="65">
        <v>0.25158512978055136</v>
      </c>
      <c r="BT1055" s="65">
        <v>-0.19961129804448846</v>
      </c>
      <c r="BU1055" s="65">
        <v>0.2008738557769123</v>
      </c>
      <c r="BV1055" s="65">
        <v>-0.16968459789493001</v>
      </c>
      <c r="BW1055" s="65">
        <v>0.39951953517597844</v>
      </c>
      <c r="BX1055" s="65">
        <v>0.18592980586394708</v>
      </c>
    </row>
    <row r="1056" spans="21:76">
      <c r="U1056" s="1">
        <v>8</v>
      </c>
      <c r="V1056" s="65">
        <v>-7.24305924015887E-20</v>
      </c>
      <c r="W1056" s="65">
        <v>0</v>
      </c>
      <c r="X1056" s="65">
        <v>-0.23843956823617568</v>
      </c>
      <c r="Y1056" s="65">
        <v>0.2742346035386013</v>
      </c>
      <c r="Z1056" s="65">
        <v>0.15001269548905716</v>
      </c>
      <c r="AA1056" s="65">
        <v>-3.7674895327919955E-2</v>
      </c>
      <c r="AB1056" s="65">
        <v>-0.10793365433628807</v>
      </c>
      <c r="AC1056" s="65">
        <v>-0.22268016276503913</v>
      </c>
      <c r="AD1056" s="65">
        <v>-0.15239540304338248</v>
      </c>
      <c r="AE1056" s="65">
        <v>0.22255754102434688</v>
      </c>
      <c r="AF1056" s="65">
        <v>0.22970271794147695</v>
      </c>
      <c r="AG1056" s="65">
        <v>0.28317738596053899</v>
      </c>
      <c r="AH1056" s="65">
        <v>0.62496349447510491</v>
      </c>
      <c r="AI1056" s="65">
        <v>0.30508487919078209</v>
      </c>
      <c r="AJ1056" s="65">
        <v>-0.21423216755226926</v>
      </c>
      <c r="AK1056" s="65">
        <v>-0.21754297905899045</v>
      </c>
      <c r="AL1056" s="65">
        <v>-1.4039536101963568E-2</v>
      </c>
      <c r="BG1056" s="1">
        <v>8</v>
      </c>
      <c r="BH1056" s="65">
        <v>3.3298406114528793E-19</v>
      </c>
      <c r="BI1056" s="65">
        <v>5.5511151231257827E-17</v>
      </c>
      <c r="BJ1056" s="65">
        <v>-4.0556447053256103E-2</v>
      </c>
      <c r="BK1056" s="65">
        <v>0.26993235863304965</v>
      </c>
      <c r="BL1056" s="65">
        <v>-0.17845699996298126</v>
      </c>
      <c r="BM1056" s="65">
        <v>0.47593577327056047</v>
      </c>
      <c r="BN1056" s="65">
        <v>-6.2257676503701731E-2</v>
      </c>
      <c r="BO1056" s="65">
        <v>-0.20927983421937296</v>
      </c>
      <c r="BP1056" s="65">
        <v>0.20330952876990843</v>
      </c>
      <c r="BQ1056" s="65">
        <v>0.2604871437940347</v>
      </c>
      <c r="BR1056" s="65">
        <v>0.5140041181281404</v>
      </c>
      <c r="BS1056" s="65">
        <v>7.0109805199130723E-2</v>
      </c>
      <c r="BT1056" s="65">
        <v>4.2433482443758025E-2</v>
      </c>
      <c r="BU1056" s="65">
        <v>-0.30283205068545105</v>
      </c>
      <c r="BV1056" s="65">
        <v>0.21895500539241025</v>
      </c>
      <c r="BW1056" s="65">
        <v>0.22237796299858423</v>
      </c>
      <c r="BX1056" s="65">
        <v>0.22416696674454392</v>
      </c>
    </row>
    <row r="1057" spans="20:83">
      <c r="U1057" s="1">
        <v>9</v>
      </c>
      <c r="V1057" s="65">
        <v>1.4496232786975936E-17</v>
      </c>
      <c r="W1057" s="65">
        <v>0</v>
      </c>
      <c r="X1057" s="65">
        <v>-0.1329271655283904</v>
      </c>
      <c r="Y1057" s="65">
        <v>-0.36862259550617077</v>
      </c>
      <c r="Z1057" s="65">
        <v>0.10873976118546491</v>
      </c>
      <c r="AA1057" s="65">
        <v>-0.27159654027879188</v>
      </c>
      <c r="AB1057" s="65">
        <v>-0.16726848229871877</v>
      </c>
      <c r="AC1057" s="65">
        <v>0.16825219035798039</v>
      </c>
      <c r="AD1057" s="65">
        <v>0.17178843534086385</v>
      </c>
      <c r="AE1057" s="65">
        <v>-0.24022758706692743</v>
      </c>
      <c r="AF1057" s="65">
        <v>-0.21325460659674991</v>
      </c>
      <c r="AG1057" s="65">
        <v>-0.16656606919739009</v>
      </c>
      <c r="AH1057" s="65">
        <v>0.46622655262751267</v>
      </c>
      <c r="AI1057" s="65">
        <v>-0.16503530140064773</v>
      </c>
      <c r="AJ1057" s="65">
        <v>-0.17673721245813465</v>
      </c>
      <c r="AK1057" s="65">
        <v>0.15580113486406033</v>
      </c>
      <c r="AL1057" s="65">
        <v>0.49397870595686755</v>
      </c>
      <c r="BG1057" s="1">
        <v>9</v>
      </c>
      <c r="BH1057" s="65">
        <v>2.8435665753259869E-19</v>
      </c>
      <c r="BI1057" s="65">
        <v>0</v>
      </c>
      <c r="BJ1057" s="65">
        <v>0.15117867304868399</v>
      </c>
      <c r="BK1057" s="65">
        <v>-0.14193360614656039</v>
      </c>
      <c r="BL1057" s="65">
        <v>-0.12516754886015205</v>
      </c>
      <c r="BM1057" s="65">
        <v>0.3571979053764327</v>
      </c>
      <c r="BN1057" s="65">
        <v>-0.2049132190732097</v>
      </c>
      <c r="BO1057" s="65">
        <v>0.35756698590414282</v>
      </c>
      <c r="BP1057" s="65">
        <v>-0.12899481755593262</v>
      </c>
      <c r="BQ1057" s="65">
        <v>-6.1524429198495115E-2</v>
      </c>
      <c r="BR1057" s="65">
        <v>-0.29716824473220627</v>
      </c>
      <c r="BS1057" s="65">
        <v>-0.13095424363184946</v>
      </c>
      <c r="BT1057" s="65">
        <v>6.3649567241303745E-2</v>
      </c>
      <c r="BU1057" s="65">
        <v>0.14614597792774087</v>
      </c>
      <c r="BV1057" s="65">
        <v>0.6681520808598107</v>
      </c>
      <c r="BW1057" s="65">
        <v>0.17982996152488506</v>
      </c>
      <c r="BX1057" s="65">
        <v>-0.11764435459592815</v>
      </c>
    </row>
    <row r="1058" spans="20:83">
      <c r="U1058" s="1">
        <v>10</v>
      </c>
      <c r="V1058" s="65">
        <v>1.4014861484000637E-18</v>
      </c>
      <c r="W1058" s="65">
        <v>0</v>
      </c>
      <c r="X1058" s="65">
        <v>-9.4727188302678622E-2</v>
      </c>
      <c r="Y1058" s="65">
        <v>0.18971057207887182</v>
      </c>
      <c r="Z1058" s="65">
        <v>-0.48857875993330646</v>
      </c>
      <c r="AA1058" s="65">
        <v>0.22319143317327456</v>
      </c>
      <c r="AB1058" s="65">
        <v>-0.27731261523273865</v>
      </c>
      <c r="AC1058" s="65">
        <v>0.14149468868609946</v>
      </c>
      <c r="AD1058" s="65">
        <v>0.4323229525656942</v>
      </c>
      <c r="AE1058" s="65">
        <v>-0.18548151237708593</v>
      </c>
      <c r="AF1058" s="65">
        <v>2.3391933581028056E-2</v>
      </c>
      <c r="AG1058" s="65">
        <v>0.13645191533066359</v>
      </c>
      <c r="AH1058" s="65">
        <v>-8.716761665508839E-2</v>
      </c>
      <c r="AI1058" s="65">
        <v>0.37046498053449833</v>
      </c>
      <c r="AJ1058" s="65">
        <v>-0.33502056728813201</v>
      </c>
      <c r="AK1058" s="65">
        <v>0.26752401409334053</v>
      </c>
      <c r="AL1058" s="65">
        <v>2.1605469746371789E-2</v>
      </c>
      <c r="BG1058" s="1">
        <v>10</v>
      </c>
      <c r="BH1058" s="65">
        <v>1.866685932560054E-20</v>
      </c>
      <c r="BI1058" s="65">
        <v>0</v>
      </c>
      <c r="BJ1058" s="65">
        <v>-0.19778953645219957</v>
      </c>
      <c r="BK1058" s="65">
        <v>-0.11857756327954494</v>
      </c>
      <c r="BL1058" s="65">
        <v>0.16162351486331106</v>
      </c>
      <c r="BM1058" s="65">
        <v>-5.7145461487236461E-2</v>
      </c>
      <c r="BN1058" s="65">
        <v>6.2211747777364414E-2</v>
      </c>
      <c r="BO1058" s="65">
        <v>0.31024584757798113</v>
      </c>
      <c r="BP1058" s="65">
        <v>-8.1676086502817699E-2</v>
      </c>
      <c r="BQ1058" s="65">
        <v>6.3055017032019114E-3</v>
      </c>
      <c r="BR1058" s="65">
        <v>-1.3819923035775557E-2</v>
      </c>
      <c r="BS1058" s="65">
        <v>-0.30168559698039615</v>
      </c>
      <c r="BT1058" s="65">
        <v>0.67307009819738273</v>
      </c>
      <c r="BU1058" s="65">
        <v>-0.48534112170994081</v>
      </c>
      <c r="BV1058" s="65">
        <v>-7.3291994958046544E-2</v>
      </c>
      <c r="BW1058" s="65">
        <v>-1.3785721813728721E-2</v>
      </c>
      <c r="BX1058" s="65">
        <v>0.15890579792201281</v>
      </c>
    </row>
    <row r="1059" spans="20:83">
      <c r="U1059" s="1">
        <v>11</v>
      </c>
      <c r="V1059" s="65">
        <v>-3.2253899687063036E-18</v>
      </c>
      <c r="W1059" s="65">
        <v>0</v>
      </c>
      <c r="X1059" s="65">
        <v>0.46381503845653271</v>
      </c>
      <c r="Y1059" s="65">
        <v>2.597158666982672E-2</v>
      </c>
      <c r="Z1059" s="65">
        <v>0.52990503998281913</v>
      </c>
      <c r="AA1059" s="65">
        <v>-0.17421294227847325</v>
      </c>
      <c r="AB1059" s="65">
        <v>3.605901552792963E-2</v>
      </c>
      <c r="AC1059" s="65">
        <v>-0.11225951325791982</v>
      </c>
      <c r="AD1059" s="65">
        <v>4.2742220554872312E-2</v>
      </c>
      <c r="AE1059" s="65">
        <v>-0.37250611526440935</v>
      </c>
      <c r="AF1059" s="65">
        <v>-4.2284412377567984E-2</v>
      </c>
      <c r="AG1059" s="65">
        <v>7.262767326823194E-2</v>
      </c>
      <c r="AH1059" s="65">
        <v>-9.5655417790983382E-2</v>
      </c>
      <c r="AI1059" s="65">
        <v>0.23250775997332054</v>
      </c>
      <c r="AJ1059" s="65">
        <v>-0.41952669951647759</v>
      </c>
      <c r="AK1059" s="65">
        <v>0.13523877409448737</v>
      </c>
      <c r="AL1059" s="65">
        <v>-0.23237187094180362</v>
      </c>
      <c r="BG1059" s="1">
        <v>11</v>
      </c>
      <c r="BH1059" s="65">
        <v>3.4001165253258564E-18</v>
      </c>
      <c r="BI1059" s="65">
        <v>0</v>
      </c>
      <c r="BJ1059" s="65">
        <v>0.75396863898381028</v>
      </c>
      <c r="BK1059" s="65">
        <v>-3.2252350705550964E-2</v>
      </c>
      <c r="BL1059" s="65">
        <v>0.20495907033041511</v>
      </c>
      <c r="BM1059" s="65">
        <v>-0.18896461342734971</v>
      </c>
      <c r="BN1059" s="65">
        <v>-5.672931298756613E-2</v>
      </c>
      <c r="BO1059" s="65">
        <v>8.4034854076969964E-2</v>
      </c>
      <c r="BP1059" s="65">
        <v>-9.0274712904904353E-2</v>
      </c>
      <c r="BQ1059" s="65">
        <v>-1.9938854297880268E-2</v>
      </c>
      <c r="BR1059" s="65">
        <v>0.27422098726533678</v>
      </c>
      <c r="BS1059" s="65">
        <v>-4.5871587924310231E-2</v>
      </c>
      <c r="BT1059" s="65">
        <v>0.1331571836039378</v>
      </c>
      <c r="BU1059" s="65">
        <v>0.19742620667722108</v>
      </c>
      <c r="BV1059" s="65">
        <v>-2.2337099591736603E-2</v>
      </c>
      <c r="BW1059" s="65">
        <v>0.13004661829578779</v>
      </c>
      <c r="BX1059" s="65">
        <v>0.42723262316887994</v>
      </c>
    </row>
    <row r="1060" spans="20:83">
      <c r="U1060" s="1">
        <v>12</v>
      </c>
      <c r="V1060" s="65">
        <v>-1.2738725965228436E-17</v>
      </c>
      <c r="W1060" s="65">
        <v>0</v>
      </c>
      <c r="X1060" s="65">
        <v>-0.12855729989087425</v>
      </c>
      <c r="Y1060" s="65">
        <v>0.16492419242448986</v>
      </c>
      <c r="Z1060" s="65">
        <v>1.1950982178955044E-2</v>
      </c>
      <c r="AA1060" s="65">
        <v>8.0455874530874466E-2</v>
      </c>
      <c r="AB1060" s="65">
        <v>0.13348106421159026</v>
      </c>
      <c r="AC1060" s="65">
        <v>0.11330986102049577</v>
      </c>
      <c r="AD1060" s="65">
        <v>-1.6503491005329919E-2</v>
      </c>
      <c r="AE1060" s="65">
        <v>0.10822037219809834</v>
      </c>
      <c r="AF1060" s="65">
        <v>-0.88623165574964546</v>
      </c>
      <c r="AG1060" s="65">
        <v>0.11612427779206083</v>
      </c>
      <c r="AH1060" s="65">
        <v>2.5496762588039651E-3</v>
      </c>
      <c r="AI1060" s="65">
        <v>4.9178198677971262E-2</v>
      </c>
      <c r="AJ1060" s="65">
        <v>-0.15655569079367176</v>
      </c>
      <c r="AK1060" s="65">
        <v>-0.26405017171330331</v>
      </c>
      <c r="AL1060" s="65">
        <v>-0.10708947321421149</v>
      </c>
      <c r="BG1060" s="1">
        <v>12</v>
      </c>
      <c r="BH1060" s="65">
        <v>0</v>
      </c>
      <c r="BI1060" s="65">
        <v>0</v>
      </c>
      <c r="BJ1060" s="65">
        <v>0.28073862444763298</v>
      </c>
      <c r="BK1060" s="65">
        <v>-0.25429983290470592</v>
      </c>
      <c r="BL1060" s="65">
        <v>3.7871695245532702E-2</v>
      </c>
      <c r="BM1060" s="65">
        <v>-7.2794813549694665E-2</v>
      </c>
      <c r="BN1060" s="65">
        <v>-5.5018554644897882E-2</v>
      </c>
      <c r="BO1060" s="65">
        <v>-0.12769522076756298</v>
      </c>
      <c r="BP1060" s="65">
        <v>0.63830181591979374</v>
      </c>
      <c r="BQ1060" s="65">
        <v>-5.3648939284916347E-2</v>
      </c>
      <c r="BR1060" s="65">
        <v>-0.30732972851342261</v>
      </c>
      <c r="BS1060" s="65">
        <v>9.4086650703620753E-2</v>
      </c>
      <c r="BT1060" s="65">
        <v>8.6924387076541543E-3</v>
      </c>
      <c r="BU1060" s="65">
        <v>-0.32504491735186802</v>
      </c>
      <c r="BV1060" s="65">
        <v>-9.2942192727198045E-2</v>
      </c>
      <c r="BW1060" s="65">
        <v>0.40830189736971023</v>
      </c>
      <c r="BX1060" s="65">
        <v>-0.18910641092258734</v>
      </c>
    </row>
    <row r="1061" spans="20:83">
      <c r="U1061" s="1">
        <v>13</v>
      </c>
      <c r="V1061" s="65">
        <v>0</v>
      </c>
      <c r="W1061" s="65">
        <v>5.5511151231257827E-17</v>
      </c>
      <c r="X1061" s="65">
        <v>0.36183273583304948</v>
      </c>
      <c r="Y1061" s="65">
        <v>0.31350471506291161</v>
      </c>
      <c r="Z1061" s="65">
        <v>-6.692319587258222E-2</v>
      </c>
      <c r="AA1061" s="65">
        <v>-8.2970056367657155E-2</v>
      </c>
      <c r="AB1061" s="65">
        <v>0.43717085807100686</v>
      </c>
      <c r="AC1061" s="65">
        <v>0.34912662266223027</v>
      </c>
      <c r="AD1061" s="65">
        <v>7.6999994714971515E-2</v>
      </c>
      <c r="AE1061" s="65">
        <v>-5.4352099328819764E-3</v>
      </c>
      <c r="AF1061" s="65">
        <v>0.13320836932356606</v>
      </c>
      <c r="AG1061" s="65">
        <v>-3.4646644738678123E-2</v>
      </c>
      <c r="AH1061" s="65">
        <v>8.4802982108113101E-3</v>
      </c>
      <c r="AI1061" s="65">
        <v>0.22826467257809058</v>
      </c>
      <c r="AJ1061" s="65">
        <v>4.2830855646381838E-2</v>
      </c>
      <c r="AK1061" s="65">
        <v>-0.30296788609858605</v>
      </c>
      <c r="AL1061" s="65">
        <v>0.52508786309091993</v>
      </c>
      <c r="BG1061" s="1">
        <v>13</v>
      </c>
      <c r="BH1061" s="65">
        <v>0</v>
      </c>
      <c r="BI1061" s="65">
        <v>0</v>
      </c>
      <c r="BJ1061" s="65">
        <v>5.8256042655587925E-2</v>
      </c>
      <c r="BK1061" s="65">
        <v>-0.18438712103920318</v>
      </c>
      <c r="BL1061" s="65">
        <v>-0.20404009908029277</v>
      </c>
      <c r="BM1061" s="65">
        <v>-0.22659167648505343</v>
      </c>
      <c r="BN1061" s="65">
        <v>7.7722554069567171E-3</v>
      </c>
      <c r="BO1061" s="65">
        <v>0.31804845066494281</v>
      </c>
      <c r="BP1061" s="65">
        <v>0.19974683131462981</v>
      </c>
      <c r="BQ1061" s="65">
        <v>-3.942756368944185E-2</v>
      </c>
      <c r="BR1061" s="65">
        <v>0.59531482115371692</v>
      </c>
      <c r="BS1061" s="65">
        <v>0.1106080326277627</v>
      </c>
      <c r="BT1061" s="65">
        <v>0.15167531596394579</v>
      </c>
      <c r="BU1061" s="65">
        <v>8.4991342295174674E-2</v>
      </c>
      <c r="BV1061" s="65">
        <v>9.1962281574095472E-2</v>
      </c>
      <c r="BW1061" s="65">
        <v>-0.13988287269402627</v>
      </c>
      <c r="BX1061" s="65">
        <v>-0.54961426170577643</v>
      </c>
    </row>
    <row r="1062" spans="20:83">
      <c r="U1062" s="1">
        <v>14</v>
      </c>
      <c r="V1062" s="65">
        <v>0</v>
      </c>
      <c r="W1062" s="65">
        <v>-2.7755575615628914E-17</v>
      </c>
      <c r="X1062" s="65">
        <v>-0.30542290155970375</v>
      </c>
      <c r="Y1062" s="65">
        <v>-0.1653777032645293</v>
      </c>
      <c r="Z1062" s="65">
        <v>0.39789597422659773</v>
      </c>
      <c r="AA1062" s="65">
        <v>0.36259760576449784</v>
      </c>
      <c r="AB1062" s="65">
        <v>6.1473611067610262E-2</v>
      </c>
      <c r="AC1062" s="65">
        <v>0.16966443381181728</v>
      </c>
      <c r="AD1062" s="65">
        <v>-0.30255020858477832</v>
      </c>
      <c r="AE1062" s="65">
        <v>0.11709174330468433</v>
      </c>
      <c r="AF1062" s="65">
        <v>1.7824450609768561E-4</v>
      </c>
      <c r="AG1062" s="65">
        <v>0.17574461855666823</v>
      </c>
      <c r="AH1062" s="65">
        <v>-0.2760236948921545</v>
      </c>
      <c r="AI1062" s="65">
        <v>0.32732415519304903</v>
      </c>
      <c r="AJ1062" s="65">
        <v>9.7431494414167586E-3</v>
      </c>
      <c r="AK1062" s="65">
        <v>0.32759084968492413</v>
      </c>
      <c r="AL1062" s="65">
        <v>0.36073484338901129</v>
      </c>
      <c r="BG1062" s="1">
        <v>14</v>
      </c>
      <c r="BH1062" s="65">
        <v>0</v>
      </c>
      <c r="BI1062" s="65">
        <v>0</v>
      </c>
      <c r="BJ1062" s="65">
        <v>0.18621469632438653</v>
      </c>
      <c r="BK1062" s="65">
        <v>0.33768710948439534</v>
      </c>
      <c r="BL1062" s="65">
        <v>0.34741847811589782</v>
      </c>
      <c r="BM1062" s="65">
        <v>0.45279126500983846</v>
      </c>
      <c r="BN1062" s="65">
        <v>0.26047686109096979</v>
      </c>
      <c r="BO1062" s="65">
        <v>-2.0659191090144795E-2</v>
      </c>
      <c r="BP1062" s="65">
        <v>-2.3303256911269343E-2</v>
      </c>
      <c r="BQ1062" s="65">
        <v>-5.4050255475714237E-2</v>
      </c>
      <c r="BR1062" s="65">
        <v>1.0095684078418293E-2</v>
      </c>
      <c r="BS1062" s="65">
        <v>-0.26074762978679905</v>
      </c>
      <c r="BT1062" s="65">
        <v>0.16128423043715723</v>
      </c>
      <c r="BU1062" s="65">
        <v>0.19914211850309954</v>
      </c>
      <c r="BV1062" s="65">
        <v>-0.2886631104252747</v>
      </c>
      <c r="BW1062" s="65">
        <v>0.12847129843840993</v>
      </c>
      <c r="BX1062" s="65">
        <v>-0.46929713790570088</v>
      </c>
    </row>
    <row r="1063" spans="20:83">
      <c r="U1063" s="1">
        <v>15</v>
      </c>
      <c r="V1063" s="65">
        <v>0</v>
      </c>
      <c r="W1063" s="65">
        <v>0</v>
      </c>
      <c r="X1063" s="65">
        <v>0.27442685186537774</v>
      </c>
      <c r="Y1063" s="65">
        <v>-0.37913444788828543</v>
      </c>
      <c r="Z1063" s="65">
        <v>-0.10942043924536343</v>
      </c>
      <c r="AA1063" s="65">
        <v>0.12479517473906311</v>
      </c>
      <c r="AB1063" s="65">
        <v>0.13923589544274775</v>
      </c>
      <c r="AC1063" s="65">
        <v>9.3617279701968995E-2</v>
      </c>
      <c r="AD1063" s="65">
        <v>0.10764462092240518</v>
      </c>
      <c r="AE1063" s="65">
        <v>-0.11011951429973973</v>
      </c>
      <c r="AF1063" s="65">
        <v>-4.5681634759654519E-2</v>
      </c>
      <c r="AG1063" s="65">
        <v>0.72459854799244483</v>
      </c>
      <c r="AH1063" s="65">
        <v>0.24256262303426712</v>
      </c>
      <c r="AI1063" s="65">
        <v>-6.4900029096281384E-3</v>
      </c>
      <c r="AJ1063" s="65">
        <v>0.32335520939320372</v>
      </c>
      <c r="AK1063" s="65">
        <v>4.1718550524965148E-2</v>
      </c>
      <c r="AL1063" s="65">
        <v>-9.6063318272292683E-2</v>
      </c>
      <c r="BG1063" s="1">
        <v>15</v>
      </c>
      <c r="BH1063" s="65">
        <v>0</v>
      </c>
      <c r="BI1063" s="65">
        <v>-2.7755575615628914E-17</v>
      </c>
      <c r="BJ1063" s="65">
        <v>0.19547615842114546</v>
      </c>
      <c r="BK1063" s="65">
        <v>0.12927275031421837</v>
      </c>
      <c r="BL1063" s="65">
        <v>-0.29392831280078918</v>
      </c>
      <c r="BM1063" s="65">
        <v>0.20309305556570073</v>
      </c>
      <c r="BN1063" s="65">
        <v>2.4842291083866035E-2</v>
      </c>
      <c r="BO1063" s="65">
        <v>0.18334929556997739</v>
      </c>
      <c r="BP1063" s="65">
        <v>-0.33026023656099002</v>
      </c>
      <c r="BQ1063" s="65">
        <v>-0.49634918598468281</v>
      </c>
      <c r="BR1063" s="65">
        <v>-4.757261423700565E-2</v>
      </c>
      <c r="BS1063" s="65">
        <v>0.50444784406260146</v>
      </c>
      <c r="BT1063" s="65">
        <v>1.419338321313382E-2</v>
      </c>
      <c r="BU1063" s="65">
        <v>-0.32761613093324071</v>
      </c>
      <c r="BV1063" s="65">
        <v>-0.24753071877337918</v>
      </c>
      <c r="BW1063" s="65">
        <v>4.0822343005984606E-2</v>
      </c>
      <c r="BX1063" s="65">
        <v>-2.3792026657769139E-2</v>
      </c>
    </row>
    <row r="1064" spans="20:83">
      <c r="U1064" s="1">
        <v>16</v>
      </c>
      <c r="V1064" s="65">
        <v>0</v>
      </c>
      <c r="W1064" s="65">
        <v>0</v>
      </c>
      <c r="X1064" s="65">
        <v>0.10146870026936793</v>
      </c>
      <c r="Y1064" s="65">
        <v>-0.14727523509155846</v>
      </c>
      <c r="Z1064" s="65">
        <v>0.1405821427956789</v>
      </c>
      <c r="AA1064" s="65">
        <v>-0.34572258448434978</v>
      </c>
      <c r="AB1064" s="65">
        <v>-8.8778327605102944E-2</v>
      </c>
      <c r="AC1064" s="65">
        <v>-0.21527505797240282</v>
      </c>
      <c r="AD1064" s="65">
        <v>0.50015206428446979</v>
      </c>
      <c r="AE1064" s="65">
        <v>0.6214731477029416</v>
      </c>
      <c r="AF1064" s="65">
        <v>-9.4222757311249961E-2</v>
      </c>
      <c r="AG1064" s="65">
        <v>2.1605307533653639E-2</v>
      </c>
      <c r="AH1064" s="65">
        <v>-0.15806246202781019</v>
      </c>
      <c r="AI1064" s="65">
        <v>0.25601539377316629</v>
      </c>
      <c r="AJ1064" s="65">
        <v>0.14467348285500081</v>
      </c>
      <c r="AK1064" s="65">
        <v>9.5017800957107434E-2</v>
      </c>
      <c r="AL1064" s="65">
        <v>9.1047354368013242E-2</v>
      </c>
      <c r="BG1064" s="1">
        <v>16</v>
      </c>
      <c r="BH1064" s="65">
        <v>0</v>
      </c>
      <c r="BI1064" s="65">
        <v>0</v>
      </c>
      <c r="BJ1064" s="65">
        <v>-3.7468392223800884E-4</v>
      </c>
      <c r="BK1064" s="65">
        <v>-0.33881180876926392</v>
      </c>
      <c r="BL1064" s="65">
        <v>-7.6050547639773647E-2</v>
      </c>
      <c r="BM1064" s="65">
        <v>8.9426702611223693E-2</v>
      </c>
      <c r="BN1064" s="65">
        <v>-0.61349606962601266</v>
      </c>
      <c r="BO1064" s="65">
        <v>-0.3473523400594476</v>
      </c>
      <c r="BP1064" s="65">
        <v>-0.38224505856429902</v>
      </c>
      <c r="BQ1064" s="65">
        <v>0.18377572817295723</v>
      </c>
      <c r="BR1064" s="65">
        <v>7.0396985581006877E-2</v>
      </c>
      <c r="BS1064" s="65">
        <v>-3.8533863088716647E-2</v>
      </c>
      <c r="BT1064" s="65">
        <v>0.17478800367309194</v>
      </c>
      <c r="BU1064" s="65">
        <v>4.1914205197182031E-2</v>
      </c>
      <c r="BV1064" s="65">
        <v>-0.27942231371135484</v>
      </c>
      <c r="BW1064" s="65">
        <v>0.16731251445135004</v>
      </c>
      <c r="BX1064" s="65">
        <v>-0.22291516404221262</v>
      </c>
    </row>
    <row r="1066" spans="20:83">
      <c r="T1066">
        <v>1</v>
      </c>
      <c r="U1066" s="45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46" t="s">
        <v>315</v>
      </c>
      <c r="AP1066" s="3">
        <f>W1049</f>
        <v>0.82992218141852758</v>
      </c>
      <c r="AQ1066" s="46" t="s">
        <v>317</v>
      </c>
      <c r="AR1066" s="3">
        <f>+AP1066/AP1068</f>
        <v>0.94678942041821901</v>
      </c>
      <c r="AS1066" s="151">
        <f>ATAN2(AR1066,AR1067)</f>
        <v>-0.32768669961226321</v>
      </c>
      <c r="BF1066">
        <v>1</v>
      </c>
      <c r="BG1066" s="45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46" t="s">
        <v>315</v>
      </c>
      <c r="CB1066" s="3">
        <f>BI1049</f>
        <v>0.7202736940947515</v>
      </c>
      <c r="CC1066" s="46" t="s">
        <v>317</v>
      </c>
      <c r="CD1066" s="3">
        <f>+CB1066/CB1068</f>
        <v>0.9892343464620269</v>
      </c>
      <c r="CE1066" s="151">
        <f>ATAN2(CD1066,CD1067)</f>
        <v>-0.14686746225557357</v>
      </c>
    </row>
    <row r="1067" spans="20:83">
      <c r="U1067" s="1" cm="1">
        <f t="array" ref="U1067:U1083">$U$22:$U$38</f>
        <v>0</v>
      </c>
      <c r="V1067">
        <v>1</v>
      </c>
      <c r="W1067" s="102">
        <v>0</v>
      </c>
      <c r="X1067" s="102">
        <v>0</v>
      </c>
      <c r="Y1067" s="102">
        <v>0</v>
      </c>
      <c r="Z1067" s="102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46" t="s">
        <v>316</v>
      </c>
      <c r="AP1067" s="3">
        <f>W1053</f>
        <v>0.28212557628088286</v>
      </c>
      <c r="AQ1067" s="46" t="s">
        <v>318</v>
      </c>
      <c r="AR1067" s="3">
        <f>-AP1067/AP1068</f>
        <v>-0.32185368319180818</v>
      </c>
      <c r="AS1067" s="119"/>
      <c r="BG1067" s="1" cm="1">
        <f t="array" ref="BG1067:BG1083">$U$22:$U$38</f>
        <v>0</v>
      </c>
      <c r="BH1067">
        <v>1</v>
      </c>
      <c r="BI1067" s="102">
        <v>0</v>
      </c>
      <c r="BJ1067" s="102">
        <v>0</v>
      </c>
      <c r="BK1067" s="102">
        <v>0</v>
      </c>
      <c r="BL1067" s="102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46" t="s">
        <v>316</v>
      </c>
      <c r="CB1067" s="3">
        <f>BI1053</f>
        <v>0.10655198411267348</v>
      </c>
      <c r="CC1067" s="46" t="s">
        <v>318</v>
      </c>
      <c r="CD1067" s="3">
        <f>-CB1067/CB1068</f>
        <v>-0.14634004161488492</v>
      </c>
      <c r="CE1067" s="119"/>
    </row>
    <row r="1068" spans="20:83">
      <c r="U1068" s="1">
        <v>1</v>
      </c>
      <c r="V1068" s="102">
        <v>0</v>
      </c>
      <c r="W1068" s="101">
        <f>AR1066</f>
        <v>0.94678942041821901</v>
      </c>
      <c r="X1068" s="102">
        <v>0</v>
      </c>
      <c r="Y1068" s="102">
        <v>0</v>
      </c>
      <c r="Z1068" s="102">
        <v>0</v>
      </c>
      <c r="AA1068" s="101">
        <f>-AR1067</f>
        <v>0.32185368319180818</v>
      </c>
      <c r="AB1068" s="102">
        <v>0</v>
      </c>
      <c r="AC1068" s="102">
        <v>0</v>
      </c>
      <c r="AD1068" s="102">
        <v>0</v>
      </c>
      <c r="AE1068" s="102">
        <v>0</v>
      </c>
      <c r="AF1068" s="102">
        <v>0</v>
      </c>
      <c r="AG1068" s="102">
        <v>0</v>
      </c>
      <c r="AH1068" s="102">
        <v>0</v>
      </c>
      <c r="AI1068" s="102">
        <v>0</v>
      </c>
      <c r="AJ1068" s="102">
        <v>0</v>
      </c>
      <c r="AK1068" s="102">
        <v>0</v>
      </c>
      <c r="AL1068" s="102">
        <v>0</v>
      </c>
      <c r="AO1068" s="46" t="s">
        <v>319</v>
      </c>
      <c r="AP1068" s="3">
        <f>SQRT(AP1066*AP1066+AP1067*AP1067)</f>
        <v>0.87656469698608541</v>
      </c>
      <c r="AQ1068" s="100">
        <v>1</v>
      </c>
      <c r="AR1068" s="99">
        <f>AR1066*AR1066+AR1067*AR1067</f>
        <v>0.99999999999999978</v>
      </c>
      <c r="BG1068" s="1">
        <v>1</v>
      </c>
      <c r="BH1068" s="102">
        <v>0</v>
      </c>
      <c r="BI1068" s="101">
        <f>CD1066</f>
        <v>0.9892343464620269</v>
      </c>
      <c r="BJ1068" s="102">
        <v>0</v>
      </c>
      <c r="BK1068" s="102">
        <v>0</v>
      </c>
      <c r="BL1068" s="102">
        <v>0</v>
      </c>
      <c r="BM1068" s="101">
        <f>-CD1067</f>
        <v>0.14634004161488492</v>
      </c>
      <c r="BN1068" s="102">
        <v>0</v>
      </c>
      <c r="BO1068" s="102">
        <v>0</v>
      </c>
      <c r="BP1068" s="102">
        <v>0</v>
      </c>
      <c r="BQ1068" s="102">
        <v>0</v>
      </c>
      <c r="BR1068" s="102">
        <v>0</v>
      </c>
      <c r="BS1068" s="102">
        <v>0</v>
      </c>
      <c r="BT1068" s="102">
        <v>0</v>
      </c>
      <c r="BU1068" s="102">
        <v>0</v>
      </c>
      <c r="BV1068" s="102">
        <v>0</v>
      </c>
      <c r="BW1068" s="102">
        <v>0</v>
      </c>
      <c r="BX1068" s="102">
        <v>0</v>
      </c>
      <c r="CA1068" s="46" t="s">
        <v>319</v>
      </c>
      <c r="CB1068" s="3">
        <f>SQRT(CB1066*CB1066+CB1067*CB1067)</f>
        <v>0.72811229884080875</v>
      </c>
      <c r="CC1068" s="100">
        <v>1</v>
      </c>
      <c r="CD1068" s="99">
        <f>CD1066*CD1066+CD1067*CD1067</f>
        <v>0.99999999999999978</v>
      </c>
    </row>
    <row r="1069" spans="20:83">
      <c r="U1069" s="1">
        <v>2</v>
      </c>
      <c r="V1069" s="102">
        <v>0</v>
      </c>
      <c r="W1069" s="102">
        <v>0</v>
      </c>
      <c r="X1069" s="102">
        <v>1</v>
      </c>
      <c r="Y1069" s="102">
        <v>0</v>
      </c>
      <c r="Z1069" s="102">
        <v>0</v>
      </c>
      <c r="AA1069" s="102">
        <v>0</v>
      </c>
      <c r="AB1069" s="102">
        <v>0</v>
      </c>
      <c r="AC1069" s="102">
        <v>0</v>
      </c>
      <c r="AD1069" s="102">
        <v>0</v>
      </c>
      <c r="AE1069" s="102">
        <v>0</v>
      </c>
      <c r="AF1069" s="102">
        <v>0</v>
      </c>
      <c r="AG1069" s="102">
        <v>0</v>
      </c>
      <c r="AH1069" s="102">
        <v>0</v>
      </c>
      <c r="AI1069" s="102">
        <v>0</v>
      </c>
      <c r="AJ1069" s="102">
        <v>0</v>
      </c>
      <c r="AK1069" s="102">
        <v>0</v>
      </c>
      <c r="AL1069" s="102">
        <v>0</v>
      </c>
      <c r="BG1069" s="1">
        <v>2</v>
      </c>
      <c r="BH1069" s="102">
        <v>0</v>
      </c>
      <c r="BI1069" s="102">
        <v>0</v>
      </c>
      <c r="BJ1069" s="102">
        <v>1</v>
      </c>
      <c r="BK1069" s="102">
        <v>0</v>
      </c>
      <c r="BL1069" s="102">
        <v>0</v>
      </c>
      <c r="BM1069" s="102">
        <v>0</v>
      </c>
      <c r="BN1069" s="102">
        <v>0</v>
      </c>
      <c r="BO1069" s="102">
        <v>0</v>
      </c>
      <c r="BP1069" s="102">
        <v>0</v>
      </c>
      <c r="BQ1069" s="102">
        <v>0</v>
      </c>
      <c r="BR1069" s="102">
        <v>0</v>
      </c>
      <c r="BS1069" s="102">
        <v>0</v>
      </c>
      <c r="BT1069" s="102">
        <v>0</v>
      </c>
      <c r="BU1069" s="102">
        <v>0</v>
      </c>
      <c r="BV1069" s="102">
        <v>0</v>
      </c>
      <c r="BW1069" s="102">
        <v>0</v>
      </c>
      <c r="BX1069" s="102">
        <v>0</v>
      </c>
    </row>
    <row r="1070" spans="20:83">
      <c r="U1070" s="1">
        <v>3</v>
      </c>
      <c r="V1070" s="102">
        <v>0</v>
      </c>
      <c r="W1070" s="102">
        <v>0</v>
      </c>
      <c r="X1070" s="102">
        <v>0</v>
      </c>
      <c r="Y1070" s="102">
        <v>1</v>
      </c>
      <c r="Z1070" s="102">
        <v>0</v>
      </c>
      <c r="AA1070" s="102">
        <v>0</v>
      </c>
      <c r="AB1070" s="102">
        <v>0</v>
      </c>
      <c r="AC1070" s="102">
        <v>0</v>
      </c>
      <c r="AD1070" s="102">
        <v>0</v>
      </c>
      <c r="AE1070" s="102">
        <v>0</v>
      </c>
      <c r="AF1070" s="102">
        <v>0</v>
      </c>
      <c r="AG1070" s="102">
        <v>0</v>
      </c>
      <c r="AH1070" s="102">
        <v>0</v>
      </c>
      <c r="AI1070" s="102">
        <v>0</v>
      </c>
      <c r="AJ1070" s="102">
        <v>0</v>
      </c>
      <c r="AK1070" s="102">
        <v>0</v>
      </c>
      <c r="AL1070" s="102">
        <v>0</v>
      </c>
      <c r="BG1070" s="1">
        <v>3</v>
      </c>
      <c r="BH1070" s="102">
        <v>0</v>
      </c>
      <c r="BI1070" s="102">
        <v>0</v>
      </c>
      <c r="BJ1070" s="102">
        <v>0</v>
      </c>
      <c r="BK1070" s="102">
        <v>1</v>
      </c>
      <c r="BL1070" s="102">
        <v>0</v>
      </c>
      <c r="BM1070" s="102">
        <v>0</v>
      </c>
      <c r="BN1070" s="102">
        <v>0</v>
      </c>
      <c r="BO1070" s="102">
        <v>0</v>
      </c>
      <c r="BP1070" s="102">
        <v>0</v>
      </c>
      <c r="BQ1070" s="102">
        <v>0</v>
      </c>
      <c r="BR1070" s="102">
        <v>0</v>
      </c>
      <c r="BS1070" s="102">
        <v>0</v>
      </c>
      <c r="BT1070" s="102">
        <v>0</v>
      </c>
      <c r="BU1070" s="102">
        <v>0</v>
      </c>
      <c r="BV1070" s="102">
        <v>0</v>
      </c>
      <c r="BW1070" s="102">
        <v>0</v>
      </c>
      <c r="BX1070" s="102">
        <v>0</v>
      </c>
    </row>
    <row r="1071" spans="20:83">
      <c r="U1071" s="1">
        <v>4</v>
      </c>
      <c r="V1071" s="102">
        <v>0</v>
      </c>
      <c r="W1071" s="102">
        <v>0</v>
      </c>
      <c r="X1071" s="102">
        <v>0</v>
      </c>
      <c r="Y1071" s="102">
        <v>0</v>
      </c>
      <c r="Z1071" s="102">
        <v>1</v>
      </c>
      <c r="AA1071" s="102">
        <v>0</v>
      </c>
      <c r="AB1071" s="102">
        <v>0</v>
      </c>
      <c r="AC1071" s="102">
        <v>0</v>
      </c>
      <c r="AD1071" s="102">
        <v>0</v>
      </c>
      <c r="AE1071" s="102">
        <v>0</v>
      </c>
      <c r="AF1071" s="102">
        <v>0</v>
      </c>
      <c r="AG1071" s="102">
        <v>0</v>
      </c>
      <c r="AH1071" s="102">
        <v>0</v>
      </c>
      <c r="AI1071" s="102">
        <v>0</v>
      </c>
      <c r="AJ1071" s="102">
        <v>0</v>
      </c>
      <c r="AK1071" s="102">
        <v>0</v>
      </c>
      <c r="AL1071" s="102">
        <v>0</v>
      </c>
      <c r="BG1071" s="1">
        <v>4</v>
      </c>
      <c r="BH1071" s="102">
        <v>0</v>
      </c>
      <c r="BI1071" s="102">
        <v>0</v>
      </c>
      <c r="BJ1071" s="102">
        <v>0</v>
      </c>
      <c r="BK1071" s="102">
        <v>0</v>
      </c>
      <c r="BL1071" s="102">
        <v>1</v>
      </c>
      <c r="BM1071" s="102">
        <v>0</v>
      </c>
      <c r="BN1071" s="102">
        <v>0</v>
      </c>
      <c r="BO1071" s="102">
        <v>0</v>
      </c>
      <c r="BP1071" s="102">
        <v>0</v>
      </c>
      <c r="BQ1071" s="102">
        <v>0</v>
      </c>
      <c r="BR1071" s="102">
        <v>0</v>
      </c>
      <c r="BS1071" s="102">
        <v>0</v>
      </c>
      <c r="BT1071" s="102">
        <v>0</v>
      </c>
      <c r="BU1071" s="102">
        <v>0</v>
      </c>
      <c r="BV1071" s="102">
        <v>0</v>
      </c>
      <c r="BW1071" s="102">
        <v>0</v>
      </c>
      <c r="BX1071" s="102">
        <v>0</v>
      </c>
    </row>
    <row r="1072" spans="20:83">
      <c r="U1072" s="1">
        <v>5</v>
      </c>
      <c r="V1072">
        <v>0</v>
      </c>
      <c r="W1072" s="101">
        <f>AR1067</f>
        <v>-0.32185368319180818</v>
      </c>
      <c r="X1072" s="102">
        <v>0</v>
      </c>
      <c r="Y1072" s="102">
        <v>0</v>
      </c>
      <c r="Z1072" s="102">
        <v>0</v>
      </c>
      <c r="AA1072" s="101">
        <f>AR1066</f>
        <v>0.94678942041821901</v>
      </c>
      <c r="AB1072" s="102">
        <v>0</v>
      </c>
      <c r="AC1072" s="102">
        <v>0</v>
      </c>
      <c r="AD1072" s="102">
        <v>0</v>
      </c>
      <c r="AE1072" s="102">
        <v>0</v>
      </c>
      <c r="AF1072" s="102">
        <v>0</v>
      </c>
      <c r="AG1072" s="102">
        <v>0</v>
      </c>
      <c r="AH1072" s="102">
        <v>0</v>
      </c>
      <c r="AI1072" s="102">
        <v>0</v>
      </c>
      <c r="AJ1072" s="102">
        <v>0</v>
      </c>
      <c r="AK1072" s="102">
        <v>0</v>
      </c>
      <c r="AL1072" s="102">
        <v>0</v>
      </c>
      <c r="BG1072" s="1">
        <v>5</v>
      </c>
      <c r="BH1072">
        <v>0</v>
      </c>
      <c r="BI1072" s="101">
        <f>CD1067</f>
        <v>-0.14634004161488492</v>
      </c>
      <c r="BJ1072" s="102">
        <v>0</v>
      </c>
      <c r="BK1072" s="102">
        <v>0</v>
      </c>
      <c r="BL1072" s="102">
        <v>0</v>
      </c>
      <c r="BM1072" s="101">
        <f>CD1066</f>
        <v>0.9892343464620269</v>
      </c>
      <c r="BN1072" s="102">
        <v>0</v>
      </c>
      <c r="BO1072" s="102">
        <v>0</v>
      </c>
      <c r="BP1072" s="102">
        <v>0</v>
      </c>
      <c r="BQ1072" s="102">
        <v>0</v>
      </c>
      <c r="BR1072" s="102">
        <v>0</v>
      </c>
      <c r="BS1072" s="102">
        <v>0</v>
      </c>
      <c r="BT1072" s="102">
        <v>0</v>
      </c>
      <c r="BU1072" s="102">
        <v>0</v>
      </c>
      <c r="BV1072" s="102">
        <v>0</v>
      </c>
      <c r="BW1072" s="102">
        <v>0</v>
      </c>
      <c r="BX1072" s="102">
        <v>0</v>
      </c>
    </row>
    <row r="1073" spans="21:76">
      <c r="U1073" s="1">
        <v>6</v>
      </c>
      <c r="V1073">
        <v>0</v>
      </c>
      <c r="W1073" s="102">
        <v>0</v>
      </c>
      <c r="X1073" s="102">
        <v>0</v>
      </c>
      <c r="Y1073" s="102">
        <v>0</v>
      </c>
      <c r="Z1073" s="102">
        <v>0</v>
      </c>
      <c r="AA1073" s="102">
        <v>0</v>
      </c>
      <c r="AB1073">
        <v>1</v>
      </c>
      <c r="AC1073" s="102">
        <v>0</v>
      </c>
      <c r="AD1073" s="102">
        <v>0</v>
      </c>
      <c r="AE1073" s="102">
        <v>0</v>
      </c>
      <c r="AF1073" s="102">
        <v>0</v>
      </c>
      <c r="AG1073" s="102">
        <v>0</v>
      </c>
      <c r="AH1073" s="102">
        <v>0</v>
      </c>
      <c r="AI1073" s="102">
        <v>0</v>
      </c>
      <c r="AJ1073" s="102">
        <v>0</v>
      </c>
      <c r="AK1073" s="102">
        <v>0</v>
      </c>
      <c r="AL1073" s="102">
        <v>0</v>
      </c>
      <c r="BG1073" s="1">
        <v>6</v>
      </c>
      <c r="BH1073">
        <v>0</v>
      </c>
      <c r="BI1073" s="102">
        <v>0</v>
      </c>
      <c r="BJ1073" s="102">
        <v>0</v>
      </c>
      <c r="BK1073" s="102">
        <v>0</v>
      </c>
      <c r="BL1073" s="102">
        <v>0</v>
      </c>
      <c r="BM1073" s="102">
        <v>0</v>
      </c>
      <c r="BN1073">
        <v>1</v>
      </c>
      <c r="BO1073" s="102">
        <v>0</v>
      </c>
      <c r="BP1073" s="102">
        <v>0</v>
      </c>
      <c r="BQ1073" s="102">
        <v>0</v>
      </c>
      <c r="BR1073" s="102">
        <v>0</v>
      </c>
      <c r="BS1073" s="102">
        <v>0</v>
      </c>
      <c r="BT1073" s="102">
        <v>0</v>
      </c>
      <c r="BU1073" s="102">
        <v>0</v>
      </c>
      <c r="BV1073" s="102">
        <v>0</v>
      </c>
      <c r="BW1073" s="102">
        <v>0</v>
      </c>
      <c r="BX1073" s="102">
        <v>0</v>
      </c>
    </row>
    <row r="1074" spans="21:76">
      <c r="U1074" s="1">
        <v>7</v>
      </c>
      <c r="V1074">
        <v>0</v>
      </c>
      <c r="W1074" s="102">
        <v>0</v>
      </c>
      <c r="X1074" s="102">
        <v>0</v>
      </c>
      <c r="Y1074" s="102">
        <v>0</v>
      </c>
      <c r="Z1074" s="102">
        <v>0</v>
      </c>
      <c r="AA1074" s="102">
        <v>0</v>
      </c>
      <c r="AB1074" s="102">
        <v>0</v>
      </c>
      <c r="AC1074">
        <v>1</v>
      </c>
      <c r="AD1074" s="102">
        <v>0</v>
      </c>
      <c r="AE1074" s="102">
        <v>0</v>
      </c>
      <c r="AF1074" s="102">
        <v>0</v>
      </c>
      <c r="AG1074" s="102">
        <v>0</v>
      </c>
      <c r="AH1074" s="102">
        <v>0</v>
      </c>
      <c r="AI1074" s="102">
        <v>0</v>
      </c>
      <c r="AJ1074" s="102">
        <v>0</v>
      </c>
      <c r="AK1074" s="102">
        <v>0</v>
      </c>
      <c r="AL1074" s="102">
        <v>0</v>
      </c>
      <c r="BG1074" s="1">
        <v>7</v>
      </c>
      <c r="BH1074">
        <v>0</v>
      </c>
      <c r="BI1074" s="102">
        <v>0</v>
      </c>
      <c r="BJ1074" s="102">
        <v>0</v>
      </c>
      <c r="BK1074" s="102">
        <v>0</v>
      </c>
      <c r="BL1074" s="102">
        <v>0</v>
      </c>
      <c r="BM1074" s="102">
        <v>0</v>
      </c>
      <c r="BN1074" s="102">
        <v>0</v>
      </c>
      <c r="BO1074">
        <v>1</v>
      </c>
      <c r="BP1074" s="102">
        <v>0</v>
      </c>
      <c r="BQ1074" s="102">
        <v>0</v>
      </c>
      <c r="BR1074" s="102">
        <v>0</v>
      </c>
      <c r="BS1074" s="102">
        <v>0</v>
      </c>
      <c r="BT1074" s="102">
        <v>0</v>
      </c>
      <c r="BU1074" s="102">
        <v>0</v>
      </c>
      <c r="BV1074" s="102">
        <v>0</v>
      </c>
      <c r="BW1074" s="102">
        <v>0</v>
      </c>
      <c r="BX1074" s="102">
        <v>0</v>
      </c>
    </row>
    <row r="1075" spans="21:76">
      <c r="U1075" s="1">
        <v>8</v>
      </c>
      <c r="V1075">
        <v>0</v>
      </c>
      <c r="W1075" s="102">
        <v>0</v>
      </c>
      <c r="X1075" s="102">
        <v>0</v>
      </c>
      <c r="Y1075" s="102">
        <v>0</v>
      </c>
      <c r="Z1075" s="102">
        <v>0</v>
      </c>
      <c r="AA1075" s="102">
        <v>0</v>
      </c>
      <c r="AB1075" s="102">
        <v>0</v>
      </c>
      <c r="AC1075" s="102">
        <v>0</v>
      </c>
      <c r="AD1075">
        <v>1</v>
      </c>
      <c r="AE1075" s="102">
        <v>0</v>
      </c>
      <c r="AF1075" s="102">
        <v>0</v>
      </c>
      <c r="AG1075" s="102">
        <v>0</v>
      </c>
      <c r="AH1075" s="102">
        <v>0</v>
      </c>
      <c r="AI1075" s="102">
        <v>0</v>
      </c>
      <c r="AJ1075" s="102">
        <v>0</v>
      </c>
      <c r="AK1075" s="102">
        <v>0</v>
      </c>
      <c r="AL1075" s="102">
        <v>0</v>
      </c>
      <c r="BG1075" s="1">
        <v>8</v>
      </c>
      <c r="BH1075">
        <v>0</v>
      </c>
      <c r="BI1075" s="102">
        <v>0</v>
      </c>
      <c r="BJ1075" s="102">
        <v>0</v>
      </c>
      <c r="BK1075" s="102">
        <v>0</v>
      </c>
      <c r="BL1075" s="102">
        <v>0</v>
      </c>
      <c r="BM1075" s="102">
        <v>0</v>
      </c>
      <c r="BN1075" s="102">
        <v>0</v>
      </c>
      <c r="BO1075" s="102">
        <v>0</v>
      </c>
      <c r="BP1075">
        <v>1</v>
      </c>
      <c r="BQ1075" s="102">
        <v>0</v>
      </c>
      <c r="BR1075" s="102">
        <v>0</v>
      </c>
      <c r="BS1075" s="102">
        <v>0</v>
      </c>
      <c r="BT1075" s="102">
        <v>0</v>
      </c>
      <c r="BU1075" s="102">
        <v>0</v>
      </c>
      <c r="BV1075" s="102">
        <v>0</v>
      </c>
      <c r="BW1075" s="102">
        <v>0</v>
      </c>
      <c r="BX1075" s="102">
        <v>0</v>
      </c>
    </row>
    <row r="1076" spans="21:76">
      <c r="U1076" s="1">
        <v>9</v>
      </c>
      <c r="V1076">
        <v>0</v>
      </c>
      <c r="W1076" s="102">
        <v>0</v>
      </c>
      <c r="X1076" s="102">
        <v>0</v>
      </c>
      <c r="Y1076" s="102">
        <v>0</v>
      </c>
      <c r="Z1076" s="102">
        <v>0</v>
      </c>
      <c r="AA1076" s="102">
        <v>0</v>
      </c>
      <c r="AB1076" s="102">
        <v>0</v>
      </c>
      <c r="AC1076" s="102">
        <v>0</v>
      </c>
      <c r="AD1076" s="102">
        <v>0</v>
      </c>
      <c r="AE1076">
        <v>1</v>
      </c>
      <c r="AF1076" s="102">
        <v>0</v>
      </c>
      <c r="AG1076" s="102">
        <v>0</v>
      </c>
      <c r="AH1076" s="102">
        <v>0</v>
      </c>
      <c r="AI1076" s="102">
        <v>0</v>
      </c>
      <c r="AJ1076" s="102">
        <v>0</v>
      </c>
      <c r="AK1076" s="102">
        <v>0</v>
      </c>
      <c r="AL1076" s="102">
        <v>0</v>
      </c>
      <c r="BG1076" s="1">
        <v>9</v>
      </c>
      <c r="BH1076">
        <v>0</v>
      </c>
      <c r="BI1076" s="102">
        <v>0</v>
      </c>
      <c r="BJ1076" s="102">
        <v>0</v>
      </c>
      <c r="BK1076" s="102">
        <v>0</v>
      </c>
      <c r="BL1076" s="102">
        <v>0</v>
      </c>
      <c r="BM1076" s="102">
        <v>0</v>
      </c>
      <c r="BN1076" s="102">
        <v>0</v>
      </c>
      <c r="BO1076" s="102">
        <v>0</v>
      </c>
      <c r="BP1076" s="102">
        <v>0</v>
      </c>
      <c r="BQ1076">
        <v>1</v>
      </c>
      <c r="BR1076" s="102">
        <v>0</v>
      </c>
      <c r="BS1076" s="102">
        <v>0</v>
      </c>
      <c r="BT1076" s="102">
        <v>0</v>
      </c>
      <c r="BU1076" s="102">
        <v>0</v>
      </c>
      <c r="BV1076" s="102">
        <v>0</v>
      </c>
      <c r="BW1076" s="102">
        <v>0</v>
      </c>
      <c r="BX1076" s="102">
        <v>0</v>
      </c>
    </row>
    <row r="1077" spans="21:76">
      <c r="U1077" s="1">
        <v>10</v>
      </c>
      <c r="V1077">
        <v>0</v>
      </c>
      <c r="W1077" s="102">
        <v>0</v>
      </c>
      <c r="X1077" s="102">
        <v>0</v>
      </c>
      <c r="Y1077" s="102">
        <v>0</v>
      </c>
      <c r="Z1077" s="102">
        <v>0</v>
      </c>
      <c r="AA1077" s="102">
        <v>0</v>
      </c>
      <c r="AB1077" s="102">
        <v>0</v>
      </c>
      <c r="AC1077" s="102">
        <v>0</v>
      </c>
      <c r="AD1077" s="102">
        <v>0</v>
      </c>
      <c r="AE1077" s="102">
        <v>0</v>
      </c>
      <c r="AF1077">
        <v>1</v>
      </c>
      <c r="AG1077" s="102">
        <v>0</v>
      </c>
      <c r="AH1077" s="102">
        <v>0</v>
      </c>
      <c r="AI1077" s="102">
        <v>0</v>
      </c>
      <c r="AJ1077" s="102">
        <v>0</v>
      </c>
      <c r="AK1077" s="102">
        <v>0</v>
      </c>
      <c r="AL1077" s="102">
        <v>0</v>
      </c>
      <c r="BG1077" s="1">
        <v>10</v>
      </c>
      <c r="BH1077">
        <v>0</v>
      </c>
      <c r="BI1077" s="102">
        <v>0</v>
      </c>
      <c r="BJ1077" s="102">
        <v>0</v>
      </c>
      <c r="BK1077" s="102">
        <v>0</v>
      </c>
      <c r="BL1077" s="102">
        <v>0</v>
      </c>
      <c r="BM1077" s="102">
        <v>0</v>
      </c>
      <c r="BN1077" s="102">
        <v>0</v>
      </c>
      <c r="BO1077" s="102">
        <v>0</v>
      </c>
      <c r="BP1077" s="102">
        <v>0</v>
      </c>
      <c r="BQ1077" s="102">
        <v>0</v>
      </c>
      <c r="BR1077">
        <v>1</v>
      </c>
      <c r="BS1077" s="102">
        <v>0</v>
      </c>
      <c r="BT1077" s="102">
        <v>0</v>
      </c>
      <c r="BU1077" s="102">
        <v>0</v>
      </c>
      <c r="BV1077" s="102">
        <v>0</v>
      </c>
      <c r="BW1077" s="102">
        <v>0</v>
      </c>
      <c r="BX1077" s="102">
        <v>0</v>
      </c>
    </row>
    <row r="1078" spans="21:76">
      <c r="U1078" s="1">
        <v>11</v>
      </c>
      <c r="V1078">
        <v>0</v>
      </c>
      <c r="W1078" s="102">
        <v>0</v>
      </c>
      <c r="X1078" s="102">
        <v>0</v>
      </c>
      <c r="Y1078" s="102">
        <v>0</v>
      </c>
      <c r="Z1078" s="102">
        <v>0</v>
      </c>
      <c r="AA1078" s="102">
        <v>0</v>
      </c>
      <c r="AB1078" s="102">
        <v>0</v>
      </c>
      <c r="AC1078" s="102">
        <v>0</v>
      </c>
      <c r="AD1078" s="102">
        <v>0</v>
      </c>
      <c r="AE1078" s="102">
        <v>0</v>
      </c>
      <c r="AF1078" s="102">
        <v>0</v>
      </c>
      <c r="AG1078">
        <v>1</v>
      </c>
      <c r="AH1078" s="102">
        <v>0</v>
      </c>
      <c r="AI1078" s="102">
        <v>0</v>
      </c>
      <c r="AJ1078" s="102">
        <v>0</v>
      </c>
      <c r="AK1078" s="102">
        <v>0</v>
      </c>
      <c r="AL1078" s="102">
        <v>0</v>
      </c>
      <c r="BG1078" s="1">
        <v>11</v>
      </c>
      <c r="BH1078">
        <v>0</v>
      </c>
      <c r="BI1078" s="102">
        <v>0</v>
      </c>
      <c r="BJ1078" s="102">
        <v>0</v>
      </c>
      <c r="BK1078" s="102">
        <v>0</v>
      </c>
      <c r="BL1078" s="102">
        <v>0</v>
      </c>
      <c r="BM1078" s="102">
        <v>0</v>
      </c>
      <c r="BN1078" s="102">
        <v>0</v>
      </c>
      <c r="BO1078" s="102">
        <v>0</v>
      </c>
      <c r="BP1078" s="102">
        <v>0</v>
      </c>
      <c r="BQ1078" s="102">
        <v>0</v>
      </c>
      <c r="BR1078" s="102">
        <v>0</v>
      </c>
      <c r="BS1078">
        <v>1</v>
      </c>
      <c r="BT1078" s="102">
        <v>0</v>
      </c>
      <c r="BU1078" s="102">
        <v>0</v>
      </c>
      <c r="BV1078" s="102">
        <v>0</v>
      </c>
      <c r="BW1078" s="102">
        <v>0</v>
      </c>
      <c r="BX1078" s="102">
        <v>0</v>
      </c>
    </row>
    <row r="1079" spans="21:76">
      <c r="U1079" s="1">
        <v>12</v>
      </c>
      <c r="V1079">
        <v>0</v>
      </c>
      <c r="W1079" s="102">
        <v>0</v>
      </c>
      <c r="X1079" s="102">
        <v>0</v>
      </c>
      <c r="Y1079" s="102">
        <v>0</v>
      </c>
      <c r="Z1079" s="102">
        <v>0</v>
      </c>
      <c r="AA1079" s="102">
        <v>0</v>
      </c>
      <c r="AB1079" s="102">
        <v>0</v>
      </c>
      <c r="AC1079" s="102">
        <v>0</v>
      </c>
      <c r="AD1079" s="102">
        <v>0</v>
      </c>
      <c r="AE1079" s="102">
        <v>0</v>
      </c>
      <c r="AF1079" s="102">
        <v>0</v>
      </c>
      <c r="AG1079" s="102">
        <v>0</v>
      </c>
      <c r="AH1079">
        <v>1</v>
      </c>
      <c r="AI1079" s="102">
        <v>0</v>
      </c>
      <c r="AJ1079" s="102">
        <v>0</v>
      </c>
      <c r="AK1079" s="102">
        <v>0</v>
      </c>
      <c r="AL1079" s="102">
        <v>0</v>
      </c>
      <c r="BG1079" s="1">
        <v>12</v>
      </c>
      <c r="BH1079">
        <v>0</v>
      </c>
      <c r="BI1079" s="102">
        <v>0</v>
      </c>
      <c r="BJ1079" s="102">
        <v>0</v>
      </c>
      <c r="BK1079" s="102">
        <v>0</v>
      </c>
      <c r="BL1079" s="102">
        <v>0</v>
      </c>
      <c r="BM1079" s="102">
        <v>0</v>
      </c>
      <c r="BN1079" s="102">
        <v>0</v>
      </c>
      <c r="BO1079" s="102">
        <v>0</v>
      </c>
      <c r="BP1079" s="102">
        <v>0</v>
      </c>
      <c r="BQ1079" s="102">
        <v>0</v>
      </c>
      <c r="BR1079" s="102">
        <v>0</v>
      </c>
      <c r="BS1079" s="102">
        <v>0</v>
      </c>
      <c r="BT1079">
        <v>1</v>
      </c>
      <c r="BU1079" s="102">
        <v>0</v>
      </c>
      <c r="BV1079" s="102">
        <v>0</v>
      </c>
      <c r="BW1079" s="102">
        <v>0</v>
      </c>
      <c r="BX1079" s="102">
        <v>0</v>
      </c>
    </row>
    <row r="1080" spans="21:76">
      <c r="U1080" s="1">
        <v>13</v>
      </c>
      <c r="V1080">
        <v>0</v>
      </c>
      <c r="W1080" s="102">
        <v>0</v>
      </c>
      <c r="X1080" s="102">
        <v>0</v>
      </c>
      <c r="Y1080" s="102">
        <v>0</v>
      </c>
      <c r="Z1080" s="102">
        <v>0</v>
      </c>
      <c r="AA1080" s="102">
        <v>0</v>
      </c>
      <c r="AB1080" s="102">
        <v>0</v>
      </c>
      <c r="AC1080" s="102">
        <v>0</v>
      </c>
      <c r="AD1080" s="102">
        <v>0</v>
      </c>
      <c r="AE1080" s="102">
        <v>0</v>
      </c>
      <c r="AF1080" s="102">
        <v>0</v>
      </c>
      <c r="AG1080" s="102">
        <v>0</v>
      </c>
      <c r="AH1080" s="102">
        <v>0</v>
      </c>
      <c r="AI1080">
        <v>1</v>
      </c>
      <c r="AJ1080" s="102">
        <v>0</v>
      </c>
      <c r="AK1080" s="102">
        <v>0</v>
      </c>
      <c r="AL1080" s="102">
        <v>0</v>
      </c>
      <c r="BG1080" s="1">
        <v>13</v>
      </c>
      <c r="BH1080">
        <v>0</v>
      </c>
      <c r="BI1080" s="102">
        <v>0</v>
      </c>
      <c r="BJ1080" s="102">
        <v>0</v>
      </c>
      <c r="BK1080" s="102">
        <v>0</v>
      </c>
      <c r="BL1080" s="102">
        <v>0</v>
      </c>
      <c r="BM1080" s="102">
        <v>0</v>
      </c>
      <c r="BN1080" s="102">
        <v>0</v>
      </c>
      <c r="BO1080" s="102">
        <v>0</v>
      </c>
      <c r="BP1080" s="102">
        <v>0</v>
      </c>
      <c r="BQ1080" s="102">
        <v>0</v>
      </c>
      <c r="BR1080" s="102">
        <v>0</v>
      </c>
      <c r="BS1080" s="102">
        <v>0</v>
      </c>
      <c r="BT1080" s="102">
        <v>0</v>
      </c>
      <c r="BU1080">
        <v>1</v>
      </c>
      <c r="BV1080" s="102">
        <v>0</v>
      </c>
      <c r="BW1080" s="102">
        <v>0</v>
      </c>
      <c r="BX1080" s="102">
        <v>0</v>
      </c>
    </row>
    <row r="1081" spans="21:76">
      <c r="U1081" s="1">
        <v>14</v>
      </c>
      <c r="V1081">
        <v>0</v>
      </c>
      <c r="W1081" s="102">
        <v>0</v>
      </c>
      <c r="X1081" s="102">
        <v>0</v>
      </c>
      <c r="Y1081" s="102">
        <v>0</v>
      </c>
      <c r="Z1081" s="102">
        <v>0</v>
      </c>
      <c r="AA1081" s="102">
        <v>0</v>
      </c>
      <c r="AB1081" s="102">
        <v>0</v>
      </c>
      <c r="AC1081" s="102">
        <v>0</v>
      </c>
      <c r="AD1081" s="102">
        <v>0</v>
      </c>
      <c r="AE1081" s="102">
        <v>0</v>
      </c>
      <c r="AF1081" s="102">
        <v>0</v>
      </c>
      <c r="AG1081" s="102">
        <v>0</v>
      </c>
      <c r="AH1081" s="102">
        <v>0</v>
      </c>
      <c r="AI1081" s="102">
        <v>0</v>
      </c>
      <c r="AJ1081">
        <v>1</v>
      </c>
      <c r="AK1081" s="102">
        <v>0</v>
      </c>
      <c r="AL1081" s="102">
        <v>0</v>
      </c>
      <c r="BG1081" s="1">
        <v>14</v>
      </c>
      <c r="BH1081">
        <v>0</v>
      </c>
      <c r="BI1081" s="102">
        <v>0</v>
      </c>
      <c r="BJ1081" s="102">
        <v>0</v>
      </c>
      <c r="BK1081" s="102">
        <v>0</v>
      </c>
      <c r="BL1081" s="102">
        <v>0</v>
      </c>
      <c r="BM1081" s="102">
        <v>0</v>
      </c>
      <c r="BN1081" s="102">
        <v>0</v>
      </c>
      <c r="BO1081" s="102">
        <v>0</v>
      </c>
      <c r="BP1081" s="102">
        <v>0</v>
      </c>
      <c r="BQ1081" s="102">
        <v>0</v>
      </c>
      <c r="BR1081" s="102">
        <v>0</v>
      </c>
      <c r="BS1081" s="102">
        <v>0</v>
      </c>
      <c r="BT1081" s="102">
        <v>0</v>
      </c>
      <c r="BU1081" s="102">
        <v>0</v>
      </c>
      <c r="BV1081">
        <v>1</v>
      </c>
      <c r="BW1081" s="102">
        <v>0</v>
      </c>
      <c r="BX1081" s="102">
        <v>0</v>
      </c>
    </row>
    <row r="1082" spans="21:76">
      <c r="U1082" s="1">
        <v>15</v>
      </c>
      <c r="V1082">
        <v>0</v>
      </c>
      <c r="W1082" s="102">
        <v>0</v>
      </c>
      <c r="X1082" s="102">
        <v>0</v>
      </c>
      <c r="Y1082" s="102">
        <v>0</v>
      </c>
      <c r="Z1082" s="102">
        <v>0</v>
      </c>
      <c r="AA1082" s="102">
        <v>0</v>
      </c>
      <c r="AB1082" s="102">
        <v>0</v>
      </c>
      <c r="AC1082" s="102">
        <v>0</v>
      </c>
      <c r="AD1082" s="102">
        <v>0</v>
      </c>
      <c r="AE1082" s="102">
        <v>0</v>
      </c>
      <c r="AF1082" s="102">
        <v>0</v>
      </c>
      <c r="AG1082" s="102">
        <v>0</v>
      </c>
      <c r="AH1082" s="102">
        <v>0</v>
      </c>
      <c r="AI1082" s="102">
        <v>0</v>
      </c>
      <c r="AJ1082" s="102">
        <v>0</v>
      </c>
      <c r="AK1082">
        <v>1</v>
      </c>
      <c r="AL1082" s="102">
        <v>0</v>
      </c>
      <c r="BG1082" s="1">
        <v>15</v>
      </c>
      <c r="BH1082">
        <v>0</v>
      </c>
      <c r="BI1082" s="102">
        <v>0</v>
      </c>
      <c r="BJ1082" s="102">
        <v>0</v>
      </c>
      <c r="BK1082" s="102">
        <v>0</v>
      </c>
      <c r="BL1082" s="102">
        <v>0</v>
      </c>
      <c r="BM1082" s="102">
        <v>0</v>
      </c>
      <c r="BN1082" s="102">
        <v>0</v>
      </c>
      <c r="BO1082" s="102">
        <v>0</v>
      </c>
      <c r="BP1082" s="102">
        <v>0</v>
      </c>
      <c r="BQ1082" s="102">
        <v>0</v>
      </c>
      <c r="BR1082" s="102">
        <v>0</v>
      </c>
      <c r="BS1082" s="102">
        <v>0</v>
      </c>
      <c r="BT1082" s="102">
        <v>0</v>
      </c>
      <c r="BU1082" s="102">
        <v>0</v>
      </c>
      <c r="BV1082" s="102">
        <v>0</v>
      </c>
      <c r="BW1082">
        <v>1</v>
      </c>
      <c r="BX1082" s="102">
        <v>0</v>
      </c>
    </row>
    <row r="1083" spans="21:76">
      <c r="U1083" s="1">
        <v>16</v>
      </c>
      <c r="V1083">
        <v>0</v>
      </c>
      <c r="W1083" s="102">
        <v>0</v>
      </c>
      <c r="X1083" s="102">
        <v>0</v>
      </c>
      <c r="Y1083" s="102">
        <v>0</v>
      </c>
      <c r="Z1083" s="102">
        <v>0</v>
      </c>
      <c r="AA1083" s="102">
        <v>0</v>
      </c>
      <c r="AB1083" s="102">
        <v>0</v>
      </c>
      <c r="AC1083" s="102">
        <v>0</v>
      </c>
      <c r="AD1083" s="102">
        <v>0</v>
      </c>
      <c r="AE1083" s="102">
        <v>0</v>
      </c>
      <c r="AF1083" s="102">
        <v>0</v>
      </c>
      <c r="AG1083" s="102">
        <v>0</v>
      </c>
      <c r="AH1083" s="102">
        <v>0</v>
      </c>
      <c r="AI1083" s="102">
        <v>0</v>
      </c>
      <c r="AJ1083" s="102">
        <v>0</v>
      </c>
      <c r="AK1083" s="102">
        <v>0</v>
      </c>
      <c r="AL1083">
        <v>1</v>
      </c>
      <c r="BG1083" s="1">
        <v>16</v>
      </c>
      <c r="BH1083">
        <v>0</v>
      </c>
      <c r="BI1083" s="102">
        <v>0</v>
      </c>
      <c r="BJ1083" s="102">
        <v>0</v>
      </c>
      <c r="BK1083" s="102">
        <v>0</v>
      </c>
      <c r="BL1083" s="102">
        <v>0</v>
      </c>
      <c r="BM1083" s="102">
        <v>0</v>
      </c>
      <c r="BN1083" s="102">
        <v>0</v>
      </c>
      <c r="BO1083" s="102">
        <v>0</v>
      </c>
      <c r="BP1083" s="102">
        <v>0</v>
      </c>
      <c r="BQ1083" s="102">
        <v>0</v>
      </c>
      <c r="BR1083" s="102">
        <v>0</v>
      </c>
      <c r="BS1083" s="102">
        <v>0</v>
      </c>
      <c r="BT1083" s="102">
        <v>0</v>
      </c>
      <c r="BU1083" s="102">
        <v>0</v>
      </c>
      <c r="BV1083" s="102">
        <v>0</v>
      </c>
      <c r="BW1083" s="102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5" cm="1">
        <f t="array" ref="V1086:AL1102">MMULT(V1067:AL1083,_xlfn.ANCHORARRAY(V1048))</f>
        <v>1</v>
      </c>
      <c r="W1086" s="65">
        <v>-4.163336342344337E-17</v>
      </c>
      <c r="X1086" s="65">
        <v>-1.3877787807814457E-16</v>
      </c>
      <c r="Y1086" s="65">
        <v>1.6653345369377348E-15</v>
      </c>
      <c r="Z1086" s="65">
        <v>8.3006518325490219E-16</v>
      </c>
      <c r="AA1086" s="65">
        <v>-2.6367796834847468E-16</v>
      </c>
      <c r="AB1086" s="65">
        <v>-5.2041704279304213E-17</v>
      </c>
      <c r="AC1086" s="65">
        <v>-3.4694469519536142E-17</v>
      </c>
      <c r="AD1086" s="65">
        <v>1.3877787807814457E-16</v>
      </c>
      <c r="AE1086" s="65">
        <v>-1.0061396160665481E-16</v>
      </c>
      <c r="AF1086" s="65">
        <v>-1.3877787807814457E-17</v>
      </c>
      <c r="AG1086" s="65">
        <v>-1.1102230246251565E-16</v>
      </c>
      <c r="AH1086" s="65">
        <v>0</v>
      </c>
      <c r="AI1086" s="65">
        <v>-2.4286128663675299E-17</v>
      </c>
      <c r="AJ1086" s="65">
        <v>-5.5511151231257827E-17</v>
      </c>
      <c r="AK1086" s="65">
        <v>-8.3266726846886741E-17</v>
      </c>
      <c r="AL1086" s="65">
        <v>-2.0816681711721685E-17</v>
      </c>
      <c r="BG1086" s="1" cm="1">
        <f t="array" ref="BG1086:BG1102">$U$22:$U$38</f>
        <v>0</v>
      </c>
      <c r="BH1086" s="65" cm="1">
        <f t="array" ref="BH1086:BX1102">MMULT(BH1067:BX1083,_xlfn.ANCHORARRAY(BH1048))</f>
        <v>0.99999999999999967</v>
      </c>
      <c r="BI1086" s="65">
        <v>6.9388939039072284E-17</v>
      </c>
      <c r="BJ1086" s="65">
        <v>-1.1796119636642288E-16</v>
      </c>
      <c r="BK1086" s="65">
        <v>2.2204460492503131E-15</v>
      </c>
      <c r="BL1086" s="65">
        <v>1.4606371667724716E-15</v>
      </c>
      <c r="BM1086" s="65">
        <v>-3.8857805861880479E-16</v>
      </c>
      <c r="BN1086" s="65">
        <v>2.9143354396410359E-16</v>
      </c>
      <c r="BO1086" s="65">
        <v>-2.8449465006019636E-16</v>
      </c>
      <c r="BP1086" s="65">
        <v>1.2490009027033011E-16</v>
      </c>
      <c r="BQ1086" s="65">
        <v>-6.9388939039072284E-18</v>
      </c>
      <c r="BR1086" s="65">
        <v>1.3877787807814457E-16</v>
      </c>
      <c r="BS1086" s="65">
        <v>1.2490009027033011E-16</v>
      </c>
      <c r="BT1086" s="65">
        <v>-4.5796699765787707E-16</v>
      </c>
      <c r="BU1086" s="65">
        <v>-1.5265566588595902E-16</v>
      </c>
      <c r="BV1086" s="65">
        <v>-4.0939474033052647E-16</v>
      </c>
      <c r="BW1086" s="65">
        <v>-5.8286708792820718E-16</v>
      </c>
      <c r="BX1086" s="65">
        <v>2.5118795932144167E-15</v>
      </c>
    </row>
    <row r="1087" spans="21:76">
      <c r="U1087" s="1">
        <v>1</v>
      </c>
      <c r="V1087" s="65">
        <v>-1.2701199762896087E-18</v>
      </c>
      <c r="W1087" s="101">
        <v>0.8765646969860853</v>
      </c>
      <c r="X1087" s="65">
        <v>-1.621061924460912E-2</v>
      </c>
      <c r="Y1087" s="65">
        <v>-0.12521805527228416</v>
      </c>
      <c r="Z1087" s="65">
        <v>-2.0752318408060515E-2</v>
      </c>
      <c r="AA1087" s="65">
        <v>-3.2767881535028212E-3</v>
      </c>
      <c r="AB1087" s="65">
        <v>-0.13725492218878357</v>
      </c>
      <c r="AC1087" s="65">
        <v>-0.11446774498840369</v>
      </c>
      <c r="AD1087" s="65">
        <v>-8.6676258400341377E-3</v>
      </c>
      <c r="AE1087" s="65">
        <v>-4.5000401973880194E-2</v>
      </c>
      <c r="AF1087" s="65">
        <v>4.3741210906293536E-2</v>
      </c>
      <c r="AG1087" s="65">
        <v>0.13539326611855129</v>
      </c>
      <c r="AH1087" s="65">
        <v>-0.18949297675278637</v>
      </c>
      <c r="AI1087" s="65">
        <v>-5.7311341914511357E-2</v>
      </c>
      <c r="AJ1087" s="65">
        <v>-0.13508446691067671</v>
      </c>
      <c r="AK1087" s="65">
        <v>-0.28718205307990635</v>
      </c>
      <c r="AL1087" s="65">
        <v>0.14508788773643383</v>
      </c>
      <c r="BG1087" s="1">
        <v>1</v>
      </c>
      <c r="BH1087" s="65">
        <v>7.8919944567207935E-19</v>
      </c>
      <c r="BI1087" s="101">
        <v>0.72811229884080853</v>
      </c>
      <c r="BJ1087" s="65">
        <v>-0.19367391316834193</v>
      </c>
      <c r="BK1087" s="65">
        <v>0.14759341100385201</v>
      </c>
      <c r="BL1087" s="65">
        <v>-0.12320384440001282</v>
      </c>
      <c r="BM1087" s="65">
        <v>-0.13804664173089376</v>
      </c>
      <c r="BN1087" s="65">
        <v>-6.5307223003787176E-2</v>
      </c>
      <c r="BO1087" s="65">
        <v>-0.15530956607717392</v>
      </c>
      <c r="BP1087" s="65">
        <v>8.8280295451400342E-2</v>
      </c>
      <c r="BQ1087" s="65">
        <v>-0.3938012754479519</v>
      </c>
      <c r="BR1087" s="65">
        <v>5.4091490514703196E-2</v>
      </c>
      <c r="BS1087" s="65">
        <v>-8.7918173840958777E-2</v>
      </c>
      <c r="BT1087" s="65">
        <v>0.20470485450022621</v>
      </c>
      <c r="BU1087" s="65">
        <v>0.23847358496979917</v>
      </c>
      <c r="BV1087" s="65">
        <v>4.9111311454687716E-2</v>
      </c>
      <c r="BW1087" s="65">
        <v>0.25888897585812515</v>
      </c>
      <c r="BX1087" s="65">
        <v>7.8736413039771636E-2</v>
      </c>
    </row>
    <row r="1088" spans="21:76">
      <c r="U1088" s="1">
        <v>2</v>
      </c>
      <c r="V1088" s="65">
        <v>-1.7347234759768071E-18</v>
      </c>
      <c r="W1088" s="65">
        <v>-5.5391164207982915E-2</v>
      </c>
      <c r="X1088" s="65">
        <v>-0.39230238268429751</v>
      </c>
      <c r="Y1088" s="65">
        <v>-0.39407386851162468</v>
      </c>
      <c r="Z1088" s="65">
        <v>-6.3458540616106687E-2</v>
      </c>
      <c r="AA1088" s="65">
        <v>-0.20631772593010878</v>
      </c>
      <c r="AB1088" s="65">
        <v>0.26569897473897702</v>
      </c>
      <c r="AC1088" s="65">
        <v>4.2941502497173718E-3</v>
      </c>
      <c r="AD1088" s="65">
        <v>8.4918676362917583E-2</v>
      </c>
      <c r="AE1088" s="65">
        <v>-0.30578338724016424</v>
      </c>
      <c r="AF1088" s="65">
        <v>7.8758912996283542E-2</v>
      </c>
      <c r="AG1088" s="65">
        <v>-0.17189979614497752</v>
      </c>
      <c r="AH1088" s="65">
        <v>-7.3437487149136255E-2</v>
      </c>
      <c r="AI1088" s="65">
        <v>0.49589542734046904</v>
      </c>
      <c r="AJ1088" s="65">
        <v>0.11890103862220093</v>
      </c>
      <c r="AK1088" s="65">
        <v>-0.34189311174025055</v>
      </c>
      <c r="AL1088" s="65">
        <v>-0.22743615872416362</v>
      </c>
      <c r="BG1088" s="1">
        <v>2</v>
      </c>
      <c r="BH1088" s="65">
        <v>0</v>
      </c>
      <c r="BI1088" s="65">
        <v>-0.60189903180277471</v>
      </c>
      <c r="BJ1088" s="65">
        <v>-0.16360310267286296</v>
      </c>
      <c r="BK1088" s="65">
        <v>3.7133333294774626E-2</v>
      </c>
      <c r="BL1088" s="65">
        <v>-0.31649750976148977</v>
      </c>
      <c r="BM1088" s="65">
        <v>-2.3024683628214013E-2</v>
      </c>
      <c r="BN1088" s="65">
        <v>9.0834569938401818E-2</v>
      </c>
      <c r="BO1088" s="65">
        <v>-0.16247928400122477</v>
      </c>
      <c r="BP1088" s="65">
        <v>0.15662162653239922</v>
      </c>
      <c r="BQ1088" s="65">
        <v>-0.23153389227924942</v>
      </c>
      <c r="BR1088" s="65">
        <v>-4.399974883479206E-2</v>
      </c>
      <c r="BS1088" s="65">
        <v>3.3151303030191828E-2</v>
      </c>
      <c r="BT1088" s="65">
        <v>0.39678801499556421</v>
      </c>
      <c r="BU1088" s="65">
        <v>0.41622726718680308</v>
      </c>
      <c r="BV1088" s="65">
        <v>-4.4346777531780394E-2</v>
      </c>
      <c r="BW1088" s="65">
        <v>0.19080987291370052</v>
      </c>
      <c r="BX1088" s="65">
        <v>0.15487825627826707</v>
      </c>
    </row>
    <row r="1089" spans="20:83">
      <c r="U1089" s="1">
        <v>3</v>
      </c>
      <c r="V1089" s="65">
        <v>0</v>
      </c>
      <c r="W1089" s="65">
        <v>0.43108114929083524</v>
      </c>
      <c r="X1089" s="65">
        <v>8.5403687263632108E-2</v>
      </c>
      <c r="Y1089" s="65">
        <v>0.177271577341863</v>
      </c>
      <c r="Z1089" s="65">
        <v>0.10595985020415082</v>
      </c>
      <c r="AA1089" s="65">
        <v>0.20174648867086742</v>
      </c>
      <c r="AB1089" s="65">
        <v>0.10491886327601331</v>
      </c>
      <c r="AC1089" s="65">
        <v>8.3412475851184539E-2</v>
      </c>
      <c r="AD1089" s="65">
        <v>8.7447791230585575E-2</v>
      </c>
      <c r="AE1089" s="65">
        <v>-3.9094419563930394E-2</v>
      </c>
      <c r="AF1089" s="65">
        <v>-0.12443889131395104</v>
      </c>
      <c r="AG1089" s="65">
        <v>-0.3737099022807171</v>
      </c>
      <c r="AH1089" s="65">
        <v>0.37781452315874903</v>
      </c>
      <c r="AI1089" s="65">
        <v>0.24548009603390331</v>
      </c>
      <c r="AJ1089" s="65">
        <v>0.41438215921143839</v>
      </c>
      <c r="AK1089" s="65">
        <v>0.34689463095999917</v>
      </c>
      <c r="AL1089" s="65">
        <v>-0.21490213438490485</v>
      </c>
      <c r="BG1089" s="1">
        <v>3</v>
      </c>
      <c r="BH1089" s="65">
        <v>5.5511151231257827E-17</v>
      </c>
      <c r="BI1089" s="65">
        <v>0.13987373803662703</v>
      </c>
      <c r="BJ1089" s="65">
        <v>-6.6842972249883271E-3</v>
      </c>
      <c r="BK1089" s="65">
        <v>0.23545903940863597</v>
      </c>
      <c r="BL1089" s="65">
        <v>4.8106342574561631E-2</v>
      </c>
      <c r="BM1089" s="65">
        <v>-0.20261338469694368</v>
      </c>
      <c r="BN1089" s="65">
        <v>0.14778664490005136</v>
      </c>
      <c r="BO1089" s="65">
        <v>6.501163671904564E-2</v>
      </c>
      <c r="BP1089" s="65">
        <v>-0.13319392723453369</v>
      </c>
      <c r="BQ1089" s="65">
        <v>0.55148397133438198</v>
      </c>
      <c r="BR1089" s="65">
        <v>-0.20816797454224947</v>
      </c>
      <c r="BS1089" s="65">
        <v>0.55163709224629487</v>
      </c>
      <c r="BT1089" s="65">
        <v>0.32253717445983304</v>
      </c>
      <c r="BU1089" s="65">
        <v>0.13137209181674975</v>
      </c>
      <c r="BV1089" s="65">
        <v>8.3769496648012989E-2</v>
      </c>
      <c r="BW1089" s="65">
        <v>0.21454738155487163</v>
      </c>
      <c r="BX1089" s="65">
        <v>-0.10801178727180655</v>
      </c>
    </row>
    <row r="1090" spans="20:83">
      <c r="U1090" s="1">
        <v>4</v>
      </c>
      <c r="V1090" s="65">
        <v>0</v>
      </c>
      <c r="W1090" s="101">
        <v>0.20672492266649622</v>
      </c>
      <c r="X1090" s="65">
        <v>-0.21447026434808197</v>
      </c>
      <c r="Y1090" s="65">
        <v>5.5702432345740231E-2</v>
      </c>
      <c r="Z1090" s="65">
        <v>-0.14996540499981645</v>
      </c>
      <c r="AA1090" s="65">
        <v>-0.46208734385106282</v>
      </c>
      <c r="AB1090" s="65">
        <v>0.43440166524808327</v>
      </c>
      <c r="AC1090" s="65">
        <v>0.31258299867008021</v>
      </c>
      <c r="AD1090" s="65">
        <v>-0.12284738024933071</v>
      </c>
      <c r="AE1090" s="65">
        <v>0.1904024571133611</v>
      </c>
      <c r="AF1090" s="65">
        <v>9.5120639684834821E-2</v>
      </c>
      <c r="AG1090" s="65">
        <v>0.1591322740744669</v>
      </c>
      <c r="AH1090" s="65">
        <v>-4.0326682080295568E-3</v>
      </c>
      <c r="AI1090" s="65">
        <v>-0.13600932804176635</v>
      </c>
      <c r="AJ1090" s="65">
        <v>-0.25945587492180661</v>
      </c>
      <c r="AK1090" s="65">
        <v>0.40273835671524394</v>
      </c>
      <c r="AL1090" s="65">
        <v>-0.22801612055797948</v>
      </c>
      <c r="BG1090" s="1">
        <v>4</v>
      </c>
      <c r="BH1090" s="65">
        <v>-1.3877787807814457E-17</v>
      </c>
      <c r="BI1090" s="101">
        <v>0.29665699587114974</v>
      </c>
      <c r="BJ1090" s="65">
        <v>0.14656241817288843</v>
      </c>
      <c r="BK1090" s="65">
        <v>-0.39792958892466046</v>
      </c>
      <c r="BL1090" s="65">
        <v>-0.36244594186880014</v>
      </c>
      <c r="BM1090" s="65">
        <v>0.38763695435757989</v>
      </c>
      <c r="BN1090" s="65">
        <v>0.27490591037233364</v>
      </c>
      <c r="BO1090" s="65">
        <v>2.0876840602108648E-2</v>
      </c>
      <c r="BP1090" s="65">
        <v>0.16390231704818339</v>
      </c>
      <c r="BQ1090" s="65">
        <v>0.236749521501673</v>
      </c>
      <c r="BR1090" s="65">
        <v>-0.12388331811610866</v>
      </c>
      <c r="BS1090" s="65">
        <v>2.2950743871591916E-2</v>
      </c>
      <c r="BT1090" s="65">
        <v>0.15055677174952919</v>
      </c>
      <c r="BU1090" s="65">
        <v>0.19725047520469915</v>
      </c>
      <c r="BV1090" s="65">
        <v>-0.25001259368287498</v>
      </c>
      <c r="BW1090" s="65">
        <v>-0.34943222401035812</v>
      </c>
      <c r="BX1090" s="65">
        <v>0.17191616900280574</v>
      </c>
    </row>
    <row r="1091" spans="20:83">
      <c r="U1091" s="1">
        <v>5</v>
      </c>
      <c r="V1091" s="65">
        <v>4.317673852795369E-19</v>
      </c>
      <c r="W1091" s="65">
        <v>0</v>
      </c>
      <c r="X1091" s="65">
        <v>0.37800204887814687</v>
      </c>
      <c r="Y1091" s="65">
        <v>-0.35004362855473337</v>
      </c>
      <c r="Z1091" s="65">
        <v>-0.23371583941183455</v>
      </c>
      <c r="AA1091" s="65">
        <v>-2.0318013611033775E-2</v>
      </c>
      <c r="AB1091" s="65">
        <v>-0.31571990626447322</v>
      </c>
      <c r="AC1091" s="65">
        <v>0.34795444056131469</v>
      </c>
      <c r="AD1091" s="65">
        <v>-0.43248734265548705</v>
      </c>
      <c r="AE1091" s="65">
        <v>0.30394256892000115</v>
      </c>
      <c r="AF1091" s="65">
        <v>-2.2961369155495168E-2</v>
      </c>
      <c r="AG1091" s="65">
        <v>-0.19963477177405523</v>
      </c>
      <c r="AH1091" s="65">
        <v>8.4751829423264716E-2</v>
      </c>
      <c r="AI1091" s="65">
        <v>0.27619419260760292</v>
      </c>
      <c r="AJ1091" s="65">
        <v>-0.16718298540578258</v>
      </c>
      <c r="AK1091" s="65">
        <v>-7.8028674270400986E-2</v>
      </c>
      <c r="AL1091" s="65">
        <v>-0.1465750981343002</v>
      </c>
      <c r="BG1091" s="1">
        <v>5</v>
      </c>
      <c r="BH1091" s="65">
        <v>-1.1674835203119335E-19</v>
      </c>
      <c r="BI1091" s="65">
        <v>0</v>
      </c>
      <c r="BJ1091" s="65">
        <v>-4.8534479669113562E-2</v>
      </c>
      <c r="BK1091" s="65">
        <v>0.38646666990033235</v>
      </c>
      <c r="BL1091" s="65">
        <v>-0.15824905508580245</v>
      </c>
      <c r="BM1091" s="65">
        <v>1.4612699798937676E-2</v>
      </c>
      <c r="BN1091" s="65">
        <v>-0.5135246264283112</v>
      </c>
      <c r="BO1091" s="65">
        <v>0.51333251908850164</v>
      </c>
      <c r="BP1091" s="65">
        <v>0.28446795231843852</v>
      </c>
      <c r="BQ1091" s="65">
        <v>0.15865511551469519</v>
      </c>
      <c r="BR1091" s="65">
        <v>-0.105985286688628</v>
      </c>
      <c r="BS1091" s="65">
        <v>-9.4038208486920349E-2</v>
      </c>
      <c r="BT1091" s="65">
        <v>-8.1419152730143773E-2</v>
      </c>
      <c r="BU1091" s="65">
        <v>0.12785868936868278</v>
      </c>
      <c r="BV1091" s="65">
        <v>-0.36593972836185035</v>
      </c>
      <c r="BW1091" s="65">
        <v>-2.8423352563577531E-2</v>
      </c>
      <c r="BX1091" s="65">
        <v>0.10930500417803141</v>
      </c>
    </row>
    <row r="1092" spans="20:83">
      <c r="U1092" s="1">
        <v>6</v>
      </c>
      <c r="V1092" s="65">
        <v>-2.77302887955639E-17</v>
      </c>
      <c r="W1092" s="65">
        <v>0</v>
      </c>
      <c r="X1092" s="65">
        <v>-4.9491471636171395E-2</v>
      </c>
      <c r="Y1092" s="65">
        <v>0.31272458753066279</v>
      </c>
      <c r="Z1092" s="65">
        <v>-4.3779289862519659E-2</v>
      </c>
      <c r="AA1092" s="65">
        <v>-0.5154491294505954</v>
      </c>
      <c r="AB1092" s="65">
        <v>-0.41429684292966062</v>
      </c>
      <c r="AC1092" s="65">
        <v>6.6483251873682606E-2</v>
      </c>
      <c r="AD1092" s="65">
        <v>-0.29054747725323682</v>
      </c>
      <c r="AE1092" s="65">
        <v>-0.25775465250707602</v>
      </c>
      <c r="AF1092" s="65">
        <v>-0.13731410553564349</v>
      </c>
      <c r="AG1092" s="65">
        <v>0.20176706435802746</v>
      </c>
      <c r="AH1092" s="65">
        <v>-0.15116808718456778</v>
      </c>
      <c r="AI1092" s="65">
        <v>0.16952516081826491</v>
      </c>
      <c r="AJ1092" s="65">
        <v>0.42261229153056551</v>
      </c>
      <c r="AK1092" s="65">
        <v>8.3892926569324955E-2</v>
      </c>
      <c r="AL1092" s="65">
        <v>9.1855573565694515E-2</v>
      </c>
      <c r="BG1092" s="1">
        <v>6</v>
      </c>
      <c r="BH1092" s="65">
        <v>-6.9133957818934352E-18</v>
      </c>
      <c r="BI1092" s="65">
        <v>0</v>
      </c>
      <c r="BJ1092" s="65">
        <v>-3.2522210812350849E-2</v>
      </c>
      <c r="BK1092" s="65">
        <v>1.9421862089264226E-2</v>
      </c>
      <c r="BL1092" s="65">
        <v>0.46254459195844633</v>
      </c>
      <c r="BM1092" s="65">
        <v>0.19717109760519144</v>
      </c>
      <c r="BN1092" s="65">
        <v>-0.34496165923564237</v>
      </c>
      <c r="BO1092" s="65">
        <v>-0.14408881479287269</v>
      </c>
      <c r="BP1092" s="65">
        <v>0.25739577227386318</v>
      </c>
      <c r="BQ1092" s="65">
        <v>-0.21029466758010687</v>
      </c>
      <c r="BR1092" s="65">
        <v>-2.7457989397202641E-2</v>
      </c>
      <c r="BS1092" s="65">
        <v>0.39241796287553571</v>
      </c>
      <c r="BT1092" s="65">
        <v>0.2665182034161237</v>
      </c>
      <c r="BU1092" s="65">
        <v>8.8301955825299538E-2</v>
      </c>
      <c r="BV1092" s="65">
        <v>0.15291801502780919</v>
      </c>
      <c r="BW1092" s="65">
        <v>-0.48649303262574295</v>
      </c>
      <c r="BX1092" s="65">
        <v>4.324598328893281E-2</v>
      </c>
    </row>
    <row r="1093" spans="20:83">
      <c r="U1093" s="1">
        <v>7</v>
      </c>
      <c r="V1093" s="65">
        <v>-3.1109826718584243E-20</v>
      </c>
      <c r="W1093" s="65">
        <v>6.9388939039072284E-18</v>
      </c>
      <c r="X1093" s="65">
        <v>-0.14916459829744924</v>
      </c>
      <c r="Y1093" s="65">
        <v>9.0284423816463635E-2</v>
      </c>
      <c r="Z1093" s="65">
        <v>0.39594179393782292</v>
      </c>
      <c r="AA1093" s="65">
        <v>4.25967905356293E-2</v>
      </c>
      <c r="AB1093" s="65">
        <v>-0.28586306271828327</v>
      </c>
      <c r="AC1093" s="65">
        <v>0.65389626032463011</v>
      </c>
      <c r="AD1093" s="65">
        <v>0.31236013588485706</v>
      </c>
      <c r="AE1093" s="65">
        <v>6.0491908090379243E-2</v>
      </c>
      <c r="AF1093" s="65">
        <v>0.18241866541415785</v>
      </c>
      <c r="AG1093" s="65">
        <v>6.0531943202670795E-2</v>
      </c>
      <c r="AH1093" s="65">
        <v>-3.3496614076647176E-2</v>
      </c>
      <c r="AI1093" s="65">
        <v>-0.1677919938067147</v>
      </c>
      <c r="AJ1093" s="65">
        <v>6.8793210374520991E-2</v>
      </c>
      <c r="AK1093" s="65">
        <v>-0.25282566918189608</v>
      </c>
      <c r="AL1093" s="65">
        <v>-0.2561599745902976</v>
      </c>
      <c r="BG1093" s="1">
        <v>7</v>
      </c>
      <c r="BH1093" s="65">
        <v>3.0424515724816869E-20</v>
      </c>
      <c r="BI1093" s="65">
        <v>0</v>
      </c>
      <c r="BJ1093" s="65">
        <v>-0.35157044574103691</v>
      </c>
      <c r="BK1093" s="65">
        <v>-0.4012489544369971</v>
      </c>
      <c r="BL1093" s="65">
        <v>0.37468738003598839</v>
      </c>
      <c r="BM1093" s="65">
        <v>0.21453033431648905</v>
      </c>
      <c r="BN1093" s="65">
        <v>8.0496172419007778E-2</v>
      </c>
      <c r="BO1093" s="65">
        <v>0.3367793965308552</v>
      </c>
      <c r="BP1093" s="65">
        <v>6.9263749366618686E-3</v>
      </c>
      <c r="BQ1093" s="65">
        <v>-4.6541204457131939E-2</v>
      </c>
      <c r="BR1093" s="65">
        <v>0.20099969859087949</v>
      </c>
      <c r="BS1093" s="65">
        <v>0.25158512978055136</v>
      </c>
      <c r="BT1093" s="65">
        <v>-0.19961129804448846</v>
      </c>
      <c r="BU1093" s="65">
        <v>0.2008738557769123</v>
      </c>
      <c r="BV1093" s="65">
        <v>-0.16968459789493001</v>
      </c>
      <c r="BW1093" s="65">
        <v>0.39951953517597844</v>
      </c>
      <c r="BX1093" s="65">
        <v>0.18592980586394708</v>
      </c>
    </row>
    <row r="1094" spans="20:83">
      <c r="U1094" s="1">
        <v>8</v>
      </c>
      <c r="V1094" s="65">
        <v>-7.24305924015887E-20</v>
      </c>
      <c r="W1094" s="65">
        <v>0</v>
      </c>
      <c r="X1094" s="65">
        <v>-0.23843956823617568</v>
      </c>
      <c r="Y1094" s="65">
        <v>0.2742346035386013</v>
      </c>
      <c r="Z1094" s="65">
        <v>0.15001269548905716</v>
      </c>
      <c r="AA1094" s="65">
        <v>-3.7674895327919955E-2</v>
      </c>
      <c r="AB1094" s="65">
        <v>-0.10793365433628807</v>
      </c>
      <c r="AC1094" s="65">
        <v>-0.22268016276503913</v>
      </c>
      <c r="AD1094" s="65">
        <v>-0.15239540304338248</v>
      </c>
      <c r="AE1094" s="65">
        <v>0.22255754102434688</v>
      </c>
      <c r="AF1094" s="65">
        <v>0.22970271794147695</v>
      </c>
      <c r="AG1094" s="65">
        <v>0.28317738596053899</v>
      </c>
      <c r="AH1094" s="65">
        <v>0.62496349447510491</v>
      </c>
      <c r="AI1094" s="65">
        <v>0.30508487919078209</v>
      </c>
      <c r="AJ1094" s="65">
        <v>-0.21423216755226926</v>
      </c>
      <c r="AK1094" s="65">
        <v>-0.21754297905899045</v>
      </c>
      <c r="AL1094" s="65">
        <v>-1.4039536101963568E-2</v>
      </c>
      <c r="BG1094" s="1">
        <v>8</v>
      </c>
      <c r="BH1094" s="65">
        <v>3.3298406114528793E-19</v>
      </c>
      <c r="BI1094" s="65">
        <v>5.5511151231257827E-17</v>
      </c>
      <c r="BJ1094" s="65">
        <v>-4.0556447053256103E-2</v>
      </c>
      <c r="BK1094" s="65">
        <v>0.26993235863304965</v>
      </c>
      <c r="BL1094" s="65">
        <v>-0.17845699996298126</v>
      </c>
      <c r="BM1094" s="65">
        <v>0.47593577327056047</v>
      </c>
      <c r="BN1094" s="65">
        <v>-6.2257676503701731E-2</v>
      </c>
      <c r="BO1094" s="65">
        <v>-0.20927983421937296</v>
      </c>
      <c r="BP1094" s="65">
        <v>0.20330952876990843</v>
      </c>
      <c r="BQ1094" s="65">
        <v>0.2604871437940347</v>
      </c>
      <c r="BR1094" s="65">
        <v>0.5140041181281404</v>
      </c>
      <c r="BS1094" s="65">
        <v>7.0109805199130723E-2</v>
      </c>
      <c r="BT1094" s="65">
        <v>4.2433482443758025E-2</v>
      </c>
      <c r="BU1094" s="65">
        <v>-0.30283205068545105</v>
      </c>
      <c r="BV1094" s="65">
        <v>0.21895500539241025</v>
      </c>
      <c r="BW1094" s="65">
        <v>0.22237796299858423</v>
      </c>
      <c r="BX1094" s="65">
        <v>0.22416696674454392</v>
      </c>
    </row>
    <row r="1095" spans="20:83">
      <c r="U1095" s="1">
        <v>9</v>
      </c>
      <c r="V1095" s="65">
        <v>1.4496232786975936E-17</v>
      </c>
      <c r="W1095" s="65">
        <v>0</v>
      </c>
      <c r="X1095" s="65">
        <v>-0.1329271655283904</v>
      </c>
      <c r="Y1095" s="65">
        <v>-0.36862259550617077</v>
      </c>
      <c r="Z1095" s="65">
        <v>0.10873976118546491</v>
      </c>
      <c r="AA1095" s="65">
        <v>-0.27159654027879188</v>
      </c>
      <c r="AB1095" s="65">
        <v>-0.16726848229871877</v>
      </c>
      <c r="AC1095" s="65">
        <v>0.16825219035798039</v>
      </c>
      <c r="AD1095" s="65">
        <v>0.17178843534086385</v>
      </c>
      <c r="AE1095" s="65">
        <v>-0.24022758706692743</v>
      </c>
      <c r="AF1095" s="65">
        <v>-0.21325460659674991</v>
      </c>
      <c r="AG1095" s="65">
        <v>-0.16656606919739009</v>
      </c>
      <c r="AH1095" s="65">
        <v>0.46622655262751267</v>
      </c>
      <c r="AI1095" s="65">
        <v>-0.16503530140064773</v>
      </c>
      <c r="AJ1095" s="65">
        <v>-0.17673721245813465</v>
      </c>
      <c r="AK1095" s="65">
        <v>0.15580113486406033</v>
      </c>
      <c r="AL1095" s="65">
        <v>0.49397870595686755</v>
      </c>
      <c r="BG1095" s="1">
        <v>9</v>
      </c>
      <c r="BH1095" s="65">
        <v>2.8435665753259869E-19</v>
      </c>
      <c r="BI1095" s="65">
        <v>0</v>
      </c>
      <c r="BJ1095" s="65">
        <v>0.15117867304868399</v>
      </c>
      <c r="BK1095" s="65">
        <v>-0.14193360614656039</v>
      </c>
      <c r="BL1095" s="65">
        <v>-0.12516754886015205</v>
      </c>
      <c r="BM1095" s="65">
        <v>0.3571979053764327</v>
      </c>
      <c r="BN1095" s="65">
        <v>-0.2049132190732097</v>
      </c>
      <c r="BO1095" s="65">
        <v>0.35756698590414282</v>
      </c>
      <c r="BP1095" s="65">
        <v>-0.12899481755593262</v>
      </c>
      <c r="BQ1095" s="65">
        <v>-6.1524429198495115E-2</v>
      </c>
      <c r="BR1095" s="65">
        <v>-0.29716824473220627</v>
      </c>
      <c r="BS1095" s="65">
        <v>-0.13095424363184946</v>
      </c>
      <c r="BT1095" s="65">
        <v>6.3649567241303745E-2</v>
      </c>
      <c r="BU1095" s="65">
        <v>0.14614597792774087</v>
      </c>
      <c r="BV1095" s="65">
        <v>0.6681520808598107</v>
      </c>
      <c r="BW1095" s="65">
        <v>0.17982996152488506</v>
      </c>
      <c r="BX1095" s="65">
        <v>-0.11764435459592815</v>
      </c>
    </row>
    <row r="1096" spans="20:83">
      <c r="U1096" s="1">
        <v>10</v>
      </c>
      <c r="V1096" s="65">
        <v>1.4014861484000637E-18</v>
      </c>
      <c r="W1096" s="65">
        <v>0</v>
      </c>
      <c r="X1096" s="65">
        <v>-9.4727188302678622E-2</v>
      </c>
      <c r="Y1096" s="65">
        <v>0.18971057207887182</v>
      </c>
      <c r="Z1096" s="65">
        <v>-0.48857875993330646</v>
      </c>
      <c r="AA1096" s="65">
        <v>0.22319143317327456</v>
      </c>
      <c r="AB1096" s="65">
        <v>-0.27731261523273865</v>
      </c>
      <c r="AC1096" s="65">
        <v>0.14149468868609946</v>
      </c>
      <c r="AD1096" s="65">
        <v>0.4323229525656942</v>
      </c>
      <c r="AE1096" s="65">
        <v>-0.18548151237708593</v>
      </c>
      <c r="AF1096" s="65">
        <v>2.3391933581028056E-2</v>
      </c>
      <c r="AG1096" s="65">
        <v>0.13645191533066359</v>
      </c>
      <c r="AH1096" s="65">
        <v>-8.716761665508839E-2</v>
      </c>
      <c r="AI1096" s="65">
        <v>0.37046498053449833</v>
      </c>
      <c r="AJ1096" s="65">
        <v>-0.33502056728813201</v>
      </c>
      <c r="AK1096" s="65">
        <v>0.26752401409334053</v>
      </c>
      <c r="AL1096" s="65">
        <v>2.1605469746371789E-2</v>
      </c>
      <c r="BG1096" s="1">
        <v>10</v>
      </c>
      <c r="BH1096" s="65">
        <v>1.866685932560054E-20</v>
      </c>
      <c r="BI1096" s="65">
        <v>0</v>
      </c>
      <c r="BJ1096" s="65">
        <v>-0.19778953645219957</v>
      </c>
      <c r="BK1096" s="65">
        <v>-0.11857756327954494</v>
      </c>
      <c r="BL1096" s="65">
        <v>0.16162351486331106</v>
      </c>
      <c r="BM1096" s="65">
        <v>-5.7145461487236461E-2</v>
      </c>
      <c r="BN1096" s="65">
        <v>6.2211747777364414E-2</v>
      </c>
      <c r="BO1096" s="65">
        <v>0.31024584757798113</v>
      </c>
      <c r="BP1096" s="65">
        <v>-8.1676086502817699E-2</v>
      </c>
      <c r="BQ1096" s="65">
        <v>6.3055017032019114E-3</v>
      </c>
      <c r="BR1096" s="65">
        <v>-1.3819923035775557E-2</v>
      </c>
      <c r="BS1096" s="65">
        <v>-0.30168559698039615</v>
      </c>
      <c r="BT1096" s="65">
        <v>0.67307009819738273</v>
      </c>
      <c r="BU1096" s="65">
        <v>-0.48534112170994081</v>
      </c>
      <c r="BV1096" s="65">
        <v>-7.3291994958046544E-2</v>
      </c>
      <c r="BW1096" s="65">
        <v>-1.3785721813728721E-2</v>
      </c>
      <c r="BX1096" s="65">
        <v>0.15890579792201281</v>
      </c>
    </row>
    <row r="1097" spans="20:83">
      <c r="U1097" s="1">
        <v>11</v>
      </c>
      <c r="V1097" s="65">
        <v>-3.2253899687063036E-18</v>
      </c>
      <c r="W1097" s="65">
        <v>0</v>
      </c>
      <c r="X1097" s="65">
        <v>0.46381503845653271</v>
      </c>
      <c r="Y1097" s="65">
        <v>2.597158666982672E-2</v>
      </c>
      <c r="Z1097" s="65">
        <v>0.52990503998281913</v>
      </c>
      <c r="AA1097" s="65">
        <v>-0.17421294227847325</v>
      </c>
      <c r="AB1097" s="65">
        <v>3.605901552792963E-2</v>
      </c>
      <c r="AC1097" s="65">
        <v>-0.11225951325791982</v>
      </c>
      <c r="AD1097" s="65">
        <v>4.2742220554872312E-2</v>
      </c>
      <c r="AE1097" s="65">
        <v>-0.37250611526440935</v>
      </c>
      <c r="AF1097" s="65">
        <v>-4.2284412377567984E-2</v>
      </c>
      <c r="AG1097" s="65">
        <v>7.262767326823194E-2</v>
      </c>
      <c r="AH1097" s="65">
        <v>-9.5655417790983382E-2</v>
      </c>
      <c r="AI1097" s="65">
        <v>0.23250775997332054</v>
      </c>
      <c r="AJ1097" s="65">
        <v>-0.41952669951647759</v>
      </c>
      <c r="AK1097" s="65">
        <v>0.13523877409448737</v>
      </c>
      <c r="AL1097" s="65">
        <v>-0.23237187094180362</v>
      </c>
      <c r="BG1097" s="1">
        <v>11</v>
      </c>
      <c r="BH1097" s="65">
        <v>3.4001165253258564E-18</v>
      </c>
      <c r="BI1097" s="65">
        <v>0</v>
      </c>
      <c r="BJ1097" s="65">
        <v>0.75396863898381028</v>
      </c>
      <c r="BK1097" s="65">
        <v>-3.2252350705550964E-2</v>
      </c>
      <c r="BL1097" s="65">
        <v>0.20495907033041511</v>
      </c>
      <c r="BM1097" s="65">
        <v>-0.18896461342734971</v>
      </c>
      <c r="BN1097" s="65">
        <v>-5.672931298756613E-2</v>
      </c>
      <c r="BO1097" s="65">
        <v>8.4034854076969964E-2</v>
      </c>
      <c r="BP1097" s="65">
        <v>-9.0274712904904353E-2</v>
      </c>
      <c r="BQ1097" s="65">
        <v>-1.9938854297880268E-2</v>
      </c>
      <c r="BR1097" s="65">
        <v>0.27422098726533678</v>
      </c>
      <c r="BS1097" s="65">
        <v>-4.5871587924310231E-2</v>
      </c>
      <c r="BT1097" s="65">
        <v>0.1331571836039378</v>
      </c>
      <c r="BU1097" s="65">
        <v>0.19742620667722108</v>
      </c>
      <c r="BV1097" s="65">
        <v>-2.2337099591736603E-2</v>
      </c>
      <c r="BW1097" s="65">
        <v>0.13004661829578779</v>
      </c>
      <c r="BX1097" s="65">
        <v>0.42723262316887994</v>
      </c>
    </row>
    <row r="1098" spans="20:83">
      <c r="U1098" s="1">
        <v>12</v>
      </c>
      <c r="V1098" s="65">
        <v>-1.2738725965228436E-17</v>
      </c>
      <c r="W1098" s="65">
        <v>0</v>
      </c>
      <c r="X1098" s="65">
        <v>-0.12855729989087425</v>
      </c>
      <c r="Y1098" s="65">
        <v>0.16492419242448986</v>
      </c>
      <c r="Z1098" s="65">
        <v>1.1950982178955044E-2</v>
      </c>
      <c r="AA1098" s="65">
        <v>8.0455874530874466E-2</v>
      </c>
      <c r="AB1098" s="65">
        <v>0.13348106421159026</v>
      </c>
      <c r="AC1098" s="65">
        <v>0.11330986102049577</v>
      </c>
      <c r="AD1098" s="65">
        <v>-1.6503491005329919E-2</v>
      </c>
      <c r="AE1098" s="65">
        <v>0.10822037219809834</v>
      </c>
      <c r="AF1098" s="65">
        <v>-0.88623165574964546</v>
      </c>
      <c r="AG1098" s="65">
        <v>0.11612427779206083</v>
      </c>
      <c r="AH1098" s="65">
        <v>2.5496762588039651E-3</v>
      </c>
      <c r="AI1098" s="65">
        <v>4.9178198677971262E-2</v>
      </c>
      <c r="AJ1098" s="65">
        <v>-0.15655569079367176</v>
      </c>
      <c r="AK1098" s="65">
        <v>-0.26405017171330331</v>
      </c>
      <c r="AL1098" s="65">
        <v>-0.10708947321421149</v>
      </c>
      <c r="BG1098" s="1">
        <v>12</v>
      </c>
      <c r="BH1098" s="65">
        <v>0</v>
      </c>
      <c r="BI1098" s="65">
        <v>0</v>
      </c>
      <c r="BJ1098" s="65">
        <v>0.28073862444763298</v>
      </c>
      <c r="BK1098" s="65">
        <v>-0.25429983290470592</v>
      </c>
      <c r="BL1098" s="65">
        <v>3.7871695245532702E-2</v>
      </c>
      <c r="BM1098" s="65">
        <v>-7.2794813549694665E-2</v>
      </c>
      <c r="BN1098" s="65">
        <v>-5.5018554644897882E-2</v>
      </c>
      <c r="BO1098" s="65">
        <v>-0.12769522076756298</v>
      </c>
      <c r="BP1098" s="65">
        <v>0.63830181591979374</v>
      </c>
      <c r="BQ1098" s="65">
        <v>-5.3648939284916347E-2</v>
      </c>
      <c r="BR1098" s="65">
        <v>-0.30732972851342261</v>
      </c>
      <c r="BS1098" s="65">
        <v>9.4086650703620753E-2</v>
      </c>
      <c r="BT1098" s="65">
        <v>8.6924387076541543E-3</v>
      </c>
      <c r="BU1098" s="65">
        <v>-0.32504491735186802</v>
      </c>
      <c r="BV1098" s="65">
        <v>-9.2942192727198045E-2</v>
      </c>
      <c r="BW1098" s="65">
        <v>0.40830189736971023</v>
      </c>
      <c r="BX1098" s="65">
        <v>-0.18910641092258734</v>
      </c>
    </row>
    <row r="1099" spans="20:83">
      <c r="U1099" s="1">
        <v>13</v>
      </c>
      <c r="V1099" s="65">
        <v>0</v>
      </c>
      <c r="W1099" s="65">
        <v>5.5511151231257827E-17</v>
      </c>
      <c r="X1099" s="65">
        <v>0.36183273583304948</v>
      </c>
      <c r="Y1099" s="65">
        <v>0.31350471506291161</v>
      </c>
      <c r="Z1099" s="65">
        <v>-6.692319587258222E-2</v>
      </c>
      <c r="AA1099" s="65">
        <v>-8.2970056367657155E-2</v>
      </c>
      <c r="AB1099" s="65">
        <v>0.43717085807100686</v>
      </c>
      <c r="AC1099" s="65">
        <v>0.34912662266223027</v>
      </c>
      <c r="AD1099" s="65">
        <v>7.6999994714971515E-2</v>
      </c>
      <c r="AE1099" s="65">
        <v>-5.4352099328819764E-3</v>
      </c>
      <c r="AF1099" s="65">
        <v>0.13320836932356606</v>
      </c>
      <c r="AG1099" s="65">
        <v>-3.4646644738678123E-2</v>
      </c>
      <c r="AH1099" s="65">
        <v>8.4802982108113101E-3</v>
      </c>
      <c r="AI1099" s="65">
        <v>0.22826467257809058</v>
      </c>
      <c r="AJ1099" s="65">
        <v>4.2830855646381838E-2</v>
      </c>
      <c r="AK1099" s="65">
        <v>-0.30296788609858605</v>
      </c>
      <c r="AL1099" s="65">
        <v>0.52508786309091993</v>
      </c>
      <c r="BG1099" s="1">
        <v>13</v>
      </c>
      <c r="BH1099" s="65">
        <v>0</v>
      </c>
      <c r="BI1099" s="65">
        <v>0</v>
      </c>
      <c r="BJ1099" s="65">
        <v>5.8256042655587925E-2</v>
      </c>
      <c r="BK1099" s="65">
        <v>-0.18438712103920318</v>
      </c>
      <c r="BL1099" s="65">
        <v>-0.20404009908029277</v>
      </c>
      <c r="BM1099" s="65">
        <v>-0.22659167648505343</v>
      </c>
      <c r="BN1099" s="65">
        <v>7.7722554069567171E-3</v>
      </c>
      <c r="BO1099" s="65">
        <v>0.31804845066494281</v>
      </c>
      <c r="BP1099" s="65">
        <v>0.19974683131462981</v>
      </c>
      <c r="BQ1099" s="65">
        <v>-3.942756368944185E-2</v>
      </c>
      <c r="BR1099" s="65">
        <v>0.59531482115371692</v>
      </c>
      <c r="BS1099" s="65">
        <v>0.1106080326277627</v>
      </c>
      <c r="BT1099" s="65">
        <v>0.15167531596394579</v>
      </c>
      <c r="BU1099" s="65">
        <v>8.4991342295174674E-2</v>
      </c>
      <c r="BV1099" s="65">
        <v>9.1962281574095472E-2</v>
      </c>
      <c r="BW1099" s="65">
        <v>-0.13988287269402627</v>
      </c>
      <c r="BX1099" s="65">
        <v>-0.54961426170577643</v>
      </c>
    </row>
    <row r="1100" spans="20:83">
      <c r="U1100" s="1">
        <v>14</v>
      </c>
      <c r="V1100" s="65">
        <v>0</v>
      </c>
      <c r="W1100" s="65">
        <v>-2.7755575615628914E-17</v>
      </c>
      <c r="X1100" s="65">
        <v>-0.30542290155970375</v>
      </c>
      <c r="Y1100" s="65">
        <v>-0.1653777032645293</v>
      </c>
      <c r="Z1100" s="65">
        <v>0.39789597422659773</v>
      </c>
      <c r="AA1100" s="65">
        <v>0.36259760576449784</v>
      </c>
      <c r="AB1100" s="65">
        <v>6.1473611067610262E-2</v>
      </c>
      <c r="AC1100" s="65">
        <v>0.16966443381181728</v>
      </c>
      <c r="AD1100" s="65">
        <v>-0.30255020858477832</v>
      </c>
      <c r="AE1100" s="65">
        <v>0.11709174330468433</v>
      </c>
      <c r="AF1100" s="65">
        <v>1.7824450609768561E-4</v>
      </c>
      <c r="AG1100" s="65">
        <v>0.17574461855666823</v>
      </c>
      <c r="AH1100" s="65">
        <v>-0.2760236948921545</v>
      </c>
      <c r="AI1100" s="65">
        <v>0.32732415519304903</v>
      </c>
      <c r="AJ1100" s="65">
        <v>9.7431494414167586E-3</v>
      </c>
      <c r="AK1100" s="65">
        <v>0.32759084968492413</v>
      </c>
      <c r="AL1100" s="65">
        <v>0.36073484338901129</v>
      </c>
      <c r="BG1100" s="1">
        <v>14</v>
      </c>
      <c r="BH1100" s="65">
        <v>0</v>
      </c>
      <c r="BI1100" s="65">
        <v>0</v>
      </c>
      <c r="BJ1100" s="65">
        <v>0.18621469632438653</v>
      </c>
      <c r="BK1100" s="65">
        <v>0.33768710948439534</v>
      </c>
      <c r="BL1100" s="65">
        <v>0.34741847811589782</v>
      </c>
      <c r="BM1100" s="65">
        <v>0.45279126500983846</v>
      </c>
      <c r="BN1100" s="65">
        <v>0.26047686109096979</v>
      </c>
      <c r="BO1100" s="65">
        <v>-2.0659191090144795E-2</v>
      </c>
      <c r="BP1100" s="65">
        <v>-2.3303256911269343E-2</v>
      </c>
      <c r="BQ1100" s="65">
        <v>-5.4050255475714237E-2</v>
      </c>
      <c r="BR1100" s="65">
        <v>1.0095684078418293E-2</v>
      </c>
      <c r="BS1100" s="65">
        <v>-0.26074762978679905</v>
      </c>
      <c r="BT1100" s="65">
        <v>0.16128423043715723</v>
      </c>
      <c r="BU1100" s="65">
        <v>0.19914211850309954</v>
      </c>
      <c r="BV1100" s="65">
        <v>-0.2886631104252747</v>
      </c>
      <c r="BW1100" s="65">
        <v>0.12847129843840993</v>
      </c>
      <c r="BX1100" s="65">
        <v>-0.46929713790570088</v>
      </c>
    </row>
    <row r="1101" spans="20:83">
      <c r="U1101" s="1">
        <v>15</v>
      </c>
      <c r="V1101" s="65">
        <v>0</v>
      </c>
      <c r="W1101" s="65">
        <v>0</v>
      </c>
      <c r="X1101" s="65">
        <v>0.27442685186537774</v>
      </c>
      <c r="Y1101" s="65">
        <v>-0.37913444788828543</v>
      </c>
      <c r="Z1101" s="65">
        <v>-0.10942043924536343</v>
      </c>
      <c r="AA1101" s="65">
        <v>0.12479517473906311</v>
      </c>
      <c r="AB1101" s="65">
        <v>0.13923589544274775</v>
      </c>
      <c r="AC1101" s="65">
        <v>9.3617279701968995E-2</v>
      </c>
      <c r="AD1101" s="65">
        <v>0.10764462092240518</v>
      </c>
      <c r="AE1101" s="65">
        <v>-0.11011951429973973</v>
      </c>
      <c r="AF1101" s="65">
        <v>-4.5681634759654519E-2</v>
      </c>
      <c r="AG1101" s="65">
        <v>0.72459854799244483</v>
      </c>
      <c r="AH1101" s="65">
        <v>0.24256262303426712</v>
      </c>
      <c r="AI1101" s="65">
        <v>-6.4900029096281384E-3</v>
      </c>
      <c r="AJ1101" s="65">
        <v>0.32335520939320372</v>
      </c>
      <c r="AK1101" s="65">
        <v>4.1718550524965148E-2</v>
      </c>
      <c r="AL1101" s="65">
        <v>-9.6063318272292683E-2</v>
      </c>
      <c r="BG1101" s="1">
        <v>15</v>
      </c>
      <c r="BH1101" s="65">
        <v>0</v>
      </c>
      <c r="BI1101" s="65">
        <v>-2.7755575615628914E-17</v>
      </c>
      <c r="BJ1101" s="65">
        <v>0.19547615842114546</v>
      </c>
      <c r="BK1101" s="65">
        <v>0.12927275031421837</v>
      </c>
      <c r="BL1101" s="65">
        <v>-0.29392831280078918</v>
      </c>
      <c r="BM1101" s="65">
        <v>0.20309305556570073</v>
      </c>
      <c r="BN1101" s="65">
        <v>2.4842291083866035E-2</v>
      </c>
      <c r="BO1101" s="65">
        <v>0.18334929556997739</v>
      </c>
      <c r="BP1101" s="65">
        <v>-0.33026023656099002</v>
      </c>
      <c r="BQ1101" s="65">
        <v>-0.49634918598468281</v>
      </c>
      <c r="BR1101" s="65">
        <v>-4.757261423700565E-2</v>
      </c>
      <c r="BS1101" s="65">
        <v>0.50444784406260146</v>
      </c>
      <c r="BT1101" s="65">
        <v>1.419338321313382E-2</v>
      </c>
      <c r="BU1101" s="65">
        <v>-0.32761613093324071</v>
      </c>
      <c r="BV1101" s="65">
        <v>-0.24753071877337918</v>
      </c>
      <c r="BW1101" s="65">
        <v>4.0822343005984606E-2</v>
      </c>
      <c r="BX1101" s="65">
        <v>-2.3792026657769139E-2</v>
      </c>
    </row>
    <row r="1102" spans="20:83">
      <c r="U1102" s="1">
        <v>16</v>
      </c>
      <c r="V1102" s="65">
        <v>0</v>
      </c>
      <c r="W1102" s="65">
        <v>0</v>
      </c>
      <c r="X1102" s="65">
        <v>0.10146870026936793</v>
      </c>
      <c r="Y1102" s="65">
        <v>-0.14727523509155846</v>
      </c>
      <c r="Z1102" s="65">
        <v>0.1405821427956789</v>
      </c>
      <c r="AA1102" s="65">
        <v>-0.34572258448434978</v>
      </c>
      <c r="AB1102" s="65">
        <v>-8.8778327605102944E-2</v>
      </c>
      <c r="AC1102" s="65">
        <v>-0.21527505797240282</v>
      </c>
      <c r="AD1102" s="65">
        <v>0.50015206428446979</v>
      </c>
      <c r="AE1102" s="65">
        <v>0.6214731477029416</v>
      </c>
      <c r="AF1102" s="65">
        <v>-9.4222757311249961E-2</v>
      </c>
      <c r="AG1102" s="65">
        <v>2.1605307533653639E-2</v>
      </c>
      <c r="AH1102" s="65">
        <v>-0.15806246202781019</v>
      </c>
      <c r="AI1102" s="65">
        <v>0.25601539377316629</v>
      </c>
      <c r="AJ1102" s="65">
        <v>0.14467348285500081</v>
      </c>
      <c r="AK1102" s="65">
        <v>9.5017800957107434E-2</v>
      </c>
      <c r="AL1102" s="65">
        <v>9.1047354368013242E-2</v>
      </c>
      <c r="BG1102" s="1">
        <v>16</v>
      </c>
      <c r="BH1102" s="65">
        <v>0</v>
      </c>
      <c r="BI1102" s="65">
        <v>0</v>
      </c>
      <c r="BJ1102" s="65">
        <v>-3.7468392223800884E-4</v>
      </c>
      <c r="BK1102" s="65">
        <v>-0.33881180876926392</v>
      </c>
      <c r="BL1102" s="65">
        <v>-7.6050547639773647E-2</v>
      </c>
      <c r="BM1102" s="65">
        <v>8.9426702611223693E-2</v>
      </c>
      <c r="BN1102" s="65">
        <v>-0.61349606962601266</v>
      </c>
      <c r="BO1102" s="65">
        <v>-0.3473523400594476</v>
      </c>
      <c r="BP1102" s="65">
        <v>-0.38224505856429902</v>
      </c>
      <c r="BQ1102" s="65">
        <v>0.18377572817295723</v>
      </c>
      <c r="BR1102" s="65">
        <v>7.0396985581006877E-2</v>
      </c>
      <c r="BS1102" s="65">
        <v>-3.8533863088716647E-2</v>
      </c>
      <c r="BT1102" s="65">
        <v>0.17478800367309194</v>
      </c>
      <c r="BU1102" s="65">
        <v>4.1914205197182031E-2</v>
      </c>
      <c r="BV1102" s="65">
        <v>-0.27942231371135484</v>
      </c>
      <c r="BW1102" s="65">
        <v>0.16731251445135004</v>
      </c>
      <c r="BX1102" s="65">
        <v>-0.22291516404221262</v>
      </c>
    </row>
    <row r="1104" spans="20:83">
      <c r="T1104">
        <v>1</v>
      </c>
      <c r="U1104" s="45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46" t="s">
        <v>315</v>
      </c>
      <c r="AP1104" s="3">
        <f>W1087</f>
        <v>0.8765646969860853</v>
      </c>
      <c r="AQ1104" s="46" t="s">
        <v>317</v>
      </c>
      <c r="AR1104" s="3">
        <f>+AP1104/AP1106</f>
        <v>0.97329959887453954</v>
      </c>
      <c r="AS1104" s="151">
        <f>ATAN2(AR1104,AR1105)</f>
        <v>-0.2316034240967744</v>
      </c>
      <c r="BF1104">
        <v>1</v>
      </c>
      <c r="BG1104" s="45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46" t="s">
        <v>315</v>
      </c>
      <c r="CB1104" s="3">
        <f>BI1087</f>
        <v>0.72811229884080853</v>
      </c>
      <c r="CC1104" s="46" t="s">
        <v>317</v>
      </c>
      <c r="CD1104" s="3">
        <f>+CB1104/CB1106</f>
        <v>0.92608407034591889</v>
      </c>
      <c r="CE1104" s="151">
        <f>ATAN2(CD1104,CD1105)</f>
        <v>-0.38689768769793037</v>
      </c>
    </row>
    <row r="1105" spans="21:83">
      <c r="U1105" s="1" cm="1">
        <f t="array" ref="U1105:U1121">$U$22:$U$38</f>
        <v>0</v>
      </c>
      <c r="V1105">
        <v>1</v>
      </c>
      <c r="W1105" s="102">
        <v>0</v>
      </c>
      <c r="X1105" s="102">
        <v>0</v>
      </c>
      <c r="Y1105" s="102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46" t="s">
        <v>316</v>
      </c>
      <c r="AP1105" s="3">
        <f>W1090</f>
        <v>0.20672492266649622</v>
      </c>
      <c r="AQ1105" s="46" t="s">
        <v>318</v>
      </c>
      <c r="AR1105" s="3">
        <f>-AP1105/AP1106</f>
        <v>-0.22953842996470225</v>
      </c>
      <c r="AS1105" s="119"/>
      <c r="BG1105" s="1" cm="1">
        <f t="array" ref="BG1105:BG1121">$U$22:$U$38</f>
        <v>0</v>
      </c>
      <c r="BH1105">
        <v>1</v>
      </c>
      <c r="BI1105" s="102">
        <v>0</v>
      </c>
      <c r="BJ1105" s="102">
        <v>0</v>
      </c>
      <c r="BK1105" s="102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46" t="s">
        <v>316</v>
      </c>
      <c r="CB1105" s="3">
        <f>BI1090</f>
        <v>0.29665699587114974</v>
      </c>
      <c r="CC1105" s="46" t="s">
        <v>318</v>
      </c>
      <c r="CD1105" s="3">
        <f>-CB1105/CB1106</f>
        <v>-0.37731723344095369</v>
      </c>
      <c r="CE1105" s="119"/>
    </row>
    <row r="1106" spans="21:83">
      <c r="U1106" s="1">
        <v>1</v>
      </c>
      <c r="V1106" s="102">
        <v>0</v>
      </c>
      <c r="W1106" s="101">
        <f>AR1104</f>
        <v>0.97329959887453954</v>
      </c>
      <c r="X1106" s="102">
        <v>0</v>
      </c>
      <c r="Y1106" s="102">
        <v>0</v>
      </c>
      <c r="Z1106" s="101">
        <f>-AR1105</f>
        <v>0.22953842996470225</v>
      </c>
      <c r="AA1106" s="102">
        <v>0</v>
      </c>
      <c r="AB1106" s="102">
        <v>0</v>
      </c>
      <c r="AC1106" s="102">
        <v>0</v>
      </c>
      <c r="AD1106" s="102">
        <v>0</v>
      </c>
      <c r="AE1106" s="102">
        <v>0</v>
      </c>
      <c r="AF1106" s="102">
        <v>0</v>
      </c>
      <c r="AG1106" s="102">
        <v>0</v>
      </c>
      <c r="AH1106" s="102">
        <v>0</v>
      </c>
      <c r="AI1106" s="102">
        <v>0</v>
      </c>
      <c r="AJ1106" s="102">
        <v>0</v>
      </c>
      <c r="AK1106" s="102">
        <v>0</v>
      </c>
      <c r="AL1106" s="102">
        <v>0</v>
      </c>
      <c r="AO1106" s="46" t="s">
        <v>319</v>
      </c>
      <c r="AP1106" s="3">
        <f>SQRT(AP1104*AP1104+AP1105*AP1105)</f>
        <v>0.90061138214758107</v>
      </c>
      <c r="AQ1106" s="100">
        <v>1</v>
      </c>
      <c r="AR1106" s="99">
        <f>AR1104*AR1104+AR1105*AR1105</f>
        <v>1.0000000000000002</v>
      </c>
      <c r="BG1106" s="1">
        <v>1</v>
      </c>
      <c r="BH1106" s="102">
        <v>0</v>
      </c>
      <c r="BI1106" s="101">
        <f>CD1104</f>
        <v>0.92608407034591889</v>
      </c>
      <c r="BJ1106" s="102">
        <v>0</v>
      </c>
      <c r="BK1106" s="102">
        <v>0</v>
      </c>
      <c r="BL1106" s="101">
        <f>-CD1105</f>
        <v>0.37731723344095369</v>
      </c>
      <c r="BM1106" s="102">
        <v>0</v>
      </c>
      <c r="BN1106" s="102">
        <v>0</v>
      </c>
      <c r="BO1106" s="102">
        <v>0</v>
      </c>
      <c r="BP1106" s="102">
        <v>0</v>
      </c>
      <c r="BQ1106" s="102">
        <v>0</v>
      </c>
      <c r="BR1106" s="102">
        <v>0</v>
      </c>
      <c r="BS1106" s="102">
        <v>0</v>
      </c>
      <c r="BT1106" s="102">
        <v>0</v>
      </c>
      <c r="BU1106" s="102">
        <v>0</v>
      </c>
      <c r="BV1106" s="102">
        <v>0</v>
      </c>
      <c r="BW1106" s="102">
        <v>0</v>
      </c>
      <c r="BX1106" s="102">
        <v>0</v>
      </c>
      <c r="CA1106" s="46" t="s">
        <v>319</v>
      </c>
      <c r="CB1106" s="3">
        <f>SQRT(CB1104*CB1104+CB1105*CB1105)</f>
        <v>0.78622699834242671</v>
      </c>
      <c r="CC1106" s="100">
        <v>1</v>
      </c>
      <c r="CD1106" s="99">
        <f>CD1104*CD1104+CD1105*CD1105</f>
        <v>1</v>
      </c>
    </row>
    <row r="1107" spans="21:83">
      <c r="U1107" s="1">
        <v>2</v>
      </c>
      <c r="V1107" s="102">
        <v>0</v>
      </c>
      <c r="W1107" s="102">
        <v>0</v>
      </c>
      <c r="X1107" s="102">
        <v>1</v>
      </c>
      <c r="Y1107" s="102">
        <v>0</v>
      </c>
      <c r="Z1107" s="102">
        <v>0</v>
      </c>
      <c r="AA1107" s="102">
        <v>0</v>
      </c>
      <c r="AB1107" s="102">
        <v>0</v>
      </c>
      <c r="AC1107" s="102">
        <v>0</v>
      </c>
      <c r="AD1107" s="102">
        <v>0</v>
      </c>
      <c r="AE1107" s="102">
        <v>0</v>
      </c>
      <c r="AF1107" s="102">
        <v>0</v>
      </c>
      <c r="AG1107" s="102">
        <v>0</v>
      </c>
      <c r="AH1107" s="102">
        <v>0</v>
      </c>
      <c r="AI1107" s="102">
        <v>0</v>
      </c>
      <c r="AJ1107" s="102">
        <v>0</v>
      </c>
      <c r="AK1107" s="102">
        <v>0</v>
      </c>
      <c r="AL1107" s="102">
        <v>0</v>
      </c>
      <c r="BG1107" s="1">
        <v>2</v>
      </c>
      <c r="BH1107" s="102">
        <v>0</v>
      </c>
      <c r="BI1107" s="102">
        <v>0</v>
      </c>
      <c r="BJ1107" s="102">
        <v>1</v>
      </c>
      <c r="BK1107" s="102">
        <v>0</v>
      </c>
      <c r="BL1107" s="102">
        <v>0</v>
      </c>
      <c r="BM1107" s="102">
        <v>0</v>
      </c>
      <c r="BN1107" s="102">
        <v>0</v>
      </c>
      <c r="BO1107" s="102">
        <v>0</v>
      </c>
      <c r="BP1107" s="102">
        <v>0</v>
      </c>
      <c r="BQ1107" s="102">
        <v>0</v>
      </c>
      <c r="BR1107" s="102">
        <v>0</v>
      </c>
      <c r="BS1107" s="102">
        <v>0</v>
      </c>
      <c r="BT1107" s="102">
        <v>0</v>
      </c>
      <c r="BU1107" s="102">
        <v>0</v>
      </c>
      <c r="BV1107" s="102">
        <v>0</v>
      </c>
      <c r="BW1107" s="102">
        <v>0</v>
      </c>
      <c r="BX1107" s="102">
        <v>0</v>
      </c>
    </row>
    <row r="1108" spans="21:83">
      <c r="U1108" s="1">
        <v>3</v>
      </c>
      <c r="V1108" s="102">
        <v>0</v>
      </c>
      <c r="W1108" s="102">
        <v>0</v>
      </c>
      <c r="X1108" s="102">
        <v>0</v>
      </c>
      <c r="Y1108" s="102">
        <v>1</v>
      </c>
      <c r="Z1108" s="102">
        <v>0</v>
      </c>
      <c r="AA1108" s="102">
        <v>0</v>
      </c>
      <c r="AB1108" s="102">
        <v>0</v>
      </c>
      <c r="AC1108" s="102">
        <v>0</v>
      </c>
      <c r="AD1108" s="102">
        <v>0</v>
      </c>
      <c r="AE1108" s="102">
        <v>0</v>
      </c>
      <c r="AF1108" s="102">
        <v>0</v>
      </c>
      <c r="AG1108" s="102">
        <v>0</v>
      </c>
      <c r="AH1108" s="102">
        <v>0</v>
      </c>
      <c r="AI1108" s="102">
        <v>0</v>
      </c>
      <c r="AJ1108" s="102">
        <v>0</v>
      </c>
      <c r="AK1108" s="102">
        <v>0</v>
      </c>
      <c r="AL1108" s="102">
        <v>0</v>
      </c>
      <c r="BG1108" s="1">
        <v>3</v>
      </c>
      <c r="BH1108" s="102">
        <v>0</v>
      </c>
      <c r="BI1108" s="102">
        <v>0</v>
      </c>
      <c r="BJ1108" s="102">
        <v>0</v>
      </c>
      <c r="BK1108" s="102">
        <v>1</v>
      </c>
      <c r="BL1108" s="102">
        <v>0</v>
      </c>
      <c r="BM1108" s="102">
        <v>0</v>
      </c>
      <c r="BN1108" s="102">
        <v>0</v>
      </c>
      <c r="BO1108" s="102">
        <v>0</v>
      </c>
      <c r="BP1108" s="102">
        <v>0</v>
      </c>
      <c r="BQ1108" s="102">
        <v>0</v>
      </c>
      <c r="BR1108" s="102">
        <v>0</v>
      </c>
      <c r="BS1108" s="102">
        <v>0</v>
      </c>
      <c r="BT1108" s="102">
        <v>0</v>
      </c>
      <c r="BU1108" s="102">
        <v>0</v>
      </c>
      <c r="BV1108" s="102">
        <v>0</v>
      </c>
      <c r="BW1108" s="102">
        <v>0</v>
      </c>
      <c r="BX1108" s="102">
        <v>0</v>
      </c>
    </row>
    <row r="1109" spans="21:83">
      <c r="U1109" s="1">
        <v>4</v>
      </c>
      <c r="V1109">
        <v>0</v>
      </c>
      <c r="W1109" s="101">
        <f>AR1105</f>
        <v>-0.22953842996470225</v>
      </c>
      <c r="X1109" s="102">
        <v>0</v>
      </c>
      <c r="Y1109" s="102">
        <v>0</v>
      </c>
      <c r="Z1109" s="101">
        <f>AR1104</f>
        <v>0.97329959887453954</v>
      </c>
      <c r="AA1109" s="102">
        <v>0</v>
      </c>
      <c r="AB1109" s="102">
        <v>0</v>
      </c>
      <c r="AC1109" s="102">
        <v>0</v>
      </c>
      <c r="AD1109" s="102">
        <v>0</v>
      </c>
      <c r="AE1109" s="102">
        <v>0</v>
      </c>
      <c r="AF1109" s="102">
        <v>0</v>
      </c>
      <c r="AG1109" s="102">
        <v>0</v>
      </c>
      <c r="AH1109" s="102">
        <v>0</v>
      </c>
      <c r="AI1109" s="102">
        <v>0</v>
      </c>
      <c r="AJ1109" s="102">
        <v>0</v>
      </c>
      <c r="AK1109" s="102">
        <v>0</v>
      </c>
      <c r="AL1109" s="102">
        <v>0</v>
      </c>
      <c r="BG1109" s="1">
        <v>4</v>
      </c>
      <c r="BH1109">
        <v>0</v>
      </c>
      <c r="BI1109" s="101">
        <f>CD1105</f>
        <v>-0.37731723344095369</v>
      </c>
      <c r="BJ1109" s="102">
        <v>0</v>
      </c>
      <c r="BK1109" s="102">
        <v>0</v>
      </c>
      <c r="BL1109" s="101">
        <f>CD1104</f>
        <v>0.92608407034591889</v>
      </c>
      <c r="BM1109" s="102">
        <v>0</v>
      </c>
      <c r="BN1109" s="102">
        <v>0</v>
      </c>
      <c r="BO1109" s="102">
        <v>0</v>
      </c>
      <c r="BP1109" s="102">
        <v>0</v>
      </c>
      <c r="BQ1109" s="102">
        <v>0</v>
      </c>
      <c r="BR1109" s="102">
        <v>0</v>
      </c>
      <c r="BS1109" s="102">
        <v>0</v>
      </c>
      <c r="BT1109" s="102">
        <v>0</v>
      </c>
      <c r="BU1109" s="102">
        <v>0</v>
      </c>
      <c r="BV1109" s="102">
        <v>0</v>
      </c>
      <c r="BW1109" s="102">
        <v>0</v>
      </c>
      <c r="BX1109" s="102">
        <v>0</v>
      </c>
    </row>
    <row r="1110" spans="21:83">
      <c r="U1110" s="1">
        <v>5</v>
      </c>
      <c r="V1110">
        <v>0</v>
      </c>
      <c r="W1110" s="102">
        <v>0</v>
      </c>
      <c r="X1110" s="102">
        <v>0</v>
      </c>
      <c r="Y1110" s="102">
        <v>0</v>
      </c>
      <c r="Z1110" s="102">
        <v>0</v>
      </c>
      <c r="AA1110">
        <v>1</v>
      </c>
      <c r="AB1110" s="102">
        <v>0</v>
      </c>
      <c r="AC1110" s="102">
        <v>0</v>
      </c>
      <c r="AD1110" s="102">
        <v>0</v>
      </c>
      <c r="AE1110" s="102">
        <v>0</v>
      </c>
      <c r="AF1110" s="102">
        <v>0</v>
      </c>
      <c r="AG1110" s="102">
        <v>0</v>
      </c>
      <c r="AH1110" s="102">
        <v>0</v>
      </c>
      <c r="AI1110" s="102">
        <v>0</v>
      </c>
      <c r="AJ1110" s="102">
        <v>0</v>
      </c>
      <c r="AK1110" s="102">
        <v>0</v>
      </c>
      <c r="AL1110" s="102">
        <v>0</v>
      </c>
      <c r="BG1110" s="1">
        <v>5</v>
      </c>
      <c r="BH1110">
        <v>0</v>
      </c>
      <c r="BI1110" s="102">
        <v>0</v>
      </c>
      <c r="BJ1110" s="102">
        <v>0</v>
      </c>
      <c r="BK1110" s="102">
        <v>0</v>
      </c>
      <c r="BL1110" s="102">
        <v>0</v>
      </c>
      <c r="BM1110">
        <v>1</v>
      </c>
      <c r="BN1110" s="102">
        <v>0</v>
      </c>
      <c r="BO1110" s="102">
        <v>0</v>
      </c>
      <c r="BP1110" s="102">
        <v>0</v>
      </c>
      <c r="BQ1110" s="102">
        <v>0</v>
      </c>
      <c r="BR1110" s="102">
        <v>0</v>
      </c>
      <c r="BS1110" s="102">
        <v>0</v>
      </c>
      <c r="BT1110" s="102">
        <v>0</v>
      </c>
      <c r="BU1110" s="102">
        <v>0</v>
      </c>
      <c r="BV1110" s="102">
        <v>0</v>
      </c>
      <c r="BW1110" s="102">
        <v>0</v>
      </c>
      <c r="BX1110" s="102">
        <v>0</v>
      </c>
    </row>
    <row r="1111" spans="21:83">
      <c r="U1111" s="1">
        <v>6</v>
      </c>
      <c r="V1111">
        <v>0</v>
      </c>
      <c r="W1111" s="102">
        <v>0</v>
      </c>
      <c r="X1111" s="102">
        <v>0</v>
      </c>
      <c r="Y1111" s="102">
        <v>0</v>
      </c>
      <c r="Z1111" s="102">
        <v>0</v>
      </c>
      <c r="AA1111" s="102">
        <v>0</v>
      </c>
      <c r="AB1111">
        <v>1</v>
      </c>
      <c r="AC1111" s="102">
        <v>0</v>
      </c>
      <c r="AD1111" s="102">
        <v>0</v>
      </c>
      <c r="AE1111" s="102">
        <v>0</v>
      </c>
      <c r="AF1111" s="102">
        <v>0</v>
      </c>
      <c r="AG1111" s="102">
        <v>0</v>
      </c>
      <c r="AH1111" s="102">
        <v>0</v>
      </c>
      <c r="AI1111" s="102">
        <v>0</v>
      </c>
      <c r="AJ1111" s="102">
        <v>0</v>
      </c>
      <c r="AK1111" s="102">
        <v>0</v>
      </c>
      <c r="AL1111" s="102">
        <v>0</v>
      </c>
      <c r="BG1111" s="1">
        <v>6</v>
      </c>
      <c r="BH1111">
        <v>0</v>
      </c>
      <c r="BI1111" s="102">
        <v>0</v>
      </c>
      <c r="BJ1111" s="102">
        <v>0</v>
      </c>
      <c r="BK1111" s="102">
        <v>0</v>
      </c>
      <c r="BL1111" s="102">
        <v>0</v>
      </c>
      <c r="BM1111" s="102">
        <v>0</v>
      </c>
      <c r="BN1111">
        <v>1</v>
      </c>
      <c r="BO1111" s="102">
        <v>0</v>
      </c>
      <c r="BP1111" s="102">
        <v>0</v>
      </c>
      <c r="BQ1111" s="102">
        <v>0</v>
      </c>
      <c r="BR1111" s="102">
        <v>0</v>
      </c>
      <c r="BS1111" s="102">
        <v>0</v>
      </c>
      <c r="BT1111" s="102">
        <v>0</v>
      </c>
      <c r="BU1111" s="102">
        <v>0</v>
      </c>
      <c r="BV1111" s="102">
        <v>0</v>
      </c>
      <c r="BW1111" s="102">
        <v>0</v>
      </c>
      <c r="BX1111" s="102">
        <v>0</v>
      </c>
    </row>
    <row r="1112" spans="21:83">
      <c r="U1112" s="1">
        <v>7</v>
      </c>
      <c r="V1112">
        <v>0</v>
      </c>
      <c r="W1112" s="102">
        <v>0</v>
      </c>
      <c r="X1112" s="102">
        <v>0</v>
      </c>
      <c r="Y1112" s="102">
        <v>0</v>
      </c>
      <c r="Z1112" s="102">
        <v>0</v>
      </c>
      <c r="AA1112" s="102">
        <v>0</v>
      </c>
      <c r="AB1112" s="102">
        <v>0</v>
      </c>
      <c r="AC1112">
        <v>1</v>
      </c>
      <c r="AD1112" s="102">
        <v>0</v>
      </c>
      <c r="AE1112" s="102">
        <v>0</v>
      </c>
      <c r="AF1112" s="102">
        <v>0</v>
      </c>
      <c r="AG1112" s="102">
        <v>0</v>
      </c>
      <c r="AH1112" s="102">
        <v>0</v>
      </c>
      <c r="AI1112" s="102">
        <v>0</v>
      </c>
      <c r="AJ1112" s="102">
        <v>0</v>
      </c>
      <c r="AK1112" s="102">
        <v>0</v>
      </c>
      <c r="AL1112" s="102">
        <v>0</v>
      </c>
      <c r="BG1112" s="1">
        <v>7</v>
      </c>
      <c r="BH1112">
        <v>0</v>
      </c>
      <c r="BI1112" s="102">
        <v>0</v>
      </c>
      <c r="BJ1112" s="102">
        <v>0</v>
      </c>
      <c r="BK1112" s="102">
        <v>0</v>
      </c>
      <c r="BL1112" s="102">
        <v>0</v>
      </c>
      <c r="BM1112" s="102">
        <v>0</v>
      </c>
      <c r="BN1112" s="102">
        <v>0</v>
      </c>
      <c r="BO1112">
        <v>1</v>
      </c>
      <c r="BP1112" s="102">
        <v>0</v>
      </c>
      <c r="BQ1112" s="102">
        <v>0</v>
      </c>
      <c r="BR1112" s="102">
        <v>0</v>
      </c>
      <c r="BS1112" s="102">
        <v>0</v>
      </c>
      <c r="BT1112" s="102">
        <v>0</v>
      </c>
      <c r="BU1112" s="102">
        <v>0</v>
      </c>
      <c r="BV1112" s="102">
        <v>0</v>
      </c>
      <c r="BW1112" s="102">
        <v>0</v>
      </c>
      <c r="BX1112" s="102">
        <v>0</v>
      </c>
    </row>
    <row r="1113" spans="21:83">
      <c r="U1113" s="1">
        <v>8</v>
      </c>
      <c r="V1113">
        <v>0</v>
      </c>
      <c r="W1113" s="102">
        <v>0</v>
      </c>
      <c r="X1113" s="102">
        <v>0</v>
      </c>
      <c r="Y1113" s="102">
        <v>0</v>
      </c>
      <c r="Z1113" s="102">
        <v>0</v>
      </c>
      <c r="AA1113" s="102">
        <v>0</v>
      </c>
      <c r="AB1113" s="102">
        <v>0</v>
      </c>
      <c r="AC1113" s="102">
        <v>0</v>
      </c>
      <c r="AD1113">
        <v>1</v>
      </c>
      <c r="AE1113" s="102">
        <v>0</v>
      </c>
      <c r="AF1113" s="102">
        <v>0</v>
      </c>
      <c r="AG1113" s="102">
        <v>0</v>
      </c>
      <c r="AH1113" s="102">
        <v>0</v>
      </c>
      <c r="AI1113" s="102">
        <v>0</v>
      </c>
      <c r="AJ1113" s="102">
        <v>0</v>
      </c>
      <c r="AK1113" s="102">
        <v>0</v>
      </c>
      <c r="AL1113" s="102">
        <v>0</v>
      </c>
      <c r="BG1113" s="1">
        <v>8</v>
      </c>
      <c r="BH1113">
        <v>0</v>
      </c>
      <c r="BI1113" s="102">
        <v>0</v>
      </c>
      <c r="BJ1113" s="102">
        <v>0</v>
      </c>
      <c r="BK1113" s="102">
        <v>0</v>
      </c>
      <c r="BL1113" s="102">
        <v>0</v>
      </c>
      <c r="BM1113" s="102">
        <v>0</v>
      </c>
      <c r="BN1113" s="102">
        <v>0</v>
      </c>
      <c r="BO1113" s="102">
        <v>0</v>
      </c>
      <c r="BP1113">
        <v>1</v>
      </c>
      <c r="BQ1113" s="102">
        <v>0</v>
      </c>
      <c r="BR1113" s="102">
        <v>0</v>
      </c>
      <c r="BS1113" s="102">
        <v>0</v>
      </c>
      <c r="BT1113" s="102">
        <v>0</v>
      </c>
      <c r="BU1113" s="102">
        <v>0</v>
      </c>
      <c r="BV1113" s="102">
        <v>0</v>
      </c>
      <c r="BW1113" s="102">
        <v>0</v>
      </c>
      <c r="BX1113" s="102">
        <v>0</v>
      </c>
    </row>
    <row r="1114" spans="21:83">
      <c r="U1114" s="1">
        <v>9</v>
      </c>
      <c r="V1114">
        <v>0</v>
      </c>
      <c r="W1114" s="102">
        <v>0</v>
      </c>
      <c r="X1114" s="102">
        <v>0</v>
      </c>
      <c r="Y1114" s="102">
        <v>0</v>
      </c>
      <c r="Z1114" s="102">
        <v>0</v>
      </c>
      <c r="AA1114" s="102">
        <v>0</v>
      </c>
      <c r="AB1114" s="102">
        <v>0</v>
      </c>
      <c r="AC1114" s="102">
        <v>0</v>
      </c>
      <c r="AD1114" s="102">
        <v>0</v>
      </c>
      <c r="AE1114">
        <v>1</v>
      </c>
      <c r="AF1114" s="102">
        <v>0</v>
      </c>
      <c r="AG1114" s="102">
        <v>0</v>
      </c>
      <c r="AH1114" s="102">
        <v>0</v>
      </c>
      <c r="AI1114" s="102">
        <v>0</v>
      </c>
      <c r="AJ1114" s="102">
        <v>0</v>
      </c>
      <c r="AK1114" s="102">
        <v>0</v>
      </c>
      <c r="AL1114" s="102">
        <v>0</v>
      </c>
      <c r="BG1114" s="1">
        <v>9</v>
      </c>
      <c r="BH1114">
        <v>0</v>
      </c>
      <c r="BI1114" s="102">
        <v>0</v>
      </c>
      <c r="BJ1114" s="102">
        <v>0</v>
      </c>
      <c r="BK1114" s="102">
        <v>0</v>
      </c>
      <c r="BL1114" s="102">
        <v>0</v>
      </c>
      <c r="BM1114" s="102">
        <v>0</v>
      </c>
      <c r="BN1114" s="102">
        <v>0</v>
      </c>
      <c r="BO1114" s="102">
        <v>0</v>
      </c>
      <c r="BP1114" s="102">
        <v>0</v>
      </c>
      <c r="BQ1114">
        <v>1</v>
      </c>
      <c r="BR1114" s="102">
        <v>0</v>
      </c>
      <c r="BS1114" s="102">
        <v>0</v>
      </c>
      <c r="BT1114" s="102">
        <v>0</v>
      </c>
      <c r="BU1114" s="102">
        <v>0</v>
      </c>
      <c r="BV1114" s="102">
        <v>0</v>
      </c>
      <c r="BW1114" s="102">
        <v>0</v>
      </c>
      <c r="BX1114" s="102">
        <v>0</v>
      </c>
    </row>
    <row r="1115" spans="21:83">
      <c r="U1115" s="1">
        <v>10</v>
      </c>
      <c r="V1115">
        <v>0</v>
      </c>
      <c r="W1115" s="102">
        <v>0</v>
      </c>
      <c r="X1115" s="102">
        <v>0</v>
      </c>
      <c r="Y1115" s="102">
        <v>0</v>
      </c>
      <c r="Z1115" s="102">
        <v>0</v>
      </c>
      <c r="AA1115" s="102">
        <v>0</v>
      </c>
      <c r="AB1115" s="102">
        <v>0</v>
      </c>
      <c r="AC1115" s="102">
        <v>0</v>
      </c>
      <c r="AD1115" s="102">
        <v>0</v>
      </c>
      <c r="AE1115" s="102">
        <v>0</v>
      </c>
      <c r="AF1115">
        <v>1</v>
      </c>
      <c r="AG1115" s="102">
        <v>0</v>
      </c>
      <c r="AH1115" s="102">
        <v>0</v>
      </c>
      <c r="AI1115" s="102">
        <v>0</v>
      </c>
      <c r="AJ1115" s="102">
        <v>0</v>
      </c>
      <c r="AK1115" s="102">
        <v>0</v>
      </c>
      <c r="AL1115" s="102">
        <v>0</v>
      </c>
      <c r="BG1115" s="1">
        <v>10</v>
      </c>
      <c r="BH1115">
        <v>0</v>
      </c>
      <c r="BI1115" s="102">
        <v>0</v>
      </c>
      <c r="BJ1115" s="102">
        <v>0</v>
      </c>
      <c r="BK1115" s="102">
        <v>0</v>
      </c>
      <c r="BL1115" s="102">
        <v>0</v>
      </c>
      <c r="BM1115" s="102">
        <v>0</v>
      </c>
      <c r="BN1115" s="102">
        <v>0</v>
      </c>
      <c r="BO1115" s="102">
        <v>0</v>
      </c>
      <c r="BP1115" s="102">
        <v>0</v>
      </c>
      <c r="BQ1115" s="102">
        <v>0</v>
      </c>
      <c r="BR1115">
        <v>1</v>
      </c>
      <c r="BS1115" s="102">
        <v>0</v>
      </c>
      <c r="BT1115" s="102">
        <v>0</v>
      </c>
      <c r="BU1115" s="102">
        <v>0</v>
      </c>
      <c r="BV1115" s="102">
        <v>0</v>
      </c>
      <c r="BW1115" s="102">
        <v>0</v>
      </c>
      <c r="BX1115" s="102">
        <v>0</v>
      </c>
    </row>
    <row r="1116" spans="21:83">
      <c r="U1116" s="1">
        <v>11</v>
      </c>
      <c r="V1116">
        <v>0</v>
      </c>
      <c r="W1116" s="102">
        <v>0</v>
      </c>
      <c r="X1116" s="102">
        <v>0</v>
      </c>
      <c r="Y1116" s="102">
        <v>0</v>
      </c>
      <c r="Z1116" s="102">
        <v>0</v>
      </c>
      <c r="AA1116" s="102">
        <v>0</v>
      </c>
      <c r="AB1116" s="102">
        <v>0</v>
      </c>
      <c r="AC1116" s="102">
        <v>0</v>
      </c>
      <c r="AD1116" s="102">
        <v>0</v>
      </c>
      <c r="AE1116" s="102">
        <v>0</v>
      </c>
      <c r="AF1116" s="102">
        <v>0</v>
      </c>
      <c r="AG1116">
        <v>1</v>
      </c>
      <c r="AH1116" s="102">
        <v>0</v>
      </c>
      <c r="AI1116" s="102">
        <v>0</v>
      </c>
      <c r="AJ1116" s="102">
        <v>0</v>
      </c>
      <c r="AK1116" s="102">
        <v>0</v>
      </c>
      <c r="AL1116" s="102">
        <v>0</v>
      </c>
      <c r="BG1116" s="1">
        <v>11</v>
      </c>
      <c r="BH1116">
        <v>0</v>
      </c>
      <c r="BI1116" s="102">
        <v>0</v>
      </c>
      <c r="BJ1116" s="102">
        <v>0</v>
      </c>
      <c r="BK1116" s="102">
        <v>0</v>
      </c>
      <c r="BL1116" s="102">
        <v>0</v>
      </c>
      <c r="BM1116" s="102">
        <v>0</v>
      </c>
      <c r="BN1116" s="102">
        <v>0</v>
      </c>
      <c r="BO1116" s="102">
        <v>0</v>
      </c>
      <c r="BP1116" s="102">
        <v>0</v>
      </c>
      <c r="BQ1116" s="102">
        <v>0</v>
      </c>
      <c r="BR1116" s="102">
        <v>0</v>
      </c>
      <c r="BS1116">
        <v>1</v>
      </c>
      <c r="BT1116" s="102">
        <v>0</v>
      </c>
      <c r="BU1116" s="102">
        <v>0</v>
      </c>
      <c r="BV1116" s="102">
        <v>0</v>
      </c>
      <c r="BW1116" s="102">
        <v>0</v>
      </c>
      <c r="BX1116" s="102">
        <v>0</v>
      </c>
    </row>
    <row r="1117" spans="21:83">
      <c r="U1117" s="1">
        <v>12</v>
      </c>
      <c r="V1117">
        <v>0</v>
      </c>
      <c r="W1117" s="102">
        <v>0</v>
      </c>
      <c r="X1117" s="102">
        <v>0</v>
      </c>
      <c r="Y1117" s="102">
        <v>0</v>
      </c>
      <c r="Z1117" s="102">
        <v>0</v>
      </c>
      <c r="AA1117" s="102">
        <v>0</v>
      </c>
      <c r="AB1117" s="102">
        <v>0</v>
      </c>
      <c r="AC1117" s="102">
        <v>0</v>
      </c>
      <c r="AD1117" s="102">
        <v>0</v>
      </c>
      <c r="AE1117" s="102">
        <v>0</v>
      </c>
      <c r="AF1117" s="102">
        <v>0</v>
      </c>
      <c r="AG1117" s="102">
        <v>0</v>
      </c>
      <c r="AH1117">
        <v>1</v>
      </c>
      <c r="AI1117" s="102">
        <v>0</v>
      </c>
      <c r="AJ1117" s="102">
        <v>0</v>
      </c>
      <c r="AK1117" s="102">
        <v>0</v>
      </c>
      <c r="AL1117" s="102">
        <v>0</v>
      </c>
      <c r="BG1117" s="1">
        <v>12</v>
      </c>
      <c r="BH1117">
        <v>0</v>
      </c>
      <c r="BI1117" s="102">
        <v>0</v>
      </c>
      <c r="BJ1117" s="102">
        <v>0</v>
      </c>
      <c r="BK1117" s="102">
        <v>0</v>
      </c>
      <c r="BL1117" s="102">
        <v>0</v>
      </c>
      <c r="BM1117" s="102">
        <v>0</v>
      </c>
      <c r="BN1117" s="102">
        <v>0</v>
      </c>
      <c r="BO1117" s="102">
        <v>0</v>
      </c>
      <c r="BP1117" s="102">
        <v>0</v>
      </c>
      <c r="BQ1117" s="102">
        <v>0</v>
      </c>
      <c r="BR1117" s="102">
        <v>0</v>
      </c>
      <c r="BS1117" s="102">
        <v>0</v>
      </c>
      <c r="BT1117">
        <v>1</v>
      </c>
      <c r="BU1117" s="102">
        <v>0</v>
      </c>
      <c r="BV1117" s="102">
        <v>0</v>
      </c>
      <c r="BW1117" s="102">
        <v>0</v>
      </c>
      <c r="BX1117" s="102">
        <v>0</v>
      </c>
    </row>
    <row r="1118" spans="21:83">
      <c r="U1118" s="1">
        <v>13</v>
      </c>
      <c r="V1118">
        <v>0</v>
      </c>
      <c r="W1118" s="102">
        <v>0</v>
      </c>
      <c r="X1118" s="102">
        <v>0</v>
      </c>
      <c r="Y1118" s="102">
        <v>0</v>
      </c>
      <c r="Z1118" s="102">
        <v>0</v>
      </c>
      <c r="AA1118" s="102">
        <v>0</v>
      </c>
      <c r="AB1118" s="102">
        <v>0</v>
      </c>
      <c r="AC1118" s="102">
        <v>0</v>
      </c>
      <c r="AD1118" s="102">
        <v>0</v>
      </c>
      <c r="AE1118" s="102">
        <v>0</v>
      </c>
      <c r="AF1118" s="102">
        <v>0</v>
      </c>
      <c r="AG1118" s="102">
        <v>0</v>
      </c>
      <c r="AH1118" s="102">
        <v>0</v>
      </c>
      <c r="AI1118">
        <v>1</v>
      </c>
      <c r="AJ1118" s="102">
        <v>0</v>
      </c>
      <c r="AK1118" s="102">
        <v>0</v>
      </c>
      <c r="AL1118" s="102">
        <v>0</v>
      </c>
      <c r="BG1118" s="1">
        <v>13</v>
      </c>
      <c r="BH1118">
        <v>0</v>
      </c>
      <c r="BI1118" s="102">
        <v>0</v>
      </c>
      <c r="BJ1118" s="102">
        <v>0</v>
      </c>
      <c r="BK1118" s="102">
        <v>0</v>
      </c>
      <c r="BL1118" s="102">
        <v>0</v>
      </c>
      <c r="BM1118" s="102">
        <v>0</v>
      </c>
      <c r="BN1118" s="102">
        <v>0</v>
      </c>
      <c r="BO1118" s="102">
        <v>0</v>
      </c>
      <c r="BP1118" s="102">
        <v>0</v>
      </c>
      <c r="BQ1118" s="102">
        <v>0</v>
      </c>
      <c r="BR1118" s="102">
        <v>0</v>
      </c>
      <c r="BS1118" s="102">
        <v>0</v>
      </c>
      <c r="BT1118" s="102">
        <v>0</v>
      </c>
      <c r="BU1118">
        <v>1</v>
      </c>
      <c r="BV1118" s="102">
        <v>0</v>
      </c>
      <c r="BW1118" s="102">
        <v>0</v>
      </c>
      <c r="BX1118" s="102">
        <v>0</v>
      </c>
    </row>
    <row r="1119" spans="21:83">
      <c r="U1119" s="1">
        <v>14</v>
      </c>
      <c r="V1119">
        <v>0</v>
      </c>
      <c r="W1119" s="102">
        <v>0</v>
      </c>
      <c r="X1119" s="102">
        <v>0</v>
      </c>
      <c r="Y1119" s="102">
        <v>0</v>
      </c>
      <c r="Z1119" s="102">
        <v>0</v>
      </c>
      <c r="AA1119" s="102">
        <v>0</v>
      </c>
      <c r="AB1119" s="102">
        <v>0</v>
      </c>
      <c r="AC1119" s="102">
        <v>0</v>
      </c>
      <c r="AD1119" s="102">
        <v>0</v>
      </c>
      <c r="AE1119" s="102">
        <v>0</v>
      </c>
      <c r="AF1119" s="102">
        <v>0</v>
      </c>
      <c r="AG1119" s="102">
        <v>0</v>
      </c>
      <c r="AH1119" s="102">
        <v>0</v>
      </c>
      <c r="AI1119" s="102">
        <v>0</v>
      </c>
      <c r="AJ1119">
        <v>1</v>
      </c>
      <c r="AK1119" s="102">
        <v>0</v>
      </c>
      <c r="AL1119" s="102">
        <v>0</v>
      </c>
      <c r="BG1119" s="1">
        <v>14</v>
      </c>
      <c r="BH1119">
        <v>0</v>
      </c>
      <c r="BI1119" s="102">
        <v>0</v>
      </c>
      <c r="BJ1119" s="102">
        <v>0</v>
      </c>
      <c r="BK1119" s="102">
        <v>0</v>
      </c>
      <c r="BL1119" s="102">
        <v>0</v>
      </c>
      <c r="BM1119" s="102">
        <v>0</v>
      </c>
      <c r="BN1119" s="102">
        <v>0</v>
      </c>
      <c r="BO1119" s="102">
        <v>0</v>
      </c>
      <c r="BP1119" s="102">
        <v>0</v>
      </c>
      <c r="BQ1119" s="102">
        <v>0</v>
      </c>
      <c r="BR1119" s="102">
        <v>0</v>
      </c>
      <c r="BS1119" s="102">
        <v>0</v>
      </c>
      <c r="BT1119" s="102">
        <v>0</v>
      </c>
      <c r="BU1119" s="102">
        <v>0</v>
      </c>
      <c r="BV1119">
        <v>1</v>
      </c>
      <c r="BW1119" s="102">
        <v>0</v>
      </c>
      <c r="BX1119" s="102">
        <v>0</v>
      </c>
    </row>
    <row r="1120" spans="21:83">
      <c r="U1120" s="1">
        <v>15</v>
      </c>
      <c r="V1120">
        <v>0</v>
      </c>
      <c r="W1120" s="102">
        <v>0</v>
      </c>
      <c r="X1120" s="102">
        <v>0</v>
      </c>
      <c r="Y1120" s="102">
        <v>0</v>
      </c>
      <c r="Z1120" s="102">
        <v>0</v>
      </c>
      <c r="AA1120" s="102">
        <v>0</v>
      </c>
      <c r="AB1120" s="102">
        <v>0</v>
      </c>
      <c r="AC1120" s="102">
        <v>0</v>
      </c>
      <c r="AD1120" s="102">
        <v>0</v>
      </c>
      <c r="AE1120" s="102">
        <v>0</v>
      </c>
      <c r="AF1120" s="102">
        <v>0</v>
      </c>
      <c r="AG1120" s="102">
        <v>0</v>
      </c>
      <c r="AH1120" s="102">
        <v>0</v>
      </c>
      <c r="AI1120" s="102">
        <v>0</v>
      </c>
      <c r="AJ1120" s="102">
        <v>0</v>
      </c>
      <c r="AK1120">
        <v>1</v>
      </c>
      <c r="AL1120" s="102">
        <v>0</v>
      </c>
      <c r="BG1120" s="1">
        <v>15</v>
      </c>
      <c r="BH1120">
        <v>0</v>
      </c>
      <c r="BI1120" s="102">
        <v>0</v>
      </c>
      <c r="BJ1120" s="102">
        <v>0</v>
      </c>
      <c r="BK1120" s="102">
        <v>0</v>
      </c>
      <c r="BL1120" s="102">
        <v>0</v>
      </c>
      <c r="BM1120" s="102">
        <v>0</v>
      </c>
      <c r="BN1120" s="102">
        <v>0</v>
      </c>
      <c r="BO1120" s="102">
        <v>0</v>
      </c>
      <c r="BP1120" s="102">
        <v>0</v>
      </c>
      <c r="BQ1120" s="102">
        <v>0</v>
      </c>
      <c r="BR1120" s="102">
        <v>0</v>
      </c>
      <c r="BS1120" s="102">
        <v>0</v>
      </c>
      <c r="BT1120" s="102">
        <v>0</v>
      </c>
      <c r="BU1120" s="102">
        <v>0</v>
      </c>
      <c r="BV1120" s="102">
        <v>0</v>
      </c>
      <c r="BW1120">
        <v>1</v>
      </c>
      <c r="BX1120" s="102">
        <v>0</v>
      </c>
    </row>
    <row r="1121" spans="21:76">
      <c r="U1121" s="1">
        <v>16</v>
      </c>
      <c r="V1121">
        <v>0</v>
      </c>
      <c r="W1121" s="102">
        <v>0</v>
      </c>
      <c r="X1121" s="102">
        <v>0</v>
      </c>
      <c r="Y1121" s="102">
        <v>0</v>
      </c>
      <c r="Z1121" s="102">
        <v>0</v>
      </c>
      <c r="AA1121" s="102">
        <v>0</v>
      </c>
      <c r="AB1121" s="102">
        <v>0</v>
      </c>
      <c r="AC1121" s="102">
        <v>0</v>
      </c>
      <c r="AD1121" s="102">
        <v>0</v>
      </c>
      <c r="AE1121" s="102">
        <v>0</v>
      </c>
      <c r="AF1121" s="102">
        <v>0</v>
      </c>
      <c r="AG1121" s="102">
        <v>0</v>
      </c>
      <c r="AH1121" s="102">
        <v>0</v>
      </c>
      <c r="AI1121" s="102">
        <v>0</v>
      </c>
      <c r="AJ1121" s="102">
        <v>0</v>
      </c>
      <c r="AK1121" s="102">
        <v>0</v>
      </c>
      <c r="AL1121">
        <v>1</v>
      </c>
      <c r="BG1121" s="1">
        <v>16</v>
      </c>
      <c r="BH1121">
        <v>0</v>
      </c>
      <c r="BI1121" s="102">
        <v>0</v>
      </c>
      <c r="BJ1121" s="102">
        <v>0</v>
      </c>
      <c r="BK1121" s="102">
        <v>0</v>
      </c>
      <c r="BL1121" s="102">
        <v>0</v>
      </c>
      <c r="BM1121" s="102">
        <v>0</v>
      </c>
      <c r="BN1121" s="102">
        <v>0</v>
      </c>
      <c r="BO1121" s="102">
        <v>0</v>
      </c>
      <c r="BP1121" s="102">
        <v>0</v>
      </c>
      <c r="BQ1121" s="102">
        <v>0</v>
      </c>
      <c r="BR1121" s="102">
        <v>0</v>
      </c>
      <c r="BS1121" s="102">
        <v>0</v>
      </c>
      <c r="BT1121" s="102">
        <v>0</v>
      </c>
      <c r="BU1121" s="102">
        <v>0</v>
      </c>
      <c r="BV1121" s="102">
        <v>0</v>
      </c>
      <c r="BW1121" s="102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5" cm="1">
        <f t="array" ref="V1124:AL1140">MMULT(V1105:AL1121,_xlfn.ANCHORARRAY(V1086))</f>
        <v>1</v>
      </c>
      <c r="W1124" s="65">
        <v>-4.163336342344337E-17</v>
      </c>
      <c r="X1124" s="65">
        <v>-1.3877787807814457E-16</v>
      </c>
      <c r="Y1124" s="65">
        <v>1.6653345369377348E-15</v>
      </c>
      <c r="Z1124" s="65">
        <v>8.3006518325490219E-16</v>
      </c>
      <c r="AA1124" s="65">
        <v>-2.6367796834847468E-16</v>
      </c>
      <c r="AB1124" s="65">
        <v>-5.2041704279304213E-17</v>
      </c>
      <c r="AC1124" s="65">
        <v>-3.4694469519536142E-17</v>
      </c>
      <c r="AD1124" s="65">
        <v>1.3877787807814457E-16</v>
      </c>
      <c r="AE1124" s="65">
        <v>-1.0061396160665481E-16</v>
      </c>
      <c r="AF1124" s="65">
        <v>-1.3877787807814457E-17</v>
      </c>
      <c r="AG1124" s="65">
        <v>-1.1102230246251565E-16</v>
      </c>
      <c r="AH1124" s="65">
        <v>0</v>
      </c>
      <c r="AI1124" s="65">
        <v>-2.4286128663675299E-17</v>
      </c>
      <c r="AJ1124" s="65">
        <v>-5.5511151231257827E-17</v>
      </c>
      <c r="AK1124" s="65">
        <v>-8.3266726846886741E-17</v>
      </c>
      <c r="AL1124" s="65">
        <v>-2.0816681711721685E-17</v>
      </c>
      <c r="BG1124" s="1" cm="1">
        <f t="array" ref="BG1124:BG1140">$U$22:$U$38</f>
        <v>0</v>
      </c>
      <c r="BH1124" s="65" cm="1">
        <f t="array" ref="BH1124:BX1140">MMULT(BH1105:BX1121,_xlfn.ANCHORARRAY(BH1086))</f>
        <v>0.99999999999999967</v>
      </c>
      <c r="BI1124" s="65">
        <v>6.9388939039072284E-17</v>
      </c>
      <c r="BJ1124" s="65">
        <v>-1.1796119636642288E-16</v>
      </c>
      <c r="BK1124" s="65">
        <v>2.2204460492503131E-15</v>
      </c>
      <c r="BL1124" s="65">
        <v>1.4606371667724716E-15</v>
      </c>
      <c r="BM1124" s="65">
        <v>-3.8857805861880479E-16</v>
      </c>
      <c r="BN1124" s="65">
        <v>2.9143354396410359E-16</v>
      </c>
      <c r="BO1124" s="65">
        <v>-2.8449465006019636E-16</v>
      </c>
      <c r="BP1124" s="65">
        <v>1.2490009027033011E-16</v>
      </c>
      <c r="BQ1124" s="65">
        <v>-6.9388939039072284E-18</v>
      </c>
      <c r="BR1124" s="65">
        <v>1.3877787807814457E-16</v>
      </c>
      <c r="BS1124" s="65">
        <v>1.2490009027033011E-16</v>
      </c>
      <c r="BT1124" s="65">
        <v>-4.5796699765787707E-16</v>
      </c>
      <c r="BU1124" s="65">
        <v>-1.5265566588595902E-16</v>
      </c>
      <c r="BV1124" s="65">
        <v>-4.0939474033052647E-16</v>
      </c>
      <c r="BW1124" s="65">
        <v>-5.8286708792820718E-16</v>
      </c>
      <c r="BX1124" s="65">
        <v>2.5118795932144167E-15</v>
      </c>
    </row>
    <row r="1125" spans="21:76">
      <c r="U1125" s="1">
        <v>1</v>
      </c>
      <c r="V1125" s="65">
        <v>-1.2362072634452158E-18</v>
      </c>
      <c r="W1125" s="101">
        <v>0.90061138214758119</v>
      </c>
      <c r="X1125" s="65">
        <v>-6.5006956960859341E-2</v>
      </c>
      <c r="Y1125" s="65">
        <v>-0.10908883410250783</v>
      </c>
      <c r="Z1125" s="65">
        <v>-5.4621046794960604E-2</v>
      </c>
      <c r="AA1125" s="65">
        <v>-0.1092561000095336</v>
      </c>
      <c r="AB1125" s="65">
        <v>-3.3878284494801986E-2</v>
      </c>
      <c r="AC1125" s="65">
        <v>-3.9661599532897579E-2</v>
      </c>
      <c r="AD1125" s="65">
        <v>-3.6634391541007963E-2</v>
      </c>
      <c r="AE1125" s="65">
        <v>-9.4192123148172102E-5</v>
      </c>
      <c r="AF1125" s="65">
        <v>6.4407145319877263E-2</v>
      </c>
      <c r="AG1125" s="65">
        <v>0.16830518395126559</v>
      </c>
      <c r="AH1125" s="65">
        <v>-0.18535909059206909</v>
      </c>
      <c r="AI1125" s="65">
        <v>-8.7000473715616686E-2</v>
      </c>
      <c r="AJ1125" s="65">
        <v>-0.19103275163301231</v>
      </c>
      <c r="AK1125" s="65">
        <v>-0.18707024697965827</v>
      </c>
      <c r="AL1125" s="65">
        <v>8.8875520615904396E-2</v>
      </c>
      <c r="BG1125" s="1">
        <v>1</v>
      </c>
      <c r="BH1125" s="65">
        <v>-4.5054634669624064E-18</v>
      </c>
      <c r="BI1125" s="101">
        <v>0.78622699834242671</v>
      </c>
      <c r="BJ1125" s="65">
        <v>-0.12405779967534973</v>
      </c>
      <c r="BK1125" s="65">
        <v>-1.3461784778663471E-2</v>
      </c>
      <c r="BL1125" s="65">
        <v>-0.25085421776206551</v>
      </c>
      <c r="BM1125" s="65">
        <v>1.8419307325948403E-2</v>
      </c>
      <c r="BN1125" s="65">
        <v>4.3246758655919849E-2</v>
      </c>
      <c r="BO1125" s="65">
        <v>-0.13595252337743224</v>
      </c>
      <c r="BP1125" s="65">
        <v>0.14359814416615577</v>
      </c>
      <c r="BQ1125" s="65">
        <v>-0.27536341360277283</v>
      </c>
      <c r="BR1125" s="65">
        <v>3.3499568458783061E-3</v>
      </c>
      <c r="BS1125" s="65">
        <v>-7.2759909104974207E-2</v>
      </c>
      <c r="BT1125" s="65">
        <v>0.24638156946747208</v>
      </c>
      <c r="BU1125" s="65">
        <v>0.2952725918379655</v>
      </c>
      <c r="BV1125" s="65">
        <v>-4.8852856961836298E-2</v>
      </c>
      <c r="BW1125" s="65">
        <v>0.10790615649167096</v>
      </c>
      <c r="BX1125" s="65">
        <v>0.1377834711442153</v>
      </c>
    </row>
    <row r="1126" spans="21:76">
      <c r="U1126" s="1">
        <v>2</v>
      </c>
      <c r="V1126" s="65">
        <v>-1.7347234759768071E-18</v>
      </c>
      <c r="W1126" s="65">
        <v>-5.5391164207982915E-2</v>
      </c>
      <c r="X1126" s="65">
        <v>-0.39230238268429751</v>
      </c>
      <c r="Y1126" s="65">
        <v>-0.39407386851162468</v>
      </c>
      <c r="Z1126" s="65">
        <v>-6.3458540616106687E-2</v>
      </c>
      <c r="AA1126" s="65">
        <v>-0.20631772593010878</v>
      </c>
      <c r="AB1126" s="65">
        <v>0.26569897473897702</v>
      </c>
      <c r="AC1126" s="65">
        <v>4.2941502497173718E-3</v>
      </c>
      <c r="AD1126" s="65">
        <v>8.4918676362917583E-2</v>
      </c>
      <c r="AE1126" s="65">
        <v>-0.30578338724016424</v>
      </c>
      <c r="AF1126" s="65">
        <v>7.8758912996283542E-2</v>
      </c>
      <c r="AG1126" s="65">
        <v>-0.17189979614497752</v>
      </c>
      <c r="AH1126" s="65">
        <v>-7.3437487149136255E-2</v>
      </c>
      <c r="AI1126" s="65">
        <v>0.49589542734046904</v>
      </c>
      <c r="AJ1126" s="65">
        <v>0.11890103862220093</v>
      </c>
      <c r="AK1126" s="65">
        <v>-0.34189311174025055</v>
      </c>
      <c r="AL1126" s="65">
        <v>-0.22743615872416362</v>
      </c>
      <c r="BG1126" s="1">
        <v>2</v>
      </c>
      <c r="BH1126" s="65">
        <v>0</v>
      </c>
      <c r="BI1126" s="65">
        <v>-0.60189903180277471</v>
      </c>
      <c r="BJ1126" s="65">
        <v>-0.16360310267286296</v>
      </c>
      <c r="BK1126" s="65">
        <v>3.7133333294774626E-2</v>
      </c>
      <c r="BL1126" s="65">
        <v>-0.31649750976148977</v>
      </c>
      <c r="BM1126" s="65">
        <v>-2.3024683628214013E-2</v>
      </c>
      <c r="BN1126" s="65">
        <v>9.0834569938401818E-2</v>
      </c>
      <c r="BO1126" s="65">
        <v>-0.16247928400122477</v>
      </c>
      <c r="BP1126" s="65">
        <v>0.15662162653239922</v>
      </c>
      <c r="BQ1126" s="65">
        <v>-0.23153389227924942</v>
      </c>
      <c r="BR1126" s="65">
        <v>-4.399974883479206E-2</v>
      </c>
      <c r="BS1126" s="65">
        <v>3.3151303030191828E-2</v>
      </c>
      <c r="BT1126" s="65">
        <v>0.39678801499556421</v>
      </c>
      <c r="BU1126" s="65">
        <v>0.41622726718680308</v>
      </c>
      <c r="BV1126" s="65">
        <v>-4.4346777531780394E-2</v>
      </c>
      <c r="BW1126" s="65">
        <v>0.19080987291370052</v>
      </c>
      <c r="BX1126" s="65">
        <v>0.15487825627826707</v>
      </c>
    </row>
    <row r="1127" spans="21:76">
      <c r="U1127" s="1">
        <v>3</v>
      </c>
      <c r="V1127" s="65">
        <v>0</v>
      </c>
      <c r="W1127" s="101">
        <v>0.43108114929083524</v>
      </c>
      <c r="X1127" s="65">
        <v>8.5403687263632108E-2</v>
      </c>
      <c r="Y1127" s="65">
        <v>0.177271577341863</v>
      </c>
      <c r="Z1127" s="65">
        <v>0.10595985020415082</v>
      </c>
      <c r="AA1127" s="65">
        <v>0.20174648867086742</v>
      </c>
      <c r="AB1127" s="65">
        <v>0.10491886327601331</v>
      </c>
      <c r="AC1127" s="65">
        <v>8.3412475851184539E-2</v>
      </c>
      <c r="AD1127" s="65">
        <v>8.7447791230585575E-2</v>
      </c>
      <c r="AE1127" s="65">
        <v>-3.9094419563930394E-2</v>
      </c>
      <c r="AF1127" s="65">
        <v>-0.12443889131395104</v>
      </c>
      <c r="AG1127" s="65">
        <v>-0.3737099022807171</v>
      </c>
      <c r="AH1127" s="65">
        <v>0.37781452315874903</v>
      </c>
      <c r="AI1127" s="65">
        <v>0.24548009603390331</v>
      </c>
      <c r="AJ1127" s="65">
        <v>0.41438215921143839</v>
      </c>
      <c r="AK1127" s="65">
        <v>0.34689463095999917</v>
      </c>
      <c r="AL1127" s="65">
        <v>-0.21490213438490485</v>
      </c>
      <c r="BG1127" s="1">
        <v>3</v>
      </c>
      <c r="BH1127" s="65">
        <v>5.5511151231257827E-17</v>
      </c>
      <c r="BI1127" s="101">
        <v>0.13987373803662703</v>
      </c>
      <c r="BJ1127" s="65">
        <v>-6.6842972249883271E-3</v>
      </c>
      <c r="BK1127" s="65">
        <v>0.23545903940863597</v>
      </c>
      <c r="BL1127" s="65">
        <v>4.8106342574561631E-2</v>
      </c>
      <c r="BM1127" s="65">
        <v>-0.20261338469694368</v>
      </c>
      <c r="BN1127" s="65">
        <v>0.14778664490005136</v>
      </c>
      <c r="BO1127" s="65">
        <v>6.501163671904564E-2</v>
      </c>
      <c r="BP1127" s="65">
        <v>-0.13319392723453369</v>
      </c>
      <c r="BQ1127" s="65">
        <v>0.55148397133438198</v>
      </c>
      <c r="BR1127" s="65">
        <v>-0.20816797454224947</v>
      </c>
      <c r="BS1127" s="65">
        <v>0.55163709224629487</v>
      </c>
      <c r="BT1127" s="65">
        <v>0.32253717445983304</v>
      </c>
      <c r="BU1127" s="65">
        <v>0.13137209181674975</v>
      </c>
      <c r="BV1127" s="65">
        <v>8.3769496648012989E-2</v>
      </c>
      <c r="BW1127" s="65">
        <v>0.21454738155487163</v>
      </c>
      <c r="BX1127" s="65">
        <v>-0.10801178727180655</v>
      </c>
    </row>
    <row r="1128" spans="21:76">
      <c r="U1128" s="1">
        <v>4</v>
      </c>
      <c r="V1128" s="65">
        <v>2.9154134522432161E-19</v>
      </c>
      <c r="W1128" s="65">
        <v>0</v>
      </c>
      <c r="X1128" s="65">
        <v>-0.20502286217034146</v>
      </c>
      <c r="Y1128" s="65">
        <v>8.2957510868878565E-2</v>
      </c>
      <c r="Z1128" s="65">
        <v>-0.14119781394586542</v>
      </c>
      <c r="AA1128" s="65">
        <v>-0.44899727760715885</v>
      </c>
      <c r="AB1128" s="65">
        <v>0.4543082458805322</v>
      </c>
      <c r="AC1128" s="65">
        <v>0.33051165368682794</v>
      </c>
      <c r="AD1128" s="65">
        <v>-0.11757775269261869</v>
      </c>
      <c r="AE1128" s="65">
        <v>0.19564795675002603</v>
      </c>
      <c r="AF1128" s="65">
        <v>8.2540591573753819E-2</v>
      </c>
      <c r="AG1128" s="65">
        <v>0.12380542079202653</v>
      </c>
      <c r="AH1128" s="65">
        <v>3.9570926023903129E-2</v>
      </c>
      <c r="AI1128" s="65">
        <v>-0.11922266898401968</v>
      </c>
      <c r="AJ1128" s="65">
        <v>-0.22152122253974155</v>
      </c>
      <c r="AK1128" s="65">
        <v>0.4579043986203396</v>
      </c>
      <c r="AL1128" s="65">
        <v>-0.25523124463392605</v>
      </c>
      <c r="BG1128" s="1">
        <v>4</v>
      </c>
      <c r="BH1128" s="65">
        <v>-1.3149776771931903E-17</v>
      </c>
      <c r="BI1128" s="65">
        <v>5.5511151231257827E-17</v>
      </c>
      <c r="BJ1128" s="65">
        <v>0.20880562588765145</v>
      </c>
      <c r="BK1128" s="65">
        <v>-0.42420579093651489</v>
      </c>
      <c r="BL1128" s="65">
        <v>-0.28916847940791612</v>
      </c>
      <c r="BM1128" s="65">
        <v>0.41107178545167811</v>
      </c>
      <c r="BN1128" s="65">
        <v>0.27922752514726151</v>
      </c>
      <c r="BO1128" s="65">
        <v>7.7934685319917985E-2</v>
      </c>
      <c r="BP1128" s="65">
        <v>0.11847764806403657</v>
      </c>
      <c r="BQ1128" s="65">
        <v>0.36783796830225812</v>
      </c>
      <c r="BR1128" s="65">
        <v>-0.13513601904262962</v>
      </c>
      <c r="BS1128" s="65">
        <v>5.4427360424921883E-2</v>
      </c>
      <c r="BT1128" s="65">
        <v>6.218955862798714E-2</v>
      </c>
      <c r="BU1128" s="65">
        <v>9.2690329625683715E-2</v>
      </c>
      <c r="BV1128" s="65">
        <v>-0.25006322456431701</v>
      </c>
      <c r="BW1128" s="65">
        <v>-0.42128688846068901</v>
      </c>
      <c r="BX1128" s="65">
        <v>0.12950022000916436</v>
      </c>
    </row>
    <row r="1129" spans="21:76">
      <c r="U1129" s="1">
        <v>5</v>
      </c>
      <c r="V1129" s="65">
        <v>4.317673852795369E-19</v>
      </c>
      <c r="W1129" s="65">
        <v>0</v>
      </c>
      <c r="X1129" s="65">
        <v>0.37800204887814687</v>
      </c>
      <c r="Y1129" s="65">
        <v>-0.35004362855473337</v>
      </c>
      <c r="Z1129" s="65">
        <v>-0.23371583941183455</v>
      </c>
      <c r="AA1129" s="65">
        <v>-2.0318013611033775E-2</v>
      </c>
      <c r="AB1129" s="65">
        <v>-0.31571990626447322</v>
      </c>
      <c r="AC1129" s="65">
        <v>0.34795444056131469</v>
      </c>
      <c r="AD1129" s="65">
        <v>-0.43248734265548705</v>
      </c>
      <c r="AE1129" s="65">
        <v>0.30394256892000115</v>
      </c>
      <c r="AF1129" s="65">
        <v>-2.2961369155495168E-2</v>
      </c>
      <c r="AG1129" s="65">
        <v>-0.19963477177405523</v>
      </c>
      <c r="AH1129" s="65">
        <v>8.4751829423264716E-2</v>
      </c>
      <c r="AI1129" s="65">
        <v>0.27619419260760292</v>
      </c>
      <c r="AJ1129" s="65">
        <v>-0.16718298540578258</v>
      </c>
      <c r="AK1129" s="65">
        <v>-7.8028674270400986E-2</v>
      </c>
      <c r="AL1129" s="65">
        <v>-0.1465750981343002</v>
      </c>
      <c r="BG1129" s="1">
        <v>5</v>
      </c>
      <c r="BH1129" s="65">
        <v>-1.1674835203119335E-19</v>
      </c>
      <c r="BI1129" s="65">
        <v>0</v>
      </c>
      <c r="BJ1129" s="65">
        <v>-4.8534479669113562E-2</v>
      </c>
      <c r="BK1129" s="65">
        <v>0.38646666990033235</v>
      </c>
      <c r="BL1129" s="65">
        <v>-0.15824905508580245</v>
      </c>
      <c r="BM1129" s="65">
        <v>1.4612699798937676E-2</v>
      </c>
      <c r="BN1129" s="65">
        <v>-0.5135246264283112</v>
      </c>
      <c r="BO1129" s="65">
        <v>0.51333251908850164</v>
      </c>
      <c r="BP1129" s="65">
        <v>0.28446795231843852</v>
      </c>
      <c r="BQ1129" s="65">
        <v>0.15865511551469519</v>
      </c>
      <c r="BR1129" s="65">
        <v>-0.105985286688628</v>
      </c>
      <c r="BS1129" s="65">
        <v>-9.4038208486920349E-2</v>
      </c>
      <c r="BT1129" s="65">
        <v>-8.1419152730143773E-2</v>
      </c>
      <c r="BU1129" s="65">
        <v>0.12785868936868278</v>
      </c>
      <c r="BV1129" s="65">
        <v>-0.36593972836185035</v>
      </c>
      <c r="BW1129" s="65">
        <v>-2.8423352563577531E-2</v>
      </c>
      <c r="BX1129" s="65">
        <v>0.10930500417803141</v>
      </c>
    </row>
    <row r="1130" spans="21:76">
      <c r="U1130" s="1">
        <v>6</v>
      </c>
      <c r="V1130" s="65">
        <v>-2.77302887955639E-17</v>
      </c>
      <c r="W1130" s="65">
        <v>0</v>
      </c>
      <c r="X1130" s="65">
        <v>-4.9491471636171395E-2</v>
      </c>
      <c r="Y1130" s="65">
        <v>0.31272458753066279</v>
      </c>
      <c r="Z1130" s="65">
        <v>-4.3779289862519659E-2</v>
      </c>
      <c r="AA1130" s="65">
        <v>-0.5154491294505954</v>
      </c>
      <c r="AB1130" s="65">
        <v>-0.41429684292966062</v>
      </c>
      <c r="AC1130" s="65">
        <v>6.6483251873682606E-2</v>
      </c>
      <c r="AD1130" s="65">
        <v>-0.29054747725323682</v>
      </c>
      <c r="AE1130" s="65">
        <v>-0.25775465250707602</v>
      </c>
      <c r="AF1130" s="65">
        <v>-0.13731410553564349</v>
      </c>
      <c r="AG1130" s="65">
        <v>0.20176706435802746</v>
      </c>
      <c r="AH1130" s="65">
        <v>-0.15116808718456778</v>
      </c>
      <c r="AI1130" s="65">
        <v>0.16952516081826491</v>
      </c>
      <c r="AJ1130" s="65">
        <v>0.42261229153056551</v>
      </c>
      <c r="AK1130" s="65">
        <v>8.3892926569324955E-2</v>
      </c>
      <c r="AL1130" s="65">
        <v>9.1855573565694515E-2</v>
      </c>
      <c r="BG1130" s="1">
        <v>6</v>
      </c>
      <c r="BH1130" s="65">
        <v>-6.9133957818934352E-18</v>
      </c>
      <c r="BI1130" s="65">
        <v>0</v>
      </c>
      <c r="BJ1130" s="65">
        <v>-3.2522210812350849E-2</v>
      </c>
      <c r="BK1130" s="65">
        <v>1.9421862089264226E-2</v>
      </c>
      <c r="BL1130" s="65">
        <v>0.46254459195844633</v>
      </c>
      <c r="BM1130" s="65">
        <v>0.19717109760519144</v>
      </c>
      <c r="BN1130" s="65">
        <v>-0.34496165923564237</v>
      </c>
      <c r="BO1130" s="65">
        <v>-0.14408881479287269</v>
      </c>
      <c r="BP1130" s="65">
        <v>0.25739577227386318</v>
      </c>
      <c r="BQ1130" s="65">
        <v>-0.21029466758010687</v>
      </c>
      <c r="BR1130" s="65">
        <v>-2.7457989397202641E-2</v>
      </c>
      <c r="BS1130" s="65">
        <v>0.39241796287553571</v>
      </c>
      <c r="BT1130" s="65">
        <v>0.2665182034161237</v>
      </c>
      <c r="BU1130" s="65">
        <v>8.8301955825299538E-2</v>
      </c>
      <c r="BV1130" s="65">
        <v>0.15291801502780919</v>
      </c>
      <c r="BW1130" s="65">
        <v>-0.48649303262574295</v>
      </c>
      <c r="BX1130" s="65">
        <v>4.324598328893281E-2</v>
      </c>
    </row>
    <row r="1131" spans="21:76">
      <c r="U1131" s="1">
        <v>7</v>
      </c>
      <c r="V1131" s="65">
        <v>-3.1109826718584243E-20</v>
      </c>
      <c r="W1131" s="65">
        <v>6.9388939039072284E-18</v>
      </c>
      <c r="X1131" s="65">
        <v>-0.14916459829744924</v>
      </c>
      <c r="Y1131" s="65">
        <v>9.0284423816463635E-2</v>
      </c>
      <c r="Z1131" s="65">
        <v>0.39594179393782292</v>
      </c>
      <c r="AA1131" s="65">
        <v>4.25967905356293E-2</v>
      </c>
      <c r="AB1131" s="65">
        <v>-0.28586306271828327</v>
      </c>
      <c r="AC1131" s="65">
        <v>0.65389626032463011</v>
      </c>
      <c r="AD1131" s="65">
        <v>0.31236013588485706</v>
      </c>
      <c r="AE1131" s="65">
        <v>6.0491908090379243E-2</v>
      </c>
      <c r="AF1131" s="65">
        <v>0.18241866541415785</v>
      </c>
      <c r="AG1131" s="65">
        <v>6.0531943202670795E-2</v>
      </c>
      <c r="AH1131" s="65">
        <v>-3.3496614076647176E-2</v>
      </c>
      <c r="AI1131" s="65">
        <v>-0.1677919938067147</v>
      </c>
      <c r="AJ1131" s="65">
        <v>6.8793210374520991E-2</v>
      </c>
      <c r="AK1131" s="65">
        <v>-0.25282566918189608</v>
      </c>
      <c r="AL1131" s="65">
        <v>-0.2561599745902976</v>
      </c>
      <c r="BG1131" s="1">
        <v>7</v>
      </c>
      <c r="BH1131" s="65">
        <v>3.0424515724816869E-20</v>
      </c>
      <c r="BI1131" s="65">
        <v>0</v>
      </c>
      <c r="BJ1131" s="65">
        <v>-0.35157044574103691</v>
      </c>
      <c r="BK1131" s="65">
        <v>-0.4012489544369971</v>
      </c>
      <c r="BL1131" s="65">
        <v>0.37468738003598839</v>
      </c>
      <c r="BM1131" s="65">
        <v>0.21453033431648905</v>
      </c>
      <c r="BN1131" s="65">
        <v>8.0496172419007778E-2</v>
      </c>
      <c r="BO1131" s="65">
        <v>0.3367793965308552</v>
      </c>
      <c r="BP1131" s="65">
        <v>6.9263749366618686E-3</v>
      </c>
      <c r="BQ1131" s="65">
        <v>-4.6541204457131939E-2</v>
      </c>
      <c r="BR1131" s="65">
        <v>0.20099969859087949</v>
      </c>
      <c r="BS1131" s="65">
        <v>0.25158512978055136</v>
      </c>
      <c r="BT1131" s="65">
        <v>-0.19961129804448846</v>
      </c>
      <c r="BU1131" s="65">
        <v>0.2008738557769123</v>
      </c>
      <c r="BV1131" s="65">
        <v>-0.16968459789493001</v>
      </c>
      <c r="BW1131" s="65">
        <v>0.39951953517597844</v>
      </c>
      <c r="BX1131" s="65">
        <v>0.18592980586394708</v>
      </c>
    </row>
    <row r="1132" spans="21:76">
      <c r="U1132" s="1">
        <v>8</v>
      </c>
      <c r="V1132" s="65">
        <v>-7.24305924015887E-20</v>
      </c>
      <c r="W1132" s="65">
        <v>0</v>
      </c>
      <c r="X1132" s="65">
        <v>-0.23843956823617568</v>
      </c>
      <c r="Y1132" s="65">
        <v>0.2742346035386013</v>
      </c>
      <c r="Z1132" s="65">
        <v>0.15001269548905716</v>
      </c>
      <c r="AA1132" s="65">
        <v>-3.7674895327919955E-2</v>
      </c>
      <c r="AB1132" s="65">
        <v>-0.10793365433628807</v>
      </c>
      <c r="AC1132" s="65">
        <v>-0.22268016276503913</v>
      </c>
      <c r="AD1132" s="65">
        <v>-0.15239540304338248</v>
      </c>
      <c r="AE1132" s="65">
        <v>0.22255754102434688</v>
      </c>
      <c r="AF1132" s="65">
        <v>0.22970271794147695</v>
      </c>
      <c r="AG1132" s="65">
        <v>0.28317738596053899</v>
      </c>
      <c r="AH1132" s="65">
        <v>0.62496349447510491</v>
      </c>
      <c r="AI1132" s="65">
        <v>0.30508487919078209</v>
      </c>
      <c r="AJ1132" s="65">
        <v>-0.21423216755226926</v>
      </c>
      <c r="AK1132" s="65">
        <v>-0.21754297905899045</v>
      </c>
      <c r="AL1132" s="65">
        <v>-1.4039536101963568E-2</v>
      </c>
      <c r="BG1132" s="1">
        <v>8</v>
      </c>
      <c r="BH1132" s="65">
        <v>3.3298406114528793E-19</v>
      </c>
      <c r="BI1132" s="65">
        <v>5.5511151231257827E-17</v>
      </c>
      <c r="BJ1132" s="65">
        <v>-4.0556447053256103E-2</v>
      </c>
      <c r="BK1132" s="65">
        <v>0.26993235863304965</v>
      </c>
      <c r="BL1132" s="65">
        <v>-0.17845699996298126</v>
      </c>
      <c r="BM1132" s="65">
        <v>0.47593577327056047</v>
      </c>
      <c r="BN1132" s="65">
        <v>-6.2257676503701731E-2</v>
      </c>
      <c r="BO1132" s="65">
        <v>-0.20927983421937296</v>
      </c>
      <c r="BP1132" s="65">
        <v>0.20330952876990843</v>
      </c>
      <c r="BQ1132" s="65">
        <v>0.2604871437940347</v>
      </c>
      <c r="BR1132" s="65">
        <v>0.5140041181281404</v>
      </c>
      <c r="BS1132" s="65">
        <v>7.0109805199130723E-2</v>
      </c>
      <c r="BT1132" s="65">
        <v>4.2433482443758025E-2</v>
      </c>
      <c r="BU1132" s="65">
        <v>-0.30283205068545105</v>
      </c>
      <c r="BV1132" s="65">
        <v>0.21895500539241025</v>
      </c>
      <c r="BW1132" s="65">
        <v>0.22237796299858423</v>
      </c>
      <c r="BX1132" s="65">
        <v>0.22416696674454392</v>
      </c>
    </row>
    <row r="1133" spans="21:76">
      <c r="U1133" s="1">
        <v>9</v>
      </c>
      <c r="V1133" s="65">
        <v>1.4496232786975936E-17</v>
      </c>
      <c r="W1133" s="65">
        <v>0</v>
      </c>
      <c r="X1133" s="65">
        <v>-0.1329271655283904</v>
      </c>
      <c r="Y1133" s="65">
        <v>-0.36862259550617077</v>
      </c>
      <c r="Z1133" s="65">
        <v>0.10873976118546491</v>
      </c>
      <c r="AA1133" s="65">
        <v>-0.27159654027879188</v>
      </c>
      <c r="AB1133" s="65">
        <v>-0.16726848229871877</v>
      </c>
      <c r="AC1133" s="65">
        <v>0.16825219035798039</v>
      </c>
      <c r="AD1133" s="65">
        <v>0.17178843534086385</v>
      </c>
      <c r="AE1133" s="65">
        <v>-0.24022758706692743</v>
      </c>
      <c r="AF1133" s="65">
        <v>-0.21325460659674991</v>
      </c>
      <c r="AG1133" s="65">
        <v>-0.16656606919739009</v>
      </c>
      <c r="AH1133" s="65">
        <v>0.46622655262751267</v>
      </c>
      <c r="AI1133" s="65">
        <v>-0.16503530140064773</v>
      </c>
      <c r="AJ1133" s="65">
        <v>-0.17673721245813465</v>
      </c>
      <c r="AK1133" s="65">
        <v>0.15580113486406033</v>
      </c>
      <c r="AL1133" s="65">
        <v>0.49397870595686755</v>
      </c>
      <c r="BG1133" s="1">
        <v>9</v>
      </c>
      <c r="BH1133" s="65">
        <v>2.8435665753259869E-19</v>
      </c>
      <c r="BI1133" s="65">
        <v>0</v>
      </c>
      <c r="BJ1133" s="65">
        <v>0.15117867304868399</v>
      </c>
      <c r="BK1133" s="65">
        <v>-0.14193360614656039</v>
      </c>
      <c r="BL1133" s="65">
        <v>-0.12516754886015205</v>
      </c>
      <c r="BM1133" s="65">
        <v>0.3571979053764327</v>
      </c>
      <c r="BN1133" s="65">
        <v>-0.2049132190732097</v>
      </c>
      <c r="BO1133" s="65">
        <v>0.35756698590414282</v>
      </c>
      <c r="BP1133" s="65">
        <v>-0.12899481755593262</v>
      </c>
      <c r="BQ1133" s="65">
        <v>-6.1524429198495115E-2</v>
      </c>
      <c r="BR1133" s="65">
        <v>-0.29716824473220627</v>
      </c>
      <c r="BS1133" s="65">
        <v>-0.13095424363184946</v>
      </c>
      <c r="BT1133" s="65">
        <v>6.3649567241303745E-2</v>
      </c>
      <c r="BU1133" s="65">
        <v>0.14614597792774087</v>
      </c>
      <c r="BV1133" s="65">
        <v>0.6681520808598107</v>
      </c>
      <c r="BW1133" s="65">
        <v>0.17982996152488506</v>
      </c>
      <c r="BX1133" s="65">
        <v>-0.11764435459592815</v>
      </c>
    </row>
    <row r="1134" spans="21:76">
      <c r="U1134" s="1">
        <v>10</v>
      </c>
      <c r="V1134" s="65">
        <v>1.4014861484000637E-18</v>
      </c>
      <c r="W1134" s="65">
        <v>0</v>
      </c>
      <c r="X1134" s="65">
        <v>-9.4727188302678622E-2</v>
      </c>
      <c r="Y1134" s="65">
        <v>0.18971057207887182</v>
      </c>
      <c r="Z1134" s="65">
        <v>-0.48857875993330646</v>
      </c>
      <c r="AA1134" s="65">
        <v>0.22319143317327456</v>
      </c>
      <c r="AB1134" s="65">
        <v>-0.27731261523273865</v>
      </c>
      <c r="AC1134" s="65">
        <v>0.14149468868609946</v>
      </c>
      <c r="AD1134" s="65">
        <v>0.4323229525656942</v>
      </c>
      <c r="AE1134" s="65">
        <v>-0.18548151237708593</v>
      </c>
      <c r="AF1134" s="65">
        <v>2.3391933581028056E-2</v>
      </c>
      <c r="AG1134" s="65">
        <v>0.13645191533066359</v>
      </c>
      <c r="AH1134" s="65">
        <v>-8.716761665508839E-2</v>
      </c>
      <c r="AI1134" s="65">
        <v>0.37046498053449833</v>
      </c>
      <c r="AJ1134" s="65">
        <v>-0.33502056728813201</v>
      </c>
      <c r="AK1134" s="65">
        <v>0.26752401409334053</v>
      </c>
      <c r="AL1134" s="65">
        <v>2.1605469746371789E-2</v>
      </c>
      <c r="BG1134" s="1">
        <v>10</v>
      </c>
      <c r="BH1134" s="65">
        <v>1.866685932560054E-20</v>
      </c>
      <c r="BI1134" s="65">
        <v>0</v>
      </c>
      <c r="BJ1134" s="65">
        <v>-0.19778953645219957</v>
      </c>
      <c r="BK1134" s="65">
        <v>-0.11857756327954494</v>
      </c>
      <c r="BL1134" s="65">
        <v>0.16162351486331106</v>
      </c>
      <c r="BM1134" s="65">
        <v>-5.7145461487236461E-2</v>
      </c>
      <c r="BN1134" s="65">
        <v>6.2211747777364414E-2</v>
      </c>
      <c r="BO1134" s="65">
        <v>0.31024584757798113</v>
      </c>
      <c r="BP1134" s="65">
        <v>-8.1676086502817699E-2</v>
      </c>
      <c r="BQ1134" s="65">
        <v>6.3055017032019114E-3</v>
      </c>
      <c r="BR1134" s="65">
        <v>-1.3819923035775557E-2</v>
      </c>
      <c r="BS1134" s="65">
        <v>-0.30168559698039615</v>
      </c>
      <c r="BT1134" s="65">
        <v>0.67307009819738273</v>
      </c>
      <c r="BU1134" s="65">
        <v>-0.48534112170994081</v>
      </c>
      <c r="BV1134" s="65">
        <v>-7.3291994958046544E-2</v>
      </c>
      <c r="BW1134" s="65">
        <v>-1.3785721813728721E-2</v>
      </c>
      <c r="BX1134" s="65">
        <v>0.15890579792201281</v>
      </c>
    </row>
    <row r="1135" spans="21:76">
      <c r="U1135" s="1">
        <v>11</v>
      </c>
      <c r="V1135" s="65">
        <v>-3.2253899687063036E-18</v>
      </c>
      <c r="W1135" s="65">
        <v>0</v>
      </c>
      <c r="X1135" s="65">
        <v>0.46381503845653271</v>
      </c>
      <c r="Y1135" s="65">
        <v>2.597158666982672E-2</v>
      </c>
      <c r="Z1135" s="65">
        <v>0.52990503998281913</v>
      </c>
      <c r="AA1135" s="65">
        <v>-0.17421294227847325</v>
      </c>
      <c r="AB1135" s="65">
        <v>3.605901552792963E-2</v>
      </c>
      <c r="AC1135" s="65">
        <v>-0.11225951325791982</v>
      </c>
      <c r="AD1135" s="65">
        <v>4.2742220554872312E-2</v>
      </c>
      <c r="AE1135" s="65">
        <v>-0.37250611526440935</v>
      </c>
      <c r="AF1135" s="65">
        <v>-4.2284412377567984E-2</v>
      </c>
      <c r="AG1135" s="65">
        <v>7.262767326823194E-2</v>
      </c>
      <c r="AH1135" s="65">
        <v>-9.5655417790983382E-2</v>
      </c>
      <c r="AI1135" s="65">
        <v>0.23250775997332054</v>
      </c>
      <c r="AJ1135" s="65">
        <v>-0.41952669951647759</v>
      </c>
      <c r="AK1135" s="65">
        <v>0.13523877409448737</v>
      </c>
      <c r="AL1135" s="65">
        <v>-0.23237187094180362</v>
      </c>
      <c r="BG1135" s="1">
        <v>11</v>
      </c>
      <c r="BH1135" s="65">
        <v>3.4001165253258564E-18</v>
      </c>
      <c r="BI1135" s="65">
        <v>0</v>
      </c>
      <c r="BJ1135" s="65">
        <v>0.75396863898381028</v>
      </c>
      <c r="BK1135" s="65">
        <v>-3.2252350705550964E-2</v>
      </c>
      <c r="BL1135" s="65">
        <v>0.20495907033041511</v>
      </c>
      <c r="BM1135" s="65">
        <v>-0.18896461342734971</v>
      </c>
      <c r="BN1135" s="65">
        <v>-5.672931298756613E-2</v>
      </c>
      <c r="BO1135" s="65">
        <v>8.4034854076969964E-2</v>
      </c>
      <c r="BP1135" s="65">
        <v>-9.0274712904904353E-2</v>
      </c>
      <c r="BQ1135" s="65">
        <v>-1.9938854297880268E-2</v>
      </c>
      <c r="BR1135" s="65">
        <v>0.27422098726533678</v>
      </c>
      <c r="BS1135" s="65">
        <v>-4.5871587924310231E-2</v>
      </c>
      <c r="BT1135" s="65">
        <v>0.1331571836039378</v>
      </c>
      <c r="BU1135" s="65">
        <v>0.19742620667722108</v>
      </c>
      <c r="BV1135" s="65">
        <v>-2.2337099591736603E-2</v>
      </c>
      <c r="BW1135" s="65">
        <v>0.13004661829578779</v>
      </c>
      <c r="BX1135" s="65">
        <v>0.42723262316887994</v>
      </c>
    </row>
    <row r="1136" spans="21:76">
      <c r="U1136" s="1">
        <v>12</v>
      </c>
      <c r="V1136" s="65">
        <v>-1.2738725965228436E-17</v>
      </c>
      <c r="W1136" s="65">
        <v>0</v>
      </c>
      <c r="X1136" s="65">
        <v>-0.12855729989087425</v>
      </c>
      <c r="Y1136" s="65">
        <v>0.16492419242448986</v>
      </c>
      <c r="Z1136" s="65">
        <v>1.1950982178955044E-2</v>
      </c>
      <c r="AA1136" s="65">
        <v>8.0455874530874466E-2</v>
      </c>
      <c r="AB1136" s="65">
        <v>0.13348106421159026</v>
      </c>
      <c r="AC1136" s="65">
        <v>0.11330986102049577</v>
      </c>
      <c r="AD1136" s="65">
        <v>-1.6503491005329919E-2</v>
      </c>
      <c r="AE1136" s="65">
        <v>0.10822037219809834</v>
      </c>
      <c r="AF1136" s="65">
        <v>-0.88623165574964546</v>
      </c>
      <c r="AG1136" s="65">
        <v>0.11612427779206083</v>
      </c>
      <c r="AH1136" s="65">
        <v>2.5496762588039651E-3</v>
      </c>
      <c r="AI1136" s="65">
        <v>4.9178198677971262E-2</v>
      </c>
      <c r="AJ1136" s="65">
        <v>-0.15655569079367176</v>
      </c>
      <c r="AK1136" s="65">
        <v>-0.26405017171330331</v>
      </c>
      <c r="AL1136" s="65">
        <v>-0.10708947321421149</v>
      </c>
      <c r="BG1136" s="1">
        <v>12</v>
      </c>
      <c r="BH1136" s="65">
        <v>0</v>
      </c>
      <c r="BI1136" s="65">
        <v>0</v>
      </c>
      <c r="BJ1136" s="65">
        <v>0.28073862444763298</v>
      </c>
      <c r="BK1136" s="65">
        <v>-0.25429983290470592</v>
      </c>
      <c r="BL1136" s="65">
        <v>3.7871695245532702E-2</v>
      </c>
      <c r="BM1136" s="65">
        <v>-7.2794813549694665E-2</v>
      </c>
      <c r="BN1136" s="65">
        <v>-5.5018554644897882E-2</v>
      </c>
      <c r="BO1136" s="65">
        <v>-0.12769522076756298</v>
      </c>
      <c r="BP1136" s="65">
        <v>0.63830181591979374</v>
      </c>
      <c r="BQ1136" s="65">
        <v>-5.3648939284916347E-2</v>
      </c>
      <c r="BR1136" s="65">
        <v>-0.30732972851342261</v>
      </c>
      <c r="BS1136" s="65">
        <v>9.4086650703620753E-2</v>
      </c>
      <c r="BT1136" s="65">
        <v>8.6924387076541543E-3</v>
      </c>
      <c r="BU1136" s="65">
        <v>-0.32504491735186802</v>
      </c>
      <c r="BV1136" s="65">
        <v>-9.2942192727198045E-2</v>
      </c>
      <c r="BW1136" s="65">
        <v>0.40830189736971023</v>
      </c>
      <c r="BX1136" s="65">
        <v>-0.18910641092258734</v>
      </c>
    </row>
    <row r="1137" spans="20:83">
      <c r="U1137" s="1">
        <v>13</v>
      </c>
      <c r="V1137" s="65">
        <v>0</v>
      </c>
      <c r="W1137" s="65">
        <v>5.5511151231257827E-17</v>
      </c>
      <c r="X1137" s="65">
        <v>0.36183273583304948</v>
      </c>
      <c r="Y1137" s="65">
        <v>0.31350471506291161</v>
      </c>
      <c r="Z1137" s="65">
        <v>-6.692319587258222E-2</v>
      </c>
      <c r="AA1137" s="65">
        <v>-8.2970056367657155E-2</v>
      </c>
      <c r="AB1137" s="65">
        <v>0.43717085807100686</v>
      </c>
      <c r="AC1137" s="65">
        <v>0.34912662266223027</v>
      </c>
      <c r="AD1137" s="65">
        <v>7.6999994714971515E-2</v>
      </c>
      <c r="AE1137" s="65">
        <v>-5.4352099328819764E-3</v>
      </c>
      <c r="AF1137" s="65">
        <v>0.13320836932356606</v>
      </c>
      <c r="AG1137" s="65">
        <v>-3.4646644738678123E-2</v>
      </c>
      <c r="AH1137" s="65">
        <v>8.4802982108113101E-3</v>
      </c>
      <c r="AI1137" s="65">
        <v>0.22826467257809058</v>
      </c>
      <c r="AJ1137" s="65">
        <v>4.2830855646381838E-2</v>
      </c>
      <c r="AK1137" s="65">
        <v>-0.30296788609858605</v>
      </c>
      <c r="AL1137" s="65">
        <v>0.52508786309091993</v>
      </c>
      <c r="BG1137" s="1">
        <v>13</v>
      </c>
      <c r="BH1137" s="65">
        <v>0</v>
      </c>
      <c r="BI1137" s="65">
        <v>0</v>
      </c>
      <c r="BJ1137" s="65">
        <v>5.8256042655587925E-2</v>
      </c>
      <c r="BK1137" s="65">
        <v>-0.18438712103920318</v>
      </c>
      <c r="BL1137" s="65">
        <v>-0.20404009908029277</v>
      </c>
      <c r="BM1137" s="65">
        <v>-0.22659167648505343</v>
      </c>
      <c r="BN1137" s="65">
        <v>7.7722554069567171E-3</v>
      </c>
      <c r="BO1137" s="65">
        <v>0.31804845066494281</v>
      </c>
      <c r="BP1137" s="65">
        <v>0.19974683131462981</v>
      </c>
      <c r="BQ1137" s="65">
        <v>-3.942756368944185E-2</v>
      </c>
      <c r="BR1137" s="65">
        <v>0.59531482115371692</v>
      </c>
      <c r="BS1137" s="65">
        <v>0.1106080326277627</v>
      </c>
      <c r="BT1137" s="65">
        <v>0.15167531596394579</v>
      </c>
      <c r="BU1137" s="65">
        <v>8.4991342295174674E-2</v>
      </c>
      <c r="BV1137" s="65">
        <v>9.1962281574095472E-2</v>
      </c>
      <c r="BW1137" s="65">
        <v>-0.13988287269402627</v>
      </c>
      <c r="BX1137" s="65">
        <v>-0.54961426170577643</v>
      </c>
    </row>
    <row r="1138" spans="20:83">
      <c r="U1138" s="1">
        <v>14</v>
      </c>
      <c r="V1138" s="65">
        <v>0</v>
      </c>
      <c r="W1138" s="65">
        <v>-2.7755575615628914E-17</v>
      </c>
      <c r="X1138" s="65">
        <v>-0.30542290155970375</v>
      </c>
      <c r="Y1138" s="65">
        <v>-0.1653777032645293</v>
      </c>
      <c r="Z1138" s="65">
        <v>0.39789597422659773</v>
      </c>
      <c r="AA1138" s="65">
        <v>0.36259760576449784</v>
      </c>
      <c r="AB1138" s="65">
        <v>6.1473611067610262E-2</v>
      </c>
      <c r="AC1138" s="65">
        <v>0.16966443381181728</v>
      </c>
      <c r="AD1138" s="65">
        <v>-0.30255020858477832</v>
      </c>
      <c r="AE1138" s="65">
        <v>0.11709174330468433</v>
      </c>
      <c r="AF1138" s="65">
        <v>1.7824450609768561E-4</v>
      </c>
      <c r="AG1138" s="65">
        <v>0.17574461855666823</v>
      </c>
      <c r="AH1138" s="65">
        <v>-0.2760236948921545</v>
      </c>
      <c r="AI1138" s="65">
        <v>0.32732415519304903</v>
      </c>
      <c r="AJ1138" s="65">
        <v>9.7431494414167586E-3</v>
      </c>
      <c r="AK1138" s="65">
        <v>0.32759084968492413</v>
      </c>
      <c r="AL1138" s="65">
        <v>0.36073484338901129</v>
      </c>
      <c r="BG1138" s="1">
        <v>14</v>
      </c>
      <c r="BH1138" s="65">
        <v>0</v>
      </c>
      <c r="BI1138" s="65">
        <v>0</v>
      </c>
      <c r="BJ1138" s="65">
        <v>0.18621469632438653</v>
      </c>
      <c r="BK1138" s="65">
        <v>0.33768710948439534</v>
      </c>
      <c r="BL1138" s="65">
        <v>0.34741847811589782</v>
      </c>
      <c r="BM1138" s="65">
        <v>0.45279126500983846</v>
      </c>
      <c r="BN1138" s="65">
        <v>0.26047686109096979</v>
      </c>
      <c r="BO1138" s="65">
        <v>-2.0659191090144795E-2</v>
      </c>
      <c r="BP1138" s="65">
        <v>-2.3303256911269343E-2</v>
      </c>
      <c r="BQ1138" s="65">
        <v>-5.4050255475714237E-2</v>
      </c>
      <c r="BR1138" s="65">
        <v>1.0095684078418293E-2</v>
      </c>
      <c r="BS1138" s="65">
        <v>-0.26074762978679905</v>
      </c>
      <c r="BT1138" s="65">
        <v>0.16128423043715723</v>
      </c>
      <c r="BU1138" s="65">
        <v>0.19914211850309954</v>
      </c>
      <c r="BV1138" s="65">
        <v>-0.2886631104252747</v>
      </c>
      <c r="BW1138" s="65">
        <v>0.12847129843840993</v>
      </c>
      <c r="BX1138" s="65">
        <v>-0.46929713790570088</v>
      </c>
    </row>
    <row r="1139" spans="20:83">
      <c r="U1139" s="1">
        <v>15</v>
      </c>
      <c r="V1139" s="65">
        <v>0</v>
      </c>
      <c r="W1139" s="65">
        <v>0</v>
      </c>
      <c r="X1139" s="65">
        <v>0.27442685186537774</v>
      </c>
      <c r="Y1139" s="65">
        <v>-0.37913444788828543</v>
      </c>
      <c r="Z1139" s="65">
        <v>-0.10942043924536343</v>
      </c>
      <c r="AA1139" s="65">
        <v>0.12479517473906311</v>
      </c>
      <c r="AB1139" s="65">
        <v>0.13923589544274775</v>
      </c>
      <c r="AC1139" s="65">
        <v>9.3617279701968995E-2</v>
      </c>
      <c r="AD1139" s="65">
        <v>0.10764462092240518</v>
      </c>
      <c r="AE1139" s="65">
        <v>-0.11011951429973973</v>
      </c>
      <c r="AF1139" s="65">
        <v>-4.5681634759654519E-2</v>
      </c>
      <c r="AG1139" s="65">
        <v>0.72459854799244483</v>
      </c>
      <c r="AH1139" s="65">
        <v>0.24256262303426712</v>
      </c>
      <c r="AI1139" s="65">
        <v>-6.4900029096281384E-3</v>
      </c>
      <c r="AJ1139" s="65">
        <v>0.32335520939320372</v>
      </c>
      <c r="AK1139" s="65">
        <v>4.1718550524965148E-2</v>
      </c>
      <c r="AL1139" s="65">
        <v>-9.6063318272292683E-2</v>
      </c>
      <c r="BG1139" s="1">
        <v>15</v>
      </c>
      <c r="BH1139" s="65">
        <v>0</v>
      </c>
      <c r="BI1139" s="65">
        <v>-2.7755575615628914E-17</v>
      </c>
      <c r="BJ1139" s="65">
        <v>0.19547615842114546</v>
      </c>
      <c r="BK1139" s="65">
        <v>0.12927275031421837</v>
      </c>
      <c r="BL1139" s="65">
        <v>-0.29392831280078918</v>
      </c>
      <c r="BM1139" s="65">
        <v>0.20309305556570073</v>
      </c>
      <c r="BN1139" s="65">
        <v>2.4842291083866035E-2</v>
      </c>
      <c r="BO1139" s="65">
        <v>0.18334929556997739</v>
      </c>
      <c r="BP1139" s="65">
        <v>-0.33026023656099002</v>
      </c>
      <c r="BQ1139" s="65">
        <v>-0.49634918598468281</v>
      </c>
      <c r="BR1139" s="65">
        <v>-4.757261423700565E-2</v>
      </c>
      <c r="BS1139" s="65">
        <v>0.50444784406260146</v>
      </c>
      <c r="BT1139" s="65">
        <v>1.419338321313382E-2</v>
      </c>
      <c r="BU1139" s="65">
        <v>-0.32761613093324071</v>
      </c>
      <c r="BV1139" s="65">
        <v>-0.24753071877337918</v>
      </c>
      <c r="BW1139" s="65">
        <v>4.0822343005984606E-2</v>
      </c>
      <c r="BX1139" s="65">
        <v>-2.3792026657769139E-2</v>
      </c>
    </row>
    <row r="1140" spans="20:83">
      <c r="U1140" s="1">
        <v>16</v>
      </c>
      <c r="V1140" s="65">
        <v>0</v>
      </c>
      <c r="W1140" s="65">
        <v>0</v>
      </c>
      <c r="X1140" s="65">
        <v>0.10146870026936793</v>
      </c>
      <c r="Y1140" s="65">
        <v>-0.14727523509155846</v>
      </c>
      <c r="Z1140" s="65">
        <v>0.1405821427956789</v>
      </c>
      <c r="AA1140" s="65">
        <v>-0.34572258448434978</v>
      </c>
      <c r="AB1140" s="65">
        <v>-8.8778327605102944E-2</v>
      </c>
      <c r="AC1140" s="65">
        <v>-0.21527505797240282</v>
      </c>
      <c r="AD1140" s="65">
        <v>0.50015206428446979</v>
      </c>
      <c r="AE1140" s="65">
        <v>0.6214731477029416</v>
      </c>
      <c r="AF1140" s="65">
        <v>-9.4222757311249961E-2</v>
      </c>
      <c r="AG1140" s="65">
        <v>2.1605307533653639E-2</v>
      </c>
      <c r="AH1140" s="65">
        <v>-0.15806246202781019</v>
      </c>
      <c r="AI1140" s="65">
        <v>0.25601539377316629</v>
      </c>
      <c r="AJ1140" s="65">
        <v>0.14467348285500081</v>
      </c>
      <c r="AK1140" s="65">
        <v>9.5017800957107434E-2</v>
      </c>
      <c r="AL1140" s="65">
        <v>9.1047354368013242E-2</v>
      </c>
      <c r="BG1140" s="1">
        <v>16</v>
      </c>
      <c r="BH1140" s="65">
        <v>0</v>
      </c>
      <c r="BI1140" s="65">
        <v>0</v>
      </c>
      <c r="BJ1140" s="65">
        <v>-3.7468392223800884E-4</v>
      </c>
      <c r="BK1140" s="65">
        <v>-0.33881180876926392</v>
      </c>
      <c r="BL1140" s="65">
        <v>-7.6050547639773647E-2</v>
      </c>
      <c r="BM1140" s="65">
        <v>8.9426702611223693E-2</v>
      </c>
      <c r="BN1140" s="65">
        <v>-0.61349606962601266</v>
      </c>
      <c r="BO1140" s="65">
        <v>-0.3473523400594476</v>
      </c>
      <c r="BP1140" s="65">
        <v>-0.38224505856429902</v>
      </c>
      <c r="BQ1140" s="65">
        <v>0.18377572817295723</v>
      </c>
      <c r="BR1140" s="65">
        <v>7.0396985581006877E-2</v>
      </c>
      <c r="BS1140" s="65">
        <v>-3.8533863088716647E-2</v>
      </c>
      <c r="BT1140" s="65">
        <v>0.17478800367309194</v>
      </c>
      <c r="BU1140" s="65">
        <v>4.1914205197182031E-2</v>
      </c>
      <c r="BV1140" s="65">
        <v>-0.27942231371135484</v>
      </c>
      <c r="BW1140" s="65">
        <v>0.16731251445135004</v>
      </c>
      <c r="BX1140" s="65">
        <v>-0.22291516404221262</v>
      </c>
    </row>
    <row r="1142" spans="20:83">
      <c r="T1142">
        <v>1</v>
      </c>
      <c r="U1142" s="45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46" t="s">
        <v>315</v>
      </c>
      <c r="AP1142" s="3">
        <f>W1125</f>
        <v>0.90061138214758119</v>
      </c>
      <c r="AQ1142" s="46" t="s">
        <v>317</v>
      </c>
      <c r="AR1142" s="3">
        <f>+AP1142/AP1144</f>
        <v>0.90199618899031286</v>
      </c>
      <c r="AS1142" s="151">
        <f>ATAN2(AR1142,AR1143)</f>
        <v>-0.44642536526811172</v>
      </c>
      <c r="BF1142">
        <v>1</v>
      </c>
      <c r="BG1142" s="45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46" t="s">
        <v>315</v>
      </c>
      <c r="CB1142" s="3">
        <f>BI1125</f>
        <v>0.78622699834242671</v>
      </c>
      <c r="CC1142" s="46" t="s">
        <v>317</v>
      </c>
      <c r="CD1142" s="3">
        <f>+CB1142/CB1144</f>
        <v>0.98454090970375263</v>
      </c>
      <c r="CE1142" s="151">
        <f>ATAN2(CD1142,CD1143)</f>
        <v>-0.17606297676680918</v>
      </c>
    </row>
    <row r="1143" spans="20:83">
      <c r="U1143" s="1" cm="1">
        <f t="array" ref="U1143:U1159">$U$22:$U$38</f>
        <v>0</v>
      </c>
      <c r="V1143">
        <v>1</v>
      </c>
      <c r="W1143" s="102">
        <v>0</v>
      </c>
      <c r="X1143" s="102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46" t="s">
        <v>316</v>
      </c>
      <c r="AP1143" s="3">
        <f>W1127</f>
        <v>0.43108114929083524</v>
      </c>
      <c r="AQ1143" s="46" t="s">
        <v>318</v>
      </c>
      <c r="AR1143" s="3">
        <f>-AP1143/AP1144</f>
        <v>-0.43174399248507411</v>
      </c>
      <c r="AS1143" s="119"/>
      <c r="BG1143" s="1" cm="1">
        <f t="array" ref="BG1143:BG1159">$U$22:$U$38</f>
        <v>0</v>
      </c>
      <c r="BH1143">
        <v>1</v>
      </c>
      <c r="BI1143" s="102">
        <v>0</v>
      </c>
      <c r="BJ1143" s="102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46" t="s">
        <v>316</v>
      </c>
      <c r="CB1143" s="3">
        <f>BI1127</f>
        <v>0.13987373803662703</v>
      </c>
      <c r="CC1143" s="46" t="s">
        <v>318</v>
      </c>
      <c r="CD1143" s="3">
        <f>-CB1143/CB1144</f>
        <v>-0.17515478046490016</v>
      </c>
      <c r="CE1143" s="119"/>
    </row>
    <row r="1144" spans="20:83">
      <c r="U1144" s="1">
        <v>1</v>
      </c>
      <c r="V1144" s="102">
        <v>0</v>
      </c>
      <c r="W1144" s="101">
        <f>AR1142</f>
        <v>0.90199618899031286</v>
      </c>
      <c r="X1144" s="102">
        <v>0</v>
      </c>
      <c r="Y1144" s="101">
        <f>-AR1143</f>
        <v>0.43174399248507411</v>
      </c>
      <c r="Z1144" s="102">
        <v>0</v>
      </c>
      <c r="AA1144" s="102">
        <v>0</v>
      </c>
      <c r="AB1144" s="102">
        <v>0</v>
      </c>
      <c r="AC1144" s="102">
        <v>0</v>
      </c>
      <c r="AD1144" s="102">
        <v>0</v>
      </c>
      <c r="AE1144" s="102">
        <v>0</v>
      </c>
      <c r="AF1144" s="102">
        <v>0</v>
      </c>
      <c r="AG1144" s="102">
        <v>0</v>
      </c>
      <c r="AH1144" s="102">
        <v>0</v>
      </c>
      <c r="AI1144" s="102">
        <v>0</v>
      </c>
      <c r="AJ1144" s="102">
        <v>0</v>
      </c>
      <c r="AK1144" s="102">
        <v>0</v>
      </c>
      <c r="AL1144" s="102">
        <v>0</v>
      </c>
      <c r="AO1144" s="46" t="s">
        <v>319</v>
      </c>
      <c r="AP1144" s="3">
        <f>SQRT(AP1142*AP1142+AP1143*AP1143)</f>
        <v>0.99846473093829602</v>
      </c>
      <c r="AQ1144" s="100">
        <v>1</v>
      </c>
      <c r="AR1144" s="99">
        <f>AR1142*AR1142+AR1143*AR1143</f>
        <v>1</v>
      </c>
      <c r="BG1144" s="1">
        <v>1</v>
      </c>
      <c r="BH1144" s="102">
        <v>0</v>
      </c>
      <c r="BI1144" s="101">
        <f>CD1142</f>
        <v>0.98454090970375263</v>
      </c>
      <c r="BJ1144" s="102">
        <v>0</v>
      </c>
      <c r="BK1144" s="101">
        <f>-CD1143</f>
        <v>0.17515478046490016</v>
      </c>
      <c r="BL1144" s="102">
        <v>0</v>
      </c>
      <c r="BM1144" s="102">
        <v>0</v>
      </c>
      <c r="BN1144" s="102">
        <v>0</v>
      </c>
      <c r="BO1144" s="102">
        <v>0</v>
      </c>
      <c r="BP1144" s="102">
        <v>0</v>
      </c>
      <c r="BQ1144" s="102">
        <v>0</v>
      </c>
      <c r="BR1144" s="102">
        <v>0</v>
      </c>
      <c r="BS1144" s="102">
        <v>0</v>
      </c>
      <c r="BT1144" s="102">
        <v>0</v>
      </c>
      <c r="BU1144" s="102">
        <v>0</v>
      </c>
      <c r="BV1144" s="102">
        <v>0</v>
      </c>
      <c r="BW1144" s="102">
        <v>0</v>
      </c>
      <c r="BX1144" s="102">
        <v>0</v>
      </c>
      <c r="CA1144" s="46" t="s">
        <v>319</v>
      </c>
      <c r="CB1144" s="3">
        <f>SQRT(CB1142*CB1142+CB1143*CB1143)</f>
        <v>0.79857219806031388</v>
      </c>
      <c r="CC1144" s="100">
        <v>1</v>
      </c>
      <c r="CD1144" s="99">
        <f>CD1142*CD1142+CD1143*CD1143</f>
        <v>1.0000000000000002</v>
      </c>
    </row>
    <row r="1145" spans="20:83">
      <c r="U1145" s="1">
        <v>2</v>
      </c>
      <c r="V1145" s="102">
        <v>0</v>
      </c>
      <c r="W1145" s="102">
        <v>0</v>
      </c>
      <c r="X1145" s="102">
        <v>1</v>
      </c>
      <c r="Y1145" s="102">
        <v>0</v>
      </c>
      <c r="Z1145" s="102">
        <v>0</v>
      </c>
      <c r="AA1145" s="102">
        <v>0</v>
      </c>
      <c r="AB1145" s="102">
        <v>0</v>
      </c>
      <c r="AC1145" s="102">
        <v>0</v>
      </c>
      <c r="AD1145" s="102">
        <v>0</v>
      </c>
      <c r="AE1145" s="102">
        <v>0</v>
      </c>
      <c r="AF1145" s="102">
        <v>0</v>
      </c>
      <c r="AG1145" s="102">
        <v>0</v>
      </c>
      <c r="AH1145" s="102">
        <v>0</v>
      </c>
      <c r="AI1145" s="102">
        <v>0</v>
      </c>
      <c r="AJ1145" s="102">
        <v>0</v>
      </c>
      <c r="AK1145" s="102">
        <v>0</v>
      </c>
      <c r="AL1145" s="102">
        <v>0</v>
      </c>
      <c r="BG1145" s="1">
        <v>2</v>
      </c>
      <c r="BH1145" s="102">
        <v>0</v>
      </c>
      <c r="BI1145" s="102">
        <v>0</v>
      </c>
      <c r="BJ1145" s="102">
        <v>1</v>
      </c>
      <c r="BK1145" s="102">
        <v>0</v>
      </c>
      <c r="BL1145" s="102">
        <v>0</v>
      </c>
      <c r="BM1145" s="102">
        <v>0</v>
      </c>
      <c r="BN1145" s="102">
        <v>0</v>
      </c>
      <c r="BO1145" s="102">
        <v>0</v>
      </c>
      <c r="BP1145" s="102">
        <v>0</v>
      </c>
      <c r="BQ1145" s="102">
        <v>0</v>
      </c>
      <c r="BR1145" s="102">
        <v>0</v>
      </c>
      <c r="BS1145" s="102">
        <v>0</v>
      </c>
      <c r="BT1145" s="102">
        <v>0</v>
      </c>
      <c r="BU1145" s="102">
        <v>0</v>
      </c>
      <c r="BV1145" s="102">
        <v>0</v>
      </c>
      <c r="BW1145" s="102">
        <v>0</v>
      </c>
      <c r="BX1145" s="102">
        <v>0</v>
      </c>
    </row>
    <row r="1146" spans="20:83">
      <c r="U1146" s="1">
        <v>3</v>
      </c>
      <c r="V1146">
        <v>0</v>
      </c>
      <c r="W1146" s="101">
        <f>AR1143</f>
        <v>-0.43174399248507411</v>
      </c>
      <c r="X1146" s="102">
        <v>0</v>
      </c>
      <c r="Y1146" s="101">
        <f>AR1142</f>
        <v>0.90199618899031286</v>
      </c>
      <c r="Z1146" s="102">
        <v>0</v>
      </c>
      <c r="AA1146" s="102">
        <v>0</v>
      </c>
      <c r="AB1146" s="102">
        <v>0</v>
      </c>
      <c r="AC1146" s="102">
        <v>0</v>
      </c>
      <c r="AD1146" s="102">
        <v>0</v>
      </c>
      <c r="AE1146" s="102">
        <v>0</v>
      </c>
      <c r="AF1146" s="102">
        <v>0</v>
      </c>
      <c r="AG1146" s="102">
        <v>0</v>
      </c>
      <c r="AH1146" s="102">
        <v>0</v>
      </c>
      <c r="AI1146" s="102">
        <v>0</v>
      </c>
      <c r="AJ1146" s="102">
        <v>0</v>
      </c>
      <c r="AK1146" s="102">
        <v>0</v>
      </c>
      <c r="AL1146" s="102">
        <v>0</v>
      </c>
      <c r="BG1146" s="1">
        <v>3</v>
      </c>
      <c r="BH1146">
        <v>0</v>
      </c>
      <c r="BI1146" s="101">
        <f>CD1143</f>
        <v>-0.17515478046490016</v>
      </c>
      <c r="BJ1146" s="102">
        <v>0</v>
      </c>
      <c r="BK1146" s="101">
        <f>CD1142</f>
        <v>0.98454090970375263</v>
      </c>
      <c r="BL1146" s="102">
        <v>0</v>
      </c>
      <c r="BM1146" s="102">
        <v>0</v>
      </c>
      <c r="BN1146" s="102">
        <v>0</v>
      </c>
      <c r="BO1146" s="102">
        <v>0</v>
      </c>
      <c r="BP1146" s="102">
        <v>0</v>
      </c>
      <c r="BQ1146" s="102">
        <v>0</v>
      </c>
      <c r="BR1146" s="102">
        <v>0</v>
      </c>
      <c r="BS1146" s="102">
        <v>0</v>
      </c>
      <c r="BT1146" s="102">
        <v>0</v>
      </c>
      <c r="BU1146" s="102">
        <v>0</v>
      </c>
      <c r="BV1146" s="102">
        <v>0</v>
      </c>
      <c r="BW1146" s="102">
        <v>0</v>
      </c>
      <c r="BX1146" s="102">
        <v>0</v>
      </c>
    </row>
    <row r="1147" spans="20:83">
      <c r="U1147" s="1">
        <v>4</v>
      </c>
      <c r="V1147">
        <v>0</v>
      </c>
      <c r="W1147" s="102">
        <v>0</v>
      </c>
      <c r="X1147" s="102">
        <v>0</v>
      </c>
      <c r="Y1147" s="102">
        <v>0</v>
      </c>
      <c r="Z1147">
        <v>1</v>
      </c>
      <c r="AA1147" s="102">
        <v>0</v>
      </c>
      <c r="AB1147" s="102">
        <v>0</v>
      </c>
      <c r="AC1147" s="102">
        <v>0</v>
      </c>
      <c r="AD1147" s="102">
        <v>0</v>
      </c>
      <c r="AE1147" s="102">
        <v>0</v>
      </c>
      <c r="AF1147" s="102">
        <v>0</v>
      </c>
      <c r="AG1147" s="102">
        <v>0</v>
      </c>
      <c r="AH1147" s="102">
        <v>0</v>
      </c>
      <c r="AI1147" s="102">
        <v>0</v>
      </c>
      <c r="AJ1147" s="102">
        <v>0</v>
      </c>
      <c r="AK1147" s="102">
        <v>0</v>
      </c>
      <c r="AL1147" s="102">
        <v>0</v>
      </c>
      <c r="BG1147" s="1">
        <v>4</v>
      </c>
      <c r="BH1147">
        <v>0</v>
      </c>
      <c r="BI1147" s="102">
        <v>0</v>
      </c>
      <c r="BJ1147" s="102">
        <v>0</v>
      </c>
      <c r="BK1147" s="102">
        <v>0</v>
      </c>
      <c r="BL1147">
        <v>1</v>
      </c>
      <c r="BM1147" s="102">
        <v>0</v>
      </c>
      <c r="BN1147" s="102">
        <v>0</v>
      </c>
      <c r="BO1147" s="102">
        <v>0</v>
      </c>
      <c r="BP1147" s="102">
        <v>0</v>
      </c>
      <c r="BQ1147" s="102">
        <v>0</v>
      </c>
      <c r="BR1147" s="102">
        <v>0</v>
      </c>
      <c r="BS1147" s="102">
        <v>0</v>
      </c>
      <c r="BT1147" s="102">
        <v>0</v>
      </c>
      <c r="BU1147" s="102">
        <v>0</v>
      </c>
      <c r="BV1147" s="102">
        <v>0</v>
      </c>
      <c r="BW1147" s="102">
        <v>0</v>
      </c>
      <c r="BX1147" s="102">
        <v>0</v>
      </c>
    </row>
    <row r="1148" spans="20:83">
      <c r="U1148" s="1">
        <v>5</v>
      </c>
      <c r="V1148">
        <v>0</v>
      </c>
      <c r="W1148" s="102">
        <v>0</v>
      </c>
      <c r="X1148" s="102">
        <v>0</v>
      </c>
      <c r="Y1148" s="102">
        <v>0</v>
      </c>
      <c r="Z1148" s="102">
        <v>0</v>
      </c>
      <c r="AA1148">
        <v>1</v>
      </c>
      <c r="AB1148" s="102">
        <v>0</v>
      </c>
      <c r="AC1148" s="102">
        <v>0</v>
      </c>
      <c r="AD1148" s="102">
        <v>0</v>
      </c>
      <c r="AE1148" s="102">
        <v>0</v>
      </c>
      <c r="AF1148" s="102">
        <v>0</v>
      </c>
      <c r="AG1148" s="102">
        <v>0</v>
      </c>
      <c r="AH1148" s="102">
        <v>0</v>
      </c>
      <c r="AI1148" s="102">
        <v>0</v>
      </c>
      <c r="AJ1148" s="102">
        <v>0</v>
      </c>
      <c r="AK1148" s="102">
        <v>0</v>
      </c>
      <c r="AL1148" s="102">
        <v>0</v>
      </c>
      <c r="BG1148" s="1">
        <v>5</v>
      </c>
      <c r="BH1148">
        <v>0</v>
      </c>
      <c r="BI1148" s="102">
        <v>0</v>
      </c>
      <c r="BJ1148" s="102">
        <v>0</v>
      </c>
      <c r="BK1148" s="102">
        <v>0</v>
      </c>
      <c r="BL1148" s="102">
        <v>0</v>
      </c>
      <c r="BM1148">
        <v>1</v>
      </c>
      <c r="BN1148" s="102">
        <v>0</v>
      </c>
      <c r="BO1148" s="102">
        <v>0</v>
      </c>
      <c r="BP1148" s="102">
        <v>0</v>
      </c>
      <c r="BQ1148" s="102">
        <v>0</v>
      </c>
      <c r="BR1148" s="102">
        <v>0</v>
      </c>
      <c r="BS1148" s="102">
        <v>0</v>
      </c>
      <c r="BT1148" s="102">
        <v>0</v>
      </c>
      <c r="BU1148" s="102">
        <v>0</v>
      </c>
      <c r="BV1148" s="102">
        <v>0</v>
      </c>
      <c r="BW1148" s="102">
        <v>0</v>
      </c>
      <c r="BX1148" s="102">
        <v>0</v>
      </c>
    </row>
    <row r="1149" spans="20:83">
      <c r="U1149" s="1">
        <v>6</v>
      </c>
      <c r="V1149">
        <v>0</v>
      </c>
      <c r="W1149" s="102">
        <v>0</v>
      </c>
      <c r="X1149" s="102">
        <v>0</v>
      </c>
      <c r="Y1149" s="102">
        <v>0</v>
      </c>
      <c r="Z1149" s="102">
        <v>0</v>
      </c>
      <c r="AA1149" s="102">
        <v>0</v>
      </c>
      <c r="AB1149">
        <v>1</v>
      </c>
      <c r="AC1149" s="102">
        <v>0</v>
      </c>
      <c r="AD1149" s="102">
        <v>0</v>
      </c>
      <c r="AE1149" s="102">
        <v>0</v>
      </c>
      <c r="AF1149" s="102">
        <v>0</v>
      </c>
      <c r="AG1149" s="102">
        <v>0</v>
      </c>
      <c r="AH1149" s="102">
        <v>0</v>
      </c>
      <c r="AI1149" s="102">
        <v>0</v>
      </c>
      <c r="AJ1149" s="102">
        <v>0</v>
      </c>
      <c r="AK1149" s="102">
        <v>0</v>
      </c>
      <c r="AL1149" s="102">
        <v>0</v>
      </c>
      <c r="BG1149" s="1">
        <v>6</v>
      </c>
      <c r="BH1149">
        <v>0</v>
      </c>
      <c r="BI1149" s="102">
        <v>0</v>
      </c>
      <c r="BJ1149" s="102">
        <v>0</v>
      </c>
      <c r="BK1149" s="102">
        <v>0</v>
      </c>
      <c r="BL1149" s="102">
        <v>0</v>
      </c>
      <c r="BM1149" s="102">
        <v>0</v>
      </c>
      <c r="BN1149">
        <v>1</v>
      </c>
      <c r="BO1149" s="102">
        <v>0</v>
      </c>
      <c r="BP1149" s="102">
        <v>0</v>
      </c>
      <c r="BQ1149" s="102">
        <v>0</v>
      </c>
      <c r="BR1149" s="102">
        <v>0</v>
      </c>
      <c r="BS1149" s="102">
        <v>0</v>
      </c>
      <c r="BT1149" s="102">
        <v>0</v>
      </c>
      <c r="BU1149" s="102">
        <v>0</v>
      </c>
      <c r="BV1149" s="102">
        <v>0</v>
      </c>
      <c r="BW1149" s="102">
        <v>0</v>
      </c>
      <c r="BX1149" s="102">
        <v>0</v>
      </c>
    </row>
    <row r="1150" spans="20:83">
      <c r="U1150" s="1">
        <v>7</v>
      </c>
      <c r="V1150">
        <v>0</v>
      </c>
      <c r="W1150" s="102">
        <v>0</v>
      </c>
      <c r="X1150" s="102">
        <v>0</v>
      </c>
      <c r="Y1150" s="102">
        <v>0</v>
      </c>
      <c r="Z1150" s="102">
        <v>0</v>
      </c>
      <c r="AA1150" s="102">
        <v>0</v>
      </c>
      <c r="AB1150" s="102">
        <v>0</v>
      </c>
      <c r="AC1150">
        <v>1</v>
      </c>
      <c r="AD1150" s="102">
        <v>0</v>
      </c>
      <c r="AE1150" s="102">
        <v>0</v>
      </c>
      <c r="AF1150" s="102">
        <v>0</v>
      </c>
      <c r="AG1150" s="102">
        <v>0</v>
      </c>
      <c r="AH1150" s="102">
        <v>0</v>
      </c>
      <c r="AI1150" s="102">
        <v>0</v>
      </c>
      <c r="AJ1150" s="102">
        <v>0</v>
      </c>
      <c r="AK1150" s="102">
        <v>0</v>
      </c>
      <c r="AL1150" s="102">
        <v>0</v>
      </c>
      <c r="BG1150" s="1">
        <v>7</v>
      </c>
      <c r="BH1150">
        <v>0</v>
      </c>
      <c r="BI1150" s="102">
        <v>0</v>
      </c>
      <c r="BJ1150" s="102">
        <v>0</v>
      </c>
      <c r="BK1150" s="102">
        <v>0</v>
      </c>
      <c r="BL1150" s="102">
        <v>0</v>
      </c>
      <c r="BM1150" s="102">
        <v>0</v>
      </c>
      <c r="BN1150" s="102">
        <v>0</v>
      </c>
      <c r="BO1150">
        <v>1</v>
      </c>
      <c r="BP1150" s="102">
        <v>0</v>
      </c>
      <c r="BQ1150" s="102">
        <v>0</v>
      </c>
      <c r="BR1150" s="102">
        <v>0</v>
      </c>
      <c r="BS1150" s="102">
        <v>0</v>
      </c>
      <c r="BT1150" s="102">
        <v>0</v>
      </c>
      <c r="BU1150" s="102">
        <v>0</v>
      </c>
      <c r="BV1150" s="102">
        <v>0</v>
      </c>
      <c r="BW1150" s="102">
        <v>0</v>
      </c>
      <c r="BX1150" s="102">
        <v>0</v>
      </c>
    </row>
    <row r="1151" spans="20:83">
      <c r="U1151" s="1">
        <v>8</v>
      </c>
      <c r="V1151">
        <v>0</v>
      </c>
      <c r="W1151" s="102">
        <v>0</v>
      </c>
      <c r="X1151" s="102">
        <v>0</v>
      </c>
      <c r="Y1151" s="102">
        <v>0</v>
      </c>
      <c r="Z1151" s="102">
        <v>0</v>
      </c>
      <c r="AA1151" s="102">
        <v>0</v>
      </c>
      <c r="AB1151" s="102">
        <v>0</v>
      </c>
      <c r="AC1151" s="102">
        <v>0</v>
      </c>
      <c r="AD1151">
        <v>1</v>
      </c>
      <c r="AE1151" s="102">
        <v>0</v>
      </c>
      <c r="AF1151" s="102">
        <v>0</v>
      </c>
      <c r="AG1151" s="102">
        <v>0</v>
      </c>
      <c r="AH1151" s="102">
        <v>0</v>
      </c>
      <c r="AI1151" s="102">
        <v>0</v>
      </c>
      <c r="AJ1151" s="102">
        <v>0</v>
      </c>
      <c r="AK1151" s="102">
        <v>0</v>
      </c>
      <c r="AL1151" s="102">
        <v>0</v>
      </c>
      <c r="BG1151" s="1">
        <v>8</v>
      </c>
      <c r="BH1151">
        <v>0</v>
      </c>
      <c r="BI1151" s="102">
        <v>0</v>
      </c>
      <c r="BJ1151" s="102">
        <v>0</v>
      </c>
      <c r="BK1151" s="102">
        <v>0</v>
      </c>
      <c r="BL1151" s="102">
        <v>0</v>
      </c>
      <c r="BM1151" s="102">
        <v>0</v>
      </c>
      <c r="BN1151" s="102">
        <v>0</v>
      </c>
      <c r="BO1151" s="102">
        <v>0</v>
      </c>
      <c r="BP1151">
        <v>1</v>
      </c>
      <c r="BQ1151" s="102">
        <v>0</v>
      </c>
      <c r="BR1151" s="102">
        <v>0</v>
      </c>
      <c r="BS1151" s="102">
        <v>0</v>
      </c>
      <c r="BT1151" s="102">
        <v>0</v>
      </c>
      <c r="BU1151" s="102">
        <v>0</v>
      </c>
      <c r="BV1151" s="102">
        <v>0</v>
      </c>
      <c r="BW1151" s="102">
        <v>0</v>
      </c>
      <c r="BX1151" s="102">
        <v>0</v>
      </c>
    </row>
    <row r="1152" spans="20:83">
      <c r="U1152" s="1">
        <v>9</v>
      </c>
      <c r="V1152">
        <v>0</v>
      </c>
      <c r="W1152" s="102">
        <v>0</v>
      </c>
      <c r="X1152" s="102">
        <v>0</v>
      </c>
      <c r="Y1152" s="102">
        <v>0</v>
      </c>
      <c r="Z1152" s="102">
        <v>0</v>
      </c>
      <c r="AA1152" s="102">
        <v>0</v>
      </c>
      <c r="AB1152" s="102">
        <v>0</v>
      </c>
      <c r="AC1152" s="102">
        <v>0</v>
      </c>
      <c r="AD1152" s="102">
        <v>0</v>
      </c>
      <c r="AE1152">
        <v>1</v>
      </c>
      <c r="AF1152" s="102">
        <v>0</v>
      </c>
      <c r="AG1152" s="102">
        <v>0</v>
      </c>
      <c r="AH1152" s="102">
        <v>0</v>
      </c>
      <c r="AI1152" s="102">
        <v>0</v>
      </c>
      <c r="AJ1152" s="102">
        <v>0</v>
      </c>
      <c r="AK1152" s="102">
        <v>0</v>
      </c>
      <c r="AL1152" s="102">
        <v>0</v>
      </c>
      <c r="BG1152" s="1">
        <v>9</v>
      </c>
      <c r="BH1152">
        <v>0</v>
      </c>
      <c r="BI1152" s="102">
        <v>0</v>
      </c>
      <c r="BJ1152" s="102">
        <v>0</v>
      </c>
      <c r="BK1152" s="102">
        <v>0</v>
      </c>
      <c r="BL1152" s="102">
        <v>0</v>
      </c>
      <c r="BM1152" s="102">
        <v>0</v>
      </c>
      <c r="BN1152" s="102">
        <v>0</v>
      </c>
      <c r="BO1152" s="102">
        <v>0</v>
      </c>
      <c r="BP1152" s="102">
        <v>0</v>
      </c>
      <c r="BQ1152">
        <v>1</v>
      </c>
      <c r="BR1152" s="102">
        <v>0</v>
      </c>
      <c r="BS1152" s="102">
        <v>0</v>
      </c>
      <c r="BT1152" s="102">
        <v>0</v>
      </c>
      <c r="BU1152" s="102">
        <v>0</v>
      </c>
      <c r="BV1152" s="102">
        <v>0</v>
      </c>
      <c r="BW1152" s="102">
        <v>0</v>
      </c>
      <c r="BX1152" s="102">
        <v>0</v>
      </c>
    </row>
    <row r="1153" spans="21:76">
      <c r="U1153" s="1">
        <v>10</v>
      </c>
      <c r="V1153">
        <v>0</v>
      </c>
      <c r="W1153" s="102">
        <v>0</v>
      </c>
      <c r="X1153" s="102">
        <v>0</v>
      </c>
      <c r="Y1153" s="102">
        <v>0</v>
      </c>
      <c r="Z1153" s="102">
        <v>0</v>
      </c>
      <c r="AA1153" s="102">
        <v>0</v>
      </c>
      <c r="AB1153" s="102">
        <v>0</v>
      </c>
      <c r="AC1153" s="102">
        <v>0</v>
      </c>
      <c r="AD1153" s="102">
        <v>0</v>
      </c>
      <c r="AE1153" s="102">
        <v>0</v>
      </c>
      <c r="AF1153">
        <v>1</v>
      </c>
      <c r="AG1153" s="102">
        <v>0</v>
      </c>
      <c r="AH1153" s="102">
        <v>0</v>
      </c>
      <c r="AI1153" s="102">
        <v>0</v>
      </c>
      <c r="AJ1153" s="102">
        <v>0</v>
      </c>
      <c r="AK1153" s="102">
        <v>0</v>
      </c>
      <c r="AL1153" s="102">
        <v>0</v>
      </c>
      <c r="BG1153" s="1">
        <v>10</v>
      </c>
      <c r="BH1153">
        <v>0</v>
      </c>
      <c r="BI1153" s="102">
        <v>0</v>
      </c>
      <c r="BJ1153" s="102">
        <v>0</v>
      </c>
      <c r="BK1153" s="102">
        <v>0</v>
      </c>
      <c r="BL1153" s="102">
        <v>0</v>
      </c>
      <c r="BM1153" s="102">
        <v>0</v>
      </c>
      <c r="BN1153" s="102">
        <v>0</v>
      </c>
      <c r="BO1153" s="102">
        <v>0</v>
      </c>
      <c r="BP1153" s="102">
        <v>0</v>
      </c>
      <c r="BQ1153" s="102">
        <v>0</v>
      </c>
      <c r="BR1153">
        <v>1</v>
      </c>
      <c r="BS1153" s="102">
        <v>0</v>
      </c>
      <c r="BT1153" s="102">
        <v>0</v>
      </c>
      <c r="BU1153" s="102">
        <v>0</v>
      </c>
      <c r="BV1153" s="102">
        <v>0</v>
      </c>
      <c r="BW1153" s="102">
        <v>0</v>
      </c>
      <c r="BX1153" s="102">
        <v>0</v>
      </c>
    </row>
    <row r="1154" spans="21:76">
      <c r="U1154" s="1">
        <v>11</v>
      </c>
      <c r="V1154">
        <v>0</v>
      </c>
      <c r="W1154" s="102">
        <v>0</v>
      </c>
      <c r="X1154" s="102">
        <v>0</v>
      </c>
      <c r="Y1154" s="102">
        <v>0</v>
      </c>
      <c r="Z1154" s="102">
        <v>0</v>
      </c>
      <c r="AA1154" s="102">
        <v>0</v>
      </c>
      <c r="AB1154" s="102">
        <v>0</v>
      </c>
      <c r="AC1154" s="102">
        <v>0</v>
      </c>
      <c r="AD1154" s="102">
        <v>0</v>
      </c>
      <c r="AE1154" s="102">
        <v>0</v>
      </c>
      <c r="AF1154" s="102">
        <v>0</v>
      </c>
      <c r="AG1154">
        <v>1</v>
      </c>
      <c r="AH1154" s="102">
        <v>0</v>
      </c>
      <c r="AI1154" s="102">
        <v>0</v>
      </c>
      <c r="AJ1154" s="102">
        <v>0</v>
      </c>
      <c r="AK1154" s="102">
        <v>0</v>
      </c>
      <c r="AL1154" s="102">
        <v>0</v>
      </c>
      <c r="BG1154" s="1">
        <v>11</v>
      </c>
      <c r="BH1154">
        <v>0</v>
      </c>
      <c r="BI1154" s="102">
        <v>0</v>
      </c>
      <c r="BJ1154" s="102">
        <v>0</v>
      </c>
      <c r="BK1154" s="102">
        <v>0</v>
      </c>
      <c r="BL1154" s="102">
        <v>0</v>
      </c>
      <c r="BM1154" s="102">
        <v>0</v>
      </c>
      <c r="BN1154" s="102">
        <v>0</v>
      </c>
      <c r="BO1154" s="102">
        <v>0</v>
      </c>
      <c r="BP1154" s="102">
        <v>0</v>
      </c>
      <c r="BQ1154" s="102">
        <v>0</v>
      </c>
      <c r="BR1154" s="102">
        <v>0</v>
      </c>
      <c r="BS1154">
        <v>1</v>
      </c>
      <c r="BT1154" s="102">
        <v>0</v>
      </c>
      <c r="BU1154" s="102">
        <v>0</v>
      </c>
      <c r="BV1154" s="102">
        <v>0</v>
      </c>
      <c r="BW1154" s="102">
        <v>0</v>
      </c>
      <c r="BX1154" s="102">
        <v>0</v>
      </c>
    </row>
    <row r="1155" spans="21:76">
      <c r="U1155" s="1">
        <v>12</v>
      </c>
      <c r="V1155">
        <v>0</v>
      </c>
      <c r="W1155" s="102">
        <v>0</v>
      </c>
      <c r="X1155" s="102">
        <v>0</v>
      </c>
      <c r="Y1155" s="102">
        <v>0</v>
      </c>
      <c r="Z1155" s="102">
        <v>0</v>
      </c>
      <c r="AA1155" s="102">
        <v>0</v>
      </c>
      <c r="AB1155" s="102">
        <v>0</v>
      </c>
      <c r="AC1155" s="102">
        <v>0</v>
      </c>
      <c r="AD1155" s="102">
        <v>0</v>
      </c>
      <c r="AE1155" s="102">
        <v>0</v>
      </c>
      <c r="AF1155" s="102">
        <v>0</v>
      </c>
      <c r="AG1155" s="102">
        <v>0</v>
      </c>
      <c r="AH1155">
        <v>1</v>
      </c>
      <c r="AI1155" s="102">
        <v>0</v>
      </c>
      <c r="AJ1155" s="102">
        <v>0</v>
      </c>
      <c r="AK1155" s="102">
        <v>0</v>
      </c>
      <c r="AL1155" s="102">
        <v>0</v>
      </c>
      <c r="BG1155" s="1">
        <v>12</v>
      </c>
      <c r="BH1155">
        <v>0</v>
      </c>
      <c r="BI1155" s="102">
        <v>0</v>
      </c>
      <c r="BJ1155" s="102">
        <v>0</v>
      </c>
      <c r="BK1155" s="102">
        <v>0</v>
      </c>
      <c r="BL1155" s="102">
        <v>0</v>
      </c>
      <c r="BM1155" s="102">
        <v>0</v>
      </c>
      <c r="BN1155" s="102">
        <v>0</v>
      </c>
      <c r="BO1155" s="102">
        <v>0</v>
      </c>
      <c r="BP1155" s="102">
        <v>0</v>
      </c>
      <c r="BQ1155" s="102">
        <v>0</v>
      </c>
      <c r="BR1155" s="102">
        <v>0</v>
      </c>
      <c r="BS1155" s="102">
        <v>0</v>
      </c>
      <c r="BT1155">
        <v>1</v>
      </c>
      <c r="BU1155" s="102">
        <v>0</v>
      </c>
      <c r="BV1155" s="102">
        <v>0</v>
      </c>
      <c r="BW1155" s="102">
        <v>0</v>
      </c>
      <c r="BX1155" s="102">
        <v>0</v>
      </c>
    </row>
    <row r="1156" spans="21:76">
      <c r="U1156" s="1">
        <v>13</v>
      </c>
      <c r="V1156">
        <v>0</v>
      </c>
      <c r="W1156" s="102">
        <v>0</v>
      </c>
      <c r="X1156" s="102">
        <v>0</v>
      </c>
      <c r="Y1156" s="102">
        <v>0</v>
      </c>
      <c r="Z1156" s="102">
        <v>0</v>
      </c>
      <c r="AA1156" s="102">
        <v>0</v>
      </c>
      <c r="AB1156" s="102">
        <v>0</v>
      </c>
      <c r="AC1156" s="102">
        <v>0</v>
      </c>
      <c r="AD1156" s="102">
        <v>0</v>
      </c>
      <c r="AE1156" s="102">
        <v>0</v>
      </c>
      <c r="AF1156" s="102">
        <v>0</v>
      </c>
      <c r="AG1156" s="102">
        <v>0</v>
      </c>
      <c r="AH1156" s="102">
        <v>0</v>
      </c>
      <c r="AI1156">
        <v>1</v>
      </c>
      <c r="AJ1156" s="102">
        <v>0</v>
      </c>
      <c r="AK1156" s="102">
        <v>0</v>
      </c>
      <c r="AL1156" s="102">
        <v>0</v>
      </c>
      <c r="BG1156" s="1">
        <v>13</v>
      </c>
      <c r="BH1156">
        <v>0</v>
      </c>
      <c r="BI1156" s="102">
        <v>0</v>
      </c>
      <c r="BJ1156" s="102">
        <v>0</v>
      </c>
      <c r="BK1156" s="102">
        <v>0</v>
      </c>
      <c r="BL1156" s="102">
        <v>0</v>
      </c>
      <c r="BM1156" s="102">
        <v>0</v>
      </c>
      <c r="BN1156" s="102">
        <v>0</v>
      </c>
      <c r="BO1156" s="102">
        <v>0</v>
      </c>
      <c r="BP1156" s="102">
        <v>0</v>
      </c>
      <c r="BQ1156" s="102">
        <v>0</v>
      </c>
      <c r="BR1156" s="102">
        <v>0</v>
      </c>
      <c r="BS1156" s="102">
        <v>0</v>
      </c>
      <c r="BT1156" s="102">
        <v>0</v>
      </c>
      <c r="BU1156">
        <v>1</v>
      </c>
      <c r="BV1156" s="102">
        <v>0</v>
      </c>
      <c r="BW1156" s="102">
        <v>0</v>
      </c>
      <c r="BX1156" s="102">
        <v>0</v>
      </c>
    </row>
    <row r="1157" spans="21:76">
      <c r="U1157" s="1">
        <v>14</v>
      </c>
      <c r="V1157">
        <v>0</v>
      </c>
      <c r="W1157" s="102">
        <v>0</v>
      </c>
      <c r="X1157" s="102">
        <v>0</v>
      </c>
      <c r="Y1157" s="102">
        <v>0</v>
      </c>
      <c r="Z1157" s="102">
        <v>0</v>
      </c>
      <c r="AA1157" s="102">
        <v>0</v>
      </c>
      <c r="AB1157" s="102">
        <v>0</v>
      </c>
      <c r="AC1157" s="102">
        <v>0</v>
      </c>
      <c r="AD1157" s="102">
        <v>0</v>
      </c>
      <c r="AE1157" s="102">
        <v>0</v>
      </c>
      <c r="AF1157" s="102">
        <v>0</v>
      </c>
      <c r="AG1157" s="102">
        <v>0</v>
      </c>
      <c r="AH1157" s="102">
        <v>0</v>
      </c>
      <c r="AI1157" s="102">
        <v>0</v>
      </c>
      <c r="AJ1157">
        <v>1</v>
      </c>
      <c r="AK1157" s="102">
        <v>0</v>
      </c>
      <c r="AL1157" s="102">
        <v>0</v>
      </c>
      <c r="BG1157" s="1">
        <v>14</v>
      </c>
      <c r="BH1157">
        <v>0</v>
      </c>
      <c r="BI1157" s="102">
        <v>0</v>
      </c>
      <c r="BJ1157" s="102">
        <v>0</v>
      </c>
      <c r="BK1157" s="102">
        <v>0</v>
      </c>
      <c r="BL1157" s="102">
        <v>0</v>
      </c>
      <c r="BM1157" s="102">
        <v>0</v>
      </c>
      <c r="BN1157" s="102">
        <v>0</v>
      </c>
      <c r="BO1157" s="102">
        <v>0</v>
      </c>
      <c r="BP1157" s="102">
        <v>0</v>
      </c>
      <c r="BQ1157" s="102">
        <v>0</v>
      </c>
      <c r="BR1157" s="102">
        <v>0</v>
      </c>
      <c r="BS1157" s="102">
        <v>0</v>
      </c>
      <c r="BT1157" s="102">
        <v>0</v>
      </c>
      <c r="BU1157" s="102">
        <v>0</v>
      </c>
      <c r="BV1157">
        <v>1</v>
      </c>
      <c r="BW1157" s="102">
        <v>0</v>
      </c>
      <c r="BX1157" s="102">
        <v>0</v>
      </c>
    </row>
    <row r="1158" spans="21:76">
      <c r="U1158" s="1">
        <v>15</v>
      </c>
      <c r="V1158">
        <v>0</v>
      </c>
      <c r="W1158" s="102">
        <v>0</v>
      </c>
      <c r="X1158" s="102">
        <v>0</v>
      </c>
      <c r="Y1158" s="102">
        <v>0</v>
      </c>
      <c r="Z1158" s="102">
        <v>0</v>
      </c>
      <c r="AA1158" s="102">
        <v>0</v>
      </c>
      <c r="AB1158" s="102">
        <v>0</v>
      </c>
      <c r="AC1158" s="102">
        <v>0</v>
      </c>
      <c r="AD1158" s="102">
        <v>0</v>
      </c>
      <c r="AE1158" s="102">
        <v>0</v>
      </c>
      <c r="AF1158" s="102">
        <v>0</v>
      </c>
      <c r="AG1158" s="102">
        <v>0</v>
      </c>
      <c r="AH1158" s="102">
        <v>0</v>
      </c>
      <c r="AI1158" s="102">
        <v>0</v>
      </c>
      <c r="AJ1158" s="102">
        <v>0</v>
      </c>
      <c r="AK1158">
        <v>1</v>
      </c>
      <c r="AL1158" s="102">
        <v>0</v>
      </c>
      <c r="BG1158" s="1">
        <v>15</v>
      </c>
      <c r="BH1158">
        <v>0</v>
      </c>
      <c r="BI1158" s="102">
        <v>0</v>
      </c>
      <c r="BJ1158" s="102">
        <v>0</v>
      </c>
      <c r="BK1158" s="102">
        <v>0</v>
      </c>
      <c r="BL1158" s="102">
        <v>0</v>
      </c>
      <c r="BM1158" s="102">
        <v>0</v>
      </c>
      <c r="BN1158" s="102">
        <v>0</v>
      </c>
      <c r="BO1158" s="102">
        <v>0</v>
      </c>
      <c r="BP1158" s="102">
        <v>0</v>
      </c>
      <c r="BQ1158" s="102">
        <v>0</v>
      </c>
      <c r="BR1158" s="102">
        <v>0</v>
      </c>
      <c r="BS1158" s="102">
        <v>0</v>
      </c>
      <c r="BT1158" s="102">
        <v>0</v>
      </c>
      <c r="BU1158" s="102">
        <v>0</v>
      </c>
      <c r="BV1158" s="102">
        <v>0</v>
      </c>
      <c r="BW1158">
        <v>1</v>
      </c>
      <c r="BX1158" s="102">
        <v>0</v>
      </c>
    </row>
    <row r="1159" spans="21:76">
      <c r="U1159" s="1">
        <v>16</v>
      </c>
      <c r="V1159">
        <v>0</v>
      </c>
      <c r="W1159" s="102">
        <v>0</v>
      </c>
      <c r="X1159" s="102">
        <v>0</v>
      </c>
      <c r="Y1159" s="102">
        <v>0</v>
      </c>
      <c r="Z1159" s="102">
        <v>0</v>
      </c>
      <c r="AA1159" s="102">
        <v>0</v>
      </c>
      <c r="AB1159" s="102">
        <v>0</v>
      </c>
      <c r="AC1159" s="102">
        <v>0</v>
      </c>
      <c r="AD1159" s="102">
        <v>0</v>
      </c>
      <c r="AE1159" s="102">
        <v>0</v>
      </c>
      <c r="AF1159" s="102">
        <v>0</v>
      </c>
      <c r="AG1159" s="102">
        <v>0</v>
      </c>
      <c r="AH1159" s="102">
        <v>0</v>
      </c>
      <c r="AI1159" s="102">
        <v>0</v>
      </c>
      <c r="AJ1159" s="102">
        <v>0</v>
      </c>
      <c r="AK1159" s="102">
        <v>0</v>
      </c>
      <c r="AL1159">
        <v>1</v>
      </c>
      <c r="BG1159" s="1">
        <v>16</v>
      </c>
      <c r="BH1159">
        <v>0</v>
      </c>
      <c r="BI1159" s="102">
        <v>0</v>
      </c>
      <c r="BJ1159" s="102">
        <v>0</v>
      </c>
      <c r="BK1159" s="102">
        <v>0</v>
      </c>
      <c r="BL1159" s="102">
        <v>0</v>
      </c>
      <c r="BM1159" s="102">
        <v>0</v>
      </c>
      <c r="BN1159" s="102">
        <v>0</v>
      </c>
      <c r="BO1159" s="102">
        <v>0</v>
      </c>
      <c r="BP1159" s="102">
        <v>0</v>
      </c>
      <c r="BQ1159" s="102">
        <v>0</v>
      </c>
      <c r="BR1159" s="102">
        <v>0</v>
      </c>
      <c r="BS1159" s="102">
        <v>0</v>
      </c>
      <c r="BT1159" s="102">
        <v>0</v>
      </c>
      <c r="BU1159" s="102">
        <v>0</v>
      </c>
      <c r="BV1159" s="102">
        <v>0</v>
      </c>
      <c r="BW1159" s="102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5" cm="1">
        <f t="array" ref="V1162:AL1178">MMULT(V1143:AL1159,_xlfn.ANCHORARRAY(V1124))</f>
        <v>1</v>
      </c>
      <c r="W1162" s="65">
        <v>-4.163336342344337E-17</v>
      </c>
      <c r="X1162" s="65">
        <v>-1.3877787807814457E-16</v>
      </c>
      <c r="Y1162" s="65">
        <v>1.6653345369377348E-15</v>
      </c>
      <c r="Z1162" s="65">
        <v>8.3006518325490219E-16</v>
      </c>
      <c r="AA1162" s="65">
        <v>-2.6367796834847468E-16</v>
      </c>
      <c r="AB1162" s="65">
        <v>-5.2041704279304213E-17</v>
      </c>
      <c r="AC1162" s="65">
        <v>-3.4694469519536142E-17</v>
      </c>
      <c r="AD1162" s="65">
        <v>1.3877787807814457E-16</v>
      </c>
      <c r="AE1162" s="65">
        <v>-1.0061396160665481E-16</v>
      </c>
      <c r="AF1162" s="65">
        <v>-1.3877787807814457E-17</v>
      </c>
      <c r="AG1162" s="65">
        <v>-1.1102230246251565E-16</v>
      </c>
      <c r="AH1162" s="65">
        <v>0</v>
      </c>
      <c r="AI1162" s="65">
        <v>-2.4286128663675299E-17</v>
      </c>
      <c r="AJ1162" s="65">
        <v>-5.5511151231257827E-17</v>
      </c>
      <c r="AK1162" s="65">
        <v>-8.3266726846886741E-17</v>
      </c>
      <c r="AL1162" s="65">
        <v>-2.0816681711721685E-17</v>
      </c>
      <c r="BG1162" s="1" cm="1">
        <f t="array" ref="BG1162:BG1178">$U$22:$U$38</f>
        <v>0</v>
      </c>
      <c r="BH1162" s="65" cm="1">
        <f t="array" ref="BH1162:BX1178">MMULT(BH1143:BX1159,_xlfn.ANCHORARRAY(BH1124))</f>
        <v>0.99999999999999967</v>
      </c>
      <c r="BI1162" s="65">
        <v>6.9388939039072284E-17</v>
      </c>
      <c r="BJ1162" s="65">
        <v>-1.1796119636642288E-16</v>
      </c>
      <c r="BK1162" s="65">
        <v>2.2204460492503131E-15</v>
      </c>
      <c r="BL1162" s="65">
        <v>1.4606371667724716E-15</v>
      </c>
      <c r="BM1162" s="65">
        <v>-3.8857805861880479E-16</v>
      </c>
      <c r="BN1162" s="65">
        <v>2.9143354396410359E-16</v>
      </c>
      <c r="BO1162" s="65">
        <v>-2.8449465006019636E-16</v>
      </c>
      <c r="BP1162" s="65">
        <v>1.2490009027033011E-16</v>
      </c>
      <c r="BQ1162" s="65">
        <v>-6.9388939039072284E-18</v>
      </c>
      <c r="BR1162" s="65">
        <v>1.3877787807814457E-16</v>
      </c>
      <c r="BS1162" s="65">
        <v>1.2490009027033011E-16</v>
      </c>
      <c r="BT1162" s="65">
        <v>-4.5796699765787707E-16</v>
      </c>
      <c r="BU1162" s="65">
        <v>-1.5265566588595902E-16</v>
      </c>
      <c r="BV1162" s="65">
        <v>-4.0939474033052647E-16</v>
      </c>
      <c r="BW1162" s="65">
        <v>-5.8286708792820718E-16</v>
      </c>
      <c r="BX1162" s="65">
        <v>2.5118795932144167E-15</v>
      </c>
    </row>
    <row r="1163" spans="21:76">
      <c r="U1163" s="1">
        <v>1</v>
      </c>
      <c r="V1163" s="65">
        <v>-1.1150542404297284E-18</v>
      </c>
      <c r="W1163" s="101">
        <v>0.99846473093829602</v>
      </c>
      <c r="X1163" s="65">
        <v>-2.176349852440522E-2</v>
      </c>
      <c r="Y1163" s="65">
        <v>-2.1861774066155998E-2</v>
      </c>
      <c r="Z1163" s="65">
        <v>-3.5204472774555406E-3</v>
      </c>
      <c r="AA1163" s="65">
        <v>-1.1445751343938715E-2</v>
      </c>
      <c r="AB1163" s="65">
        <v>1.4740005413940611E-2</v>
      </c>
      <c r="AC1163" s="65">
        <v>2.382237191216538E-4</v>
      </c>
      <c r="AD1163" s="65">
        <v>4.710976963926132E-3</v>
      </c>
      <c r="AE1163" s="65">
        <v>-1.6963741722530457E-2</v>
      </c>
      <c r="AF1163" s="65">
        <v>4.369255865973122E-3</v>
      </c>
      <c r="AG1163" s="65">
        <v>-9.5363707305285705E-3</v>
      </c>
      <c r="AH1163" s="65">
        <v>-4.074042661353694E-3</v>
      </c>
      <c r="AI1163" s="65">
        <v>2.7510461005458675E-2</v>
      </c>
      <c r="AJ1163" s="65">
        <v>6.5961938872219905E-3</v>
      </c>
      <c r="AK1163" s="65">
        <v>-1.8966976906821892E-2</v>
      </c>
      <c r="AL1163" s="65">
        <v>-1.261732460282701E-2</v>
      </c>
      <c r="BG1163" s="1">
        <v>1</v>
      </c>
      <c r="BH1163" s="65">
        <v>5.287230406864646E-18</v>
      </c>
      <c r="BI1163" s="101">
        <v>0.79857219806031399</v>
      </c>
      <c r="BJ1163" s="65">
        <v>-0.1233107655612197</v>
      </c>
      <c r="BK1163" s="65">
        <v>2.7988098523874447E-2</v>
      </c>
      <c r="BL1163" s="65">
        <v>-0.2385501838858706</v>
      </c>
      <c r="BM1163" s="65">
        <v>-1.7354141325041293E-2</v>
      </c>
      <c r="BN1163" s="65">
        <v>6.8463740451950625E-2</v>
      </c>
      <c r="BO1163" s="65">
        <v>-0.12246372208534956</v>
      </c>
      <c r="BP1163" s="65">
        <v>0.11804869440509498</v>
      </c>
      <c r="BQ1163" s="65">
        <v>-0.17451149179861969</v>
      </c>
      <c r="BR1163" s="65">
        <v>-3.3163446320261289E-2</v>
      </c>
      <c r="BS1163" s="65">
        <v>2.4986766688521983E-2</v>
      </c>
      <c r="BT1163" s="65">
        <v>0.29906666252202452</v>
      </c>
      <c r="BU1163" s="65">
        <v>0.31371839608011293</v>
      </c>
      <c r="BV1163" s="65">
        <v>-3.3425008439795713E-2</v>
      </c>
      <c r="BW1163" s="65">
        <v>0.14381702499050794</v>
      </c>
      <c r="BX1163" s="65">
        <v>0.1167346831352517</v>
      </c>
    </row>
    <row r="1164" spans="21:76">
      <c r="U1164" s="1">
        <v>2</v>
      </c>
      <c r="V1164" s="65">
        <v>-1.7347234759768071E-18</v>
      </c>
      <c r="W1164" s="101">
        <v>-5.5391164207982915E-2</v>
      </c>
      <c r="X1164" s="65">
        <v>-0.39230238268429751</v>
      </c>
      <c r="Y1164" s="65">
        <v>-0.39407386851162468</v>
      </c>
      <c r="Z1164" s="65">
        <v>-6.3458540616106687E-2</v>
      </c>
      <c r="AA1164" s="65">
        <v>-0.20631772593010878</v>
      </c>
      <c r="AB1164" s="65">
        <v>0.26569897473897702</v>
      </c>
      <c r="AC1164" s="65">
        <v>4.2941502497173718E-3</v>
      </c>
      <c r="AD1164" s="65">
        <v>8.4918676362917583E-2</v>
      </c>
      <c r="AE1164" s="65">
        <v>-0.30578338724016424</v>
      </c>
      <c r="AF1164" s="65">
        <v>7.8758912996283542E-2</v>
      </c>
      <c r="AG1164" s="65">
        <v>-0.17189979614497752</v>
      </c>
      <c r="AH1164" s="65">
        <v>-7.3437487149136255E-2</v>
      </c>
      <c r="AI1164" s="65">
        <v>0.49589542734046904</v>
      </c>
      <c r="AJ1164" s="65">
        <v>0.11890103862220093</v>
      </c>
      <c r="AK1164" s="65">
        <v>-0.34189311174025055</v>
      </c>
      <c r="AL1164" s="65">
        <v>-0.22743615872416362</v>
      </c>
      <c r="BG1164" s="1">
        <v>2</v>
      </c>
      <c r="BH1164" s="65">
        <v>0</v>
      </c>
      <c r="BI1164" s="101">
        <v>-0.60189903180277471</v>
      </c>
      <c r="BJ1164" s="65">
        <v>-0.16360310267286296</v>
      </c>
      <c r="BK1164" s="65">
        <v>3.7133333294774626E-2</v>
      </c>
      <c r="BL1164" s="65">
        <v>-0.31649750976148977</v>
      </c>
      <c r="BM1164" s="65">
        <v>-2.3024683628214013E-2</v>
      </c>
      <c r="BN1164" s="65">
        <v>9.0834569938401818E-2</v>
      </c>
      <c r="BO1164" s="65">
        <v>-0.16247928400122477</v>
      </c>
      <c r="BP1164" s="65">
        <v>0.15662162653239922</v>
      </c>
      <c r="BQ1164" s="65">
        <v>-0.23153389227924942</v>
      </c>
      <c r="BR1164" s="65">
        <v>-4.399974883479206E-2</v>
      </c>
      <c r="BS1164" s="65">
        <v>3.3151303030191828E-2</v>
      </c>
      <c r="BT1164" s="65">
        <v>0.39678801499556421</v>
      </c>
      <c r="BU1164" s="65">
        <v>0.41622726718680308</v>
      </c>
      <c r="BV1164" s="65">
        <v>-4.4346777531780394E-2</v>
      </c>
      <c r="BW1164" s="65">
        <v>0.19080987291370052</v>
      </c>
      <c r="BX1164" s="65">
        <v>0.15487825627826707</v>
      </c>
    </row>
    <row r="1165" spans="21:76">
      <c r="U1165" s="1">
        <v>3</v>
      </c>
      <c r="V1165" s="65">
        <v>5.3372505945888526E-19</v>
      </c>
      <c r="W1165" s="65">
        <v>0</v>
      </c>
      <c r="X1165" s="65">
        <v>0.10510016357510349</v>
      </c>
      <c r="Y1165" s="65">
        <v>0.20699673594962056</v>
      </c>
      <c r="Z1165" s="65">
        <v>0.11915768988709881</v>
      </c>
      <c r="AA1165" s="65">
        <v>0.22914522874476434</v>
      </c>
      <c r="AB1165" s="65">
        <v>0.10926316063449068</v>
      </c>
      <c r="AC1165" s="65">
        <v>9.2361392662692304E-2</v>
      </c>
      <c r="AD1165" s="65">
        <v>9.4694252891784902E-2</v>
      </c>
      <c r="AE1165" s="65">
        <v>-3.5222350574144905E-2</v>
      </c>
      <c r="AF1165" s="65">
        <v>-0.14005080379233376</v>
      </c>
      <c r="AG1165" s="65">
        <v>-0.40974965972020327</v>
      </c>
      <c r="AH1165" s="65">
        <v>0.42081493385000635</v>
      </c>
      <c r="AI1165" s="65">
        <v>0.25898404296562988</v>
      </c>
      <c r="AJ1165" s="65">
        <v>0.45624837127974077</v>
      </c>
      <c r="AK1165" s="65">
        <v>0.39366409041328682</v>
      </c>
      <c r="AL1165" s="65">
        <v>-0.23221237832596833</v>
      </c>
      <c r="BG1165" s="1">
        <v>3</v>
      </c>
      <c r="BH1165" s="65">
        <v>5.5442152796373595E-17</v>
      </c>
      <c r="BI1165" s="65">
        <v>0</v>
      </c>
      <c r="BJ1165" s="65">
        <v>1.5148352596474167E-2</v>
      </c>
      <c r="BK1165" s="65">
        <v>0.23417695281492273</v>
      </c>
      <c r="BL1165" s="65">
        <v>9.1300977721688104E-2</v>
      </c>
      <c r="BM1165" s="65">
        <v>-0.20270739581867733</v>
      </c>
      <c r="BN1165" s="65">
        <v>0.13792712129376586</v>
      </c>
      <c r="BO1165" s="65">
        <v>8.7819350342522431E-2</v>
      </c>
      <c r="BP1165" s="65">
        <v>-0.15628677170309332</v>
      </c>
      <c r="BQ1165" s="65">
        <v>0.59118974908224986</v>
      </c>
      <c r="BR1165" s="65">
        <v>-0.20553664798292062</v>
      </c>
      <c r="BS1165" s="65">
        <v>0.55585353053242792</v>
      </c>
      <c r="BT1165" s="65">
        <v>0.27439613344528935</v>
      </c>
      <c r="BU1165" s="65">
        <v>7.7622792786266798E-2</v>
      </c>
      <c r="BV1165" s="65">
        <v>9.1031307871493772E-2</v>
      </c>
      <c r="BW1165" s="65">
        <v>0.19233039505948166</v>
      </c>
      <c r="BX1165" s="65">
        <v>-0.13047545693926957</v>
      </c>
    </row>
    <row r="1166" spans="21:76">
      <c r="U1166" s="1">
        <v>4</v>
      </c>
      <c r="V1166" s="65">
        <v>2.9154134522432161E-19</v>
      </c>
      <c r="W1166" s="65">
        <v>0</v>
      </c>
      <c r="X1166" s="65">
        <v>-0.20502286217034146</v>
      </c>
      <c r="Y1166" s="65">
        <v>8.2957510868878565E-2</v>
      </c>
      <c r="Z1166" s="65">
        <v>-0.14119781394586542</v>
      </c>
      <c r="AA1166" s="65">
        <v>-0.44899727760715885</v>
      </c>
      <c r="AB1166" s="65">
        <v>0.4543082458805322</v>
      </c>
      <c r="AC1166" s="65">
        <v>0.33051165368682794</v>
      </c>
      <c r="AD1166" s="65">
        <v>-0.11757775269261869</v>
      </c>
      <c r="AE1166" s="65">
        <v>0.19564795675002603</v>
      </c>
      <c r="AF1166" s="65">
        <v>8.2540591573753819E-2</v>
      </c>
      <c r="AG1166" s="65">
        <v>0.12380542079202653</v>
      </c>
      <c r="AH1166" s="65">
        <v>3.9570926023903129E-2</v>
      </c>
      <c r="AI1166" s="65">
        <v>-0.11922266898401968</v>
      </c>
      <c r="AJ1166" s="65">
        <v>-0.22152122253974155</v>
      </c>
      <c r="AK1166" s="65">
        <v>0.4579043986203396</v>
      </c>
      <c r="AL1166" s="65">
        <v>-0.25523124463392605</v>
      </c>
      <c r="BG1166" s="1">
        <v>4</v>
      </c>
      <c r="BH1166" s="65">
        <v>-1.3149776771931903E-17</v>
      </c>
      <c r="BI1166" s="65">
        <v>5.5511151231257827E-17</v>
      </c>
      <c r="BJ1166" s="65">
        <v>0.20880562588765145</v>
      </c>
      <c r="BK1166" s="65">
        <v>-0.42420579093651489</v>
      </c>
      <c r="BL1166" s="65">
        <v>-0.28916847940791612</v>
      </c>
      <c r="BM1166" s="65">
        <v>0.41107178545167811</v>
      </c>
      <c r="BN1166" s="65">
        <v>0.27922752514726151</v>
      </c>
      <c r="BO1166" s="65">
        <v>7.7934685319917985E-2</v>
      </c>
      <c r="BP1166" s="65">
        <v>0.11847764806403657</v>
      </c>
      <c r="BQ1166" s="65">
        <v>0.36783796830225812</v>
      </c>
      <c r="BR1166" s="65">
        <v>-0.13513601904262962</v>
      </c>
      <c r="BS1166" s="65">
        <v>5.4427360424921883E-2</v>
      </c>
      <c r="BT1166" s="65">
        <v>6.218955862798714E-2</v>
      </c>
      <c r="BU1166" s="65">
        <v>9.2690329625683715E-2</v>
      </c>
      <c r="BV1166" s="65">
        <v>-0.25006322456431701</v>
      </c>
      <c r="BW1166" s="65">
        <v>-0.42128688846068901</v>
      </c>
      <c r="BX1166" s="65">
        <v>0.12950022000916436</v>
      </c>
    </row>
    <row r="1167" spans="21:76">
      <c r="U1167" s="1">
        <v>5</v>
      </c>
      <c r="V1167" s="65">
        <v>4.317673852795369E-19</v>
      </c>
      <c r="W1167" s="65">
        <v>0</v>
      </c>
      <c r="X1167" s="65">
        <v>0.37800204887814687</v>
      </c>
      <c r="Y1167" s="65">
        <v>-0.35004362855473337</v>
      </c>
      <c r="Z1167" s="65">
        <v>-0.23371583941183455</v>
      </c>
      <c r="AA1167" s="65">
        <v>-2.0318013611033775E-2</v>
      </c>
      <c r="AB1167" s="65">
        <v>-0.31571990626447322</v>
      </c>
      <c r="AC1167" s="65">
        <v>0.34795444056131469</v>
      </c>
      <c r="AD1167" s="65">
        <v>-0.43248734265548705</v>
      </c>
      <c r="AE1167" s="65">
        <v>0.30394256892000115</v>
      </c>
      <c r="AF1167" s="65">
        <v>-2.2961369155495168E-2</v>
      </c>
      <c r="AG1167" s="65">
        <v>-0.19963477177405523</v>
      </c>
      <c r="AH1167" s="65">
        <v>8.4751829423264716E-2</v>
      </c>
      <c r="AI1167" s="65">
        <v>0.27619419260760292</v>
      </c>
      <c r="AJ1167" s="65">
        <v>-0.16718298540578258</v>
      </c>
      <c r="AK1167" s="65">
        <v>-7.8028674270400986E-2</v>
      </c>
      <c r="AL1167" s="65">
        <v>-0.1465750981343002</v>
      </c>
      <c r="BG1167" s="1">
        <v>5</v>
      </c>
      <c r="BH1167" s="65">
        <v>-1.1674835203119335E-19</v>
      </c>
      <c r="BI1167" s="65">
        <v>0</v>
      </c>
      <c r="BJ1167" s="65">
        <v>-4.8534479669113562E-2</v>
      </c>
      <c r="BK1167" s="65">
        <v>0.38646666990033235</v>
      </c>
      <c r="BL1167" s="65">
        <v>-0.15824905508580245</v>
      </c>
      <c r="BM1167" s="65">
        <v>1.4612699798937676E-2</v>
      </c>
      <c r="BN1167" s="65">
        <v>-0.5135246264283112</v>
      </c>
      <c r="BO1167" s="65">
        <v>0.51333251908850164</v>
      </c>
      <c r="BP1167" s="65">
        <v>0.28446795231843852</v>
      </c>
      <c r="BQ1167" s="65">
        <v>0.15865511551469519</v>
      </c>
      <c r="BR1167" s="65">
        <v>-0.105985286688628</v>
      </c>
      <c r="BS1167" s="65">
        <v>-9.4038208486920349E-2</v>
      </c>
      <c r="BT1167" s="65">
        <v>-8.1419152730143773E-2</v>
      </c>
      <c r="BU1167" s="65">
        <v>0.12785868936868278</v>
      </c>
      <c r="BV1167" s="65">
        <v>-0.36593972836185035</v>
      </c>
      <c r="BW1167" s="65">
        <v>-2.8423352563577531E-2</v>
      </c>
      <c r="BX1167" s="65">
        <v>0.10930500417803141</v>
      </c>
    </row>
    <row r="1168" spans="21:76">
      <c r="U1168" s="1">
        <v>6</v>
      </c>
      <c r="V1168" s="65">
        <v>-2.77302887955639E-17</v>
      </c>
      <c r="W1168" s="65">
        <v>0</v>
      </c>
      <c r="X1168" s="65">
        <v>-4.9491471636171395E-2</v>
      </c>
      <c r="Y1168" s="65">
        <v>0.31272458753066279</v>
      </c>
      <c r="Z1168" s="65">
        <v>-4.3779289862519659E-2</v>
      </c>
      <c r="AA1168" s="65">
        <v>-0.5154491294505954</v>
      </c>
      <c r="AB1168" s="65">
        <v>-0.41429684292966062</v>
      </c>
      <c r="AC1168" s="65">
        <v>6.6483251873682606E-2</v>
      </c>
      <c r="AD1168" s="65">
        <v>-0.29054747725323682</v>
      </c>
      <c r="AE1168" s="65">
        <v>-0.25775465250707602</v>
      </c>
      <c r="AF1168" s="65">
        <v>-0.13731410553564349</v>
      </c>
      <c r="AG1168" s="65">
        <v>0.20176706435802746</v>
      </c>
      <c r="AH1168" s="65">
        <v>-0.15116808718456778</v>
      </c>
      <c r="AI1168" s="65">
        <v>0.16952516081826491</v>
      </c>
      <c r="AJ1168" s="65">
        <v>0.42261229153056551</v>
      </c>
      <c r="AK1168" s="65">
        <v>8.3892926569324955E-2</v>
      </c>
      <c r="AL1168" s="65">
        <v>9.1855573565694515E-2</v>
      </c>
      <c r="BG1168" s="1">
        <v>6</v>
      </c>
      <c r="BH1168" s="65">
        <v>-6.9133957818934352E-18</v>
      </c>
      <c r="BI1168" s="65">
        <v>0</v>
      </c>
      <c r="BJ1168" s="65">
        <v>-3.2522210812350849E-2</v>
      </c>
      <c r="BK1168" s="65">
        <v>1.9421862089264226E-2</v>
      </c>
      <c r="BL1168" s="65">
        <v>0.46254459195844633</v>
      </c>
      <c r="BM1168" s="65">
        <v>0.19717109760519144</v>
      </c>
      <c r="BN1168" s="65">
        <v>-0.34496165923564237</v>
      </c>
      <c r="BO1168" s="65">
        <v>-0.14408881479287269</v>
      </c>
      <c r="BP1168" s="65">
        <v>0.25739577227386318</v>
      </c>
      <c r="BQ1168" s="65">
        <v>-0.21029466758010687</v>
      </c>
      <c r="BR1168" s="65">
        <v>-2.7457989397202641E-2</v>
      </c>
      <c r="BS1168" s="65">
        <v>0.39241796287553571</v>
      </c>
      <c r="BT1168" s="65">
        <v>0.2665182034161237</v>
      </c>
      <c r="BU1168" s="65">
        <v>8.8301955825299538E-2</v>
      </c>
      <c r="BV1168" s="65">
        <v>0.15291801502780919</v>
      </c>
      <c r="BW1168" s="65">
        <v>-0.48649303262574295</v>
      </c>
      <c r="BX1168" s="65">
        <v>4.324598328893281E-2</v>
      </c>
    </row>
    <row r="1169" spans="20:83">
      <c r="U1169" s="1">
        <v>7</v>
      </c>
      <c r="V1169" s="65">
        <v>-3.1109826718584243E-20</v>
      </c>
      <c r="W1169" s="65">
        <v>6.9388939039072284E-18</v>
      </c>
      <c r="X1169" s="65">
        <v>-0.14916459829744924</v>
      </c>
      <c r="Y1169" s="65">
        <v>9.0284423816463635E-2</v>
      </c>
      <c r="Z1169" s="65">
        <v>0.39594179393782292</v>
      </c>
      <c r="AA1169" s="65">
        <v>4.25967905356293E-2</v>
      </c>
      <c r="AB1169" s="65">
        <v>-0.28586306271828327</v>
      </c>
      <c r="AC1169" s="65">
        <v>0.65389626032463011</v>
      </c>
      <c r="AD1169" s="65">
        <v>0.31236013588485706</v>
      </c>
      <c r="AE1169" s="65">
        <v>6.0491908090379243E-2</v>
      </c>
      <c r="AF1169" s="65">
        <v>0.18241866541415785</v>
      </c>
      <c r="AG1169" s="65">
        <v>6.0531943202670795E-2</v>
      </c>
      <c r="AH1169" s="65">
        <v>-3.3496614076647176E-2</v>
      </c>
      <c r="AI1169" s="65">
        <v>-0.1677919938067147</v>
      </c>
      <c r="AJ1169" s="65">
        <v>6.8793210374520991E-2</v>
      </c>
      <c r="AK1169" s="65">
        <v>-0.25282566918189608</v>
      </c>
      <c r="AL1169" s="65">
        <v>-0.2561599745902976</v>
      </c>
      <c r="BG1169" s="1">
        <v>7</v>
      </c>
      <c r="BH1169" s="65">
        <v>3.0424515724816869E-20</v>
      </c>
      <c r="BI1169" s="65">
        <v>0</v>
      </c>
      <c r="BJ1169" s="65">
        <v>-0.35157044574103691</v>
      </c>
      <c r="BK1169" s="65">
        <v>-0.4012489544369971</v>
      </c>
      <c r="BL1169" s="65">
        <v>0.37468738003598839</v>
      </c>
      <c r="BM1169" s="65">
        <v>0.21453033431648905</v>
      </c>
      <c r="BN1169" s="65">
        <v>8.0496172419007778E-2</v>
      </c>
      <c r="BO1169" s="65">
        <v>0.3367793965308552</v>
      </c>
      <c r="BP1169" s="65">
        <v>6.9263749366618686E-3</v>
      </c>
      <c r="BQ1169" s="65">
        <v>-4.6541204457131939E-2</v>
      </c>
      <c r="BR1169" s="65">
        <v>0.20099969859087949</v>
      </c>
      <c r="BS1169" s="65">
        <v>0.25158512978055136</v>
      </c>
      <c r="BT1169" s="65">
        <v>-0.19961129804448846</v>
      </c>
      <c r="BU1169" s="65">
        <v>0.2008738557769123</v>
      </c>
      <c r="BV1169" s="65">
        <v>-0.16968459789493001</v>
      </c>
      <c r="BW1169" s="65">
        <v>0.39951953517597844</v>
      </c>
      <c r="BX1169" s="65">
        <v>0.18592980586394708</v>
      </c>
    </row>
    <row r="1170" spans="20:83">
      <c r="U1170" s="1">
        <v>8</v>
      </c>
      <c r="V1170" s="65">
        <v>-7.24305924015887E-20</v>
      </c>
      <c r="W1170" s="65">
        <v>0</v>
      </c>
      <c r="X1170" s="65">
        <v>-0.23843956823617568</v>
      </c>
      <c r="Y1170" s="65">
        <v>0.2742346035386013</v>
      </c>
      <c r="Z1170" s="65">
        <v>0.15001269548905716</v>
      </c>
      <c r="AA1170" s="65">
        <v>-3.7674895327919955E-2</v>
      </c>
      <c r="AB1170" s="65">
        <v>-0.10793365433628807</v>
      </c>
      <c r="AC1170" s="65">
        <v>-0.22268016276503913</v>
      </c>
      <c r="AD1170" s="65">
        <v>-0.15239540304338248</v>
      </c>
      <c r="AE1170" s="65">
        <v>0.22255754102434688</v>
      </c>
      <c r="AF1170" s="65">
        <v>0.22970271794147695</v>
      </c>
      <c r="AG1170" s="65">
        <v>0.28317738596053899</v>
      </c>
      <c r="AH1170" s="65">
        <v>0.62496349447510491</v>
      </c>
      <c r="AI1170" s="65">
        <v>0.30508487919078209</v>
      </c>
      <c r="AJ1170" s="65">
        <v>-0.21423216755226926</v>
      </c>
      <c r="AK1170" s="65">
        <v>-0.21754297905899045</v>
      </c>
      <c r="AL1170" s="65">
        <v>-1.4039536101963568E-2</v>
      </c>
      <c r="BG1170" s="1">
        <v>8</v>
      </c>
      <c r="BH1170" s="65">
        <v>3.3298406114528793E-19</v>
      </c>
      <c r="BI1170" s="65">
        <v>5.5511151231257827E-17</v>
      </c>
      <c r="BJ1170" s="65">
        <v>-4.0556447053256103E-2</v>
      </c>
      <c r="BK1170" s="65">
        <v>0.26993235863304965</v>
      </c>
      <c r="BL1170" s="65">
        <v>-0.17845699996298126</v>
      </c>
      <c r="BM1170" s="65">
        <v>0.47593577327056047</v>
      </c>
      <c r="BN1170" s="65">
        <v>-6.2257676503701731E-2</v>
      </c>
      <c r="BO1170" s="65">
        <v>-0.20927983421937296</v>
      </c>
      <c r="BP1170" s="65">
        <v>0.20330952876990843</v>
      </c>
      <c r="BQ1170" s="65">
        <v>0.2604871437940347</v>
      </c>
      <c r="BR1170" s="65">
        <v>0.5140041181281404</v>
      </c>
      <c r="BS1170" s="65">
        <v>7.0109805199130723E-2</v>
      </c>
      <c r="BT1170" s="65">
        <v>4.2433482443758025E-2</v>
      </c>
      <c r="BU1170" s="65">
        <v>-0.30283205068545105</v>
      </c>
      <c r="BV1170" s="65">
        <v>0.21895500539241025</v>
      </c>
      <c r="BW1170" s="65">
        <v>0.22237796299858423</v>
      </c>
      <c r="BX1170" s="65">
        <v>0.22416696674454392</v>
      </c>
    </row>
    <row r="1171" spans="20:83">
      <c r="U1171" s="1">
        <v>9</v>
      </c>
      <c r="V1171" s="65">
        <v>1.4496232786975936E-17</v>
      </c>
      <c r="W1171" s="65">
        <v>0</v>
      </c>
      <c r="X1171" s="65">
        <v>-0.1329271655283904</v>
      </c>
      <c r="Y1171" s="65">
        <v>-0.36862259550617077</v>
      </c>
      <c r="Z1171" s="65">
        <v>0.10873976118546491</v>
      </c>
      <c r="AA1171" s="65">
        <v>-0.27159654027879188</v>
      </c>
      <c r="AB1171" s="65">
        <v>-0.16726848229871877</v>
      </c>
      <c r="AC1171" s="65">
        <v>0.16825219035798039</v>
      </c>
      <c r="AD1171" s="65">
        <v>0.17178843534086385</v>
      </c>
      <c r="AE1171" s="65">
        <v>-0.24022758706692743</v>
      </c>
      <c r="AF1171" s="65">
        <v>-0.21325460659674991</v>
      </c>
      <c r="AG1171" s="65">
        <v>-0.16656606919739009</v>
      </c>
      <c r="AH1171" s="65">
        <v>0.46622655262751267</v>
      </c>
      <c r="AI1171" s="65">
        <v>-0.16503530140064773</v>
      </c>
      <c r="AJ1171" s="65">
        <v>-0.17673721245813465</v>
      </c>
      <c r="AK1171" s="65">
        <v>0.15580113486406033</v>
      </c>
      <c r="AL1171" s="65">
        <v>0.49397870595686755</v>
      </c>
      <c r="BG1171" s="1">
        <v>9</v>
      </c>
      <c r="BH1171" s="65">
        <v>2.8435665753259869E-19</v>
      </c>
      <c r="BI1171" s="65">
        <v>0</v>
      </c>
      <c r="BJ1171" s="65">
        <v>0.15117867304868399</v>
      </c>
      <c r="BK1171" s="65">
        <v>-0.14193360614656039</v>
      </c>
      <c r="BL1171" s="65">
        <v>-0.12516754886015205</v>
      </c>
      <c r="BM1171" s="65">
        <v>0.3571979053764327</v>
      </c>
      <c r="BN1171" s="65">
        <v>-0.2049132190732097</v>
      </c>
      <c r="BO1171" s="65">
        <v>0.35756698590414282</v>
      </c>
      <c r="BP1171" s="65">
        <v>-0.12899481755593262</v>
      </c>
      <c r="BQ1171" s="65">
        <v>-6.1524429198495115E-2</v>
      </c>
      <c r="BR1171" s="65">
        <v>-0.29716824473220627</v>
      </c>
      <c r="BS1171" s="65">
        <v>-0.13095424363184946</v>
      </c>
      <c r="BT1171" s="65">
        <v>6.3649567241303745E-2</v>
      </c>
      <c r="BU1171" s="65">
        <v>0.14614597792774087</v>
      </c>
      <c r="BV1171" s="65">
        <v>0.6681520808598107</v>
      </c>
      <c r="BW1171" s="65">
        <v>0.17982996152488506</v>
      </c>
      <c r="BX1171" s="65">
        <v>-0.11764435459592815</v>
      </c>
    </row>
    <row r="1172" spans="20:83">
      <c r="U1172" s="1">
        <v>10</v>
      </c>
      <c r="V1172" s="65">
        <v>1.4014861484000637E-18</v>
      </c>
      <c r="W1172" s="65">
        <v>0</v>
      </c>
      <c r="X1172" s="65">
        <v>-9.4727188302678622E-2</v>
      </c>
      <c r="Y1172" s="65">
        <v>0.18971057207887182</v>
      </c>
      <c r="Z1172" s="65">
        <v>-0.48857875993330646</v>
      </c>
      <c r="AA1172" s="65">
        <v>0.22319143317327456</v>
      </c>
      <c r="AB1172" s="65">
        <v>-0.27731261523273865</v>
      </c>
      <c r="AC1172" s="65">
        <v>0.14149468868609946</v>
      </c>
      <c r="AD1172" s="65">
        <v>0.4323229525656942</v>
      </c>
      <c r="AE1172" s="65">
        <v>-0.18548151237708593</v>
      </c>
      <c r="AF1172" s="65">
        <v>2.3391933581028056E-2</v>
      </c>
      <c r="AG1172" s="65">
        <v>0.13645191533066359</v>
      </c>
      <c r="AH1172" s="65">
        <v>-8.716761665508839E-2</v>
      </c>
      <c r="AI1172" s="65">
        <v>0.37046498053449833</v>
      </c>
      <c r="AJ1172" s="65">
        <v>-0.33502056728813201</v>
      </c>
      <c r="AK1172" s="65">
        <v>0.26752401409334053</v>
      </c>
      <c r="AL1172" s="65">
        <v>2.1605469746371789E-2</v>
      </c>
      <c r="BG1172" s="1">
        <v>10</v>
      </c>
      <c r="BH1172" s="65">
        <v>1.866685932560054E-20</v>
      </c>
      <c r="BI1172" s="65">
        <v>0</v>
      </c>
      <c r="BJ1172" s="65">
        <v>-0.19778953645219957</v>
      </c>
      <c r="BK1172" s="65">
        <v>-0.11857756327954494</v>
      </c>
      <c r="BL1172" s="65">
        <v>0.16162351486331106</v>
      </c>
      <c r="BM1172" s="65">
        <v>-5.7145461487236461E-2</v>
      </c>
      <c r="BN1172" s="65">
        <v>6.2211747777364414E-2</v>
      </c>
      <c r="BO1172" s="65">
        <v>0.31024584757798113</v>
      </c>
      <c r="BP1172" s="65">
        <v>-8.1676086502817699E-2</v>
      </c>
      <c r="BQ1172" s="65">
        <v>6.3055017032019114E-3</v>
      </c>
      <c r="BR1172" s="65">
        <v>-1.3819923035775557E-2</v>
      </c>
      <c r="BS1172" s="65">
        <v>-0.30168559698039615</v>
      </c>
      <c r="BT1172" s="65">
        <v>0.67307009819738273</v>
      </c>
      <c r="BU1172" s="65">
        <v>-0.48534112170994081</v>
      </c>
      <c r="BV1172" s="65">
        <v>-7.3291994958046544E-2</v>
      </c>
      <c r="BW1172" s="65">
        <v>-1.3785721813728721E-2</v>
      </c>
      <c r="BX1172" s="65">
        <v>0.15890579792201281</v>
      </c>
    </row>
    <row r="1173" spans="20:83">
      <c r="U1173" s="1">
        <v>11</v>
      </c>
      <c r="V1173" s="65">
        <v>-3.2253899687063036E-18</v>
      </c>
      <c r="W1173" s="65">
        <v>0</v>
      </c>
      <c r="X1173" s="65">
        <v>0.46381503845653271</v>
      </c>
      <c r="Y1173" s="65">
        <v>2.597158666982672E-2</v>
      </c>
      <c r="Z1173" s="65">
        <v>0.52990503998281913</v>
      </c>
      <c r="AA1173" s="65">
        <v>-0.17421294227847325</v>
      </c>
      <c r="AB1173" s="65">
        <v>3.605901552792963E-2</v>
      </c>
      <c r="AC1173" s="65">
        <v>-0.11225951325791982</v>
      </c>
      <c r="AD1173" s="65">
        <v>4.2742220554872312E-2</v>
      </c>
      <c r="AE1173" s="65">
        <v>-0.37250611526440935</v>
      </c>
      <c r="AF1173" s="65">
        <v>-4.2284412377567984E-2</v>
      </c>
      <c r="AG1173" s="65">
        <v>7.262767326823194E-2</v>
      </c>
      <c r="AH1173" s="65">
        <v>-9.5655417790983382E-2</v>
      </c>
      <c r="AI1173" s="65">
        <v>0.23250775997332054</v>
      </c>
      <c r="AJ1173" s="65">
        <v>-0.41952669951647759</v>
      </c>
      <c r="AK1173" s="65">
        <v>0.13523877409448737</v>
      </c>
      <c r="AL1173" s="65">
        <v>-0.23237187094180362</v>
      </c>
      <c r="BG1173" s="1">
        <v>11</v>
      </c>
      <c r="BH1173" s="65">
        <v>3.4001165253258564E-18</v>
      </c>
      <c r="BI1173" s="65">
        <v>0</v>
      </c>
      <c r="BJ1173" s="65">
        <v>0.75396863898381028</v>
      </c>
      <c r="BK1173" s="65">
        <v>-3.2252350705550964E-2</v>
      </c>
      <c r="BL1173" s="65">
        <v>0.20495907033041511</v>
      </c>
      <c r="BM1173" s="65">
        <v>-0.18896461342734971</v>
      </c>
      <c r="BN1173" s="65">
        <v>-5.672931298756613E-2</v>
      </c>
      <c r="BO1173" s="65">
        <v>8.4034854076969964E-2</v>
      </c>
      <c r="BP1173" s="65">
        <v>-9.0274712904904353E-2</v>
      </c>
      <c r="BQ1173" s="65">
        <v>-1.9938854297880268E-2</v>
      </c>
      <c r="BR1173" s="65">
        <v>0.27422098726533678</v>
      </c>
      <c r="BS1173" s="65">
        <v>-4.5871587924310231E-2</v>
      </c>
      <c r="BT1173" s="65">
        <v>0.1331571836039378</v>
      </c>
      <c r="BU1173" s="65">
        <v>0.19742620667722108</v>
      </c>
      <c r="BV1173" s="65">
        <v>-2.2337099591736603E-2</v>
      </c>
      <c r="BW1173" s="65">
        <v>0.13004661829578779</v>
      </c>
      <c r="BX1173" s="65">
        <v>0.42723262316887994</v>
      </c>
    </row>
    <row r="1174" spans="20:83">
      <c r="U1174" s="1">
        <v>12</v>
      </c>
      <c r="V1174" s="65">
        <v>-1.2738725965228436E-17</v>
      </c>
      <c r="W1174" s="65">
        <v>0</v>
      </c>
      <c r="X1174" s="65">
        <v>-0.12855729989087425</v>
      </c>
      <c r="Y1174" s="65">
        <v>0.16492419242448986</v>
      </c>
      <c r="Z1174" s="65">
        <v>1.1950982178955044E-2</v>
      </c>
      <c r="AA1174" s="65">
        <v>8.0455874530874466E-2</v>
      </c>
      <c r="AB1174" s="65">
        <v>0.13348106421159026</v>
      </c>
      <c r="AC1174" s="65">
        <v>0.11330986102049577</v>
      </c>
      <c r="AD1174" s="65">
        <v>-1.6503491005329919E-2</v>
      </c>
      <c r="AE1174" s="65">
        <v>0.10822037219809834</v>
      </c>
      <c r="AF1174" s="65">
        <v>-0.88623165574964546</v>
      </c>
      <c r="AG1174" s="65">
        <v>0.11612427779206083</v>
      </c>
      <c r="AH1174" s="65">
        <v>2.5496762588039651E-3</v>
      </c>
      <c r="AI1174" s="65">
        <v>4.9178198677971262E-2</v>
      </c>
      <c r="AJ1174" s="65">
        <v>-0.15655569079367176</v>
      </c>
      <c r="AK1174" s="65">
        <v>-0.26405017171330331</v>
      </c>
      <c r="AL1174" s="65">
        <v>-0.10708947321421149</v>
      </c>
      <c r="BG1174" s="1">
        <v>12</v>
      </c>
      <c r="BH1174" s="65">
        <v>0</v>
      </c>
      <c r="BI1174" s="65">
        <v>0</v>
      </c>
      <c r="BJ1174" s="65">
        <v>0.28073862444763298</v>
      </c>
      <c r="BK1174" s="65">
        <v>-0.25429983290470592</v>
      </c>
      <c r="BL1174" s="65">
        <v>3.7871695245532702E-2</v>
      </c>
      <c r="BM1174" s="65">
        <v>-7.2794813549694665E-2</v>
      </c>
      <c r="BN1174" s="65">
        <v>-5.5018554644897882E-2</v>
      </c>
      <c r="BO1174" s="65">
        <v>-0.12769522076756298</v>
      </c>
      <c r="BP1174" s="65">
        <v>0.63830181591979374</v>
      </c>
      <c r="BQ1174" s="65">
        <v>-5.3648939284916347E-2</v>
      </c>
      <c r="BR1174" s="65">
        <v>-0.30732972851342261</v>
      </c>
      <c r="BS1174" s="65">
        <v>9.4086650703620753E-2</v>
      </c>
      <c r="BT1174" s="65">
        <v>8.6924387076541543E-3</v>
      </c>
      <c r="BU1174" s="65">
        <v>-0.32504491735186802</v>
      </c>
      <c r="BV1174" s="65">
        <v>-9.2942192727198045E-2</v>
      </c>
      <c r="BW1174" s="65">
        <v>0.40830189736971023</v>
      </c>
      <c r="BX1174" s="65">
        <v>-0.18910641092258734</v>
      </c>
    </row>
    <row r="1175" spans="20:83">
      <c r="U1175" s="1">
        <v>13</v>
      </c>
      <c r="V1175" s="65">
        <v>0</v>
      </c>
      <c r="W1175" s="65">
        <v>5.5511151231257827E-17</v>
      </c>
      <c r="X1175" s="65">
        <v>0.36183273583304948</v>
      </c>
      <c r="Y1175" s="65">
        <v>0.31350471506291161</v>
      </c>
      <c r="Z1175" s="65">
        <v>-6.692319587258222E-2</v>
      </c>
      <c r="AA1175" s="65">
        <v>-8.2970056367657155E-2</v>
      </c>
      <c r="AB1175" s="65">
        <v>0.43717085807100686</v>
      </c>
      <c r="AC1175" s="65">
        <v>0.34912662266223027</v>
      </c>
      <c r="AD1175" s="65">
        <v>7.6999994714971515E-2</v>
      </c>
      <c r="AE1175" s="65">
        <v>-5.4352099328819764E-3</v>
      </c>
      <c r="AF1175" s="65">
        <v>0.13320836932356606</v>
      </c>
      <c r="AG1175" s="65">
        <v>-3.4646644738678123E-2</v>
      </c>
      <c r="AH1175" s="65">
        <v>8.4802982108113101E-3</v>
      </c>
      <c r="AI1175" s="65">
        <v>0.22826467257809058</v>
      </c>
      <c r="AJ1175" s="65">
        <v>4.2830855646381838E-2</v>
      </c>
      <c r="AK1175" s="65">
        <v>-0.30296788609858605</v>
      </c>
      <c r="AL1175" s="65">
        <v>0.52508786309091993</v>
      </c>
      <c r="BG1175" s="1">
        <v>13</v>
      </c>
      <c r="BH1175" s="65">
        <v>0</v>
      </c>
      <c r="BI1175" s="65">
        <v>0</v>
      </c>
      <c r="BJ1175" s="65">
        <v>5.8256042655587925E-2</v>
      </c>
      <c r="BK1175" s="65">
        <v>-0.18438712103920318</v>
      </c>
      <c r="BL1175" s="65">
        <v>-0.20404009908029277</v>
      </c>
      <c r="BM1175" s="65">
        <v>-0.22659167648505343</v>
      </c>
      <c r="BN1175" s="65">
        <v>7.7722554069567171E-3</v>
      </c>
      <c r="BO1175" s="65">
        <v>0.31804845066494281</v>
      </c>
      <c r="BP1175" s="65">
        <v>0.19974683131462981</v>
      </c>
      <c r="BQ1175" s="65">
        <v>-3.942756368944185E-2</v>
      </c>
      <c r="BR1175" s="65">
        <v>0.59531482115371692</v>
      </c>
      <c r="BS1175" s="65">
        <v>0.1106080326277627</v>
      </c>
      <c r="BT1175" s="65">
        <v>0.15167531596394579</v>
      </c>
      <c r="BU1175" s="65">
        <v>8.4991342295174674E-2</v>
      </c>
      <c r="BV1175" s="65">
        <v>9.1962281574095472E-2</v>
      </c>
      <c r="BW1175" s="65">
        <v>-0.13988287269402627</v>
      </c>
      <c r="BX1175" s="65">
        <v>-0.54961426170577643</v>
      </c>
    </row>
    <row r="1176" spans="20:83">
      <c r="U1176" s="1">
        <v>14</v>
      </c>
      <c r="V1176" s="65">
        <v>0</v>
      </c>
      <c r="W1176" s="65">
        <v>-2.7755575615628914E-17</v>
      </c>
      <c r="X1176" s="65">
        <v>-0.30542290155970375</v>
      </c>
      <c r="Y1176" s="65">
        <v>-0.1653777032645293</v>
      </c>
      <c r="Z1176" s="65">
        <v>0.39789597422659773</v>
      </c>
      <c r="AA1176" s="65">
        <v>0.36259760576449784</v>
      </c>
      <c r="AB1176" s="65">
        <v>6.1473611067610262E-2</v>
      </c>
      <c r="AC1176" s="65">
        <v>0.16966443381181728</v>
      </c>
      <c r="AD1176" s="65">
        <v>-0.30255020858477832</v>
      </c>
      <c r="AE1176" s="65">
        <v>0.11709174330468433</v>
      </c>
      <c r="AF1176" s="65">
        <v>1.7824450609768561E-4</v>
      </c>
      <c r="AG1176" s="65">
        <v>0.17574461855666823</v>
      </c>
      <c r="AH1176" s="65">
        <v>-0.2760236948921545</v>
      </c>
      <c r="AI1176" s="65">
        <v>0.32732415519304903</v>
      </c>
      <c r="AJ1176" s="65">
        <v>9.7431494414167586E-3</v>
      </c>
      <c r="AK1176" s="65">
        <v>0.32759084968492413</v>
      </c>
      <c r="AL1176" s="65">
        <v>0.36073484338901129</v>
      </c>
      <c r="BG1176" s="1">
        <v>14</v>
      </c>
      <c r="BH1176" s="65">
        <v>0</v>
      </c>
      <c r="BI1176" s="65">
        <v>0</v>
      </c>
      <c r="BJ1176" s="65">
        <v>0.18621469632438653</v>
      </c>
      <c r="BK1176" s="65">
        <v>0.33768710948439534</v>
      </c>
      <c r="BL1176" s="65">
        <v>0.34741847811589782</v>
      </c>
      <c r="BM1176" s="65">
        <v>0.45279126500983846</v>
      </c>
      <c r="BN1176" s="65">
        <v>0.26047686109096979</v>
      </c>
      <c r="BO1176" s="65">
        <v>-2.0659191090144795E-2</v>
      </c>
      <c r="BP1176" s="65">
        <v>-2.3303256911269343E-2</v>
      </c>
      <c r="BQ1176" s="65">
        <v>-5.4050255475714237E-2</v>
      </c>
      <c r="BR1176" s="65">
        <v>1.0095684078418293E-2</v>
      </c>
      <c r="BS1176" s="65">
        <v>-0.26074762978679905</v>
      </c>
      <c r="BT1176" s="65">
        <v>0.16128423043715723</v>
      </c>
      <c r="BU1176" s="65">
        <v>0.19914211850309954</v>
      </c>
      <c r="BV1176" s="65">
        <v>-0.2886631104252747</v>
      </c>
      <c r="BW1176" s="65">
        <v>0.12847129843840993</v>
      </c>
      <c r="BX1176" s="65">
        <v>-0.46929713790570088</v>
      </c>
    </row>
    <row r="1177" spans="20:83">
      <c r="U1177" s="1">
        <v>15</v>
      </c>
      <c r="V1177" s="65">
        <v>0</v>
      </c>
      <c r="W1177" s="65">
        <v>0</v>
      </c>
      <c r="X1177" s="65">
        <v>0.27442685186537774</v>
      </c>
      <c r="Y1177" s="65">
        <v>-0.37913444788828543</v>
      </c>
      <c r="Z1177" s="65">
        <v>-0.10942043924536343</v>
      </c>
      <c r="AA1177" s="65">
        <v>0.12479517473906311</v>
      </c>
      <c r="AB1177" s="65">
        <v>0.13923589544274775</v>
      </c>
      <c r="AC1177" s="65">
        <v>9.3617279701968995E-2</v>
      </c>
      <c r="AD1177" s="65">
        <v>0.10764462092240518</v>
      </c>
      <c r="AE1177" s="65">
        <v>-0.11011951429973973</v>
      </c>
      <c r="AF1177" s="65">
        <v>-4.5681634759654519E-2</v>
      </c>
      <c r="AG1177" s="65">
        <v>0.72459854799244483</v>
      </c>
      <c r="AH1177" s="65">
        <v>0.24256262303426712</v>
      </c>
      <c r="AI1177" s="65">
        <v>-6.4900029096281384E-3</v>
      </c>
      <c r="AJ1177" s="65">
        <v>0.32335520939320372</v>
      </c>
      <c r="AK1177" s="65">
        <v>4.1718550524965148E-2</v>
      </c>
      <c r="AL1177" s="65">
        <v>-9.6063318272292683E-2</v>
      </c>
      <c r="BG1177" s="1">
        <v>15</v>
      </c>
      <c r="BH1177" s="65">
        <v>0</v>
      </c>
      <c r="BI1177" s="65">
        <v>-2.7755575615628914E-17</v>
      </c>
      <c r="BJ1177" s="65">
        <v>0.19547615842114546</v>
      </c>
      <c r="BK1177" s="65">
        <v>0.12927275031421837</v>
      </c>
      <c r="BL1177" s="65">
        <v>-0.29392831280078918</v>
      </c>
      <c r="BM1177" s="65">
        <v>0.20309305556570073</v>
      </c>
      <c r="BN1177" s="65">
        <v>2.4842291083866035E-2</v>
      </c>
      <c r="BO1177" s="65">
        <v>0.18334929556997739</v>
      </c>
      <c r="BP1177" s="65">
        <v>-0.33026023656099002</v>
      </c>
      <c r="BQ1177" s="65">
        <v>-0.49634918598468281</v>
      </c>
      <c r="BR1177" s="65">
        <v>-4.757261423700565E-2</v>
      </c>
      <c r="BS1177" s="65">
        <v>0.50444784406260146</v>
      </c>
      <c r="BT1177" s="65">
        <v>1.419338321313382E-2</v>
      </c>
      <c r="BU1177" s="65">
        <v>-0.32761613093324071</v>
      </c>
      <c r="BV1177" s="65">
        <v>-0.24753071877337918</v>
      </c>
      <c r="BW1177" s="65">
        <v>4.0822343005984606E-2</v>
      </c>
      <c r="BX1177" s="65">
        <v>-2.3792026657769139E-2</v>
      </c>
    </row>
    <row r="1178" spans="20:83">
      <c r="U1178" s="1">
        <v>16</v>
      </c>
      <c r="V1178" s="65">
        <v>0</v>
      </c>
      <c r="W1178" s="65">
        <v>0</v>
      </c>
      <c r="X1178" s="65">
        <v>0.10146870026936793</v>
      </c>
      <c r="Y1178" s="65">
        <v>-0.14727523509155846</v>
      </c>
      <c r="Z1178" s="65">
        <v>0.1405821427956789</v>
      </c>
      <c r="AA1178" s="65">
        <v>-0.34572258448434978</v>
      </c>
      <c r="AB1178" s="65">
        <v>-8.8778327605102944E-2</v>
      </c>
      <c r="AC1178" s="65">
        <v>-0.21527505797240282</v>
      </c>
      <c r="AD1178" s="65">
        <v>0.50015206428446979</v>
      </c>
      <c r="AE1178" s="65">
        <v>0.6214731477029416</v>
      </c>
      <c r="AF1178" s="65">
        <v>-9.4222757311249961E-2</v>
      </c>
      <c r="AG1178" s="65">
        <v>2.1605307533653639E-2</v>
      </c>
      <c r="AH1178" s="65">
        <v>-0.15806246202781019</v>
      </c>
      <c r="AI1178" s="65">
        <v>0.25601539377316629</v>
      </c>
      <c r="AJ1178" s="65">
        <v>0.14467348285500081</v>
      </c>
      <c r="AK1178" s="65">
        <v>9.5017800957107434E-2</v>
      </c>
      <c r="AL1178" s="65">
        <v>9.1047354368013242E-2</v>
      </c>
      <c r="BG1178" s="1">
        <v>16</v>
      </c>
      <c r="BH1178" s="65">
        <v>0</v>
      </c>
      <c r="BI1178" s="65">
        <v>0</v>
      </c>
      <c r="BJ1178" s="65">
        <v>-3.7468392223800884E-4</v>
      </c>
      <c r="BK1178" s="65">
        <v>-0.33881180876926392</v>
      </c>
      <c r="BL1178" s="65">
        <v>-7.6050547639773647E-2</v>
      </c>
      <c r="BM1178" s="65">
        <v>8.9426702611223693E-2</v>
      </c>
      <c r="BN1178" s="65">
        <v>-0.61349606962601266</v>
      </c>
      <c r="BO1178" s="65">
        <v>-0.3473523400594476</v>
      </c>
      <c r="BP1178" s="65">
        <v>-0.38224505856429902</v>
      </c>
      <c r="BQ1178" s="65">
        <v>0.18377572817295723</v>
      </c>
      <c r="BR1178" s="65">
        <v>7.0396985581006877E-2</v>
      </c>
      <c r="BS1178" s="65">
        <v>-3.8533863088716647E-2</v>
      </c>
      <c r="BT1178" s="65">
        <v>0.17478800367309194</v>
      </c>
      <c r="BU1178" s="65">
        <v>4.1914205197182031E-2</v>
      </c>
      <c r="BV1178" s="65">
        <v>-0.27942231371135484</v>
      </c>
      <c r="BW1178" s="65">
        <v>0.16731251445135004</v>
      </c>
      <c r="BX1178" s="65">
        <v>-0.22291516404221262</v>
      </c>
    </row>
    <row r="1180" spans="20:83">
      <c r="T1180">
        <v>1</v>
      </c>
      <c r="U1180" s="45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46" t="s">
        <v>315</v>
      </c>
      <c r="AP1180" s="3">
        <f>W1163</f>
        <v>0.99846473093829602</v>
      </c>
      <c r="AQ1180" s="46" t="s">
        <v>317</v>
      </c>
      <c r="AR1180" s="3">
        <f>+AP1180/AP1182</f>
        <v>0.99846473093829624</v>
      </c>
      <c r="AS1180" s="151">
        <f>ATAN2(AR1180,AR1181)</f>
        <v>5.5419528407652012E-2</v>
      </c>
      <c r="BF1180">
        <v>1</v>
      </c>
      <c r="BG1180" s="45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46" t="s">
        <v>315</v>
      </c>
      <c r="CB1180" s="3">
        <f>BI1163</f>
        <v>0.79857219806031399</v>
      </c>
      <c r="CC1180" s="46" t="s">
        <v>317</v>
      </c>
      <c r="CD1180" s="3">
        <f>+CB1180/CB1182</f>
        <v>0.79857219806031443</v>
      </c>
      <c r="CE1180" s="151">
        <f>ATAN2(CD1180,CD1181)</f>
        <v>0.64587701763462679</v>
      </c>
    </row>
    <row r="1181" spans="20:83">
      <c r="U1181" s="1" cm="1">
        <f t="array" ref="U1181:U1197">$U$22:$U$38</f>
        <v>0</v>
      </c>
      <c r="V1181">
        <v>1</v>
      </c>
      <c r="W1181" s="102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46" t="s">
        <v>316</v>
      </c>
      <c r="AP1181" s="3">
        <f>W1164</f>
        <v>-5.5391164207982915E-2</v>
      </c>
      <c r="AQ1181" s="46" t="s">
        <v>318</v>
      </c>
      <c r="AR1181" s="3">
        <f>-AP1181/AP1182</f>
        <v>5.5391164207982929E-2</v>
      </c>
      <c r="AS1181" s="119"/>
      <c r="BG1181" s="1" cm="1">
        <f t="array" ref="BG1181:BG1197">$U$22:$U$38</f>
        <v>0</v>
      </c>
      <c r="BH1181">
        <v>1</v>
      </c>
      <c r="BI1181" s="102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46" t="s">
        <v>316</v>
      </c>
      <c r="CB1181" s="3">
        <f>BI1164</f>
        <v>-0.60189903180277471</v>
      </c>
      <c r="CC1181" s="46" t="s">
        <v>318</v>
      </c>
      <c r="CD1181" s="3">
        <f>-CB1181/CB1182</f>
        <v>0.60189903180277504</v>
      </c>
      <c r="CE1181" s="119"/>
    </row>
    <row r="1182" spans="20:83">
      <c r="U1182" s="1">
        <v>1</v>
      </c>
      <c r="V1182" s="102">
        <v>0</v>
      </c>
      <c r="W1182" s="101">
        <f>AR1180</f>
        <v>0.99846473093829624</v>
      </c>
      <c r="X1182" s="101">
        <f>-AR1181</f>
        <v>-5.5391164207982929E-2</v>
      </c>
      <c r="Y1182" s="102">
        <v>0</v>
      </c>
      <c r="Z1182" s="102">
        <v>0</v>
      </c>
      <c r="AA1182" s="102">
        <v>0</v>
      </c>
      <c r="AB1182" s="102">
        <v>0</v>
      </c>
      <c r="AC1182" s="102">
        <v>0</v>
      </c>
      <c r="AD1182" s="102">
        <v>0</v>
      </c>
      <c r="AE1182" s="102">
        <v>0</v>
      </c>
      <c r="AF1182" s="102">
        <v>0</v>
      </c>
      <c r="AG1182" s="102">
        <v>0</v>
      </c>
      <c r="AH1182" s="102">
        <v>0</v>
      </c>
      <c r="AI1182" s="102">
        <v>0</v>
      </c>
      <c r="AJ1182" s="102">
        <v>0</v>
      </c>
      <c r="AK1182" s="102">
        <v>0</v>
      </c>
      <c r="AL1182" s="102">
        <v>0</v>
      </c>
      <c r="AO1182" s="46" t="s">
        <v>319</v>
      </c>
      <c r="AP1182" s="3">
        <f>SQRT(AP1180*AP1180+AP1181*AP1181)</f>
        <v>0.99999999999999978</v>
      </c>
      <c r="AQ1182" s="100">
        <v>1</v>
      </c>
      <c r="AR1182" s="99">
        <f>AR1180*AR1180+AR1181*AR1181</f>
        <v>1</v>
      </c>
      <c r="BG1182" s="1">
        <v>1</v>
      </c>
      <c r="BH1182" s="102">
        <v>0</v>
      </c>
      <c r="BI1182" s="101">
        <f>CD1180</f>
        <v>0.79857219806031443</v>
      </c>
      <c r="BJ1182" s="101">
        <f>-CD1181</f>
        <v>-0.60189903180277504</v>
      </c>
      <c r="BK1182" s="102">
        <v>0</v>
      </c>
      <c r="BL1182" s="102">
        <v>0</v>
      </c>
      <c r="BM1182" s="102">
        <v>0</v>
      </c>
      <c r="BN1182" s="102">
        <v>0</v>
      </c>
      <c r="BO1182" s="102">
        <v>0</v>
      </c>
      <c r="BP1182" s="102">
        <v>0</v>
      </c>
      <c r="BQ1182" s="102">
        <v>0</v>
      </c>
      <c r="BR1182" s="102">
        <v>0</v>
      </c>
      <c r="BS1182" s="102">
        <v>0</v>
      </c>
      <c r="BT1182" s="102">
        <v>0</v>
      </c>
      <c r="BU1182" s="102">
        <v>0</v>
      </c>
      <c r="BV1182" s="102">
        <v>0</v>
      </c>
      <c r="BW1182" s="102">
        <v>0</v>
      </c>
      <c r="BX1182" s="102">
        <v>0</v>
      </c>
      <c r="CA1182" s="46" t="s">
        <v>319</v>
      </c>
      <c r="CB1182" s="3">
        <f>SQRT(CB1180*CB1180+CB1181*CB1181)</f>
        <v>0.99999999999999944</v>
      </c>
      <c r="CC1182" s="100">
        <v>1</v>
      </c>
      <c r="CD1182" s="99">
        <f>CD1180*CD1180+CD1181*CD1181</f>
        <v>1</v>
      </c>
    </row>
    <row r="1183" spans="20:83">
      <c r="U1183" s="1">
        <v>2</v>
      </c>
      <c r="V1183">
        <v>0</v>
      </c>
      <c r="W1183" s="101">
        <f>AR1181</f>
        <v>5.5391164207982929E-2</v>
      </c>
      <c r="X1183" s="101">
        <f>AR1180</f>
        <v>0.99846473093829624</v>
      </c>
      <c r="Y1183" s="102">
        <v>0</v>
      </c>
      <c r="Z1183" s="102">
        <v>0</v>
      </c>
      <c r="AA1183" s="102">
        <v>0</v>
      </c>
      <c r="AB1183" s="102">
        <v>0</v>
      </c>
      <c r="AC1183" s="102">
        <v>0</v>
      </c>
      <c r="AD1183" s="102">
        <v>0</v>
      </c>
      <c r="AE1183" s="102">
        <v>0</v>
      </c>
      <c r="AF1183" s="102">
        <v>0</v>
      </c>
      <c r="AG1183" s="102">
        <v>0</v>
      </c>
      <c r="AH1183" s="102">
        <v>0</v>
      </c>
      <c r="AI1183" s="102">
        <v>0</v>
      </c>
      <c r="AJ1183" s="102">
        <v>0</v>
      </c>
      <c r="AK1183" s="102">
        <v>0</v>
      </c>
      <c r="AL1183" s="102">
        <v>0</v>
      </c>
      <c r="BG1183" s="1">
        <v>2</v>
      </c>
      <c r="BH1183">
        <v>0</v>
      </c>
      <c r="BI1183" s="101">
        <f>CD1181</f>
        <v>0.60189903180277504</v>
      </c>
      <c r="BJ1183" s="101">
        <f>CD1180</f>
        <v>0.79857219806031443</v>
      </c>
      <c r="BK1183" s="102">
        <v>0</v>
      </c>
      <c r="BL1183" s="102">
        <v>0</v>
      </c>
      <c r="BM1183" s="102">
        <v>0</v>
      </c>
      <c r="BN1183" s="102">
        <v>0</v>
      </c>
      <c r="BO1183" s="102">
        <v>0</v>
      </c>
      <c r="BP1183" s="102">
        <v>0</v>
      </c>
      <c r="BQ1183" s="102">
        <v>0</v>
      </c>
      <c r="BR1183" s="102">
        <v>0</v>
      </c>
      <c r="BS1183" s="102">
        <v>0</v>
      </c>
      <c r="BT1183" s="102">
        <v>0</v>
      </c>
      <c r="BU1183" s="102">
        <v>0</v>
      </c>
      <c r="BV1183" s="102">
        <v>0</v>
      </c>
      <c r="BW1183" s="102">
        <v>0</v>
      </c>
      <c r="BX1183" s="102">
        <v>0</v>
      </c>
    </row>
    <row r="1184" spans="20:83">
      <c r="U1184" s="1">
        <v>3</v>
      </c>
      <c r="V1184">
        <v>0</v>
      </c>
      <c r="W1184" s="102">
        <v>0</v>
      </c>
      <c r="X1184" s="102">
        <v>0</v>
      </c>
      <c r="Y1184">
        <v>1</v>
      </c>
      <c r="Z1184" s="102">
        <v>0</v>
      </c>
      <c r="AA1184" s="102">
        <v>0</v>
      </c>
      <c r="AB1184" s="102">
        <v>0</v>
      </c>
      <c r="AC1184" s="102">
        <v>0</v>
      </c>
      <c r="AD1184" s="102">
        <v>0</v>
      </c>
      <c r="AE1184" s="102">
        <v>0</v>
      </c>
      <c r="AF1184" s="102">
        <v>0</v>
      </c>
      <c r="AG1184" s="102">
        <v>0</v>
      </c>
      <c r="AH1184" s="102">
        <v>0</v>
      </c>
      <c r="AI1184" s="102">
        <v>0</v>
      </c>
      <c r="AJ1184" s="102">
        <v>0</v>
      </c>
      <c r="AK1184" s="102">
        <v>0</v>
      </c>
      <c r="AL1184" s="102">
        <v>0</v>
      </c>
      <c r="BG1184" s="1">
        <v>3</v>
      </c>
      <c r="BH1184">
        <v>0</v>
      </c>
      <c r="BI1184" s="102">
        <v>0</v>
      </c>
      <c r="BJ1184" s="102">
        <v>0</v>
      </c>
      <c r="BK1184">
        <v>1</v>
      </c>
      <c r="BL1184" s="102">
        <v>0</v>
      </c>
      <c r="BM1184" s="102">
        <v>0</v>
      </c>
      <c r="BN1184" s="102">
        <v>0</v>
      </c>
      <c r="BO1184" s="102">
        <v>0</v>
      </c>
      <c r="BP1184" s="102">
        <v>0</v>
      </c>
      <c r="BQ1184" s="102">
        <v>0</v>
      </c>
      <c r="BR1184" s="102">
        <v>0</v>
      </c>
      <c r="BS1184" s="102">
        <v>0</v>
      </c>
      <c r="BT1184" s="102">
        <v>0</v>
      </c>
      <c r="BU1184" s="102">
        <v>0</v>
      </c>
      <c r="BV1184" s="102">
        <v>0</v>
      </c>
      <c r="BW1184" s="102">
        <v>0</v>
      </c>
      <c r="BX1184" s="102">
        <v>0</v>
      </c>
    </row>
    <row r="1185" spans="21:76">
      <c r="U1185" s="1">
        <v>4</v>
      </c>
      <c r="V1185">
        <v>0</v>
      </c>
      <c r="W1185" s="102">
        <v>0</v>
      </c>
      <c r="X1185" s="102">
        <v>0</v>
      </c>
      <c r="Y1185" s="102">
        <v>0</v>
      </c>
      <c r="Z1185">
        <v>1</v>
      </c>
      <c r="AA1185" s="102">
        <v>0</v>
      </c>
      <c r="AB1185" s="102">
        <v>0</v>
      </c>
      <c r="AC1185" s="102">
        <v>0</v>
      </c>
      <c r="AD1185" s="102">
        <v>0</v>
      </c>
      <c r="AE1185" s="102">
        <v>0</v>
      </c>
      <c r="AF1185" s="102">
        <v>0</v>
      </c>
      <c r="AG1185" s="102">
        <v>0</v>
      </c>
      <c r="AH1185" s="102">
        <v>0</v>
      </c>
      <c r="AI1185" s="102">
        <v>0</v>
      </c>
      <c r="AJ1185" s="102">
        <v>0</v>
      </c>
      <c r="AK1185" s="102">
        <v>0</v>
      </c>
      <c r="AL1185" s="102">
        <v>0</v>
      </c>
      <c r="BG1185" s="1">
        <v>4</v>
      </c>
      <c r="BH1185">
        <v>0</v>
      </c>
      <c r="BI1185" s="102">
        <v>0</v>
      </c>
      <c r="BJ1185" s="102">
        <v>0</v>
      </c>
      <c r="BK1185" s="102">
        <v>0</v>
      </c>
      <c r="BL1185">
        <v>1</v>
      </c>
      <c r="BM1185" s="102">
        <v>0</v>
      </c>
      <c r="BN1185" s="102">
        <v>0</v>
      </c>
      <c r="BO1185" s="102">
        <v>0</v>
      </c>
      <c r="BP1185" s="102">
        <v>0</v>
      </c>
      <c r="BQ1185" s="102">
        <v>0</v>
      </c>
      <c r="BR1185" s="102">
        <v>0</v>
      </c>
      <c r="BS1185" s="102">
        <v>0</v>
      </c>
      <c r="BT1185" s="102">
        <v>0</v>
      </c>
      <c r="BU1185" s="102">
        <v>0</v>
      </c>
      <c r="BV1185" s="102">
        <v>0</v>
      </c>
      <c r="BW1185" s="102">
        <v>0</v>
      </c>
      <c r="BX1185" s="102">
        <v>0</v>
      </c>
    </row>
    <row r="1186" spans="21:76">
      <c r="U1186" s="1">
        <v>5</v>
      </c>
      <c r="V1186">
        <v>0</v>
      </c>
      <c r="W1186" s="102">
        <v>0</v>
      </c>
      <c r="X1186" s="102">
        <v>0</v>
      </c>
      <c r="Y1186" s="102">
        <v>0</v>
      </c>
      <c r="Z1186" s="102">
        <v>0</v>
      </c>
      <c r="AA1186">
        <v>1</v>
      </c>
      <c r="AB1186" s="102">
        <v>0</v>
      </c>
      <c r="AC1186" s="102">
        <v>0</v>
      </c>
      <c r="AD1186" s="102">
        <v>0</v>
      </c>
      <c r="AE1186" s="102">
        <v>0</v>
      </c>
      <c r="AF1186" s="102">
        <v>0</v>
      </c>
      <c r="AG1186" s="102">
        <v>0</v>
      </c>
      <c r="AH1186" s="102">
        <v>0</v>
      </c>
      <c r="AI1186" s="102">
        <v>0</v>
      </c>
      <c r="AJ1186" s="102">
        <v>0</v>
      </c>
      <c r="AK1186" s="102">
        <v>0</v>
      </c>
      <c r="AL1186" s="102">
        <v>0</v>
      </c>
      <c r="BG1186" s="1">
        <v>5</v>
      </c>
      <c r="BH1186">
        <v>0</v>
      </c>
      <c r="BI1186" s="102">
        <v>0</v>
      </c>
      <c r="BJ1186" s="102">
        <v>0</v>
      </c>
      <c r="BK1186" s="102">
        <v>0</v>
      </c>
      <c r="BL1186" s="102">
        <v>0</v>
      </c>
      <c r="BM1186">
        <v>1</v>
      </c>
      <c r="BN1186" s="102">
        <v>0</v>
      </c>
      <c r="BO1186" s="102">
        <v>0</v>
      </c>
      <c r="BP1186" s="102">
        <v>0</v>
      </c>
      <c r="BQ1186" s="102">
        <v>0</v>
      </c>
      <c r="BR1186" s="102">
        <v>0</v>
      </c>
      <c r="BS1186" s="102">
        <v>0</v>
      </c>
      <c r="BT1186" s="102">
        <v>0</v>
      </c>
      <c r="BU1186" s="102">
        <v>0</v>
      </c>
      <c r="BV1186" s="102">
        <v>0</v>
      </c>
      <c r="BW1186" s="102">
        <v>0</v>
      </c>
      <c r="BX1186" s="102">
        <v>0</v>
      </c>
    </row>
    <row r="1187" spans="21:76">
      <c r="U1187" s="1">
        <v>6</v>
      </c>
      <c r="V1187">
        <v>0</v>
      </c>
      <c r="W1187" s="102">
        <v>0</v>
      </c>
      <c r="X1187" s="102">
        <v>0</v>
      </c>
      <c r="Y1187" s="102">
        <v>0</v>
      </c>
      <c r="Z1187" s="102">
        <v>0</v>
      </c>
      <c r="AA1187" s="102">
        <v>0</v>
      </c>
      <c r="AB1187">
        <v>1</v>
      </c>
      <c r="AC1187" s="102">
        <v>0</v>
      </c>
      <c r="AD1187" s="102">
        <v>0</v>
      </c>
      <c r="AE1187" s="102">
        <v>0</v>
      </c>
      <c r="AF1187" s="102">
        <v>0</v>
      </c>
      <c r="AG1187" s="102">
        <v>0</v>
      </c>
      <c r="AH1187" s="102">
        <v>0</v>
      </c>
      <c r="AI1187" s="102">
        <v>0</v>
      </c>
      <c r="AJ1187" s="102">
        <v>0</v>
      </c>
      <c r="AK1187" s="102">
        <v>0</v>
      </c>
      <c r="AL1187" s="102">
        <v>0</v>
      </c>
      <c r="BG1187" s="1">
        <v>6</v>
      </c>
      <c r="BH1187">
        <v>0</v>
      </c>
      <c r="BI1187" s="102">
        <v>0</v>
      </c>
      <c r="BJ1187" s="102">
        <v>0</v>
      </c>
      <c r="BK1187" s="102">
        <v>0</v>
      </c>
      <c r="BL1187" s="102">
        <v>0</v>
      </c>
      <c r="BM1187" s="102">
        <v>0</v>
      </c>
      <c r="BN1187">
        <v>1</v>
      </c>
      <c r="BO1187" s="102">
        <v>0</v>
      </c>
      <c r="BP1187" s="102">
        <v>0</v>
      </c>
      <c r="BQ1187" s="102">
        <v>0</v>
      </c>
      <c r="BR1187" s="102">
        <v>0</v>
      </c>
      <c r="BS1187" s="102">
        <v>0</v>
      </c>
      <c r="BT1187" s="102">
        <v>0</v>
      </c>
      <c r="BU1187" s="102">
        <v>0</v>
      </c>
      <c r="BV1187" s="102">
        <v>0</v>
      </c>
      <c r="BW1187" s="102">
        <v>0</v>
      </c>
      <c r="BX1187" s="102">
        <v>0</v>
      </c>
    </row>
    <row r="1188" spans="21:76">
      <c r="U1188" s="1">
        <v>7</v>
      </c>
      <c r="V1188">
        <v>0</v>
      </c>
      <c r="W1188" s="102">
        <v>0</v>
      </c>
      <c r="X1188" s="102">
        <v>0</v>
      </c>
      <c r="Y1188" s="102">
        <v>0</v>
      </c>
      <c r="Z1188" s="102">
        <v>0</v>
      </c>
      <c r="AA1188" s="102">
        <v>0</v>
      </c>
      <c r="AB1188" s="102">
        <v>0</v>
      </c>
      <c r="AC1188">
        <v>1</v>
      </c>
      <c r="AD1188" s="102">
        <v>0</v>
      </c>
      <c r="AE1188" s="102">
        <v>0</v>
      </c>
      <c r="AF1188" s="102">
        <v>0</v>
      </c>
      <c r="AG1188" s="102">
        <v>0</v>
      </c>
      <c r="AH1188" s="102">
        <v>0</v>
      </c>
      <c r="AI1188" s="102">
        <v>0</v>
      </c>
      <c r="AJ1188" s="102">
        <v>0</v>
      </c>
      <c r="AK1188" s="102">
        <v>0</v>
      </c>
      <c r="AL1188" s="102">
        <v>0</v>
      </c>
      <c r="BG1188" s="1">
        <v>7</v>
      </c>
      <c r="BH1188">
        <v>0</v>
      </c>
      <c r="BI1188" s="102">
        <v>0</v>
      </c>
      <c r="BJ1188" s="102">
        <v>0</v>
      </c>
      <c r="BK1188" s="102">
        <v>0</v>
      </c>
      <c r="BL1188" s="102">
        <v>0</v>
      </c>
      <c r="BM1188" s="102">
        <v>0</v>
      </c>
      <c r="BN1188" s="102">
        <v>0</v>
      </c>
      <c r="BO1188">
        <v>1</v>
      </c>
      <c r="BP1188" s="102">
        <v>0</v>
      </c>
      <c r="BQ1188" s="102">
        <v>0</v>
      </c>
      <c r="BR1188" s="102">
        <v>0</v>
      </c>
      <c r="BS1188" s="102">
        <v>0</v>
      </c>
      <c r="BT1188" s="102">
        <v>0</v>
      </c>
      <c r="BU1188" s="102">
        <v>0</v>
      </c>
      <c r="BV1188" s="102">
        <v>0</v>
      </c>
      <c r="BW1188" s="102">
        <v>0</v>
      </c>
      <c r="BX1188" s="102">
        <v>0</v>
      </c>
    </row>
    <row r="1189" spans="21:76">
      <c r="U1189" s="1">
        <v>8</v>
      </c>
      <c r="V1189">
        <v>0</v>
      </c>
      <c r="W1189" s="102">
        <v>0</v>
      </c>
      <c r="X1189" s="102">
        <v>0</v>
      </c>
      <c r="Y1189" s="102">
        <v>0</v>
      </c>
      <c r="Z1189" s="102">
        <v>0</v>
      </c>
      <c r="AA1189" s="102">
        <v>0</v>
      </c>
      <c r="AB1189" s="102">
        <v>0</v>
      </c>
      <c r="AC1189" s="102">
        <v>0</v>
      </c>
      <c r="AD1189">
        <v>1</v>
      </c>
      <c r="AE1189" s="102">
        <v>0</v>
      </c>
      <c r="AF1189" s="102">
        <v>0</v>
      </c>
      <c r="AG1189" s="102">
        <v>0</v>
      </c>
      <c r="AH1189" s="102">
        <v>0</v>
      </c>
      <c r="AI1189" s="102">
        <v>0</v>
      </c>
      <c r="AJ1189" s="102">
        <v>0</v>
      </c>
      <c r="AK1189" s="102">
        <v>0</v>
      </c>
      <c r="AL1189" s="102">
        <v>0</v>
      </c>
      <c r="BG1189" s="1">
        <v>8</v>
      </c>
      <c r="BH1189">
        <v>0</v>
      </c>
      <c r="BI1189" s="102">
        <v>0</v>
      </c>
      <c r="BJ1189" s="102">
        <v>0</v>
      </c>
      <c r="BK1189" s="102">
        <v>0</v>
      </c>
      <c r="BL1189" s="102">
        <v>0</v>
      </c>
      <c r="BM1189" s="102">
        <v>0</v>
      </c>
      <c r="BN1189" s="102">
        <v>0</v>
      </c>
      <c r="BO1189" s="102">
        <v>0</v>
      </c>
      <c r="BP1189">
        <v>1</v>
      </c>
      <c r="BQ1189" s="102">
        <v>0</v>
      </c>
      <c r="BR1189" s="102">
        <v>0</v>
      </c>
      <c r="BS1189" s="102">
        <v>0</v>
      </c>
      <c r="BT1189" s="102">
        <v>0</v>
      </c>
      <c r="BU1189" s="102">
        <v>0</v>
      </c>
      <c r="BV1189" s="102">
        <v>0</v>
      </c>
      <c r="BW1189" s="102">
        <v>0</v>
      </c>
      <c r="BX1189" s="102">
        <v>0</v>
      </c>
    </row>
    <row r="1190" spans="21:76">
      <c r="U1190" s="1">
        <v>9</v>
      </c>
      <c r="V1190">
        <v>0</v>
      </c>
      <c r="W1190" s="102">
        <v>0</v>
      </c>
      <c r="X1190" s="102">
        <v>0</v>
      </c>
      <c r="Y1190" s="102">
        <v>0</v>
      </c>
      <c r="Z1190" s="102">
        <v>0</v>
      </c>
      <c r="AA1190" s="102">
        <v>0</v>
      </c>
      <c r="AB1190" s="102">
        <v>0</v>
      </c>
      <c r="AC1190" s="102">
        <v>0</v>
      </c>
      <c r="AD1190" s="102">
        <v>0</v>
      </c>
      <c r="AE1190">
        <v>1</v>
      </c>
      <c r="AF1190" s="102">
        <v>0</v>
      </c>
      <c r="AG1190" s="102">
        <v>0</v>
      </c>
      <c r="AH1190" s="102">
        <v>0</v>
      </c>
      <c r="AI1190" s="102">
        <v>0</v>
      </c>
      <c r="AJ1190" s="102">
        <v>0</v>
      </c>
      <c r="AK1190" s="102">
        <v>0</v>
      </c>
      <c r="AL1190" s="102">
        <v>0</v>
      </c>
      <c r="BG1190" s="1">
        <v>9</v>
      </c>
      <c r="BH1190">
        <v>0</v>
      </c>
      <c r="BI1190" s="102">
        <v>0</v>
      </c>
      <c r="BJ1190" s="102">
        <v>0</v>
      </c>
      <c r="BK1190" s="102">
        <v>0</v>
      </c>
      <c r="BL1190" s="102">
        <v>0</v>
      </c>
      <c r="BM1190" s="102">
        <v>0</v>
      </c>
      <c r="BN1190" s="102">
        <v>0</v>
      </c>
      <c r="BO1190" s="102">
        <v>0</v>
      </c>
      <c r="BP1190" s="102">
        <v>0</v>
      </c>
      <c r="BQ1190">
        <v>1</v>
      </c>
      <c r="BR1190" s="102">
        <v>0</v>
      </c>
      <c r="BS1190" s="102">
        <v>0</v>
      </c>
      <c r="BT1190" s="102">
        <v>0</v>
      </c>
      <c r="BU1190" s="102">
        <v>0</v>
      </c>
      <c r="BV1190" s="102">
        <v>0</v>
      </c>
      <c r="BW1190" s="102">
        <v>0</v>
      </c>
      <c r="BX1190" s="102">
        <v>0</v>
      </c>
    </row>
    <row r="1191" spans="21:76">
      <c r="U1191" s="1">
        <v>10</v>
      </c>
      <c r="V1191">
        <v>0</v>
      </c>
      <c r="W1191" s="102">
        <v>0</v>
      </c>
      <c r="X1191" s="102">
        <v>0</v>
      </c>
      <c r="Y1191" s="102">
        <v>0</v>
      </c>
      <c r="Z1191" s="102">
        <v>0</v>
      </c>
      <c r="AA1191" s="102">
        <v>0</v>
      </c>
      <c r="AB1191" s="102">
        <v>0</v>
      </c>
      <c r="AC1191" s="102">
        <v>0</v>
      </c>
      <c r="AD1191" s="102">
        <v>0</v>
      </c>
      <c r="AE1191" s="102">
        <v>0</v>
      </c>
      <c r="AF1191">
        <v>1</v>
      </c>
      <c r="AG1191" s="102">
        <v>0</v>
      </c>
      <c r="AH1191" s="102">
        <v>0</v>
      </c>
      <c r="AI1191" s="102">
        <v>0</v>
      </c>
      <c r="AJ1191" s="102">
        <v>0</v>
      </c>
      <c r="AK1191" s="102">
        <v>0</v>
      </c>
      <c r="AL1191" s="102">
        <v>0</v>
      </c>
      <c r="BG1191" s="1">
        <v>10</v>
      </c>
      <c r="BH1191">
        <v>0</v>
      </c>
      <c r="BI1191" s="102">
        <v>0</v>
      </c>
      <c r="BJ1191" s="102">
        <v>0</v>
      </c>
      <c r="BK1191" s="102">
        <v>0</v>
      </c>
      <c r="BL1191" s="102">
        <v>0</v>
      </c>
      <c r="BM1191" s="102">
        <v>0</v>
      </c>
      <c r="BN1191" s="102">
        <v>0</v>
      </c>
      <c r="BO1191" s="102">
        <v>0</v>
      </c>
      <c r="BP1191" s="102">
        <v>0</v>
      </c>
      <c r="BQ1191" s="102">
        <v>0</v>
      </c>
      <c r="BR1191">
        <v>1</v>
      </c>
      <c r="BS1191" s="102">
        <v>0</v>
      </c>
      <c r="BT1191" s="102">
        <v>0</v>
      </c>
      <c r="BU1191" s="102">
        <v>0</v>
      </c>
      <c r="BV1191" s="102">
        <v>0</v>
      </c>
      <c r="BW1191" s="102">
        <v>0</v>
      </c>
      <c r="BX1191" s="102">
        <v>0</v>
      </c>
    </row>
    <row r="1192" spans="21:76">
      <c r="U1192" s="1">
        <v>11</v>
      </c>
      <c r="V1192">
        <v>0</v>
      </c>
      <c r="W1192" s="102">
        <v>0</v>
      </c>
      <c r="X1192" s="102">
        <v>0</v>
      </c>
      <c r="Y1192" s="102">
        <v>0</v>
      </c>
      <c r="Z1192" s="102">
        <v>0</v>
      </c>
      <c r="AA1192" s="102">
        <v>0</v>
      </c>
      <c r="AB1192" s="102">
        <v>0</v>
      </c>
      <c r="AC1192" s="102">
        <v>0</v>
      </c>
      <c r="AD1192" s="102">
        <v>0</v>
      </c>
      <c r="AE1192" s="102">
        <v>0</v>
      </c>
      <c r="AF1192" s="102">
        <v>0</v>
      </c>
      <c r="AG1192">
        <v>1</v>
      </c>
      <c r="AH1192" s="102">
        <v>0</v>
      </c>
      <c r="AI1192" s="102">
        <v>0</v>
      </c>
      <c r="AJ1192" s="102">
        <v>0</v>
      </c>
      <c r="AK1192" s="102">
        <v>0</v>
      </c>
      <c r="AL1192" s="102">
        <v>0</v>
      </c>
      <c r="BG1192" s="1">
        <v>11</v>
      </c>
      <c r="BH1192">
        <v>0</v>
      </c>
      <c r="BI1192" s="102">
        <v>0</v>
      </c>
      <c r="BJ1192" s="102">
        <v>0</v>
      </c>
      <c r="BK1192" s="102">
        <v>0</v>
      </c>
      <c r="BL1192" s="102">
        <v>0</v>
      </c>
      <c r="BM1192" s="102">
        <v>0</v>
      </c>
      <c r="BN1192" s="102">
        <v>0</v>
      </c>
      <c r="BO1192" s="102">
        <v>0</v>
      </c>
      <c r="BP1192" s="102">
        <v>0</v>
      </c>
      <c r="BQ1192" s="102">
        <v>0</v>
      </c>
      <c r="BR1192" s="102">
        <v>0</v>
      </c>
      <c r="BS1192">
        <v>1</v>
      </c>
      <c r="BT1192" s="102">
        <v>0</v>
      </c>
      <c r="BU1192" s="102">
        <v>0</v>
      </c>
      <c r="BV1192" s="102">
        <v>0</v>
      </c>
      <c r="BW1192" s="102">
        <v>0</v>
      </c>
      <c r="BX1192" s="102">
        <v>0</v>
      </c>
    </row>
    <row r="1193" spans="21:76">
      <c r="U1193" s="1">
        <v>12</v>
      </c>
      <c r="V1193">
        <v>0</v>
      </c>
      <c r="W1193" s="102">
        <v>0</v>
      </c>
      <c r="X1193" s="102">
        <v>0</v>
      </c>
      <c r="Y1193" s="102">
        <v>0</v>
      </c>
      <c r="Z1193" s="102">
        <v>0</v>
      </c>
      <c r="AA1193" s="102">
        <v>0</v>
      </c>
      <c r="AB1193" s="102">
        <v>0</v>
      </c>
      <c r="AC1193" s="102">
        <v>0</v>
      </c>
      <c r="AD1193" s="102">
        <v>0</v>
      </c>
      <c r="AE1193" s="102">
        <v>0</v>
      </c>
      <c r="AF1193" s="102">
        <v>0</v>
      </c>
      <c r="AG1193" s="102">
        <v>0</v>
      </c>
      <c r="AH1193">
        <v>1</v>
      </c>
      <c r="AI1193" s="102">
        <v>0</v>
      </c>
      <c r="AJ1193" s="102">
        <v>0</v>
      </c>
      <c r="AK1193" s="102">
        <v>0</v>
      </c>
      <c r="AL1193" s="102">
        <v>0</v>
      </c>
      <c r="BG1193" s="1">
        <v>12</v>
      </c>
      <c r="BH1193">
        <v>0</v>
      </c>
      <c r="BI1193" s="102">
        <v>0</v>
      </c>
      <c r="BJ1193" s="102">
        <v>0</v>
      </c>
      <c r="BK1193" s="102">
        <v>0</v>
      </c>
      <c r="BL1193" s="102">
        <v>0</v>
      </c>
      <c r="BM1193" s="102">
        <v>0</v>
      </c>
      <c r="BN1193" s="102">
        <v>0</v>
      </c>
      <c r="BO1193" s="102">
        <v>0</v>
      </c>
      <c r="BP1193" s="102">
        <v>0</v>
      </c>
      <c r="BQ1193" s="102">
        <v>0</v>
      </c>
      <c r="BR1193" s="102">
        <v>0</v>
      </c>
      <c r="BS1193" s="102">
        <v>0</v>
      </c>
      <c r="BT1193">
        <v>1</v>
      </c>
      <c r="BU1193" s="102">
        <v>0</v>
      </c>
      <c r="BV1193" s="102">
        <v>0</v>
      </c>
      <c r="BW1193" s="102">
        <v>0</v>
      </c>
      <c r="BX1193" s="102">
        <v>0</v>
      </c>
    </row>
    <row r="1194" spans="21:76">
      <c r="U1194" s="1">
        <v>13</v>
      </c>
      <c r="V1194">
        <v>0</v>
      </c>
      <c r="W1194" s="102">
        <v>0</v>
      </c>
      <c r="X1194" s="102">
        <v>0</v>
      </c>
      <c r="Y1194" s="102">
        <v>0</v>
      </c>
      <c r="Z1194" s="102">
        <v>0</v>
      </c>
      <c r="AA1194" s="102">
        <v>0</v>
      </c>
      <c r="AB1194" s="102">
        <v>0</v>
      </c>
      <c r="AC1194" s="102">
        <v>0</v>
      </c>
      <c r="AD1194" s="102">
        <v>0</v>
      </c>
      <c r="AE1194" s="102">
        <v>0</v>
      </c>
      <c r="AF1194" s="102">
        <v>0</v>
      </c>
      <c r="AG1194" s="102">
        <v>0</v>
      </c>
      <c r="AH1194" s="102">
        <v>0</v>
      </c>
      <c r="AI1194">
        <v>1</v>
      </c>
      <c r="AJ1194" s="102">
        <v>0</v>
      </c>
      <c r="AK1194" s="102">
        <v>0</v>
      </c>
      <c r="AL1194" s="102">
        <v>0</v>
      </c>
      <c r="BG1194" s="1">
        <v>13</v>
      </c>
      <c r="BH1194">
        <v>0</v>
      </c>
      <c r="BI1194" s="102">
        <v>0</v>
      </c>
      <c r="BJ1194" s="102">
        <v>0</v>
      </c>
      <c r="BK1194" s="102">
        <v>0</v>
      </c>
      <c r="BL1194" s="102">
        <v>0</v>
      </c>
      <c r="BM1194" s="102">
        <v>0</v>
      </c>
      <c r="BN1194" s="102">
        <v>0</v>
      </c>
      <c r="BO1194" s="102">
        <v>0</v>
      </c>
      <c r="BP1194" s="102">
        <v>0</v>
      </c>
      <c r="BQ1194" s="102">
        <v>0</v>
      </c>
      <c r="BR1194" s="102">
        <v>0</v>
      </c>
      <c r="BS1194" s="102">
        <v>0</v>
      </c>
      <c r="BT1194" s="102">
        <v>0</v>
      </c>
      <c r="BU1194">
        <v>1</v>
      </c>
      <c r="BV1194" s="102">
        <v>0</v>
      </c>
      <c r="BW1194" s="102">
        <v>0</v>
      </c>
      <c r="BX1194" s="102">
        <v>0</v>
      </c>
    </row>
    <row r="1195" spans="21:76">
      <c r="U1195" s="1">
        <v>14</v>
      </c>
      <c r="V1195">
        <v>0</v>
      </c>
      <c r="W1195" s="102">
        <v>0</v>
      </c>
      <c r="X1195" s="102">
        <v>0</v>
      </c>
      <c r="Y1195" s="102">
        <v>0</v>
      </c>
      <c r="Z1195" s="102">
        <v>0</v>
      </c>
      <c r="AA1195" s="102">
        <v>0</v>
      </c>
      <c r="AB1195" s="102">
        <v>0</v>
      </c>
      <c r="AC1195" s="102">
        <v>0</v>
      </c>
      <c r="AD1195" s="102">
        <v>0</v>
      </c>
      <c r="AE1195" s="102">
        <v>0</v>
      </c>
      <c r="AF1195" s="102">
        <v>0</v>
      </c>
      <c r="AG1195" s="102">
        <v>0</v>
      </c>
      <c r="AH1195" s="102">
        <v>0</v>
      </c>
      <c r="AI1195" s="102">
        <v>0</v>
      </c>
      <c r="AJ1195">
        <v>1</v>
      </c>
      <c r="AK1195" s="102">
        <v>0</v>
      </c>
      <c r="AL1195" s="102">
        <v>0</v>
      </c>
      <c r="BG1195" s="1">
        <v>14</v>
      </c>
      <c r="BH1195">
        <v>0</v>
      </c>
      <c r="BI1195" s="102">
        <v>0</v>
      </c>
      <c r="BJ1195" s="102">
        <v>0</v>
      </c>
      <c r="BK1195" s="102">
        <v>0</v>
      </c>
      <c r="BL1195" s="102">
        <v>0</v>
      </c>
      <c r="BM1195" s="102">
        <v>0</v>
      </c>
      <c r="BN1195" s="102">
        <v>0</v>
      </c>
      <c r="BO1195" s="102">
        <v>0</v>
      </c>
      <c r="BP1195" s="102">
        <v>0</v>
      </c>
      <c r="BQ1195" s="102">
        <v>0</v>
      </c>
      <c r="BR1195" s="102">
        <v>0</v>
      </c>
      <c r="BS1195" s="102">
        <v>0</v>
      </c>
      <c r="BT1195" s="102">
        <v>0</v>
      </c>
      <c r="BU1195" s="102">
        <v>0</v>
      </c>
      <c r="BV1195">
        <v>1</v>
      </c>
      <c r="BW1195" s="102">
        <v>0</v>
      </c>
      <c r="BX1195" s="102">
        <v>0</v>
      </c>
    </row>
    <row r="1196" spans="21:76">
      <c r="U1196" s="1">
        <v>15</v>
      </c>
      <c r="V1196">
        <v>0</v>
      </c>
      <c r="W1196" s="102">
        <v>0</v>
      </c>
      <c r="X1196" s="102">
        <v>0</v>
      </c>
      <c r="Y1196" s="102">
        <v>0</v>
      </c>
      <c r="Z1196" s="102">
        <v>0</v>
      </c>
      <c r="AA1196" s="102">
        <v>0</v>
      </c>
      <c r="AB1196" s="102">
        <v>0</v>
      </c>
      <c r="AC1196" s="102">
        <v>0</v>
      </c>
      <c r="AD1196" s="102">
        <v>0</v>
      </c>
      <c r="AE1196" s="102">
        <v>0</v>
      </c>
      <c r="AF1196" s="102">
        <v>0</v>
      </c>
      <c r="AG1196" s="102">
        <v>0</v>
      </c>
      <c r="AH1196" s="102">
        <v>0</v>
      </c>
      <c r="AI1196" s="102">
        <v>0</v>
      </c>
      <c r="AJ1196" s="102">
        <v>0</v>
      </c>
      <c r="AK1196">
        <v>1</v>
      </c>
      <c r="AL1196" s="102">
        <v>0</v>
      </c>
      <c r="BG1196" s="1">
        <v>15</v>
      </c>
      <c r="BH1196">
        <v>0</v>
      </c>
      <c r="BI1196" s="102">
        <v>0</v>
      </c>
      <c r="BJ1196" s="102">
        <v>0</v>
      </c>
      <c r="BK1196" s="102">
        <v>0</v>
      </c>
      <c r="BL1196" s="102">
        <v>0</v>
      </c>
      <c r="BM1196" s="102">
        <v>0</v>
      </c>
      <c r="BN1196" s="102">
        <v>0</v>
      </c>
      <c r="BO1196" s="102">
        <v>0</v>
      </c>
      <c r="BP1196" s="102">
        <v>0</v>
      </c>
      <c r="BQ1196" s="102">
        <v>0</v>
      </c>
      <c r="BR1196" s="102">
        <v>0</v>
      </c>
      <c r="BS1196" s="102">
        <v>0</v>
      </c>
      <c r="BT1196" s="102">
        <v>0</v>
      </c>
      <c r="BU1196" s="102">
        <v>0</v>
      </c>
      <c r="BV1196" s="102">
        <v>0</v>
      </c>
      <c r="BW1196">
        <v>1</v>
      </c>
      <c r="BX1196" s="102">
        <v>0</v>
      </c>
    </row>
    <row r="1197" spans="21:76">
      <c r="U1197" s="1">
        <v>16</v>
      </c>
      <c r="V1197">
        <v>0</v>
      </c>
      <c r="W1197" s="102">
        <v>0</v>
      </c>
      <c r="X1197" s="102">
        <v>0</v>
      </c>
      <c r="Y1197" s="102">
        <v>0</v>
      </c>
      <c r="Z1197" s="102">
        <v>0</v>
      </c>
      <c r="AA1197" s="102">
        <v>0</v>
      </c>
      <c r="AB1197" s="102">
        <v>0</v>
      </c>
      <c r="AC1197" s="102">
        <v>0</v>
      </c>
      <c r="AD1197" s="102">
        <v>0</v>
      </c>
      <c r="AE1197" s="102">
        <v>0</v>
      </c>
      <c r="AF1197" s="102">
        <v>0</v>
      </c>
      <c r="AG1197" s="102">
        <v>0</v>
      </c>
      <c r="AH1197" s="102">
        <v>0</v>
      </c>
      <c r="AI1197" s="102">
        <v>0</v>
      </c>
      <c r="AJ1197" s="102">
        <v>0</v>
      </c>
      <c r="AK1197" s="102">
        <v>0</v>
      </c>
      <c r="AL1197">
        <v>1</v>
      </c>
      <c r="BG1197" s="1">
        <v>16</v>
      </c>
      <c r="BH1197">
        <v>0</v>
      </c>
      <c r="BI1197" s="102">
        <v>0</v>
      </c>
      <c r="BJ1197" s="102">
        <v>0</v>
      </c>
      <c r="BK1197" s="102">
        <v>0</v>
      </c>
      <c r="BL1197" s="102">
        <v>0</v>
      </c>
      <c r="BM1197" s="102">
        <v>0</v>
      </c>
      <c r="BN1197" s="102">
        <v>0</v>
      </c>
      <c r="BO1197" s="102">
        <v>0</v>
      </c>
      <c r="BP1197" s="102">
        <v>0</v>
      </c>
      <c r="BQ1197" s="102">
        <v>0</v>
      </c>
      <c r="BR1197" s="102">
        <v>0</v>
      </c>
      <c r="BS1197" s="102">
        <v>0</v>
      </c>
      <c r="BT1197" s="102">
        <v>0</v>
      </c>
      <c r="BU1197" s="102">
        <v>0</v>
      </c>
      <c r="BV1197" s="102">
        <v>0</v>
      </c>
      <c r="BW1197" s="102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5" cm="1">
        <f t="array" ref="V1200:AL1216">MMULT(V1181:AL1197,_xlfn.ANCHORARRAY(V1162))</f>
        <v>1</v>
      </c>
      <c r="W1200" s="65">
        <v>-4.163336342344337E-17</v>
      </c>
      <c r="X1200" s="65">
        <v>-1.3877787807814457E-16</v>
      </c>
      <c r="Y1200" s="65">
        <v>1.6653345369377348E-15</v>
      </c>
      <c r="Z1200" s="65">
        <v>8.3006518325490219E-16</v>
      </c>
      <c r="AA1200" s="65">
        <v>-2.6367796834847468E-16</v>
      </c>
      <c r="AB1200" s="65">
        <v>-5.2041704279304213E-17</v>
      </c>
      <c r="AC1200" s="65">
        <v>-3.4694469519536142E-17</v>
      </c>
      <c r="AD1200" s="65">
        <v>1.3877787807814457E-16</v>
      </c>
      <c r="AE1200" s="65">
        <v>-1.0061396160665481E-16</v>
      </c>
      <c r="AF1200" s="65">
        <v>-1.3877787807814457E-17</v>
      </c>
      <c r="AG1200" s="65">
        <v>-1.1102230246251565E-16</v>
      </c>
      <c r="AH1200" s="65">
        <v>0</v>
      </c>
      <c r="AI1200" s="65">
        <v>-2.4286128663675299E-17</v>
      </c>
      <c r="AJ1200" s="65">
        <v>-5.5511151231257827E-17</v>
      </c>
      <c r="AK1200" s="65">
        <v>-8.3266726846886741E-17</v>
      </c>
      <c r="AL1200" s="65">
        <v>-2.0816681711721685E-17</v>
      </c>
      <c r="BG1200" s="1" cm="1">
        <f t="array" ref="BG1200:BG1216">$U$22:$U$38</f>
        <v>0</v>
      </c>
      <c r="BH1200" s="65" cm="1">
        <f t="array" ref="BH1200:BX1216">MMULT(BH1181:BX1197,_xlfn.ANCHORARRAY(BH1162))</f>
        <v>0.99999999999999967</v>
      </c>
      <c r="BI1200" s="65">
        <v>6.9388939039072284E-17</v>
      </c>
      <c r="BJ1200" s="65">
        <v>-1.1796119636642288E-16</v>
      </c>
      <c r="BK1200" s="65">
        <v>2.2204460492503131E-15</v>
      </c>
      <c r="BL1200" s="65">
        <v>1.4606371667724716E-15</v>
      </c>
      <c r="BM1200" s="65">
        <v>-3.8857805861880479E-16</v>
      </c>
      <c r="BN1200" s="65">
        <v>2.9143354396410359E-16</v>
      </c>
      <c r="BO1200" s="65">
        <v>-2.8449465006019636E-16</v>
      </c>
      <c r="BP1200" s="65">
        <v>1.2490009027033011E-16</v>
      </c>
      <c r="BQ1200" s="65">
        <v>-6.9388939039072284E-18</v>
      </c>
      <c r="BR1200" s="65">
        <v>1.3877787807814457E-16</v>
      </c>
      <c r="BS1200" s="65">
        <v>1.2490009027033011E-16</v>
      </c>
      <c r="BT1200" s="65">
        <v>-4.5796699765787707E-16</v>
      </c>
      <c r="BU1200" s="65">
        <v>-1.5265566588595902E-16</v>
      </c>
      <c r="BV1200" s="65">
        <v>-4.0939474033052647E-16</v>
      </c>
      <c r="BW1200" s="65">
        <v>-5.8286708792820718E-16</v>
      </c>
      <c r="BX1200" s="65">
        <v>2.5118795932144167E-15</v>
      </c>
    </row>
    <row r="1201" spans="21:76">
      <c r="U1201" s="1">
        <v>1</v>
      </c>
      <c r="V1201" s="65">
        <v>-1.0172539792390007E-18</v>
      </c>
      <c r="W1201" s="65">
        <v>0.99999999999999989</v>
      </c>
      <c r="X1201" s="65">
        <v>2.6159630017730251E-15</v>
      </c>
      <c r="Y1201" s="65">
        <v>4.2049697057677804E-15</v>
      </c>
      <c r="Z1201" s="65">
        <v>-1.3843093338294921E-15</v>
      </c>
      <c r="AA1201" s="65">
        <v>-1.3877787807814457E-16</v>
      </c>
      <c r="AB1201" s="65">
        <v>-1.4224732503009818E-16</v>
      </c>
      <c r="AC1201" s="65">
        <v>7.64633582145402E-17</v>
      </c>
      <c r="AD1201" s="65">
        <v>9.1072982488782372E-17</v>
      </c>
      <c r="AE1201" s="65">
        <v>4.5102810375396984E-17</v>
      </c>
      <c r="AF1201" s="65">
        <v>4.3368086899420177E-17</v>
      </c>
      <c r="AG1201" s="65">
        <v>1.8908485888147197E-16</v>
      </c>
      <c r="AH1201" s="65">
        <v>-2.1423834928313568E-16</v>
      </c>
      <c r="AI1201" s="65">
        <v>0</v>
      </c>
      <c r="AJ1201" s="65">
        <v>-1.1275702593849246E-16</v>
      </c>
      <c r="AK1201" s="65">
        <v>-3.2265856653168612E-16</v>
      </c>
      <c r="AL1201" s="65">
        <v>1.9949319973733282E-16</v>
      </c>
      <c r="BG1201" s="1">
        <v>1</v>
      </c>
      <c r="BH1201" s="65">
        <v>4.2222352076612311E-18</v>
      </c>
      <c r="BI1201" s="65">
        <v>0.99999999999999956</v>
      </c>
      <c r="BJ1201" s="65">
        <v>2.8727020762175925E-15</v>
      </c>
      <c r="BK1201" s="65">
        <v>4.4582393332603942E-15</v>
      </c>
      <c r="BL1201" s="65">
        <v>-1.8596235662471372E-15</v>
      </c>
      <c r="BM1201" s="65">
        <v>-3.41740524767431E-16</v>
      </c>
      <c r="BN1201" s="65">
        <v>-4.3715031594615539E-16</v>
      </c>
      <c r="BO1201" s="65">
        <v>2.4980018054066022E-16</v>
      </c>
      <c r="BP1201" s="65">
        <v>1.2490009027033011E-16</v>
      </c>
      <c r="BQ1201" s="65">
        <v>-2.7755575615628914E-17</v>
      </c>
      <c r="BR1201" s="65">
        <v>3.1571967262777889E-16</v>
      </c>
      <c r="BS1201" s="65">
        <v>3.7816971776294395E-16</v>
      </c>
      <c r="BT1201" s="65">
        <v>2.7755575615628914E-16</v>
      </c>
      <c r="BU1201" s="65">
        <v>3.3306690738754696E-16</v>
      </c>
      <c r="BV1201" s="65">
        <v>-5.4470317145671743E-16</v>
      </c>
      <c r="BW1201" s="65">
        <v>-1.8041124150158794E-15</v>
      </c>
      <c r="BX1201" s="65">
        <v>1.2628786905111156E-15</v>
      </c>
    </row>
    <row r="1202" spans="21:76">
      <c r="U1202" s="1">
        <v>2</v>
      </c>
      <c r="V1202" s="65">
        <v>-1.7938243612259793E-18</v>
      </c>
      <c r="W1202" s="65">
        <v>0</v>
      </c>
      <c r="X1202" s="101">
        <v>-0.39290559849383516</v>
      </c>
      <c r="Y1202" s="65">
        <v>-0.39467980821044918</v>
      </c>
      <c r="Z1202" s="65">
        <v>-6.3556116355228995E-2</v>
      </c>
      <c r="AA1202" s="65">
        <v>-0.20663496620078306</v>
      </c>
      <c r="AB1202" s="65">
        <v>0.26610752138364402</v>
      </c>
      <c r="AC1202" s="65">
        <v>4.3007530628367775E-3</v>
      </c>
      <c r="AD1202" s="65">
        <v>8.5049249844925623E-2</v>
      </c>
      <c r="AE1202" s="65">
        <v>-0.30625356886948596</v>
      </c>
      <c r="AF1202" s="65">
        <v>7.888001504296574E-2</v>
      </c>
      <c r="AG1202" s="65">
        <v>-0.17216411438332588</v>
      </c>
      <c r="AH1202" s="65">
        <v>-7.355040681319229E-2</v>
      </c>
      <c r="AI1202" s="65">
        <v>0.4966579308960235</v>
      </c>
      <c r="AJ1202" s="65">
        <v>0.11908386439495462</v>
      </c>
      <c r="AK1202" s="65">
        <v>-0.34241881675576091</v>
      </c>
      <c r="AL1202" s="65">
        <v>-0.22778587132510228</v>
      </c>
      <c r="BG1202" s="1">
        <v>2</v>
      </c>
      <c r="BH1202" s="65">
        <v>3.1823788628100227E-18</v>
      </c>
      <c r="BI1202" s="65">
        <v>0</v>
      </c>
      <c r="BJ1202" s="101">
        <v>-0.20486951971311257</v>
      </c>
      <c r="BK1202" s="65">
        <v>4.6499656994035139E-2</v>
      </c>
      <c r="BL1202" s="65">
        <v>-0.39632923676812815</v>
      </c>
      <c r="BM1202" s="65">
        <v>-2.8832313075937081E-2</v>
      </c>
      <c r="BN1202" s="65">
        <v>0.11374622126719847</v>
      </c>
      <c r="BO1202" s="65">
        <v>-0.20346223471826014</v>
      </c>
      <c r="BP1202" s="65">
        <v>0.19612707143176805</v>
      </c>
      <c r="BQ1202" s="65">
        <v>-0.28993482723494735</v>
      </c>
      <c r="BR1202" s="65">
        <v>-5.5098022372510227E-2</v>
      </c>
      <c r="BS1202" s="65">
        <v>4.1513219607087065E-2</v>
      </c>
      <c r="BT1202" s="65">
        <v>0.49687181191549057</v>
      </c>
      <c r="BU1202" s="65">
        <v>0.52121432250934263</v>
      </c>
      <c r="BV1202" s="65">
        <v>-5.5532583828358253E-2</v>
      </c>
      <c r="BW1202" s="65">
        <v>0.23893878772284532</v>
      </c>
      <c r="BX1202" s="65">
        <v>0.19394396230479616</v>
      </c>
    </row>
    <row r="1203" spans="21:76">
      <c r="U1203" s="1">
        <v>3</v>
      </c>
      <c r="V1203" s="65">
        <v>5.3372505945888526E-19</v>
      </c>
      <c r="W1203" s="65">
        <v>0</v>
      </c>
      <c r="X1203" s="65">
        <v>0.10510016357510349</v>
      </c>
      <c r="Y1203" s="65">
        <v>0.20699673594962056</v>
      </c>
      <c r="Z1203" s="65">
        <v>0.11915768988709881</v>
      </c>
      <c r="AA1203" s="65">
        <v>0.22914522874476434</v>
      </c>
      <c r="AB1203" s="65">
        <v>0.10926316063449068</v>
      </c>
      <c r="AC1203" s="65">
        <v>9.2361392662692304E-2</v>
      </c>
      <c r="AD1203" s="65">
        <v>9.4694252891784902E-2</v>
      </c>
      <c r="AE1203" s="65">
        <v>-3.5222350574144905E-2</v>
      </c>
      <c r="AF1203" s="65">
        <v>-0.14005080379233376</v>
      </c>
      <c r="AG1203" s="65">
        <v>-0.40974965972020327</v>
      </c>
      <c r="AH1203" s="65">
        <v>0.42081493385000635</v>
      </c>
      <c r="AI1203" s="65">
        <v>0.25898404296562988</v>
      </c>
      <c r="AJ1203" s="65">
        <v>0.45624837127974077</v>
      </c>
      <c r="AK1203" s="65">
        <v>0.39366409041328682</v>
      </c>
      <c r="AL1203" s="65">
        <v>-0.23221237832596833</v>
      </c>
      <c r="BG1203" s="1">
        <v>3</v>
      </c>
      <c r="BH1203" s="65">
        <v>5.5442152796373595E-17</v>
      </c>
      <c r="BI1203" s="65">
        <v>0</v>
      </c>
      <c r="BJ1203" s="65">
        <v>1.5148352596474167E-2</v>
      </c>
      <c r="BK1203" s="65">
        <v>0.23417695281492273</v>
      </c>
      <c r="BL1203" s="65">
        <v>9.1300977721688104E-2</v>
      </c>
      <c r="BM1203" s="65">
        <v>-0.20270739581867733</v>
      </c>
      <c r="BN1203" s="65">
        <v>0.13792712129376586</v>
      </c>
      <c r="BO1203" s="65">
        <v>8.7819350342522431E-2</v>
      </c>
      <c r="BP1203" s="65">
        <v>-0.15628677170309332</v>
      </c>
      <c r="BQ1203" s="65">
        <v>0.59118974908224986</v>
      </c>
      <c r="BR1203" s="65">
        <v>-0.20553664798292062</v>
      </c>
      <c r="BS1203" s="65">
        <v>0.55585353053242792</v>
      </c>
      <c r="BT1203" s="65">
        <v>0.27439613344528935</v>
      </c>
      <c r="BU1203" s="65">
        <v>7.7622792786266798E-2</v>
      </c>
      <c r="BV1203" s="65">
        <v>9.1031307871493772E-2</v>
      </c>
      <c r="BW1203" s="65">
        <v>0.19233039505948166</v>
      </c>
      <c r="BX1203" s="65">
        <v>-0.13047545693926957</v>
      </c>
    </row>
    <row r="1204" spans="21:76">
      <c r="U1204" s="1">
        <v>4</v>
      </c>
      <c r="V1204" s="65">
        <v>2.9154134522432161E-19</v>
      </c>
      <c r="W1204" s="65">
        <v>0</v>
      </c>
      <c r="X1204" s="65">
        <v>-0.20502286217034146</v>
      </c>
      <c r="Y1204" s="65">
        <v>8.2957510868878565E-2</v>
      </c>
      <c r="Z1204" s="65">
        <v>-0.14119781394586542</v>
      </c>
      <c r="AA1204" s="65">
        <v>-0.44899727760715885</v>
      </c>
      <c r="AB1204" s="65">
        <v>0.4543082458805322</v>
      </c>
      <c r="AC1204" s="65">
        <v>0.33051165368682794</v>
      </c>
      <c r="AD1204" s="65">
        <v>-0.11757775269261869</v>
      </c>
      <c r="AE1204" s="65">
        <v>0.19564795675002603</v>
      </c>
      <c r="AF1204" s="65">
        <v>8.2540591573753819E-2</v>
      </c>
      <c r="AG1204" s="65">
        <v>0.12380542079202653</v>
      </c>
      <c r="AH1204" s="65">
        <v>3.9570926023903129E-2</v>
      </c>
      <c r="AI1204" s="65">
        <v>-0.11922266898401968</v>
      </c>
      <c r="AJ1204" s="65">
        <v>-0.22152122253974155</v>
      </c>
      <c r="AK1204" s="65">
        <v>0.4579043986203396</v>
      </c>
      <c r="AL1204" s="65">
        <v>-0.25523124463392605</v>
      </c>
      <c r="BG1204" s="1">
        <v>4</v>
      </c>
      <c r="BH1204" s="65">
        <v>-1.3149776771931903E-17</v>
      </c>
      <c r="BI1204" s="65">
        <v>5.5511151231257827E-17</v>
      </c>
      <c r="BJ1204" s="65">
        <v>0.20880562588765145</v>
      </c>
      <c r="BK1204" s="65">
        <v>-0.42420579093651489</v>
      </c>
      <c r="BL1204" s="65">
        <v>-0.28916847940791612</v>
      </c>
      <c r="BM1204" s="65">
        <v>0.41107178545167811</v>
      </c>
      <c r="BN1204" s="65">
        <v>0.27922752514726151</v>
      </c>
      <c r="BO1204" s="65">
        <v>7.7934685319917985E-2</v>
      </c>
      <c r="BP1204" s="65">
        <v>0.11847764806403657</v>
      </c>
      <c r="BQ1204" s="65">
        <v>0.36783796830225812</v>
      </c>
      <c r="BR1204" s="65">
        <v>-0.13513601904262962</v>
      </c>
      <c r="BS1204" s="65">
        <v>5.4427360424921883E-2</v>
      </c>
      <c r="BT1204" s="65">
        <v>6.218955862798714E-2</v>
      </c>
      <c r="BU1204" s="65">
        <v>9.2690329625683715E-2</v>
      </c>
      <c r="BV1204" s="65">
        <v>-0.25006322456431701</v>
      </c>
      <c r="BW1204" s="65">
        <v>-0.42128688846068901</v>
      </c>
      <c r="BX1204" s="65">
        <v>0.12950022000916436</v>
      </c>
    </row>
    <row r="1205" spans="21:76">
      <c r="U1205" s="1">
        <v>5</v>
      </c>
      <c r="V1205" s="65">
        <v>4.317673852795369E-19</v>
      </c>
      <c r="W1205" s="65">
        <v>0</v>
      </c>
      <c r="X1205" s="65">
        <v>0.37800204887814687</v>
      </c>
      <c r="Y1205" s="65">
        <v>-0.35004362855473337</v>
      </c>
      <c r="Z1205" s="65">
        <v>-0.23371583941183455</v>
      </c>
      <c r="AA1205" s="65">
        <v>-2.0318013611033775E-2</v>
      </c>
      <c r="AB1205" s="65">
        <v>-0.31571990626447322</v>
      </c>
      <c r="AC1205" s="65">
        <v>0.34795444056131469</v>
      </c>
      <c r="AD1205" s="65">
        <v>-0.43248734265548705</v>
      </c>
      <c r="AE1205" s="65">
        <v>0.30394256892000115</v>
      </c>
      <c r="AF1205" s="65">
        <v>-2.2961369155495168E-2</v>
      </c>
      <c r="AG1205" s="65">
        <v>-0.19963477177405523</v>
      </c>
      <c r="AH1205" s="65">
        <v>8.4751829423264716E-2</v>
      </c>
      <c r="AI1205" s="65">
        <v>0.27619419260760292</v>
      </c>
      <c r="AJ1205" s="65">
        <v>-0.16718298540578258</v>
      </c>
      <c r="AK1205" s="65">
        <v>-7.8028674270400986E-2</v>
      </c>
      <c r="AL1205" s="65">
        <v>-0.1465750981343002</v>
      </c>
      <c r="BG1205" s="1">
        <v>5</v>
      </c>
      <c r="BH1205" s="65">
        <v>-1.1674835203119335E-19</v>
      </c>
      <c r="BI1205" s="65">
        <v>0</v>
      </c>
      <c r="BJ1205" s="65">
        <v>-4.8534479669113562E-2</v>
      </c>
      <c r="BK1205" s="65">
        <v>0.38646666990033235</v>
      </c>
      <c r="BL1205" s="65">
        <v>-0.15824905508580245</v>
      </c>
      <c r="BM1205" s="65">
        <v>1.4612699798937676E-2</v>
      </c>
      <c r="BN1205" s="65">
        <v>-0.5135246264283112</v>
      </c>
      <c r="BO1205" s="65">
        <v>0.51333251908850164</v>
      </c>
      <c r="BP1205" s="65">
        <v>0.28446795231843852</v>
      </c>
      <c r="BQ1205" s="65">
        <v>0.15865511551469519</v>
      </c>
      <c r="BR1205" s="65">
        <v>-0.105985286688628</v>
      </c>
      <c r="BS1205" s="65">
        <v>-9.4038208486920349E-2</v>
      </c>
      <c r="BT1205" s="65">
        <v>-8.1419152730143773E-2</v>
      </c>
      <c r="BU1205" s="65">
        <v>0.12785868936868278</v>
      </c>
      <c r="BV1205" s="65">
        <v>-0.36593972836185035</v>
      </c>
      <c r="BW1205" s="65">
        <v>-2.8423352563577531E-2</v>
      </c>
      <c r="BX1205" s="65">
        <v>0.10930500417803141</v>
      </c>
    </row>
    <row r="1206" spans="21:76">
      <c r="U1206" s="1">
        <v>6</v>
      </c>
      <c r="V1206" s="65">
        <v>-2.77302887955639E-17</v>
      </c>
      <c r="W1206" s="65">
        <v>0</v>
      </c>
      <c r="X1206" s="65">
        <v>-4.9491471636171395E-2</v>
      </c>
      <c r="Y1206" s="65">
        <v>0.31272458753066279</v>
      </c>
      <c r="Z1206" s="65">
        <v>-4.3779289862519659E-2</v>
      </c>
      <c r="AA1206" s="65">
        <v>-0.5154491294505954</v>
      </c>
      <c r="AB1206" s="65">
        <v>-0.41429684292966062</v>
      </c>
      <c r="AC1206" s="65">
        <v>6.6483251873682606E-2</v>
      </c>
      <c r="AD1206" s="65">
        <v>-0.29054747725323682</v>
      </c>
      <c r="AE1206" s="65">
        <v>-0.25775465250707602</v>
      </c>
      <c r="AF1206" s="65">
        <v>-0.13731410553564349</v>
      </c>
      <c r="AG1206" s="65">
        <v>0.20176706435802746</v>
      </c>
      <c r="AH1206" s="65">
        <v>-0.15116808718456778</v>
      </c>
      <c r="AI1206" s="65">
        <v>0.16952516081826491</v>
      </c>
      <c r="AJ1206" s="65">
        <v>0.42261229153056551</v>
      </c>
      <c r="AK1206" s="65">
        <v>8.3892926569324955E-2</v>
      </c>
      <c r="AL1206" s="65">
        <v>9.1855573565694515E-2</v>
      </c>
      <c r="BG1206" s="1">
        <v>6</v>
      </c>
      <c r="BH1206" s="65">
        <v>-6.9133957818934352E-18</v>
      </c>
      <c r="BI1206" s="65">
        <v>0</v>
      </c>
      <c r="BJ1206" s="65">
        <v>-3.2522210812350849E-2</v>
      </c>
      <c r="BK1206" s="65">
        <v>1.9421862089264226E-2</v>
      </c>
      <c r="BL1206" s="65">
        <v>0.46254459195844633</v>
      </c>
      <c r="BM1206" s="65">
        <v>0.19717109760519144</v>
      </c>
      <c r="BN1206" s="65">
        <v>-0.34496165923564237</v>
      </c>
      <c r="BO1206" s="65">
        <v>-0.14408881479287269</v>
      </c>
      <c r="BP1206" s="65">
        <v>0.25739577227386318</v>
      </c>
      <c r="BQ1206" s="65">
        <v>-0.21029466758010687</v>
      </c>
      <c r="BR1206" s="65">
        <v>-2.7457989397202641E-2</v>
      </c>
      <c r="BS1206" s="65">
        <v>0.39241796287553571</v>
      </c>
      <c r="BT1206" s="65">
        <v>0.2665182034161237</v>
      </c>
      <c r="BU1206" s="65">
        <v>8.8301955825299538E-2</v>
      </c>
      <c r="BV1206" s="65">
        <v>0.15291801502780919</v>
      </c>
      <c r="BW1206" s="65">
        <v>-0.48649303262574295</v>
      </c>
      <c r="BX1206" s="65">
        <v>4.324598328893281E-2</v>
      </c>
    </row>
    <row r="1207" spans="21:76">
      <c r="U1207" s="1">
        <v>7</v>
      </c>
      <c r="V1207" s="65">
        <v>-3.1109826718584243E-20</v>
      </c>
      <c r="W1207" s="65">
        <v>6.9388939039072284E-18</v>
      </c>
      <c r="X1207" s="65">
        <v>-0.14916459829744924</v>
      </c>
      <c r="Y1207" s="65">
        <v>9.0284423816463635E-2</v>
      </c>
      <c r="Z1207" s="65">
        <v>0.39594179393782292</v>
      </c>
      <c r="AA1207" s="65">
        <v>4.25967905356293E-2</v>
      </c>
      <c r="AB1207" s="65">
        <v>-0.28586306271828327</v>
      </c>
      <c r="AC1207" s="65">
        <v>0.65389626032463011</v>
      </c>
      <c r="AD1207" s="65">
        <v>0.31236013588485706</v>
      </c>
      <c r="AE1207" s="65">
        <v>6.0491908090379243E-2</v>
      </c>
      <c r="AF1207" s="65">
        <v>0.18241866541415785</v>
      </c>
      <c r="AG1207" s="65">
        <v>6.0531943202670795E-2</v>
      </c>
      <c r="AH1207" s="65">
        <v>-3.3496614076647176E-2</v>
      </c>
      <c r="AI1207" s="65">
        <v>-0.1677919938067147</v>
      </c>
      <c r="AJ1207" s="65">
        <v>6.8793210374520991E-2</v>
      </c>
      <c r="AK1207" s="65">
        <v>-0.25282566918189608</v>
      </c>
      <c r="AL1207" s="65">
        <v>-0.2561599745902976</v>
      </c>
      <c r="BG1207" s="1">
        <v>7</v>
      </c>
      <c r="BH1207" s="65">
        <v>3.0424515724816869E-20</v>
      </c>
      <c r="BI1207" s="65">
        <v>0</v>
      </c>
      <c r="BJ1207" s="65">
        <v>-0.35157044574103691</v>
      </c>
      <c r="BK1207" s="65">
        <v>-0.4012489544369971</v>
      </c>
      <c r="BL1207" s="65">
        <v>0.37468738003598839</v>
      </c>
      <c r="BM1207" s="65">
        <v>0.21453033431648905</v>
      </c>
      <c r="BN1207" s="65">
        <v>8.0496172419007778E-2</v>
      </c>
      <c r="BO1207" s="65">
        <v>0.3367793965308552</v>
      </c>
      <c r="BP1207" s="65">
        <v>6.9263749366618686E-3</v>
      </c>
      <c r="BQ1207" s="65">
        <v>-4.6541204457131939E-2</v>
      </c>
      <c r="BR1207" s="65">
        <v>0.20099969859087949</v>
      </c>
      <c r="BS1207" s="65">
        <v>0.25158512978055136</v>
      </c>
      <c r="BT1207" s="65">
        <v>-0.19961129804448846</v>
      </c>
      <c r="BU1207" s="65">
        <v>0.2008738557769123</v>
      </c>
      <c r="BV1207" s="65">
        <v>-0.16968459789493001</v>
      </c>
      <c r="BW1207" s="65">
        <v>0.39951953517597844</v>
      </c>
      <c r="BX1207" s="65">
        <v>0.18592980586394708</v>
      </c>
    </row>
    <row r="1208" spans="21:76">
      <c r="U1208" s="1">
        <v>8</v>
      </c>
      <c r="V1208" s="65">
        <v>-7.24305924015887E-20</v>
      </c>
      <c r="W1208" s="65">
        <v>0</v>
      </c>
      <c r="X1208" s="65">
        <v>-0.23843956823617568</v>
      </c>
      <c r="Y1208" s="65">
        <v>0.2742346035386013</v>
      </c>
      <c r="Z1208" s="65">
        <v>0.15001269548905716</v>
      </c>
      <c r="AA1208" s="65">
        <v>-3.7674895327919955E-2</v>
      </c>
      <c r="AB1208" s="65">
        <v>-0.10793365433628807</v>
      </c>
      <c r="AC1208" s="65">
        <v>-0.22268016276503913</v>
      </c>
      <c r="AD1208" s="65">
        <v>-0.15239540304338248</v>
      </c>
      <c r="AE1208" s="65">
        <v>0.22255754102434688</v>
      </c>
      <c r="AF1208" s="65">
        <v>0.22970271794147695</v>
      </c>
      <c r="AG1208" s="65">
        <v>0.28317738596053899</v>
      </c>
      <c r="AH1208" s="65">
        <v>0.62496349447510491</v>
      </c>
      <c r="AI1208" s="65">
        <v>0.30508487919078209</v>
      </c>
      <c r="AJ1208" s="65">
        <v>-0.21423216755226926</v>
      </c>
      <c r="AK1208" s="65">
        <v>-0.21754297905899045</v>
      </c>
      <c r="AL1208" s="65">
        <v>-1.4039536101963568E-2</v>
      </c>
      <c r="BG1208" s="1">
        <v>8</v>
      </c>
      <c r="BH1208" s="65">
        <v>3.3298406114528793E-19</v>
      </c>
      <c r="BI1208" s="65">
        <v>5.5511151231257827E-17</v>
      </c>
      <c r="BJ1208" s="65">
        <v>-4.0556447053256103E-2</v>
      </c>
      <c r="BK1208" s="65">
        <v>0.26993235863304965</v>
      </c>
      <c r="BL1208" s="65">
        <v>-0.17845699996298126</v>
      </c>
      <c r="BM1208" s="65">
        <v>0.47593577327056047</v>
      </c>
      <c r="BN1208" s="65">
        <v>-6.2257676503701731E-2</v>
      </c>
      <c r="BO1208" s="65">
        <v>-0.20927983421937296</v>
      </c>
      <c r="BP1208" s="65">
        <v>0.20330952876990843</v>
      </c>
      <c r="BQ1208" s="65">
        <v>0.2604871437940347</v>
      </c>
      <c r="BR1208" s="65">
        <v>0.5140041181281404</v>
      </c>
      <c r="BS1208" s="65">
        <v>7.0109805199130723E-2</v>
      </c>
      <c r="BT1208" s="65">
        <v>4.2433482443758025E-2</v>
      </c>
      <c r="BU1208" s="65">
        <v>-0.30283205068545105</v>
      </c>
      <c r="BV1208" s="65">
        <v>0.21895500539241025</v>
      </c>
      <c r="BW1208" s="65">
        <v>0.22237796299858423</v>
      </c>
      <c r="BX1208" s="65">
        <v>0.22416696674454392</v>
      </c>
    </row>
    <row r="1209" spans="21:76">
      <c r="U1209" s="1">
        <v>9</v>
      </c>
      <c r="V1209" s="65">
        <v>1.4496232786975936E-17</v>
      </c>
      <c r="W1209" s="65">
        <v>0</v>
      </c>
      <c r="X1209" s="65">
        <v>-0.1329271655283904</v>
      </c>
      <c r="Y1209" s="65">
        <v>-0.36862259550617077</v>
      </c>
      <c r="Z1209" s="65">
        <v>0.10873976118546491</v>
      </c>
      <c r="AA1209" s="65">
        <v>-0.27159654027879188</v>
      </c>
      <c r="AB1209" s="65">
        <v>-0.16726848229871877</v>
      </c>
      <c r="AC1209" s="65">
        <v>0.16825219035798039</v>
      </c>
      <c r="AD1209" s="65">
        <v>0.17178843534086385</v>
      </c>
      <c r="AE1209" s="65">
        <v>-0.24022758706692743</v>
      </c>
      <c r="AF1209" s="65">
        <v>-0.21325460659674991</v>
      </c>
      <c r="AG1209" s="65">
        <v>-0.16656606919739009</v>
      </c>
      <c r="AH1209" s="65">
        <v>0.46622655262751267</v>
      </c>
      <c r="AI1209" s="65">
        <v>-0.16503530140064773</v>
      </c>
      <c r="AJ1209" s="65">
        <v>-0.17673721245813465</v>
      </c>
      <c r="AK1209" s="65">
        <v>0.15580113486406033</v>
      </c>
      <c r="AL1209" s="65">
        <v>0.49397870595686755</v>
      </c>
      <c r="BG1209" s="1">
        <v>9</v>
      </c>
      <c r="BH1209" s="65">
        <v>2.8435665753259869E-19</v>
      </c>
      <c r="BI1209" s="65">
        <v>0</v>
      </c>
      <c r="BJ1209" s="65">
        <v>0.15117867304868399</v>
      </c>
      <c r="BK1209" s="65">
        <v>-0.14193360614656039</v>
      </c>
      <c r="BL1209" s="65">
        <v>-0.12516754886015205</v>
      </c>
      <c r="BM1209" s="65">
        <v>0.3571979053764327</v>
      </c>
      <c r="BN1209" s="65">
        <v>-0.2049132190732097</v>
      </c>
      <c r="BO1209" s="65">
        <v>0.35756698590414282</v>
      </c>
      <c r="BP1209" s="65">
        <v>-0.12899481755593262</v>
      </c>
      <c r="BQ1209" s="65">
        <v>-6.1524429198495115E-2</v>
      </c>
      <c r="BR1209" s="65">
        <v>-0.29716824473220627</v>
      </c>
      <c r="BS1209" s="65">
        <v>-0.13095424363184946</v>
      </c>
      <c r="BT1209" s="65">
        <v>6.3649567241303745E-2</v>
      </c>
      <c r="BU1209" s="65">
        <v>0.14614597792774087</v>
      </c>
      <c r="BV1209" s="65">
        <v>0.6681520808598107</v>
      </c>
      <c r="BW1209" s="65">
        <v>0.17982996152488506</v>
      </c>
      <c r="BX1209" s="65">
        <v>-0.11764435459592815</v>
      </c>
    </row>
    <row r="1210" spans="21:76">
      <c r="U1210" s="1">
        <v>10</v>
      </c>
      <c r="V1210" s="65">
        <v>1.4014861484000637E-18</v>
      </c>
      <c r="W1210" s="65">
        <v>0</v>
      </c>
      <c r="X1210" s="65">
        <v>-9.4727188302678622E-2</v>
      </c>
      <c r="Y1210" s="65">
        <v>0.18971057207887182</v>
      </c>
      <c r="Z1210" s="65">
        <v>-0.48857875993330646</v>
      </c>
      <c r="AA1210" s="65">
        <v>0.22319143317327456</v>
      </c>
      <c r="AB1210" s="65">
        <v>-0.27731261523273865</v>
      </c>
      <c r="AC1210" s="65">
        <v>0.14149468868609946</v>
      </c>
      <c r="AD1210" s="65">
        <v>0.4323229525656942</v>
      </c>
      <c r="AE1210" s="65">
        <v>-0.18548151237708593</v>
      </c>
      <c r="AF1210" s="65">
        <v>2.3391933581028056E-2</v>
      </c>
      <c r="AG1210" s="65">
        <v>0.13645191533066359</v>
      </c>
      <c r="AH1210" s="65">
        <v>-8.716761665508839E-2</v>
      </c>
      <c r="AI1210" s="65">
        <v>0.37046498053449833</v>
      </c>
      <c r="AJ1210" s="65">
        <v>-0.33502056728813201</v>
      </c>
      <c r="AK1210" s="65">
        <v>0.26752401409334053</v>
      </c>
      <c r="AL1210" s="65">
        <v>2.1605469746371789E-2</v>
      </c>
      <c r="BG1210" s="1">
        <v>10</v>
      </c>
      <c r="BH1210" s="65">
        <v>1.866685932560054E-20</v>
      </c>
      <c r="BI1210" s="65">
        <v>0</v>
      </c>
      <c r="BJ1210" s="65">
        <v>-0.19778953645219957</v>
      </c>
      <c r="BK1210" s="65">
        <v>-0.11857756327954494</v>
      </c>
      <c r="BL1210" s="65">
        <v>0.16162351486331106</v>
      </c>
      <c r="BM1210" s="65">
        <v>-5.7145461487236461E-2</v>
      </c>
      <c r="BN1210" s="65">
        <v>6.2211747777364414E-2</v>
      </c>
      <c r="BO1210" s="65">
        <v>0.31024584757798113</v>
      </c>
      <c r="BP1210" s="65">
        <v>-8.1676086502817699E-2</v>
      </c>
      <c r="BQ1210" s="65">
        <v>6.3055017032019114E-3</v>
      </c>
      <c r="BR1210" s="65">
        <v>-1.3819923035775557E-2</v>
      </c>
      <c r="BS1210" s="65">
        <v>-0.30168559698039615</v>
      </c>
      <c r="BT1210" s="65">
        <v>0.67307009819738273</v>
      </c>
      <c r="BU1210" s="65">
        <v>-0.48534112170994081</v>
      </c>
      <c r="BV1210" s="65">
        <v>-7.3291994958046544E-2</v>
      </c>
      <c r="BW1210" s="65">
        <v>-1.3785721813728721E-2</v>
      </c>
      <c r="BX1210" s="65">
        <v>0.15890579792201281</v>
      </c>
    </row>
    <row r="1211" spans="21:76">
      <c r="U1211" s="1">
        <v>11</v>
      </c>
      <c r="V1211" s="65">
        <v>-3.2253899687063036E-18</v>
      </c>
      <c r="W1211" s="65">
        <v>0</v>
      </c>
      <c r="X1211" s="65">
        <v>0.46381503845653271</v>
      </c>
      <c r="Y1211" s="65">
        <v>2.597158666982672E-2</v>
      </c>
      <c r="Z1211" s="65">
        <v>0.52990503998281913</v>
      </c>
      <c r="AA1211" s="65">
        <v>-0.17421294227847325</v>
      </c>
      <c r="AB1211" s="65">
        <v>3.605901552792963E-2</v>
      </c>
      <c r="AC1211" s="65">
        <v>-0.11225951325791982</v>
      </c>
      <c r="AD1211" s="65">
        <v>4.2742220554872312E-2</v>
      </c>
      <c r="AE1211" s="65">
        <v>-0.37250611526440935</v>
      </c>
      <c r="AF1211" s="65">
        <v>-4.2284412377567984E-2</v>
      </c>
      <c r="AG1211" s="65">
        <v>7.262767326823194E-2</v>
      </c>
      <c r="AH1211" s="65">
        <v>-9.5655417790983382E-2</v>
      </c>
      <c r="AI1211" s="65">
        <v>0.23250775997332054</v>
      </c>
      <c r="AJ1211" s="65">
        <v>-0.41952669951647759</v>
      </c>
      <c r="AK1211" s="65">
        <v>0.13523877409448737</v>
      </c>
      <c r="AL1211" s="65">
        <v>-0.23237187094180362</v>
      </c>
      <c r="BG1211" s="1">
        <v>11</v>
      </c>
      <c r="BH1211" s="65">
        <v>3.4001165253258564E-18</v>
      </c>
      <c r="BI1211" s="65">
        <v>0</v>
      </c>
      <c r="BJ1211" s="65">
        <v>0.75396863898381028</v>
      </c>
      <c r="BK1211" s="65">
        <v>-3.2252350705550964E-2</v>
      </c>
      <c r="BL1211" s="65">
        <v>0.20495907033041511</v>
      </c>
      <c r="BM1211" s="65">
        <v>-0.18896461342734971</v>
      </c>
      <c r="BN1211" s="65">
        <v>-5.672931298756613E-2</v>
      </c>
      <c r="BO1211" s="65">
        <v>8.4034854076969964E-2</v>
      </c>
      <c r="BP1211" s="65">
        <v>-9.0274712904904353E-2</v>
      </c>
      <c r="BQ1211" s="65">
        <v>-1.9938854297880268E-2</v>
      </c>
      <c r="BR1211" s="65">
        <v>0.27422098726533678</v>
      </c>
      <c r="BS1211" s="65">
        <v>-4.5871587924310231E-2</v>
      </c>
      <c r="BT1211" s="65">
        <v>0.1331571836039378</v>
      </c>
      <c r="BU1211" s="65">
        <v>0.19742620667722108</v>
      </c>
      <c r="BV1211" s="65">
        <v>-2.2337099591736603E-2</v>
      </c>
      <c r="BW1211" s="65">
        <v>0.13004661829578779</v>
      </c>
      <c r="BX1211" s="65">
        <v>0.42723262316887994</v>
      </c>
    </row>
    <row r="1212" spans="21:76">
      <c r="U1212" s="1">
        <v>12</v>
      </c>
      <c r="V1212" s="65">
        <v>-1.2738725965228436E-17</v>
      </c>
      <c r="W1212" s="65">
        <v>0</v>
      </c>
      <c r="X1212" s="65">
        <v>-0.12855729989087425</v>
      </c>
      <c r="Y1212" s="65">
        <v>0.16492419242448986</v>
      </c>
      <c r="Z1212" s="65">
        <v>1.1950982178955044E-2</v>
      </c>
      <c r="AA1212" s="65">
        <v>8.0455874530874466E-2</v>
      </c>
      <c r="AB1212" s="65">
        <v>0.13348106421159026</v>
      </c>
      <c r="AC1212" s="65">
        <v>0.11330986102049577</v>
      </c>
      <c r="AD1212" s="65">
        <v>-1.6503491005329919E-2</v>
      </c>
      <c r="AE1212" s="65">
        <v>0.10822037219809834</v>
      </c>
      <c r="AF1212" s="65">
        <v>-0.88623165574964546</v>
      </c>
      <c r="AG1212" s="65">
        <v>0.11612427779206083</v>
      </c>
      <c r="AH1212" s="65">
        <v>2.5496762588039651E-3</v>
      </c>
      <c r="AI1212" s="65">
        <v>4.9178198677971262E-2</v>
      </c>
      <c r="AJ1212" s="65">
        <v>-0.15655569079367176</v>
      </c>
      <c r="AK1212" s="65">
        <v>-0.26405017171330331</v>
      </c>
      <c r="AL1212" s="65">
        <v>-0.10708947321421149</v>
      </c>
      <c r="BG1212" s="1">
        <v>12</v>
      </c>
      <c r="BH1212" s="65">
        <v>0</v>
      </c>
      <c r="BI1212" s="65">
        <v>0</v>
      </c>
      <c r="BJ1212" s="65">
        <v>0.28073862444763298</v>
      </c>
      <c r="BK1212" s="65">
        <v>-0.25429983290470592</v>
      </c>
      <c r="BL1212" s="65">
        <v>3.7871695245532702E-2</v>
      </c>
      <c r="BM1212" s="65">
        <v>-7.2794813549694665E-2</v>
      </c>
      <c r="BN1212" s="65">
        <v>-5.5018554644897882E-2</v>
      </c>
      <c r="BO1212" s="65">
        <v>-0.12769522076756298</v>
      </c>
      <c r="BP1212" s="65">
        <v>0.63830181591979374</v>
      </c>
      <c r="BQ1212" s="65">
        <v>-5.3648939284916347E-2</v>
      </c>
      <c r="BR1212" s="65">
        <v>-0.30732972851342261</v>
      </c>
      <c r="BS1212" s="65">
        <v>9.4086650703620753E-2</v>
      </c>
      <c r="BT1212" s="65">
        <v>8.6924387076541543E-3</v>
      </c>
      <c r="BU1212" s="65">
        <v>-0.32504491735186802</v>
      </c>
      <c r="BV1212" s="65">
        <v>-9.2942192727198045E-2</v>
      </c>
      <c r="BW1212" s="65">
        <v>0.40830189736971023</v>
      </c>
      <c r="BX1212" s="65">
        <v>-0.18910641092258734</v>
      </c>
    </row>
    <row r="1213" spans="21:76">
      <c r="U1213" s="1">
        <v>13</v>
      </c>
      <c r="V1213" s="65">
        <v>0</v>
      </c>
      <c r="W1213" s="65">
        <v>5.5511151231257827E-17</v>
      </c>
      <c r="X1213" s="65">
        <v>0.36183273583304948</v>
      </c>
      <c r="Y1213" s="65">
        <v>0.31350471506291161</v>
      </c>
      <c r="Z1213" s="65">
        <v>-6.692319587258222E-2</v>
      </c>
      <c r="AA1213" s="65">
        <v>-8.2970056367657155E-2</v>
      </c>
      <c r="AB1213" s="65">
        <v>0.43717085807100686</v>
      </c>
      <c r="AC1213" s="65">
        <v>0.34912662266223027</v>
      </c>
      <c r="AD1213" s="65">
        <v>7.6999994714971515E-2</v>
      </c>
      <c r="AE1213" s="65">
        <v>-5.4352099328819764E-3</v>
      </c>
      <c r="AF1213" s="65">
        <v>0.13320836932356606</v>
      </c>
      <c r="AG1213" s="65">
        <v>-3.4646644738678123E-2</v>
      </c>
      <c r="AH1213" s="65">
        <v>8.4802982108113101E-3</v>
      </c>
      <c r="AI1213" s="65">
        <v>0.22826467257809058</v>
      </c>
      <c r="AJ1213" s="65">
        <v>4.2830855646381838E-2</v>
      </c>
      <c r="AK1213" s="65">
        <v>-0.30296788609858605</v>
      </c>
      <c r="AL1213" s="65">
        <v>0.52508786309091993</v>
      </c>
      <c r="BG1213" s="1">
        <v>13</v>
      </c>
      <c r="BH1213" s="65">
        <v>0</v>
      </c>
      <c r="BI1213" s="65">
        <v>0</v>
      </c>
      <c r="BJ1213" s="65">
        <v>5.8256042655587925E-2</v>
      </c>
      <c r="BK1213" s="65">
        <v>-0.18438712103920318</v>
      </c>
      <c r="BL1213" s="65">
        <v>-0.20404009908029277</v>
      </c>
      <c r="BM1213" s="65">
        <v>-0.22659167648505343</v>
      </c>
      <c r="BN1213" s="65">
        <v>7.7722554069567171E-3</v>
      </c>
      <c r="BO1213" s="65">
        <v>0.31804845066494281</v>
      </c>
      <c r="BP1213" s="65">
        <v>0.19974683131462981</v>
      </c>
      <c r="BQ1213" s="65">
        <v>-3.942756368944185E-2</v>
      </c>
      <c r="BR1213" s="65">
        <v>0.59531482115371692</v>
      </c>
      <c r="BS1213" s="65">
        <v>0.1106080326277627</v>
      </c>
      <c r="BT1213" s="65">
        <v>0.15167531596394579</v>
      </c>
      <c r="BU1213" s="65">
        <v>8.4991342295174674E-2</v>
      </c>
      <c r="BV1213" s="65">
        <v>9.1962281574095472E-2</v>
      </c>
      <c r="BW1213" s="65">
        <v>-0.13988287269402627</v>
      </c>
      <c r="BX1213" s="65">
        <v>-0.54961426170577643</v>
      </c>
    </row>
    <row r="1214" spans="21:76">
      <c r="U1214" s="1">
        <v>14</v>
      </c>
      <c r="V1214" s="65">
        <v>0</v>
      </c>
      <c r="W1214" s="65">
        <v>-2.7755575615628914E-17</v>
      </c>
      <c r="X1214" s="65">
        <v>-0.30542290155970375</v>
      </c>
      <c r="Y1214" s="65">
        <v>-0.1653777032645293</v>
      </c>
      <c r="Z1214" s="65">
        <v>0.39789597422659773</v>
      </c>
      <c r="AA1214" s="65">
        <v>0.36259760576449784</v>
      </c>
      <c r="AB1214" s="65">
        <v>6.1473611067610262E-2</v>
      </c>
      <c r="AC1214" s="65">
        <v>0.16966443381181728</v>
      </c>
      <c r="AD1214" s="65">
        <v>-0.30255020858477832</v>
      </c>
      <c r="AE1214" s="65">
        <v>0.11709174330468433</v>
      </c>
      <c r="AF1214" s="65">
        <v>1.7824450609768561E-4</v>
      </c>
      <c r="AG1214" s="65">
        <v>0.17574461855666823</v>
      </c>
      <c r="AH1214" s="65">
        <v>-0.2760236948921545</v>
      </c>
      <c r="AI1214" s="65">
        <v>0.32732415519304903</v>
      </c>
      <c r="AJ1214" s="65">
        <v>9.7431494414167586E-3</v>
      </c>
      <c r="AK1214" s="65">
        <v>0.32759084968492413</v>
      </c>
      <c r="AL1214" s="65">
        <v>0.36073484338901129</v>
      </c>
      <c r="BG1214" s="1">
        <v>14</v>
      </c>
      <c r="BH1214" s="65">
        <v>0</v>
      </c>
      <c r="BI1214" s="65">
        <v>0</v>
      </c>
      <c r="BJ1214" s="65">
        <v>0.18621469632438653</v>
      </c>
      <c r="BK1214" s="65">
        <v>0.33768710948439534</v>
      </c>
      <c r="BL1214" s="65">
        <v>0.34741847811589782</v>
      </c>
      <c r="BM1214" s="65">
        <v>0.45279126500983846</v>
      </c>
      <c r="BN1214" s="65">
        <v>0.26047686109096979</v>
      </c>
      <c r="BO1214" s="65">
        <v>-2.0659191090144795E-2</v>
      </c>
      <c r="BP1214" s="65">
        <v>-2.3303256911269343E-2</v>
      </c>
      <c r="BQ1214" s="65">
        <v>-5.4050255475714237E-2</v>
      </c>
      <c r="BR1214" s="65">
        <v>1.0095684078418293E-2</v>
      </c>
      <c r="BS1214" s="65">
        <v>-0.26074762978679905</v>
      </c>
      <c r="BT1214" s="65">
        <v>0.16128423043715723</v>
      </c>
      <c r="BU1214" s="65">
        <v>0.19914211850309954</v>
      </c>
      <c r="BV1214" s="65">
        <v>-0.2886631104252747</v>
      </c>
      <c r="BW1214" s="65">
        <v>0.12847129843840993</v>
      </c>
      <c r="BX1214" s="65">
        <v>-0.46929713790570088</v>
      </c>
    </row>
    <row r="1215" spans="21:76">
      <c r="U1215" s="1">
        <v>15</v>
      </c>
      <c r="V1215" s="65">
        <v>0</v>
      </c>
      <c r="W1215" s="65">
        <v>0</v>
      </c>
      <c r="X1215" s="65">
        <v>0.27442685186537774</v>
      </c>
      <c r="Y1215" s="65">
        <v>-0.37913444788828543</v>
      </c>
      <c r="Z1215" s="65">
        <v>-0.10942043924536343</v>
      </c>
      <c r="AA1215" s="65">
        <v>0.12479517473906311</v>
      </c>
      <c r="AB1215" s="65">
        <v>0.13923589544274775</v>
      </c>
      <c r="AC1215" s="65">
        <v>9.3617279701968995E-2</v>
      </c>
      <c r="AD1215" s="65">
        <v>0.10764462092240518</v>
      </c>
      <c r="AE1215" s="65">
        <v>-0.11011951429973973</v>
      </c>
      <c r="AF1215" s="65">
        <v>-4.5681634759654519E-2</v>
      </c>
      <c r="AG1215" s="65">
        <v>0.72459854799244483</v>
      </c>
      <c r="AH1215" s="65">
        <v>0.24256262303426712</v>
      </c>
      <c r="AI1215" s="65">
        <v>-6.4900029096281384E-3</v>
      </c>
      <c r="AJ1215" s="65">
        <v>0.32335520939320372</v>
      </c>
      <c r="AK1215" s="65">
        <v>4.1718550524965148E-2</v>
      </c>
      <c r="AL1215" s="65">
        <v>-9.6063318272292683E-2</v>
      </c>
      <c r="BG1215" s="1">
        <v>15</v>
      </c>
      <c r="BH1215" s="65">
        <v>0</v>
      </c>
      <c r="BI1215" s="65">
        <v>-2.7755575615628914E-17</v>
      </c>
      <c r="BJ1215" s="65">
        <v>0.19547615842114546</v>
      </c>
      <c r="BK1215" s="65">
        <v>0.12927275031421837</v>
      </c>
      <c r="BL1215" s="65">
        <v>-0.29392831280078918</v>
      </c>
      <c r="BM1215" s="65">
        <v>0.20309305556570073</v>
      </c>
      <c r="BN1215" s="65">
        <v>2.4842291083866035E-2</v>
      </c>
      <c r="BO1215" s="65">
        <v>0.18334929556997739</v>
      </c>
      <c r="BP1215" s="65">
        <v>-0.33026023656099002</v>
      </c>
      <c r="BQ1215" s="65">
        <v>-0.49634918598468281</v>
      </c>
      <c r="BR1215" s="65">
        <v>-4.757261423700565E-2</v>
      </c>
      <c r="BS1215" s="65">
        <v>0.50444784406260146</v>
      </c>
      <c r="BT1215" s="65">
        <v>1.419338321313382E-2</v>
      </c>
      <c r="BU1215" s="65">
        <v>-0.32761613093324071</v>
      </c>
      <c r="BV1215" s="65">
        <v>-0.24753071877337918</v>
      </c>
      <c r="BW1215" s="65">
        <v>4.0822343005984606E-2</v>
      </c>
      <c r="BX1215" s="65">
        <v>-2.3792026657769139E-2</v>
      </c>
    </row>
    <row r="1216" spans="21:76">
      <c r="U1216" s="1">
        <v>16</v>
      </c>
      <c r="V1216" s="65">
        <v>0</v>
      </c>
      <c r="W1216" s="65">
        <v>0</v>
      </c>
      <c r="X1216" s="101">
        <v>0.10146870026936793</v>
      </c>
      <c r="Y1216" s="65">
        <v>-0.14727523509155846</v>
      </c>
      <c r="Z1216" s="65">
        <v>0.1405821427956789</v>
      </c>
      <c r="AA1216" s="65">
        <v>-0.34572258448434978</v>
      </c>
      <c r="AB1216" s="65">
        <v>-8.8778327605102944E-2</v>
      </c>
      <c r="AC1216" s="65">
        <v>-0.21527505797240282</v>
      </c>
      <c r="AD1216" s="65">
        <v>0.50015206428446979</v>
      </c>
      <c r="AE1216" s="65">
        <v>0.6214731477029416</v>
      </c>
      <c r="AF1216" s="65">
        <v>-9.4222757311249961E-2</v>
      </c>
      <c r="AG1216" s="65">
        <v>2.1605307533653639E-2</v>
      </c>
      <c r="AH1216" s="65">
        <v>-0.15806246202781019</v>
      </c>
      <c r="AI1216" s="65">
        <v>0.25601539377316629</v>
      </c>
      <c r="AJ1216" s="65">
        <v>0.14467348285500081</v>
      </c>
      <c r="AK1216" s="65">
        <v>9.5017800957107434E-2</v>
      </c>
      <c r="AL1216" s="65">
        <v>9.1047354368013242E-2</v>
      </c>
      <c r="BG1216" s="1">
        <v>16</v>
      </c>
      <c r="BH1216" s="65">
        <v>0</v>
      </c>
      <c r="BI1216" s="65">
        <v>0</v>
      </c>
      <c r="BJ1216" s="101">
        <v>-3.7468392223800884E-4</v>
      </c>
      <c r="BK1216" s="65">
        <v>-0.33881180876926392</v>
      </c>
      <c r="BL1216" s="65">
        <v>-7.6050547639773647E-2</v>
      </c>
      <c r="BM1216" s="65">
        <v>8.9426702611223693E-2</v>
      </c>
      <c r="BN1216" s="65">
        <v>-0.61349606962601266</v>
      </c>
      <c r="BO1216" s="65">
        <v>-0.3473523400594476</v>
      </c>
      <c r="BP1216" s="65">
        <v>-0.38224505856429902</v>
      </c>
      <c r="BQ1216" s="65">
        <v>0.18377572817295723</v>
      </c>
      <c r="BR1216" s="65">
        <v>7.0396985581006877E-2</v>
      </c>
      <c r="BS1216" s="65">
        <v>-3.8533863088716647E-2</v>
      </c>
      <c r="BT1216" s="65">
        <v>0.17478800367309194</v>
      </c>
      <c r="BU1216" s="65">
        <v>4.1914205197182031E-2</v>
      </c>
      <c r="BV1216" s="65">
        <v>-0.27942231371135484</v>
      </c>
      <c r="BW1216" s="65">
        <v>0.16731251445135004</v>
      </c>
      <c r="BX1216" s="65">
        <v>-0.22291516404221262</v>
      </c>
    </row>
    <row r="1218" spans="20:83">
      <c r="T1218">
        <v>2</v>
      </c>
      <c r="U1218" s="45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46" t="s">
        <v>315</v>
      </c>
      <c r="AP1218" s="3">
        <f>X1202</f>
        <v>-0.39290559849383516</v>
      </c>
      <c r="AQ1218" s="46" t="s">
        <v>317</v>
      </c>
      <c r="AR1218" s="3">
        <f>+AP1218/AP1220</f>
        <v>-0.96823336175558294</v>
      </c>
      <c r="AS1218" s="151">
        <f>ATAN2(AR1218,AR1219)</f>
        <v>-2.8888625040834026</v>
      </c>
      <c r="BF1218">
        <v>2</v>
      </c>
      <c r="BG1218" s="45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46" t="s">
        <v>315</v>
      </c>
      <c r="CB1218" s="3">
        <f>BJ1202</f>
        <v>-0.20486951971311257</v>
      </c>
      <c r="CC1218" s="46" t="s">
        <v>317</v>
      </c>
      <c r="CD1218" s="3">
        <f>+CB1218/CB1220</f>
        <v>-0.99999832758393026</v>
      </c>
      <c r="CE1218" s="151">
        <f>ATAN2(CD1218,CD1219)</f>
        <v>3.1397637651098922</v>
      </c>
    </row>
    <row r="1219" spans="20:83">
      <c r="U1219" s="1" cm="1">
        <f t="array" ref="U1219:U1235">$U$22:$U$38</f>
        <v>0</v>
      </c>
      <c r="V1219">
        <v>1</v>
      </c>
      <c r="W1219" s="102">
        <v>0</v>
      </c>
      <c r="X1219" s="102">
        <v>0</v>
      </c>
      <c r="Y1219" s="102">
        <v>0</v>
      </c>
      <c r="Z1219" s="102">
        <v>0</v>
      </c>
      <c r="AA1219" s="102">
        <v>0</v>
      </c>
      <c r="AB1219" s="102">
        <v>0</v>
      </c>
      <c r="AC1219" s="102">
        <v>0</v>
      </c>
      <c r="AD1219" s="102">
        <v>0</v>
      </c>
      <c r="AE1219" s="102">
        <v>0</v>
      </c>
      <c r="AF1219" s="102">
        <v>0</v>
      </c>
      <c r="AG1219" s="102">
        <v>0</v>
      </c>
      <c r="AH1219" s="102">
        <v>0</v>
      </c>
      <c r="AI1219" s="102">
        <v>0</v>
      </c>
      <c r="AJ1219" s="102">
        <v>0</v>
      </c>
      <c r="AK1219" s="102">
        <v>0</v>
      </c>
      <c r="AL1219">
        <v>0</v>
      </c>
      <c r="AO1219" s="46" t="s">
        <v>316</v>
      </c>
      <c r="AP1219" s="3">
        <f>X1216</f>
        <v>0.10146870026936793</v>
      </c>
      <c r="AQ1219" s="46" t="s">
        <v>318</v>
      </c>
      <c r="AR1219" s="3">
        <f>-AP1219/AP1220</f>
        <v>-0.25004830969931124</v>
      </c>
      <c r="AS1219" s="119"/>
      <c r="BG1219" s="1" cm="1">
        <f t="array" ref="BG1219:BG1235">$U$22:$U$38</f>
        <v>0</v>
      </c>
      <c r="BH1219">
        <v>1</v>
      </c>
      <c r="BI1219" s="102">
        <v>0</v>
      </c>
      <c r="BJ1219" s="102">
        <v>0</v>
      </c>
      <c r="BK1219" s="102">
        <v>0</v>
      </c>
      <c r="BL1219" s="102">
        <v>0</v>
      </c>
      <c r="BM1219" s="102">
        <v>0</v>
      </c>
      <c r="BN1219" s="102">
        <v>0</v>
      </c>
      <c r="BO1219" s="102">
        <v>0</v>
      </c>
      <c r="BP1219" s="102">
        <v>0</v>
      </c>
      <c r="BQ1219" s="102">
        <v>0</v>
      </c>
      <c r="BR1219" s="102">
        <v>0</v>
      </c>
      <c r="BS1219" s="102">
        <v>0</v>
      </c>
      <c r="BT1219" s="102">
        <v>0</v>
      </c>
      <c r="BU1219" s="102">
        <v>0</v>
      </c>
      <c r="BV1219" s="102">
        <v>0</v>
      </c>
      <c r="BW1219" s="102">
        <v>0</v>
      </c>
      <c r="BX1219">
        <v>0</v>
      </c>
      <c r="CA1219" s="46" t="s">
        <v>316</v>
      </c>
      <c r="CB1219" s="3">
        <f>BJ1216</f>
        <v>-3.7468392223800884E-4</v>
      </c>
      <c r="CC1219" s="46" t="s">
        <v>318</v>
      </c>
      <c r="CD1219" s="3">
        <f>-CB1219/CB1220</f>
        <v>1.8288874603468639E-3</v>
      </c>
      <c r="CE1219" s="119"/>
    </row>
    <row r="1220" spans="20:83">
      <c r="U1220" s="1">
        <v>1</v>
      </c>
      <c r="V1220" s="102">
        <v>0</v>
      </c>
      <c r="W1220">
        <v>1</v>
      </c>
      <c r="X1220" s="102">
        <v>0</v>
      </c>
      <c r="Y1220" s="102">
        <v>0</v>
      </c>
      <c r="Z1220" s="102">
        <v>0</v>
      </c>
      <c r="AA1220" s="102">
        <v>0</v>
      </c>
      <c r="AB1220" s="102">
        <v>0</v>
      </c>
      <c r="AC1220" s="102">
        <v>0</v>
      </c>
      <c r="AD1220" s="102">
        <v>0</v>
      </c>
      <c r="AE1220" s="102">
        <v>0</v>
      </c>
      <c r="AF1220" s="102">
        <v>0</v>
      </c>
      <c r="AG1220" s="102">
        <v>0</v>
      </c>
      <c r="AH1220" s="102">
        <v>0</v>
      </c>
      <c r="AI1220" s="102">
        <v>0</v>
      </c>
      <c r="AJ1220" s="102">
        <v>0</v>
      </c>
      <c r="AK1220" s="102">
        <v>0</v>
      </c>
      <c r="AL1220">
        <v>0</v>
      </c>
      <c r="AO1220" s="46" t="s">
        <v>319</v>
      </c>
      <c r="AP1220" s="3">
        <f>SQRT(AP1218*AP1218+AP1219*AP1219)</f>
        <v>0.40579638547201674</v>
      </c>
      <c r="AQ1220" s="100">
        <v>1</v>
      </c>
      <c r="AR1220" s="99">
        <f>AR1218*AR1218+AR1219*AR1219</f>
        <v>1.0000000000000002</v>
      </c>
      <c r="BG1220" s="1">
        <v>1</v>
      </c>
      <c r="BH1220" s="102">
        <v>0</v>
      </c>
      <c r="BI1220">
        <v>1</v>
      </c>
      <c r="BJ1220" s="102">
        <v>0</v>
      </c>
      <c r="BK1220" s="102">
        <v>0</v>
      </c>
      <c r="BL1220" s="102">
        <v>0</v>
      </c>
      <c r="BM1220" s="102">
        <v>0</v>
      </c>
      <c r="BN1220" s="102">
        <v>0</v>
      </c>
      <c r="BO1220" s="102">
        <v>0</v>
      </c>
      <c r="BP1220" s="102">
        <v>0</v>
      </c>
      <c r="BQ1220" s="102">
        <v>0</v>
      </c>
      <c r="BR1220" s="102">
        <v>0</v>
      </c>
      <c r="BS1220" s="102">
        <v>0</v>
      </c>
      <c r="BT1220" s="102">
        <v>0</v>
      </c>
      <c r="BU1220" s="102">
        <v>0</v>
      </c>
      <c r="BV1220" s="102">
        <v>0</v>
      </c>
      <c r="BW1220" s="102">
        <v>0</v>
      </c>
      <c r="BX1220">
        <v>0</v>
      </c>
      <c r="CA1220" s="46" t="s">
        <v>319</v>
      </c>
      <c r="CB1220" s="3">
        <f>SQRT(CB1218*CB1218+CB1219*CB1219)</f>
        <v>0.20486986234076254</v>
      </c>
      <c r="CC1220" s="100">
        <v>1</v>
      </c>
      <c r="CD1220" s="99">
        <f>CD1218*CD1218+CD1219*CD1219</f>
        <v>1.0000000000000002</v>
      </c>
    </row>
    <row r="1221" spans="20:83">
      <c r="U1221" s="1">
        <v>2</v>
      </c>
      <c r="V1221" s="102">
        <v>0</v>
      </c>
      <c r="W1221" s="102">
        <v>0</v>
      </c>
      <c r="X1221" s="101">
        <f>AR1218</f>
        <v>-0.96823336175558294</v>
      </c>
      <c r="Y1221" s="102">
        <v>0</v>
      </c>
      <c r="Z1221" s="102">
        <v>0</v>
      </c>
      <c r="AA1221" s="102">
        <v>0</v>
      </c>
      <c r="AB1221" s="102">
        <v>0</v>
      </c>
      <c r="AC1221" s="102">
        <v>0</v>
      </c>
      <c r="AD1221" s="102">
        <v>0</v>
      </c>
      <c r="AE1221" s="102">
        <v>0</v>
      </c>
      <c r="AF1221" s="102">
        <v>0</v>
      </c>
      <c r="AG1221" s="102">
        <v>0</v>
      </c>
      <c r="AH1221" s="102">
        <v>0</v>
      </c>
      <c r="AI1221" s="102">
        <v>0</v>
      </c>
      <c r="AJ1221" s="102">
        <v>0</v>
      </c>
      <c r="AK1221" s="102">
        <v>0</v>
      </c>
      <c r="AL1221" s="101">
        <f>-AR1219</f>
        <v>0.25004830969931124</v>
      </c>
      <c r="BG1221" s="1">
        <v>2</v>
      </c>
      <c r="BH1221" s="102">
        <v>0</v>
      </c>
      <c r="BI1221" s="102">
        <v>0</v>
      </c>
      <c r="BJ1221" s="101">
        <f>CD1218</f>
        <v>-0.99999832758393026</v>
      </c>
      <c r="BK1221" s="102">
        <v>0</v>
      </c>
      <c r="BL1221" s="102">
        <v>0</v>
      </c>
      <c r="BM1221" s="102">
        <v>0</v>
      </c>
      <c r="BN1221" s="102">
        <v>0</v>
      </c>
      <c r="BO1221" s="102">
        <v>0</v>
      </c>
      <c r="BP1221" s="102">
        <v>0</v>
      </c>
      <c r="BQ1221" s="102">
        <v>0</v>
      </c>
      <c r="BR1221" s="102">
        <v>0</v>
      </c>
      <c r="BS1221" s="102">
        <v>0</v>
      </c>
      <c r="BT1221" s="102">
        <v>0</v>
      </c>
      <c r="BU1221" s="102">
        <v>0</v>
      </c>
      <c r="BV1221" s="102">
        <v>0</v>
      </c>
      <c r="BW1221" s="102">
        <v>0</v>
      </c>
      <c r="BX1221" s="101">
        <f>-CD1219</f>
        <v>-1.8288874603468639E-3</v>
      </c>
    </row>
    <row r="1222" spans="20:83">
      <c r="U1222" s="1">
        <v>3</v>
      </c>
      <c r="V1222" s="102">
        <v>0</v>
      </c>
      <c r="W1222" s="102">
        <v>0</v>
      </c>
      <c r="X1222" s="102">
        <v>0</v>
      </c>
      <c r="Y1222" s="102">
        <v>1</v>
      </c>
      <c r="Z1222" s="102">
        <v>0</v>
      </c>
      <c r="AA1222" s="102">
        <v>0</v>
      </c>
      <c r="AB1222" s="102">
        <v>0</v>
      </c>
      <c r="AC1222" s="102">
        <v>0</v>
      </c>
      <c r="AD1222" s="102">
        <v>0</v>
      </c>
      <c r="AE1222" s="102">
        <v>0</v>
      </c>
      <c r="AF1222" s="102">
        <v>0</v>
      </c>
      <c r="AG1222" s="102">
        <v>0</v>
      </c>
      <c r="AH1222" s="102">
        <v>0</v>
      </c>
      <c r="AI1222" s="102">
        <v>0</v>
      </c>
      <c r="AJ1222" s="102">
        <v>0</v>
      </c>
      <c r="AK1222" s="102">
        <v>0</v>
      </c>
      <c r="AL1222" s="102">
        <v>0</v>
      </c>
      <c r="BG1222" s="1">
        <v>3</v>
      </c>
      <c r="BH1222" s="102">
        <v>0</v>
      </c>
      <c r="BI1222" s="102">
        <v>0</v>
      </c>
      <c r="BJ1222" s="102">
        <v>0</v>
      </c>
      <c r="BK1222" s="102">
        <v>1</v>
      </c>
      <c r="BL1222" s="102">
        <v>0</v>
      </c>
      <c r="BM1222" s="102">
        <v>0</v>
      </c>
      <c r="BN1222" s="102">
        <v>0</v>
      </c>
      <c r="BO1222" s="102">
        <v>0</v>
      </c>
      <c r="BP1222" s="102">
        <v>0</v>
      </c>
      <c r="BQ1222" s="102">
        <v>0</v>
      </c>
      <c r="BR1222" s="102">
        <v>0</v>
      </c>
      <c r="BS1222" s="102">
        <v>0</v>
      </c>
      <c r="BT1222" s="102">
        <v>0</v>
      </c>
      <c r="BU1222" s="102">
        <v>0</v>
      </c>
      <c r="BV1222" s="102">
        <v>0</v>
      </c>
      <c r="BW1222" s="102">
        <v>0</v>
      </c>
      <c r="BX1222" s="102">
        <v>0</v>
      </c>
    </row>
    <row r="1223" spans="20:83">
      <c r="U1223" s="1">
        <v>4</v>
      </c>
      <c r="V1223" s="102">
        <v>0</v>
      </c>
      <c r="W1223" s="102">
        <v>0</v>
      </c>
      <c r="X1223" s="102">
        <v>0</v>
      </c>
      <c r="Y1223" s="102">
        <v>0</v>
      </c>
      <c r="Z1223" s="102">
        <v>1</v>
      </c>
      <c r="AA1223" s="102">
        <v>0</v>
      </c>
      <c r="AB1223" s="102">
        <v>0</v>
      </c>
      <c r="AC1223" s="102">
        <v>0</v>
      </c>
      <c r="AD1223" s="102">
        <v>0</v>
      </c>
      <c r="AE1223" s="102">
        <v>0</v>
      </c>
      <c r="AF1223" s="102">
        <v>0</v>
      </c>
      <c r="AG1223" s="102">
        <v>0</v>
      </c>
      <c r="AH1223" s="102">
        <v>0</v>
      </c>
      <c r="AI1223" s="102">
        <v>0</v>
      </c>
      <c r="AJ1223" s="102">
        <v>0</v>
      </c>
      <c r="AK1223" s="102">
        <v>0</v>
      </c>
      <c r="AL1223" s="102">
        <v>0</v>
      </c>
      <c r="BG1223" s="1">
        <v>4</v>
      </c>
      <c r="BH1223" s="102">
        <v>0</v>
      </c>
      <c r="BI1223" s="102">
        <v>0</v>
      </c>
      <c r="BJ1223" s="102">
        <v>0</v>
      </c>
      <c r="BK1223" s="102">
        <v>0</v>
      </c>
      <c r="BL1223" s="102">
        <v>1</v>
      </c>
      <c r="BM1223" s="102">
        <v>0</v>
      </c>
      <c r="BN1223" s="102">
        <v>0</v>
      </c>
      <c r="BO1223" s="102">
        <v>0</v>
      </c>
      <c r="BP1223" s="102">
        <v>0</v>
      </c>
      <c r="BQ1223" s="102">
        <v>0</v>
      </c>
      <c r="BR1223" s="102">
        <v>0</v>
      </c>
      <c r="BS1223" s="102">
        <v>0</v>
      </c>
      <c r="BT1223" s="102">
        <v>0</v>
      </c>
      <c r="BU1223" s="102">
        <v>0</v>
      </c>
      <c r="BV1223" s="102">
        <v>0</v>
      </c>
      <c r="BW1223" s="102">
        <v>0</v>
      </c>
      <c r="BX1223" s="102">
        <v>0</v>
      </c>
    </row>
    <row r="1224" spans="20:83">
      <c r="U1224" s="1">
        <v>5</v>
      </c>
      <c r="V1224" s="102">
        <v>0</v>
      </c>
      <c r="W1224" s="102">
        <v>0</v>
      </c>
      <c r="X1224" s="102">
        <v>0</v>
      </c>
      <c r="Y1224" s="102">
        <v>0</v>
      </c>
      <c r="Z1224" s="102">
        <v>0</v>
      </c>
      <c r="AA1224" s="102">
        <v>1</v>
      </c>
      <c r="AB1224" s="102">
        <v>0</v>
      </c>
      <c r="AC1224" s="102">
        <v>0</v>
      </c>
      <c r="AD1224" s="102">
        <v>0</v>
      </c>
      <c r="AE1224" s="102">
        <v>0</v>
      </c>
      <c r="AF1224" s="102">
        <v>0</v>
      </c>
      <c r="AG1224" s="102">
        <v>0</v>
      </c>
      <c r="AH1224" s="102">
        <v>0</v>
      </c>
      <c r="AI1224" s="102">
        <v>0</v>
      </c>
      <c r="AJ1224" s="102">
        <v>0</v>
      </c>
      <c r="AK1224" s="102">
        <v>0</v>
      </c>
      <c r="AL1224" s="102">
        <v>0</v>
      </c>
      <c r="BG1224" s="1">
        <v>5</v>
      </c>
      <c r="BH1224" s="102">
        <v>0</v>
      </c>
      <c r="BI1224" s="102">
        <v>0</v>
      </c>
      <c r="BJ1224" s="102">
        <v>0</v>
      </c>
      <c r="BK1224" s="102">
        <v>0</v>
      </c>
      <c r="BL1224" s="102">
        <v>0</v>
      </c>
      <c r="BM1224" s="102">
        <v>1</v>
      </c>
      <c r="BN1224" s="102">
        <v>0</v>
      </c>
      <c r="BO1224" s="102">
        <v>0</v>
      </c>
      <c r="BP1224" s="102">
        <v>0</v>
      </c>
      <c r="BQ1224" s="102">
        <v>0</v>
      </c>
      <c r="BR1224" s="102">
        <v>0</v>
      </c>
      <c r="BS1224" s="102">
        <v>0</v>
      </c>
      <c r="BT1224" s="102">
        <v>0</v>
      </c>
      <c r="BU1224" s="102">
        <v>0</v>
      </c>
      <c r="BV1224" s="102">
        <v>0</v>
      </c>
      <c r="BW1224" s="102">
        <v>0</v>
      </c>
      <c r="BX1224" s="102">
        <v>0</v>
      </c>
    </row>
    <row r="1225" spans="20:83">
      <c r="U1225" s="1">
        <v>6</v>
      </c>
      <c r="V1225" s="102">
        <v>0</v>
      </c>
      <c r="W1225" s="102">
        <v>0</v>
      </c>
      <c r="X1225" s="102">
        <v>0</v>
      </c>
      <c r="Y1225" s="102">
        <v>0</v>
      </c>
      <c r="Z1225" s="102">
        <v>0</v>
      </c>
      <c r="AA1225" s="102">
        <v>0</v>
      </c>
      <c r="AB1225" s="102">
        <v>1</v>
      </c>
      <c r="AC1225" s="102">
        <v>0</v>
      </c>
      <c r="AD1225" s="102">
        <v>0</v>
      </c>
      <c r="AE1225" s="102">
        <v>0</v>
      </c>
      <c r="AF1225" s="102">
        <v>0</v>
      </c>
      <c r="AG1225" s="102">
        <v>0</v>
      </c>
      <c r="AH1225" s="102">
        <v>0</v>
      </c>
      <c r="AI1225" s="102">
        <v>0</v>
      </c>
      <c r="AJ1225" s="102">
        <v>0</v>
      </c>
      <c r="AK1225" s="102">
        <v>0</v>
      </c>
      <c r="AL1225" s="102">
        <v>0</v>
      </c>
      <c r="BG1225" s="1">
        <v>6</v>
      </c>
      <c r="BH1225" s="102">
        <v>0</v>
      </c>
      <c r="BI1225" s="102">
        <v>0</v>
      </c>
      <c r="BJ1225" s="102">
        <v>0</v>
      </c>
      <c r="BK1225" s="102">
        <v>0</v>
      </c>
      <c r="BL1225" s="102">
        <v>0</v>
      </c>
      <c r="BM1225" s="102">
        <v>0</v>
      </c>
      <c r="BN1225" s="102">
        <v>1</v>
      </c>
      <c r="BO1225" s="102">
        <v>0</v>
      </c>
      <c r="BP1225" s="102">
        <v>0</v>
      </c>
      <c r="BQ1225" s="102">
        <v>0</v>
      </c>
      <c r="BR1225" s="102">
        <v>0</v>
      </c>
      <c r="BS1225" s="102">
        <v>0</v>
      </c>
      <c r="BT1225" s="102">
        <v>0</v>
      </c>
      <c r="BU1225" s="102">
        <v>0</v>
      </c>
      <c r="BV1225" s="102">
        <v>0</v>
      </c>
      <c r="BW1225" s="102">
        <v>0</v>
      </c>
      <c r="BX1225" s="102">
        <v>0</v>
      </c>
    </row>
    <row r="1226" spans="20:83">
      <c r="U1226" s="1">
        <v>7</v>
      </c>
      <c r="V1226" s="102">
        <v>0</v>
      </c>
      <c r="W1226" s="102">
        <v>0</v>
      </c>
      <c r="X1226" s="102">
        <v>0</v>
      </c>
      <c r="Y1226" s="102">
        <v>0</v>
      </c>
      <c r="Z1226" s="102">
        <v>0</v>
      </c>
      <c r="AA1226" s="102">
        <v>0</v>
      </c>
      <c r="AB1226" s="102">
        <v>0</v>
      </c>
      <c r="AC1226" s="102">
        <v>1</v>
      </c>
      <c r="AD1226" s="102">
        <v>0</v>
      </c>
      <c r="AE1226" s="102">
        <v>0</v>
      </c>
      <c r="AF1226" s="102">
        <v>0</v>
      </c>
      <c r="AG1226" s="102">
        <v>0</v>
      </c>
      <c r="AH1226" s="102">
        <v>0</v>
      </c>
      <c r="AI1226" s="102">
        <v>0</v>
      </c>
      <c r="AJ1226" s="102">
        <v>0</v>
      </c>
      <c r="AK1226" s="102">
        <v>0</v>
      </c>
      <c r="AL1226" s="102">
        <v>0</v>
      </c>
      <c r="BG1226" s="1">
        <v>7</v>
      </c>
      <c r="BH1226" s="102">
        <v>0</v>
      </c>
      <c r="BI1226" s="102">
        <v>0</v>
      </c>
      <c r="BJ1226" s="102">
        <v>0</v>
      </c>
      <c r="BK1226" s="102">
        <v>0</v>
      </c>
      <c r="BL1226" s="102">
        <v>0</v>
      </c>
      <c r="BM1226" s="102">
        <v>0</v>
      </c>
      <c r="BN1226" s="102">
        <v>0</v>
      </c>
      <c r="BO1226" s="102">
        <v>1</v>
      </c>
      <c r="BP1226" s="102">
        <v>0</v>
      </c>
      <c r="BQ1226" s="102">
        <v>0</v>
      </c>
      <c r="BR1226" s="102">
        <v>0</v>
      </c>
      <c r="BS1226" s="102">
        <v>0</v>
      </c>
      <c r="BT1226" s="102">
        <v>0</v>
      </c>
      <c r="BU1226" s="102">
        <v>0</v>
      </c>
      <c r="BV1226" s="102">
        <v>0</v>
      </c>
      <c r="BW1226" s="102">
        <v>0</v>
      </c>
      <c r="BX1226" s="102">
        <v>0</v>
      </c>
    </row>
    <row r="1227" spans="20:83">
      <c r="U1227" s="1">
        <v>8</v>
      </c>
      <c r="V1227" s="102">
        <v>0</v>
      </c>
      <c r="W1227" s="102">
        <v>0</v>
      </c>
      <c r="X1227" s="102">
        <v>0</v>
      </c>
      <c r="Y1227" s="102">
        <v>0</v>
      </c>
      <c r="Z1227" s="102">
        <v>0</v>
      </c>
      <c r="AA1227" s="102">
        <v>0</v>
      </c>
      <c r="AB1227" s="102">
        <v>0</v>
      </c>
      <c r="AC1227" s="102">
        <v>0</v>
      </c>
      <c r="AD1227" s="102">
        <v>1</v>
      </c>
      <c r="AE1227" s="102">
        <v>0</v>
      </c>
      <c r="AF1227" s="102">
        <v>0</v>
      </c>
      <c r="AG1227" s="102">
        <v>0</v>
      </c>
      <c r="AH1227" s="102">
        <v>0</v>
      </c>
      <c r="AI1227" s="102">
        <v>0</v>
      </c>
      <c r="AJ1227" s="102">
        <v>0</v>
      </c>
      <c r="AK1227" s="102">
        <v>0</v>
      </c>
      <c r="AL1227" s="102">
        <v>0</v>
      </c>
      <c r="BG1227" s="1">
        <v>8</v>
      </c>
      <c r="BH1227" s="102">
        <v>0</v>
      </c>
      <c r="BI1227" s="102">
        <v>0</v>
      </c>
      <c r="BJ1227" s="102">
        <v>0</v>
      </c>
      <c r="BK1227" s="102">
        <v>0</v>
      </c>
      <c r="BL1227" s="102">
        <v>0</v>
      </c>
      <c r="BM1227" s="102">
        <v>0</v>
      </c>
      <c r="BN1227" s="102">
        <v>0</v>
      </c>
      <c r="BO1227" s="102">
        <v>0</v>
      </c>
      <c r="BP1227" s="102">
        <v>1</v>
      </c>
      <c r="BQ1227" s="102">
        <v>0</v>
      </c>
      <c r="BR1227" s="102">
        <v>0</v>
      </c>
      <c r="BS1227" s="102">
        <v>0</v>
      </c>
      <c r="BT1227" s="102">
        <v>0</v>
      </c>
      <c r="BU1227" s="102">
        <v>0</v>
      </c>
      <c r="BV1227" s="102">
        <v>0</v>
      </c>
      <c r="BW1227" s="102">
        <v>0</v>
      </c>
      <c r="BX1227" s="102">
        <v>0</v>
      </c>
    </row>
    <row r="1228" spans="20:83">
      <c r="U1228" s="1">
        <v>9</v>
      </c>
      <c r="V1228" s="102">
        <v>0</v>
      </c>
      <c r="W1228" s="102">
        <v>0</v>
      </c>
      <c r="X1228" s="102">
        <v>0</v>
      </c>
      <c r="Y1228" s="102">
        <v>0</v>
      </c>
      <c r="Z1228" s="102">
        <v>0</v>
      </c>
      <c r="AA1228" s="102">
        <v>0</v>
      </c>
      <c r="AB1228" s="102">
        <v>0</v>
      </c>
      <c r="AC1228" s="102">
        <v>0</v>
      </c>
      <c r="AD1228" s="102">
        <v>0</v>
      </c>
      <c r="AE1228" s="102">
        <v>1</v>
      </c>
      <c r="AF1228" s="102">
        <v>0</v>
      </c>
      <c r="AG1228" s="102">
        <v>0</v>
      </c>
      <c r="AH1228" s="102">
        <v>0</v>
      </c>
      <c r="AI1228" s="102">
        <v>0</v>
      </c>
      <c r="AJ1228" s="102">
        <v>0</v>
      </c>
      <c r="AK1228" s="102">
        <v>0</v>
      </c>
      <c r="AL1228" s="102">
        <v>0</v>
      </c>
      <c r="BG1228" s="1">
        <v>9</v>
      </c>
      <c r="BH1228" s="102">
        <v>0</v>
      </c>
      <c r="BI1228" s="102">
        <v>0</v>
      </c>
      <c r="BJ1228" s="102">
        <v>0</v>
      </c>
      <c r="BK1228" s="102">
        <v>0</v>
      </c>
      <c r="BL1228" s="102">
        <v>0</v>
      </c>
      <c r="BM1228" s="102">
        <v>0</v>
      </c>
      <c r="BN1228" s="102">
        <v>0</v>
      </c>
      <c r="BO1228" s="102">
        <v>0</v>
      </c>
      <c r="BP1228" s="102">
        <v>0</v>
      </c>
      <c r="BQ1228" s="102">
        <v>1</v>
      </c>
      <c r="BR1228" s="102">
        <v>0</v>
      </c>
      <c r="BS1228" s="102">
        <v>0</v>
      </c>
      <c r="BT1228" s="102">
        <v>0</v>
      </c>
      <c r="BU1228" s="102">
        <v>0</v>
      </c>
      <c r="BV1228" s="102">
        <v>0</v>
      </c>
      <c r="BW1228" s="102">
        <v>0</v>
      </c>
      <c r="BX1228" s="102">
        <v>0</v>
      </c>
    </row>
    <row r="1229" spans="20:83">
      <c r="U1229" s="1">
        <v>10</v>
      </c>
      <c r="V1229" s="102">
        <v>0</v>
      </c>
      <c r="W1229" s="102">
        <v>0</v>
      </c>
      <c r="X1229" s="102">
        <v>0</v>
      </c>
      <c r="Y1229" s="102">
        <v>0</v>
      </c>
      <c r="Z1229" s="102">
        <v>0</v>
      </c>
      <c r="AA1229" s="102">
        <v>0</v>
      </c>
      <c r="AB1229" s="102">
        <v>0</v>
      </c>
      <c r="AC1229" s="102">
        <v>0</v>
      </c>
      <c r="AD1229" s="102">
        <v>0</v>
      </c>
      <c r="AE1229" s="102">
        <v>0</v>
      </c>
      <c r="AF1229" s="102">
        <v>1</v>
      </c>
      <c r="AG1229" s="102">
        <v>0</v>
      </c>
      <c r="AH1229" s="102">
        <v>0</v>
      </c>
      <c r="AI1229" s="102">
        <v>0</v>
      </c>
      <c r="AJ1229" s="102">
        <v>0</v>
      </c>
      <c r="AK1229" s="102">
        <v>0</v>
      </c>
      <c r="AL1229" s="102">
        <v>0</v>
      </c>
      <c r="BG1229" s="1">
        <v>10</v>
      </c>
      <c r="BH1229" s="102">
        <v>0</v>
      </c>
      <c r="BI1229" s="102">
        <v>0</v>
      </c>
      <c r="BJ1229" s="102">
        <v>0</v>
      </c>
      <c r="BK1229" s="102">
        <v>0</v>
      </c>
      <c r="BL1229" s="102">
        <v>0</v>
      </c>
      <c r="BM1229" s="102">
        <v>0</v>
      </c>
      <c r="BN1229" s="102">
        <v>0</v>
      </c>
      <c r="BO1229" s="102">
        <v>0</v>
      </c>
      <c r="BP1229" s="102">
        <v>0</v>
      </c>
      <c r="BQ1229" s="102">
        <v>0</v>
      </c>
      <c r="BR1229" s="102">
        <v>1</v>
      </c>
      <c r="BS1229" s="102">
        <v>0</v>
      </c>
      <c r="BT1229" s="102">
        <v>0</v>
      </c>
      <c r="BU1229" s="102">
        <v>0</v>
      </c>
      <c r="BV1229" s="102">
        <v>0</v>
      </c>
      <c r="BW1229" s="102">
        <v>0</v>
      </c>
      <c r="BX1229" s="102">
        <v>0</v>
      </c>
    </row>
    <row r="1230" spans="20:83">
      <c r="U1230" s="1">
        <v>11</v>
      </c>
      <c r="V1230" s="102">
        <v>0</v>
      </c>
      <c r="W1230" s="102">
        <v>0</v>
      </c>
      <c r="X1230" s="102">
        <v>0</v>
      </c>
      <c r="Y1230" s="102">
        <v>0</v>
      </c>
      <c r="Z1230" s="102">
        <v>0</v>
      </c>
      <c r="AA1230" s="102">
        <v>0</v>
      </c>
      <c r="AB1230" s="102">
        <v>0</v>
      </c>
      <c r="AC1230" s="102">
        <v>0</v>
      </c>
      <c r="AD1230" s="102">
        <v>0</v>
      </c>
      <c r="AE1230" s="102">
        <v>0</v>
      </c>
      <c r="AF1230" s="102">
        <v>0</v>
      </c>
      <c r="AG1230" s="102">
        <v>1</v>
      </c>
      <c r="AH1230" s="102">
        <v>0</v>
      </c>
      <c r="AI1230" s="102">
        <v>0</v>
      </c>
      <c r="AJ1230" s="102">
        <v>0</v>
      </c>
      <c r="AK1230" s="102">
        <v>0</v>
      </c>
      <c r="AL1230" s="102">
        <v>0</v>
      </c>
      <c r="BG1230" s="1">
        <v>11</v>
      </c>
      <c r="BH1230" s="102">
        <v>0</v>
      </c>
      <c r="BI1230" s="102">
        <v>0</v>
      </c>
      <c r="BJ1230" s="102">
        <v>0</v>
      </c>
      <c r="BK1230" s="102">
        <v>0</v>
      </c>
      <c r="BL1230" s="102">
        <v>0</v>
      </c>
      <c r="BM1230" s="102">
        <v>0</v>
      </c>
      <c r="BN1230" s="102">
        <v>0</v>
      </c>
      <c r="BO1230" s="102">
        <v>0</v>
      </c>
      <c r="BP1230" s="102">
        <v>0</v>
      </c>
      <c r="BQ1230" s="102">
        <v>0</v>
      </c>
      <c r="BR1230" s="102">
        <v>0</v>
      </c>
      <c r="BS1230" s="102">
        <v>1</v>
      </c>
      <c r="BT1230" s="102">
        <v>0</v>
      </c>
      <c r="BU1230" s="102">
        <v>0</v>
      </c>
      <c r="BV1230" s="102">
        <v>0</v>
      </c>
      <c r="BW1230" s="102">
        <v>0</v>
      </c>
      <c r="BX1230" s="102">
        <v>0</v>
      </c>
    </row>
    <row r="1231" spans="20:83">
      <c r="U1231" s="1">
        <v>12</v>
      </c>
      <c r="V1231" s="102">
        <v>0</v>
      </c>
      <c r="W1231" s="102">
        <v>0</v>
      </c>
      <c r="X1231" s="102">
        <v>0</v>
      </c>
      <c r="Y1231" s="102">
        <v>0</v>
      </c>
      <c r="Z1231" s="102">
        <v>0</v>
      </c>
      <c r="AA1231" s="102">
        <v>0</v>
      </c>
      <c r="AB1231" s="102">
        <v>0</v>
      </c>
      <c r="AC1231" s="102">
        <v>0</v>
      </c>
      <c r="AD1231" s="102">
        <v>0</v>
      </c>
      <c r="AE1231" s="102">
        <v>0</v>
      </c>
      <c r="AF1231" s="102">
        <v>0</v>
      </c>
      <c r="AG1231" s="102">
        <v>0</v>
      </c>
      <c r="AH1231" s="102">
        <v>1</v>
      </c>
      <c r="AI1231" s="102">
        <v>0</v>
      </c>
      <c r="AJ1231" s="102">
        <v>0</v>
      </c>
      <c r="AK1231" s="102">
        <v>0</v>
      </c>
      <c r="AL1231" s="102">
        <v>0</v>
      </c>
      <c r="BG1231" s="1">
        <v>12</v>
      </c>
      <c r="BH1231" s="102">
        <v>0</v>
      </c>
      <c r="BI1231" s="102">
        <v>0</v>
      </c>
      <c r="BJ1231" s="102">
        <v>0</v>
      </c>
      <c r="BK1231" s="102">
        <v>0</v>
      </c>
      <c r="BL1231" s="102">
        <v>0</v>
      </c>
      <c r="BM1231" s="102">
        <v>0</v>
      </c>
      <c r="BN1231" s="102">
        <v>0</v>
      </c>
      <c r="BO1231" s="102">
        <v>0</v>
      </c>
      <c r="BP1231" s="102">
        <v>0</v>
      </c>
      <c r="BQ1231" s="102">
        <v>0</v>
      </c>
      <c r="BR1231" s="102">
        <v>0</v>
      </c>
      <c r="BS1231" s="102">
        <v>0</v>
      </c>
      <c r="BT1231" s="102">
        <v>1</v>
      </c>
      <c r="BU1231" s="102">
        <v>0</v>
      </c>
      <c r="BV1231" s="102">
        <v>0</v>
      </c>
      <c r="BW1231" s="102">
        <v>0</v>
      </c>
      <c r="BX1231" s="102">
        <v>0</v>
      </c>
    </row>
    <row r="1232" spans="20:83">
      <c r="U1232" s="1">
        <v>13</v>
      </c>
      <c r="V1232" s="102">
        <v>0</v>
      </c>
      <c r="W1232" s="102">
        <v>0</v>
      </c>
      <c r="X1232" s="102">
        <v>0</v>
      </c>
      <c r="Y1232" s="102">
        <v>0</v>
      </c>
      <c r="Z1232" s="102">
        <v>0</v>
      </c>
      <c r="AA1232" s="102">
        <v>0</v>
      </c>
      <c r="AB1232" s="102">
        <v>0</v>
      </c>
      <c r="AC1232" s="102">
        <v>0</v>
      </c>
      <c r="AD1232" s="102">
        <v>0</v>
      </c>
      <c r="AE1232" s="102">
        <v>0</v>
      </c>
      <c r="AF1232" s="102">
        <v>0</v>
      </c>
      <c r="AG1232" s="102">
        <v>0</v>
      </c>
      <c r="AH1232" s="102">
        <v>0</v>
      </c>
      <c r="AI1232" s="102">
        <v>1</v>
      </c>
      <c r="AJ1232" s="102">
        <v>0</v>
      </c>
      <c r="AK1232" s="102">
        <v>0</v>
      </c>
      <c r="AL1232" s="102">
        <v>0</v>
      </c>
      <c r="BG1232" s="1">
        <v>13</v>
      </c>
      <c r="BH1232" s="102">
        <v>0</v>
      </c>
      <c r="BI1232" s="102">
        <v>0</v>
      </c>
      <c r="BJ1232" s="102">
        <v>0</v>
      </c>
      <c r="BK1232" s="102">
        <v>0</v>
      </c>
      <c r="BL1232" s="102">
        <v>0</v>
      </c>
      <c r="BM1232" s="102">
        <v>0</v>
      </c>
      <c r="BN1232" s="102">
        <v>0</v>
      </c>
      <c r="BO1232" s="102">
        <v>0</v>
      </c>
      <c r="BP1232" s="102">
        <v>0</v>
      </c>
      <c r="BQ1232" s="102">
        <v>0</v>
      </c>
      <c r="BR1232" s="102">
        <v>0</v>
      </c>
      <c r="BS1232" s="102">
        <v>0</v>
      </c>
      <c r="BT1232" s="102">
        <v>0</v>
      </c>
      <c r="BU1232" s="102">
        <v>1</v>
      </c>
      <c r="BV1232" s="102">
        <v>0</v>
      </c>
      <c r="BW1232" s="102">
        <v>0</v>
      </c>
      <c r="BX1232" s="102">
        <v>0</v>
      </c>
    </row>
    <row r="1233" spans="21:76">
      <c r="U1233" s="1">
        <v>14</v>
      </c>
      <c r="V1233" s="102">
        <v>0</v>
      </c>
      <c r="W1233" s="102">
        <v>0</v>
      </c>
      <c r="X1233" s="102">
        <v>0</v>
      </c>
      <c r="Y1233" s="102">
        <v>0</v>
      </c>
      <c r="Z1233" s="102">
        <v>0</v>
      </c>
      <c r="AA1233" s="102">
        <v>0</v>
      </c>
      <c r="AB1233" s="102">
        <v>0</v>
      </c>
      <c r="AC1233" s="102">
        <v>0</v>
      </c>
      <c r="AD1233" s="102">
        <v>0</v>
      </c>
      <c r="AE1233" s="102">
        <v>0</v>
      </c>
      <c r="AF1233" s="102">
        <v>0</v>
      </c>
      <c r="AG1233" s="102">
        <v>0</v>
      </c>
      <c r="AH1233" s="102">
        <v>0</v>
      </c>
      <c r="AI1233" s="102">
        <v>0</v>
      </c>
      <c r="AJ1233" s="102">
        <v>1</v>
      </c>
      <c r="AK1233" s="102">
        <v>0</v>
      </c>
      <c r="AL1233" s="102">
        <v>0</v>
      </c>
      <c r="BG1233" s="1">
        <v>14</v>
      </c>
      <c r="BH1233" s="102">
        <v>0</v>
      </c>
      <c r="BI1233" s="102">
        <v>0</v>
      </c>
      <c r="BJ1233" s="102">
        <v>0</v>
      </c>
      <c r="BK1233" s="102">
        <v>0</v>
      </c>
      <c r="BL1233" s="102">
        <v>0</v>
      </c>
      <c r="BM1233" s="102">
        <v>0</v>
      </c>
      <c r="BN1233" s="102">
        <v>0</v>
      </c>
      <c r="BO1233" s="102">
        <v>0</v>
      </c>
      <c r="BP1233" s="102">
        <v>0</v>
      </c>
      <c r="BQ1233" s="102">
        <v>0</v>
      </c>
      <c r="BR1233" s="102">
        <v>0</v>
      </c>
      <c r="BS1233" s="102">
        <v>0</v>
      </c>
      <c r="BT1233" s="102">
        <v>0</v>
      </c>
      <c r="BU1233" s="102">
        <v>0</v>
      </c>
      <c r="BV1233" s="102">
        <v>1</v>
      </c>
      <c r="BW1233" s="102">
        <v>0</v>
      </c>
      <c r="BX1233" s="102">
        <v>0</v>
      </c>
    </row>
    <row r="1234" spans="21:76">
      <c r="U1234" s="1">
        <v>15</v>
      </c>
      <c r="V1234" s="102">
        <v>0</v>
      </c>
      <c r="W1234" s="102">
        <v>0</v>
      </c>
      <c r="X1234" s="102">
        <v>0</v>
      </c>
      <c r="Y1234" s="102">
        <v>0</v>
      </c>
      <c r="Z1234" s="102">
        <v>0</v>
      </c>
      <c r="AA1234" s="102">
        <v>0</v>
      </c>
      <c r="AB1234" s="102">
        <v>0</v>
      </c>
      <c r="AC1234" s="102">
        <v>0</v>
      </c>
      <c r="AD1234" s="102">
        <v>0</v>
      </c>
      <c r="AE1234" s="102">
        <v>0</v>
      </c>
      <c r="AF1234" s="102">
        <v>0</v>
      </c>
      <c r="AG1234" s="102">
        <v>0</v>
      </c>
      <c r="AH1234" s="102">
        <v>0</v>
      </c>
      <c r="AI1234" s="102">
        <v>0</v>
      </c>
      <c r="AJ1234" s="102">
        <v>0</v>
      </c>
      <c r="AK1234" s="102">
        <v>1</v>
      </c>
      <c r="AL1234" s="102">
        <v>0</v>
      </c>
      <c r="BG1234" s="1">
        <v>15</v>
      </c>
      <c r="BH1234" s="102">
        <v>0</v>
      </c>
      <c r="BI1234" s="102">
        <v>0</v>
      </c>
      <c r="BJ1234" s="102">
        <v>0</v>
      </c>
      <c r="BK1234" s="102">
        <v>0</v>
      </c>
      <c r="BL1234" s="102">
        <v>0</v>
      </c>
      <c r="BM1234" s="102">
        <v>0</v>
      </c>
      <c r="BN1234" s="102">
        <v>0</v>
      </c>
      <c r="BO1234" s="102">
        <v>0</v>
      </c>
      <c r="BP1234" s="102">
        <v>0</v>
      </c>
      <c r="BQ1234" s="102">
        <v>0</v>
      </c>
      <c r="BR1234" s="102">
        <v>0</v>
      </c>
      <c r="BS1234" s="102">
        <v>0</v>
      </c>
      <c r="BT1234" s="102">
        <v>0</v>
      </c>
      <c r="BU1234" s="102">
        <v>0</v>
      </c>
      <c r="BV1234" s="102">
        <v>0</v>
      </c>
      <c r="BW1234" s="102">
        <v>1</v>
      </c>
      <c r="BX1234" s="102">
        <v>0</v>
      </c>
    </row>
    <row r="1235" spans="21:76">
      <c r="U1235" s="1">
        <v>16</v>
      </c>
      <c r="V1235">
        <v>0</v>
      </c>
      <c r="W1235">
        <v>0</v>
      </c>
      <c r="X1235" s="101">
        <f>AR1219</f>
        <v>-0.25004830969931124</v>
      </c>
      <c r="Y1235" s="102">
        <v>0</v>
      </c>
      <c r="Z1235" s="102">
        <v>0</v>
      </c>
      <c r="AA1235" s="102">
        <v>0</v>
      </c>
      <c r="AB1235" s="102">
        <v>0</v>
      </c>
      <c r="AC1235" s="102">
        <v>0</v>
      </c>
      <c r="AD1235" s="102">
        <v>0</v>
      </c>
      <c r="AE1235" s="102">
        <v>0</v>
      </c>
      <c r="AF1235" s="102">
        <v>0</v>
      </c>
      <c r="AG1235" s="102">
        <v>0</v>
      </c>
      <c r="AH1235" s="102">
        <v>0</v>
      </c>
      <c r="AI1235" s="102">
        <v>0</v>
      </c>
      <c r="AJ1235" s="102">
        <v>0</v>
      </c>
      <c r="AK1235" s="102">
        <v>0</v>
      </c>
      <c r="AL1235" s="101">
        <f>AR1218</f>
        <v>-0.96823336175558294</v>
      </c>
      <c r="BG1235" s="1">
        <v>16</v>
      </c>
      <c r="BH1235">
        <v>0</v>
      </c>
      <c r="BI1235">
        <v>0</v>
      </c>
      <c r="BJ1235" s="101">
        <f>CD1219</f>
        <v>1.8288874603468639E-3</v>
      </c>
      <c r="BK1235" s="102">
        <v>0</v>
      </c>
      <c r="BL1235" s="102">
        <v>0</v>
      </c>
      <c r="BM1235" s="102">
        <v>0</v>
      </c>
      <c r="BN1235" s="102">
        <v>0</v>
      </c>
      <c r="BO1235" s="102">
        <v>0</v>
      </c>
      <c r="BP1235" s="102">
        <v>0</v>
      </c>
      <c r="BQ1235" s="102">
        <v>0</v>
      </c>
      <c r="BR1235" s="102">
        <v>0</v>
      </c>
      <c r="BS1235" s="102">
        <v>0</v>
      </c>
      <c r="BT1235" s="102">
        <v>0</v>
      </c>
      <c r="BU1235" s="102">
        <v>0</v>
      </c>
      <c r="BV1235" s="102">
        <v>0</v>
      </c>
      <c r="BW1235" s="102">
        <v>0</v>
      </c>
      <c r="BX1235" s="101">
        <f>CD1218</f>
        <v>-0.99999832758393026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5" cm="1">
        <f t="array" ref="V1238:AL1254">MMULT(V1219:AL1235,_xlfn.ANCHORARRAY(V1200))</f>
        <v>1</v>
      </c>
      <c r="W1238" s="65">
        <v>-4.163336342344337E-17</v>
      </c>
      <c r="X1238" s="65">
        <v>-1.3877787807814457E-16</v>
      </c>
      <c r="Y1238" s="65">
        <v>1.6653345369377348E-15</v>
      </c>
      <c r="Z1238" s="65">
        <v>8.3006518325490219E-16</v>
      </c>
      <c r="AA1238" s="65">
        <v>-2.6367796834847468E-16</v>
      </c>
      <c r="AB1238" s="65">
        <v>-5.2041704279304213E-17</v>
      </c>
      <c r="AC1238" s="65">
        <v>-3.4694469519536142E-17</v>
      </c>
      <c r="AD1238" s="65">
        <v>1.3877787807814457E-16</v>
      </c>
      <c r="AE1238" s="65">
        <v>-1.0061396160665481E-16</v>
      </c>
      <c r="AF1238" s="65">
        <v>-1.3877787807814457E-17</v>
      </c>
      <c r="AG1238" s="65">
        <v>-1.1102230246251565E-16</v>
      </c>
      <c r="AH1238" s="65">
        <v>0</v>
      </c>
      <c r="AI1238" s="65">
        <v>-2.4286128663675299E-17</v>
      </c>
      <c r="AJ1238" s="65">
        <v>-5.5511151231257827E-17</v>
      </c>
      <c r="AK1238" s="65">
        <v>-8.3266726846886741E-17</v>
      </c>
      <c r="AL1238" s="65">
        <v>-2.0816681711721685E-17</v>
      </c>
      <c r="BG1238" s="1" cm="1">
        <f t="array" ref="BG1238:BG1254">$U$22:$U$38</f>
        <v>0</v>
      </c>
      <c r="BH1238" s="65" cm="1">
        <f t="array" ref="BH1238:BX1254">MMULT(BH1219:BX1235,_xlfn.ANCHORARRAY(BH1200))</f>
        <v>0.99999999999999967</v>
      </c>
      <c r="BI1238" s="65">
        <v>6.9388939039072284E-17</v>
      </c>
      <c r="BJ1238" s="65">
        <v>-1.1796119636642288E-16</v>
      </c>
      <c r="BK1238" s="65">
        <v>2.2204460492503131E-15</v>
      </c>
      <c r="BL1238" s="65">
        <v>1.4606371667724716E-15</v>
      </c>
      <c r="BM1238" s="65">
        <v>-3.8857805861880479E-16</v>
      </c>
      <c r="BN1238" s="65">
        <v>2.9143354396410359E-16</v>
      </c>
      <c r="BO1238" s="65">
        <v>-2.8449465006019636E-16</v>
      </c>
      <c r="BP1238" s="65">
        <v>1.2490009027033011E-16</v>
      </c>
      <c r="BQ1238" s="65">
        <v>-6.9388939039072284E-18</v>
      </c>
      <c r="BR1238" s="65">
        <v>1.3877787807814457E-16</v>
      </c>
      <c r="BS1238" s="65">
        <v>1.2490009027033011E-16</v>
      </c>
      <c r="BT1238" s="65">
        <v>-4.5796699765787707E-16</v>
      </c>
      <c r="BU1238" s="65">
        <v>-1.5265566588595902E-16</v>
      </c>
      <c r="BV1238" s="65">
        <v>-4.0939474033052647E-16</v>
      </c>
      <c r="BW1238" s="65">
        <v>-5.8286708792820718E-16</v>
      </c>
      <c r="BX1238" s="65">
        <v>2.5118795932144167E-15</v>
      </c>
    </row>
    <row r="1239" spans="21:76">
      <c r="U1239" s="1">
        <v>1</v>
      </c>
      <c r="V1239" s="65">
        <v>-1.0172539792390007E-18</v>
      </c>
      <c r="W1239" s="65">
        <v>0.99999999999999989</v>
      </c>
      <c r="X1239" s="65">
        <v>2.6159630017730251E-15</v>
      </c>
      <c r="Y1239" s="65">
        <v>4.2049697057677804E-15</v>
      </c>
      <c r="Z1239" s="65">
        <v>-1.3843093338294921E-15</v>
      </c>
      <c r="AA1239" s="65">
        <v>-1.3877787807814457E-16</v>
      </c>
      <c r="AB1239" s="65">
        <v>-1.4224732503009818E-16</v>
      </c>
      <c r="AC1239" s="65">
        <v>7.64633582145402E-17</v>
      </c>
      <c r="AD1239" s="65">
        <v>9.1072982488782372E-17</v>
      </c>
      <c r="AE1239" s="65">
        <v>4.5102810375396984E-17</v>
      </c>
      <c r="AF1239" s="65">
        <v>4.3368086899420177E-17</v>
      </c>
      <c r="AG1239" s="65">
        <v>1.8908485888147197E-16</v>
      </c>
      <c r="AH1239" s="65">
        <v>-2.1423834928313568E-16</v>
      </c>
      <c r="AI1239" s="65">
        <v>0</v>
      </c>
      <c r="AJ1239" s="65">
        <v>-1.1275702593849246E-16</v>
      </c>
      <c r="AK1239" s="65">
        <v>-3.2265856653168612E-16</v>
      </c>
      <c r="AL1239" s="65">
        <v>1.9949319973733282E-16</v>
      </c>
      <c r="BG1239" s="1">
        <v>1</v>
      </c>
      <c r="BH1239" s="65">
        <v>4.2222352076612311E-18</v>
      </c>
      <c r="BI1239" s="65">
        <v>0.99999999999999956</v>
      </c>
      <c r="BJ1239" s="65">
        <v>2.8727020762175925E-15</v>
      </c>
      <c r="BK1239" s="65">
        <v>4.4582393332603942E-15</v>
      </c>
      <c r="BL1239" s="65">
        <v>-1.8596235662471372E-15</v>
      </c>
      <c r="BM1239" s="65">
        <v>-3.41740524767431E-16</v>
      </c>
      <c r="BN1239" s="65">
        <v>-4.3715031594615539E-16</v>
      </c>
      <c r="BO1239" s="65">
        <v>2.4980018054066022E-16</v>
      </c>
      <c r="BP1239" s="65">
        <v>1.2490009027033011E-16</v>
      </c>
      <c r="BQ1239" s="65">
        <v>-2.7755575615628914E-17</v>
      </c>
      <c r="BR1239" s="65">
        <v>3.1571967262777889E-16</v>
      </c>
      <c r="BS1239" s="65">
        <v>3.7816971776294395E-16</v>
      </c>
      <c r="BT1239" s="65">
        <v>2.7755575615628914E-16</v>
      </c>
      <c r="BU1239" s="65">
        <v>3.3306690738754696E-16</v>
      </c>
      <c r="BV1239" s="65">
        <v>-5.4470317145671743E-16</v>
      </c>
      <c r="BW1239" s="65">
        <v>-1.8041124150158794E-15</v>
      </c>
      <c r="BX1239" s="65">
        <v>1.2628786905111156E-15</v>
      </c>
    </row>
    <row r="1240" spans="21:76">
      <c r="U1240" s="1">
        <v>2</v>
      </c>
      <c r="V1240" s="65">
        <v>1.736840591668891E-18</v>
      </c>
      <c r="W1240" s="65">
        <v>0</v>
      </c>
      <c r="X1240" s="101">
        <v>0.4057963854720168</v>
      </c>
      <c r="Y1240" s="65">
        <v>0.34531623392543909</v>
      </c>
      <c r="Z1240" s="65">
        <v>9.6689479378719079E-2</v>
      </c>
      <c r="AA1240" s="65">
        <v>0.11362352010564644</v>
      </c>
      <c r="AB1240" s="65">
        <v>-0.27985305077331901</v>
      </c>
      <c r="AC1240" s="65">
        <v>-5.7993296962531631E-2</v>
      </c>
      <c r="AD1240" s="65">
        <v>4.27146571748101E-2</v>
      </c>
      <c r="AE1240" s="65">
        <v>0.45192323264277823</v>
      </c>
      <c r="AF1240" s="65">
        <v>-9.9934503341268147E-2</v>
      </c>
      <c r="AG1240" s="65">
        <v>0.17209740987236422</v>
      </c>
      <c r="AH1240" s="65">
        <v>3.1690706190262402E-2</v>
      </c>
      <c r="AI1240" s="65">
        <v>-0.41686456160404506</v>
      </c>
      <c r="AJ1240" s="65">
        <v>-7.9125610507767646E-2</v>
      </c>
      <c r="AK1240" s="65">
        <v>0.35530036259646963</v>
      </c>
      <c r="AL1240" s="65">
        <v>0.24331611701584435</v>
      </c>
      <c r="BG1240" s="1">
        <v>2</v>
      </c>
      <c r="BH1240" s="65">
        <v>-3.1823735405484724E-18</v>
      </c>
      <c r="BI1240" s="65">
        <v>0</v>
      </c>
      <c r="BJ1240" s="101">
        <v>0.20486986234076257</v>
      </c>
      <c r="BK1240" s="65">
        <v>-4.5879930558785996E-2</v>
      </c>
      <c r="BL1240" s="65">
        <v>0.39646766183367455</v>
      </c>
      <c r="BM1240" s="65">
        <v>2.8668713481287529E-2</v>
      </c>
      <c r="BN1240" s="65">
        <v>-0.11262401576747905</v>
      </c>
      <c r="BO1240" s="65">
        <v>0.20409716278380607</v>
      </c>
      <c r="BP1240" s="65">
        <v>-0.19542766023131428</v>
      </c>
      <c r="BQ1240" s="65">
        <v>0.28959823721851147</v>
      </c>
      <c r="BR1240" s="65">
        <v>5.4969182061516873E-2</v>
      </c>
      <c r="BS1240" s="65">
        <v>-4.1442676080709812E-2</v>
      </c>
      <c r="BT1240" s="65">
        <v>-0.4971906485272245</v>
      </c>
      <c r="BU1240" s="65">
        <v>-0.52129010718642943</v>
      </c>
      <c r="BV1240" s="65">
        <v>5.604352292046047E-2</v>
      </c>
      <c r="BW1240" s="65">
        <v>-0.23924438387741623</v>
      </c>
      <c r="BX1240" s="65">
        <v>-0.193535951201559</v>
      </c>
    </row>
    <row r="1241" spans="21:76">
      <c r="U1241" s="1">
        <v>3</v>
      </c>
      <c r="V1241" s="65">
        <v>5.3372505945888526E-19</v>
      </c>
      <c r="W1241" s="65">
        <v>0</v>
      </c>
      <c r="X1241" s="65">
        <v>0.10510016357510349</v>
      </c>
      <c r="Y1241" s="65">
        <v>0.20699673594962056</v>
      </c>
      <c r="Z1241" s="65">
        <v>0.11915768988709881</v>
      </c>
      <c r="AA1241" s="65">
        <v>0.22914522874476434</v>
      </c>
      <c r="AB1241" s="65">
        <v>0.10926316063449068</v>
      </c>
      <c r="AC1241" s="65">
        <v>9.2361392662692304E-2</v>
      </c>
      <c r="AD1241" s="65">
        <v>9.4694252891784902E-2</v>
      </c>
      <c r="AE1241" s="65">
        <v>-3.5222350574144905E-2</v>
      </c>
      <c r="AF1241" s="65">
        <v>-0.14005080379233376</v>
      </c>
      <c r="AG1241" s="65">
        <v>-0.40974965972020327</v>
      </c>
      <c r="AH1241" s="65">
        <v>0.42081493385000635</v>
      </c>
      <c r="AI1241" s="65">
        <v>0.25898404296562988</v>
      </c>
      <c r="AJ1241" s="65">
        <v>0.45624837127974077</v>
      </c>
      <c r="AK1241" s="65">
        <v>0.39366409041328682</v>
      </c>
      <c r="AL1241" s="65">
        <v>-0.23221237832596833</v>
      </c>
      <c r="BG1241" s="1">
        <v>3</v>
      </c>
      <c r="BH1241" s="65">
        <v>5.5442152796373595E-17</v>
      </c>
      <c r="BI1241" s="65">
        <v>0</v>
      </c>
      <c r="BJ1241" s="65">
        <v>1.5148352596474167E-2</v>
      </c>
      <c r="BK1241" s="65">
        <v>0.23417695281492273</v>
      </c>
      <c r="BL1241" s="65">
        <v>9.1300977721688104E-2</v>
      </c>
      <c r="BM1241" s="65">
        <v>-0.20270739581867733</v>
      </c>
      <c r="BN1241" s="65">
        <v>0.13792712129376586</v>
      </c>
      <c r="BO1241" s="65">
        <v>8.7819350342522431E-2</v>
      </c>
      <c r="BP1241" s="65">
        <v>-0.15628677170309332</v>
      </c>
      <c r="BQ1241" s="65">
        <v>0.59118974908224986</v>
      </c>
      <c r="BR1241" s="65">
        <v>-0.20553664798292062</v>
      </c>
      <c r="BS1241" s="65">
        <v>0.55585353053242792</v>
      </c>
      <c r="BT1241" s="65">
        <v>0.27439613344528935</v>
      </c>
      <c r="BU1241" s="65">
        <v>7.7622792786266798E-2</v>
      </c>
      <c r="BV1241" s="65">
        <v>9.1031307871493772E-2</v>
      </c>
      <c r="BW1241" s="65">
        <v>0.19233039505948166</v>
      </c>
      <c r="BX1241" s="65">
        <v>-0.13047545693926957</v>
      </c>
    </row>
    <row r="1242" spans="21:76">
      <c r="U1242" s="1">
        <v>4</v>
      </c>
      <c r="V1242" s="65">
        <v>2.9154134522432161E-19</v>
      </c>
      <c r="W1242" s="65">
        <v>0</v>
      </c>
      <c r="X1242" s="65">
        <v>-0.20502286217034146</v>
      </c>
      <c r="Y1242" s="65">
        <v>8.2957510868878565E-2</v>
      </c>
      <c r="Z1242" s="65">
        <v>-0.14119781394586542</v>
      </c>
      <c r="AA1242" s="65">
        <v>-0.44899727760715885</v>
      </c>
      <c r="AB1242" s="65">
        <v>0.4543082458805322</v>
      </c>
      <c r="AC1242" s="65">
        <v>0.33051165368682794</v>
      </c>
      <c r="AD1242" s="65">
        <v>-0.11757775269261869</v>
      </c>
      <c r="AE1242" s="65">
        <v>0.19564795675002603</v>
      </c>
      <c r="AF1242" s="65">
        <v>8.2540591573753819E-2</v>
      </c>
      <c r="AG1242" s="65">
        <v>0.12380542079202653</v>
      </c>
      <c r="AH1242" s="65">
        <v>3.9570926023903129E-2</v>
      </c>
      <c r="AI1242" s="65">
        <v>-0.11922266898401968</v>
      </c>
      <c r="AJ1242" s="65">
        <v>-0.22152122253974155</v>
      </c>
      <c r="AK1242" s="65">
        <v>0.4579043986203396</v>
      </c>
      <c r="AL1242" s="65">
        <v>-0.25523124463392605</v>
      </c>
      <c r="BG1242" s="1">
        <v>4</v>
      </c>
      <c r="BH1242" s="65">
        <v>-1.3149776771931903E-17</v>
      </c>
      <c r="BI1242" s="65">
        <v>5.5511151231257827E-17</v>
      </c>
      <c r="BJ1242" s="65">
        <v>0.20880562588765145</v>
      </c>
      <c r="BK1242" s="65">
        <v>-0.42420579093651489</v>
      </c>
      <c r="BL1242" s="65">
        <v>-0.28916847940791612</v>
      </c>
      <c r="BM1242" s="65">
        <v>0.41107178545167811</v>
      </c>
      <c r="BN1242" s="65">
        <v>0.27922752514726151</v>
      </c>
      <c r="BO1242" s="65">
        <v>7.7934685319917985E-2</v>
      </c>
      <c r="BP1242" s="65">
        <v>0.11847764806403657</v>
      </c>
      <c r="BQ1242" s="65">
        <v>0.36783796830225812</v>
      </c>
      <c r="BR1242" s="65">
        <v>-0.13513601904262962</v>
      </c>
      <c r="BS1242" s="65">
        <v>5.4427360424921883E-2</v>
      </c>
      <c r="BT1242" s="65">
        <v>6.218955862798714E-2</v>
      </c>
      <c r="BU1242" s="65">
        <v>9.2690329625683715E-2</v>
      </c>
      <c r="BV1242" s="65">
        <v>-0.25006322456431701</v>
      </c>
      <c r="BW1242" s="65">
        <v>-0.42128688846068901</v>
      </c>
      <c r="BX1242" s="65">
        <v>0.12950022000916436</v>
      </c>
    </row>
    <row r="1243" spans="21:76">
      <c r="U1243" s="1">
        <v>5</v>
      </c>
      <c r="V1243" s="65">
        <v>4.317673852795369E-19</v>
      </c>
      <c r="W1243" s="65">
        <v>0</v>
      </c>
      <c r="X1243" s="65">
        <v>0.37800204887814687</v>
      </c>
      <c r="Y1243" s="65">
        <v>-0.35004362855473337</v>
      </c>
      <c r="Z1243" s="65">
        <v>-0.23371583941183455</v>
      </c>
      <c r="AA1243" s="65">
        <v>-2.0318013611033775E-2</v>
      </c>
      <c r="AB1243" s="65">
        <v>-0.31571990626447322</v>
      </c>
      <c r="AC1243" s="65">
        <v>0.34795444056131469</v>
      </c>
      <c r="AD1243" s="65">
        <v>-0.43248734265548705</v>
      </c>
      <c r="AE1243" s="65">
        <v>0.30394256892000115</v>
      </c>
      <c r="AF1243" s="65">
        <v>-2.2961369155495168E-2</v>
      </c>
      <c r="AG1243" s="65">
        <v>-0.19963477177405523</v>
      </c>
      <c r="AH1243" s="65">
        <v>8.4751829423264716E-2</v>
      </c>
      <c r="AI1243" s="65">
        <v>0.27619419260760292</v>
      </c>
      <c r="AJ1243" s="65">
        <v>-0.16718298540578258</v>
      </c>
      <c r="AK1243" s="65">
        <v>-7.8028674270400986E-2</v>
      </c>
      <c r="AL1243" s="65">
        <v>-0.1465750981343002</v>
      </c>
      <c r="BG1243" s="1">
        <v>5</v>
      </c>
      <c r="BH1243" s="65">
        <v>-1.1674835203119335E-19</v>
      </c>
      <c r="BI1243" s="65">
        <v>0</v>
      </c>
      <c r="BJ1243" s="65">
        <v>-4.8534479669113562E-2</v>
      </c>
      <c r="BK1243" s="65">
        <v>0.38646666990033235</v>
      </c>
      <c r="BL1243" s="65">
        <v>-0.15824905508580245</v>
      </c>
      <c r="BM1243" s="65">
        <v>1.4612699798937676E-2</v>
      </c>
      <c r="BN1243" s="65">
        <v>-0.5135246264283112</v>
      </c>
      <c r="BO1243" s="65">
        <v>0.51333251908850164</v>
      </c>
      <c r="BP1243" s="65">
        <v>0.28446795231843852</v>
      </c>
      <c r="BQ1243" s="65">
        <v>0.15865511551469519</v>
      </c>
      <c r="BR1243" s="65">
        <v>-0.105985286688628</v>
      </c>
      <c r="BS1243" s="65">
        <v>-9.4038208486920349E-2</v>
      </c>
      <c r="BT1243" s="65">
        <v>-8.1419152730143773E-2</v>
      </c>
      <c r="BU1243" s="65">
        <v>0.12785868936868278</v>
      </c>
      <c r="BV1243" s="65">
        <v>-0.36593972836185035</v>
      </c>
      <c r="BW1243" s="65">
        <v>-2.8423352563577531E-2</v>
      </c>
      <c r="BX1243" s="65">
        <v>0.10930500417803141</v>
      </c>
    </row>
    <row r="1244" spans="21:76">
      <c r="U1244" s="1">
        <v>6</v>
      </c>
      <c r="V1244" s="65">
        <v>-2.77302887955639E-17</v>
      </c>
      <c r="W1244" s="65">
        <v>0</v>
      </c>
      <c r="X1244" s="65">
        <v>-4.9491471636171395E-2</v>
      </c>
      <c r="Y1244" s="65">
        <v>0.31272458753066279</v>
      </c>
      <c r="Z1244" s="65">
        <v>-4.3779289862519659E-2</v>
      </c>
      <c r="AA1244" s="65">
        <v>-0.5154491294505954</v>
      </c>
      <c r="AB1244" s="65">
        <v>-0.41429684292966062</v>
      </c>
      <c r="AC1244" s="65">
        <v>6.6483251873682606E-2</v>
      </c>
      <c r="AD1244" s="65">
        <v>-0.29054747725323682</v>
      </c>
      <c r="AE1244" s="65">
        <v>-0.25775465250707602</v>
      </c>
      <c r="AF1244" s="65">
        <v>-0.13731410553564349</v>
      </c>
      <c r="AG1244" s="65">
        <v>0.20176706435802746</v>
      </c>
      <c r="AH1244" s="65">
        <v>-0.15116808718456778</v>
      </c>
      <c r="AI1244" s="65">
        <v>0.16952516081826491</v>
      </c>
      <c r="AJ1244" s="65">
        <v>0.42261229153056551</v>
      </c>
      <c r="AK1244" s="65">
        <v>8.3892926569324955E-2</v>
      </c>
      <c r="AL1244" s="65">
        <v>9.1855573565694515E-2</v>
      </c>
      <c r="BG1244" s="1">
        <v>6</v>
      </c>
      <c r="BH1244" s="65">
        <v>-6.9133957818934352E-18</v>
      </c>
      <c r="BI1244" s="65">
        <v>0</v>
      </c>
      <c r="BJ1244" s="65">
        <v>-3.2522210812350849E-2</v>
      </c>
      <c r="BK1244" s="65">
        <v>1.9421862089264226E-2</v>
      </c>
      <c r="BL1244" s="65">
        <v>0.46254459195844633</v>
      </c>
      <c r="BM1244" s="65">
        <v>0.19717109760519144</v>
      </c>
      <c r="BN1244" s="65">
        <v>-0.34496165923564237</v>
      </c>
      <c r="BO1244" s="65">
        <v>-0.14408881479287269</v>
      </c>
      <c r="BP1244" s="65">
        <v>0.25739577227386318</v>
      </c>
      <c r="BQ1244" s="65">
        <v>-0.21029466758010687</v>
      </c>
      <c r="BR1244" s="65">
        <v>-2.7457989397202641E-2</v>
      </c>
      <c r="BS1244" s="65">
        <v>0.39241796287553571</v>
      </c>
      <c r="BT1244" s="65">
        <v>0.2665182034161237</v>
      </c>
      <c r="BU1244" s="65">
        <v>8.8301955825299538E-2</v>
      </c>
      <c r="BV1244" s="65">
        <v>0.15291801502780919</v>
      </c>
      <c r="BW1244" s="65">
        <v>-0.48649303262574295</v>
      </c>
      <c r="BX1244" s="65">
        <v>4.324598328893281E-2</v>
      </c>
    </row>
    <row r="1245" spans="21:76">
      <c r="U1245" s="1">
        <v>7</v>
      </c>
      <c r="V1245" s="65">
        <v>-3.1109826718584243E-20</v>
      </c>
      <c r="W1245" s="65">
        <v>6.9388939039072284E-18</v>
      </c>
      <c r="X1245" s="65">
        <v>-0.14916459829744924</v>
      </c>
      <c r="Y1245" s="65">
        <v>9.0284423816463635E-2</v>
      </c>
      <c r="Z1245" s="65">
        <v>0.39594179393782292</v>
      </c>
      <c r="AA1245" s="65">
        <v>4.25967905356293E-2</v>
      </c>
      <c r="AB1245" s="65">
        <v>-0.28586306271828327</v>
      </c>
      <c r="AC1245" s="65">
        <v>0.65389626032463011</v>
      </c>
      <c r="AD1245" s="65">
        <v>0.31236013588485706</v>
      </c>
      <c r="AE1245" s="65">
        <v>6.0491908090379243E-2</v>
      </c>
      <c r="AF1245" s="65">
        <v>0.18241866541415785</v>
      </c>
      <c r="AG1245" s="65">
        <v>6.0531943202670795E-2</v>
      </c>
      <c r="AH1245" s="65">
        <v>-3.3496614076647176E-2</v>
      </c>
      <c r="AI1245" s="65">
        <v>-0.1677919938067147</v>
      </c>
      <c r="AJ1245" s="65">
        <v>6.8793210374520991E-2</v>
      </c>
      <c r="AK1245" s="65">
        <v>-0.25282566918189608</v>
      </c>
      <c r="AL1245" s="65">
        <v>-0.2561599745902976</v>
      </c>
      <c r="BG1245" s="1">
        <v>7</v>
      </c>
      <c r="BH1245" s="65">
        <v>3.0424515724816869E-20</v>
      </c>
      <c r="BI1245" s="65">
        <v>0</v>
      </c>
      <c r="BJ1245" s="65">
        <v>-0.35157044574103691</v>
      </c>
      <c r="BK1245" s="65">
        <v>-0.4012489544369971</v>
      </c>
      <c r="BL1245" s="65">
        <v>0.37468738003598839</v>
      </c>
      <c r="BM1245" s="65">
        <v>0.21453033431648905</v>
      </c>
      <c r="BN1245" s="65">
        <v>8.0496172419007778E-2</v>
      </c>
      <c r="BO1245" s="65">
        <v>0.3367793965308552</v>
      </c>
      <c r="BP1245" s="65">
        <v>6.9263749366618686E-3</v>
      </c>
      <c r="BQ1245" s="65">
        <v>-4.6541204457131939E-2</v>
      </c>
      <c r="BR1245" s="65">
        <v>0.20099969859087949</v>
      </c>
      <c r="BS1245" s="65">
        <v>0.25158512978055136</v>
      </c>
      <c r="BT1245" s="65">
        <v>-0.19961129804448846</v>
      </c>
      <c r="BU1245" s="65">
        <v>0.2008738557769123</v>
      </c>
      <c r="BV1245" s="65">
        <v>-0.16968459789493001</v>
      </c>
      <c r="BW1245" s="65">
        <v>0.39951953517597844</v>
      </c>
      <c r="BX1245" s="65">
        <v>0.18592980586394708</v>
      </c>
    </row>
    <row r="1246" spans="21:76">
      <c r="U1246" s="1">
        <v>8</v>
      </c>
      <c r="V1246" s="65">
        <v>-7.24305924015887E-20</v>
      </c>
      <c r="W1246" s="65">
        <v>0</v>
      </c>
      <c r="X1246" s="65">
        <v>-0.23843956823617568</v>
      </c>
      <c r="Y1246" s="65">
        <v>0.2742346035386013</v>
      </c>
      <c r="Z1246" s="65">
        <v>0.15001269548905716</v>
      </c>
      <c r="AA1246" s="65">
        <v>-3.7674895327919955E-2</v>
      </c>
      <c r="AB1246" s="65">
        <v>-0.10793365433628807</v>
      </c>
      <c r="AC1246" s="65">
        <v>-0.22268016276503913</v>
      </c>
      <c r="AD1246" s="65">
        <v>-0.15239540304338248</v>
      </c>
      <c r="AE1246" s="65">
        <v>0.22255754102434688</v>
      </c>
      <c r="AF1246" s="65">
        <v>0.22970271794147695</v>
      </c>
      <c r="AG1246" s="65">
        <v>0.28317738596053899</v>
      </c>
      <c r="AH1246" s="65">
        <v>0.62496349447510491</v>
      </c>
      <c r="AI1246" s="65">
        <v>0.30508487919078209</v>
      </c>
      <c r="AJ1246" s="65">
        <v>-0.21423216755226926</v>
      </c>
      <c r="AK1246" s="65">
        <v>-0.21754297905899045</v>
      </c>
      <c r="AL1246" s="65">
        <v>-1.4039536101963568E-2</v>
      </c>
      <c r="BG1246" s="1">
        <v>8</v>
      </c>
      <c r="BH1246" s="65">
        <v>3.3298406114528793E-19</v>
      </c>
      <c r="BI1246" s="65">
        <v>5.5511151231257827E-17</v>
      </c>
      <c r="BJ1246" s="65">
        <v>-4.0556447053256103E-2</v>
      </c>
      <c r="BK1246" s="65">
        <v>0.26993235863304965</v>
      </c>
      <c r="BL1246" s="65">
        <v>-0.17845699996298126</v>
      </c>
      <c r="BM1246" s="65">
        <v>0.47593577327056047</v>
      </c>
      <c r="BN1246" s="65">
        <v>-6.2257676503701731E-2</v>
      </c>
      <c r="BO1246" s="65">
        <v>-0.20927983421937296</v>
      </c>
      <c r="BP1246" s="65">
        <v>0.20330952876990843</v>
      </c>
      <c r="BQ1246" s="65">
        <v>0.2604871437940347</v>
      </c>
      <c r="BR1246" s="65">
        <v>0.5140041181281404</v>
      </c>
      <c r="BS1246" s="65">
        <v>7.0109805199130723E-2</v>
      </c>
      <c r="BT1246" s="65">
        <v>4.2433482443758025E-2</v>
      </c>
      <c r="BU1246" s="65">
        <v>-0.30283205068545105</v>
      </c>
      <c r="BV1246" s="65">
        <v>0.21895500539241025</v>
      </c>
      <c r="BW1246" s="65">
        <v>0.22237796299858423</v>
      </c>
      <c r="BX1246" s="65">
        <v>0.22416696674454392</v>
      </c>
    </row>
    <row r="1247" spans="21:76">
      <c r="U1247" s="1">
        <v>9</v>
      </c>
      <c r="V1247" s="65">
        <v>1.4496232786975936E-17</v>
      </c>
      <c r="W1247" s="65">
        <v>0</v>
      </c>
      <c r="X1247" s="65">
        <v>-0.1329271655283904</v>
      </c>
      <c r="Y1247" s="65">
        <v>-0.36862259550617077</v>
      </c>
      <c r="Z1247" s="65">
        <v>0.10873976118546491</v>
      </c>
      <c r="AA1247" s="65">
        <v>-0.27159654027879188</v>
      </c>
      <c r="AB1247" s="65">
        <v>-0.16726848229871877</v>
      </c>
      <c r="AC1247" s="65">
        <v>0.16825219035798039</v>
      </c>
      <c r="AD1247" s="65">
        <v>0.17178843534086385</v>
      </c>
      <c r="AE1247" s="65">
        <v>-0.24022758706692743</v>
      </c>
      <c r="AF1247" s="65">
        <v>-0.21325460659674991</v>
      </c>
      <c r="AG1247" s="65">
        <v>-0.16656606919739009</v>
      </c>
      <c r="AH1247" s="65">
        <v>0.46622655262751267</v>
      </c>
      <c r="AI1247" s="65">
        <v>-0.16503530140064773</v>
      </c>
      <c r="AJ1247" s="65">
        <v>-0.17673721245813465</v>
      </c>
      <c r="AK1247" s="65">
        <v>0.15580113486406033</v>
      </c>
      <c r="AL1247" s="65">
        <v>0.49397870595686755</v>
      </c>
      <c r="BG1247" s="1">
        <v>9</v>
      </c>
      <c r="BH1247" s="65">
        <v>2.8435665753259869E-19</v>
      </c>
      <c r="BI1247" s="65">
        <v>0</v>
      </c>
      <c r="BJ1247" s="65">
        <v>0.15117867304868399</v>
      </c>
      <c r="BK1247" s="65">
        <v>-0.14193360614656039</v>
      </c>
      <c r="BL1247" s="65">
        <v>-0.12516754886015205</v>
      </c>
      <c r="BM1247" s="65">
        <v>0.3571979053764327</v>
      </c>
      <c r="BN1247" s="65">
        <v>-0.2049132190732097</v>
      </c>
      <c r="BO1247" s="65">
        <v>0.35756698590414282</v>
      </c>
      <c r="BP1247" s="65">
        <v>-0.12899481755593262</v>
      </c>
      <c r="BQ1247" s="65">
        <v>-6.1524429198495115E-2</v>
      </c>
      <c r="BR1247" s="65">
        <v>-0.29716824473220627</v>
      </c>
      <c r="BS1247" s="65">
        <v>-0.13095424363184946</v>
      </c>
      <c r="BT1247" s="65">
        <v>6.3649567241303745E-2</v>
      </c>
      <c r="BU1247" s="65">
        <v>0.14614597792774087</v>
      </c>
      <c r="BV1247" s="65">
        <v>0.6681520808598107</v>
      </c>
      <c r="BW1247" s="65">
        <v>0.17982996152488506</v>
      </c>
      <c r="BX1247" s="65">
        <v>-0.11764435459592815</v>
      </c>
    </row>
    <row r="1248" spans="21:76">
      <c r="U1248" s="1">
        <v>10</v>
      </c>
      <c r="V1248" s="65">
        <v>1.4014861484000637E-18</v>
      </c>
      <c r="W1248" s="65">
        <v>0</v>
      </c>
      <c r="X1248" s="65">
        <v>-9.4727188302678622E-2</v>
      </c>
      <c r="Y1248" s="65">
        <v>0.18971057207887182</v>
      </c>
      <c r="Z1248" s="65">
        <v>-0.48857875993330646</v>
      </c>
      <c r="AA1248" s="65">
        <v>0.22319143317327456</v>
      </c>
      <c r="AB1248" s="65">
        <v>-0.27731261523273865</v>
      </c>
      <c r="AC1248" s="65">
        <v>0.14149468868609946</v>
      </c>
      <c r="AD1248" s="65">
        <v>0.4323229525656942</v>
      </c>
      <c r="AE1248" s="65">
        <v>-0.18548151237708593</v>
      </c>
      <c r="AF1248" s="65">
        <v>2.3391933581028056E-2</v>
      </c>
      <c r="AG1248" s="65">
        <v>0.13645191533066359</v>
      </c>
      <c r="AH1248" s="65">
        <v>-8.716761665508839E-2</v>
      </c>
      <c r="AI1248" s="65">
        <v>0.37046498053449833</v>
      </c>
      <c r="AJ1248" s="65">
        <v>-0.33502056728813201</v>
      </c>
      <c r="AK1248" s="65">
        <v>0.26752401409334053</v>
      </c>
      <c r="AL1248" s="65">
        <v>2.1605469746371789E-2</v>
      </c>
      <c r="BG1248" s="1">
        <v>10</v>
      </c>
      <c r="BH1248" s="65">
        <v>1.866685932560054E-20</v>
      </c>
      <c r="BI1248" s="65">
        <v>0</v>
      </c>
      <c r="BJ1248" s="65">
        <v>-0.19778953645219957</v>
      </c>
      <c r="BK1248" s="65">
        <v>-0.11857756327954494</v>
      </c>
      <c r="BL1248" s="65">
        <v>0.16162351486331106</v>
      </c>
      <c r="BM1248" s="65">
        <v>-5.7145461487236461E-2</v>
      </c>
      <c r="BN1248" s="65">
        <v>6.2211747777364414E-2</v>
      </c>
      <c r="BO1248" s="65">
        <v>0.31024584757798113</v>
      </c>
      <c r="BP1248" s="65">
        <v>-8.1676086502817699E-2</v>
      </c>
      <c r="BQ1248" s="65">
        <v>6.3055017032019114E-3</v>
      </c>
      <c r="BR1248" s="65">
        <v>-1.3819923035775557E-2</v>
      </c>
      <c r="BS1248" s="65">
        <v>-0.30168559698039615</v>
      </c>
      <c r="BT1248" s="65">
        <v>0.67307009819738273</v>
      </c>
      <c r="BU1248" s="65">
        <v>-0.48534112170994081</v>
      </c>
      <c r="BV1248" s="65">
        <v>-7.3291994958046544E-2</v>
      </c>
      <c r="BW1248" s="65">
        <v>-1.3785721813728721E-2</v>
      </c>
      <c r="BX1248" s="65">
        <v>0.15890579792201281</v>
      </c>
    </row>
    <row r="1249" spans="20:83">
      <c r="U1249" s="1">
        <v>11</v>
      </c>
      <c r="V1249" s="65">
        <v>-3.2253899687063036E-18</v>
      </c>
      <c r="W1249" s="65">
        <v>0</v>
      </c>
      <c r="X1249" s="65">
        <v>0.46381503845653271</v>
      </c>
      <c r="Y1249" s="65">
        <v>2.597158666982672E-2</v>
      </c>
      <c r="Z1249" s="65">
        <v>0.52990503998281913</v>
      </c>
      <c r="AA1249" s="65">
        <v>-0.17421294227847325</v>
      </c>
      <c r="AB1249" s="65">
        <v>3.605901552792963E-2</v>
      </c>
      <c r="AC1249" s="65">
        <v>-0.11225951325791982</v>
      </c>
      <c r="AD1249" s="65">
        <v>4.2742220554872312E-2</v>
      </c>
      <c r="AE1249" s="65">
        <v>-0.37250611526440935</v>
      </c>
      <c r="AF1249" s="65">
        <v>-4.2284412377567984E-2</v>
      </c>
      <c r="AG1249" s="65">
        <v>7.262767326823194E-2</v>
      </c>
      <c r="AH1249" s="65">
        <v>-9.5655417790983382E-2</v>
      </c>
      <c r="AI1249" s="65">
        <v>0.23250775997332054</v>
      </c>
      <c r="AJ1249" s="65">
        <v>-0.41952669951647759</v>
      </c>
      <c r="AK1249" s="65">
        <v>0.13523877409448737</v>
      </c>
      <c r="AL1249" s="65">
        <v>-0.23237187094180362</v>
      </c>
      <c r="BG1249" s="1">
        <v>11</v>
      </c>
      <c r="BH1249" s="65">
        <v>3.4001165253258564E-18</v>
      </c>
      <c r="BI1249" s="65">
        <v>0</v>
      </c>
      <c r="BJ1249" s="65">
        <v>0.75396863898381028</v>
      </c>
      <c r="BK1249" s="65">
        <v>-3.2252350705550964E-2</v>
      </c>
      <c r="BL1249" s="65">
        <v>0.20495907033041511</v>
      </c>
      <c r="BM1249" s="65">
        <v>-0.18896461342734971</v>
      </c>
      <c r="BN1249" s="65">
        <v>-5.672931298756613E-2</v>
      </c>
      <c r="BO1249" s="65">
        <v>8.4034854076969964E-2</v>
      </c>
      <c r="BP1249" s="65">
        <v>-9.0274712904904353E-2</v>
      </c>
      <c r="BQ1249" s="65">
        <v>-1.9938854297880268E-2</v>
      </c>
      <c r="BR1249" s="65">
        <v>0.27422098726533678</v>
      </c>
      <c r="BS1249" s="65">
        <v>-4.5871587924310231E-2</v>
      </c>
      <c r="BT1249" s="65">
        <v>0.1331571836039378</v>
      </c>
      <c r="BU1249" s="65">
        <v>0.19742620667722108</v>
      </c>
      <c r="BV1249" s="65">
        <v>-2.2337099591736603E-2</v>
      </c>
      <c r="BW1249" s="65">
        <v>0.13004661829578779</v>
      </c>
      <c r="BX1249" s="65">
        <v>0.42723262316887994</v>
      </c>
    </row>
    <row r="1250" spans="20:83">
      <c r="U1250" s="1">
        <v>12</v>
      </c>
      <c r="V1250" s="65">
        <v>-1.2738725965228436E-17</v>
      </c>
      <c r="W1250" s="65">
        <v>0</v>
      </c>
      <c r="X1250" s="65">
        <v>-0.12855729989087425</v>
      </c>
      <c r="Y1250" s="65">
        <v>0.16492419242448986</v>
      </c>
      <c r="Z1250" s="65">
        <v>1.1950982178955044E-2</v>
      </c>
      <c r="AA1250" s="65">
        <v>8.0455874530874466E-2</v>
      </c>
      <c r="AB1250" s="65">
        <v>0.13348106421159026</v>
      </c>
      <c r="AC1250" s="65">
        <v>0.11330986102049577</v>
      </c>
      <c r="AD1250" s="65">
        <v>-1.6503491005329919E-2</v>
      </c>
      <c r="AE1250" s="65">
        <v>0.10822037219809834</v>
      </c>
      <c r="AF1250" s="65">
        <v>-0.88623165574964546</v>
      </c>
      <c r="AG1250" s="65">
        <v>0.11612427779206083</v>
      </c>
      <c r="AH1250" s="65">
        <v>2.5496762588039651E-3</v>
      </c>
      <c r="AI1250" s="65">
        <v>4.9178198677971262E-2</v>
      </c>
      <c r="AJ1250" s="65">
        <v>-0.15655569079367176</v>
      </c>
      <c r="AK1250" s="65">
        <v>-0.26405017171330331</v>
      </c>
      <c r="AL1250" s="65">
        <v>-0.10708947321421149</v>
      </c>
      <c r="BG1250" s="1">
        <v>12</v>
      </c>
      <c r="BH1250" s="65">
        <v>0</v>
      </c>
      <c r="BI1250" s="65">
        <v>0</v>
      </c>
      <c r="BJ1250" s="65">
        <v>0.28073862444763298</v>
      </c>
      <c r="BK1250" s="65">
        <v>-0.25429983290470592</v>
      </c>
      <c r="BL1250" s="65">
        <v>3.7871695245532702E-2</v>
      </c>
      <c r="BM1250" s="65">
        <v>-7.2794813549694665E-2</v>
      </c>
      <c r="BN1250" s="65">
        <v>-5.5018554644897882E-2</v>
      </c>
      <c r="BO1250" s="65">
        <v>-0.12769522076756298</v>
      </c>
      <c r="BP1250" s="65">
        <v>0.63830181591979374</v>
      </c>
      <c r="BQ1250" s="65">
        <v>-5.3648939284916347E-2</v>
      </c>
      <c r="BR1250" s="65">
        <v>-0.30732972851342261</v>
      </c>
      <c r="BS1250" s="65">
        <v>9.4086650703620753E-2</v>
      </c>
      <c r="BT1250" s="65">
        <v>8.6924387076541543E-3</v>
      </c>
      <c r="BU1250" s="65">
        <v>-0.32504491735186802</v>
      </c>
      <c r="BV1250" s="65">
        <v>-9.2942192727198045E-2</v>
      </c>
      <c r="BW1250" s="65">
        <v>0.40830189736971023</v>
      </c>
      <c r="BX1250" s="65">
        <v>-0.18910641092258734</v>
      </c>
    </row>
    <row r="1251" spans="20:83">
      <c r="U1251" s="1">
        <v>13</v>
      </c>
      <c r="V1251" s="65">
        <v>0</v>
      </c>
      <c r="W1251" s="65">
        <v>5.5511151231257827E-17</v>
      </c>
      <c r="X1251" s="65">
        <v>0.36183273583304948</v>
      </c>
      <c r="Y1251" s="65">
        <v>0.31350471506291161</v>
      </c>
      <c r="Z1251" s="65">
        <v>-6.692319587258222E-2</v>
      </c>
      <c r="AA1251" s="65">
        <v>-8.2970056367657155E-2</v>
      </c>
      <c r="AB1251" s="65">
        <v>0.43717085807100686</v>
      </c>
      <c r="AC1251" s="65">
        <v>0.34912662266223027</v>
      </c>
      <c r="AD1251" s="65">
        <v>7.6999994714971515E-2</v>
      </c>
      <c r="AE1251" s="65">
        <v>-5.4352099328819764E-3</v>
      </c>
      <c r="AF1251" s="65">
        <v>0.13320836932356606</v>
      </c>
      <c r="AG1251" s="65">
        <v>-3.4646644738678123E-2</v>
      </c>
      <c r="AH1251" s="65">
        <v>8.4802982108113101E-3</v>
      </c>
      <c r="AI1251" s="65">
        <v>0.22826467257809058</v>
      </c>
      <c r="AJ1251" s="65">
        <v>4.2830855646381838E-2</v>
      </c>
      <c r="AK1251" s="65">
        <v>-0.30296788609858605</v>
      </c>
      <c r="AL1251" s="65">
        <v>0.52508786309091993</v>
      </c>
      <c r="BG1251" s="1">
        <v>13</v>
      </c>
      <c r="BH1251" s="65">
        <v>0</v>
      </c>
      <c r="BI1251" s="65">
        <v>0</v>
      </c>
      <c r="BJ1251" s="65">
        <v>5.8256042655587925E-2</v>
      </c>
      <c r="BK1251" s="65">
        <v>-0.18438712103920318</v>
      </c>
      <c r="BL1251" s="65">
        <v>-0.20404009908029277</v>
      </c>
      <c r="BM1251" s="65">
        <v>-0.22659167648505343</v>
      </c>
      <c r="BN1251" s="65">
        <v>7.7722554069567171E-3</v>
      </c>
      <c r="BO1251" s="65">
        <v>0.31804845066494281</v>
      </c>
      <c r="BP1251" s="65">
        <v>0.19974683131462981</v>
      </c>
      <c r="BQ1251" s="65">
        <v>-3.942756368944185E-2</v>
      </c>
      <c r="BR1251" s="65">
        <v>0.59531482115371692</v>
      </c>
      <c r="BS1251" s="65">
        <v>0.1106080326277627</v>
      </c>
      <c r="BT1251" s="65">
        <v>0.15167531596394579</v>
      </c>
      <c r="BU1251" s="65">
        <v>8.4991342295174674E-2</v>
      </c>
      <c r="BV1251" s="65">
        <v>9.1962281574095472E-2</v>
      </c>
      <c r="BW1251" s="65">
        <v>-0.13988287269402627</v>
      </c>
      <c r="BX1251" s="65">
        <v>-0.54961426170577643</v>
      </c>
    </row>
    <row r="1252" spans="20:83">
      <c r="U1252" s="1">
        <v>14</v>
      </c>
      <c r="V1252" s="65">
        <v>0</v>
      </c>
      <c r="W1252" s="65">
        <v>-2.7755575615628914E-17</v>
      </c>
      <c r="X1252" s="65">
        <v>-0.30542290155970375</v>
      </c>
      <c r="Y1252" s="65">
        <v>-0.1653777032645293</v>
      </c>
      <c r="Z1252" s="65">
        <v>0.39789597422659773</v>
      </c>
      <c r="AA1252" s="65">
        <v>0.36259760576449784</v>
      </c>
      <c r="AB1252" s="65">
        <v>6.1473611067610262E-2</v>
      </c>
      <c r="AC1252" s="65">
        <v>0.16966443381181728</v>
      </c>
      <c r="AD1252" s="65">
        <v>-0.30255020858477832</v>
      </c>
      <c r="AE1252" s="65">
        <v>0.11709174330468433</v>
      </c>
      <c r="AF1252" s="65">
        <v>1.7824450609768561E-4</v>
      </c>
      <c r="AG1252" s="65">
        <v>0.17574461855666823</v>
      </c>
      <c r="AH1252" s="65">
        <v>-0.2760236948921545</v>
      </c>
      <c r="AI1252" s="65">
        <v>0.32732415519304903</v>
      </c>
      <c r="AJ1252" s="65">
        <v>9.7431494414167586E-3</v>
      </c>
      <c r="AK1252" s="65">
        <v>0.32759084968492413</v>
      </c>
      <c r="AL1252" s="65">
        <v>0.36073484338901129</v>
      </c>
      <c r="BG1252" s="1">
        <v>14</v>
      </c>
      <c r="BH1252" s="65">
        <v>0</v>
      </c>
      <c r="BI1252" s="65">
        <v>0</v>
      </c>
      <c r="BJ1252" s="65">
        <v>0.18621469632438653</v>
      </c>
      <c r="BK1252" s="65">
        <v>0.33768710948439534</v>
      </c>
      <c r="BL1252" s="65">
        <v>0.34741847811589782</v>
      </c>
      <c r="BM1252" s="65">
        <v>0.45279126500983846</v>
      </c>
      <c r="BN1252" s="65">
        <v>0.26047686109096979</v>
      </c>
      <c r="BO1252" s="65">
        <v>-2.0659191090144795E-2</v>
      </c>
      <c r="BP1252" s="65">
        <v>-2.3303256911269343E-2</v>
      </c>
      <c r="BQ1252" s="65">
        <v>-5.4050255475714237E-2</v>
      </c>
      <c r="BR1252" s="65">
        <v>1.0095684078418293E-2</v>
      </c>
      <c r="BS1252" s="65">
        <v>-0.26074762978679905</v>
      </c>
      <c r="BT1252" s="65">
        <v>0.16128423043715723</v>
      </c>
      <c r="BU1252" s="65">
        <v>0.19914211850309954</v>
      </c>
      <c r="BV1252" s="65">
        <v>-0.2886631104252747</v>
      </c>
      <c r="BW1252" s="65">
        <v>0.12847129843840993</v>
      </c>
      <c r="BX1252" s="65">
        <v>-0.46929713790570088</v>
      </c>
    </row>
    <row r="1253" spans="20:83">
      <c r="U1253" s="1">
        <v>15</v>
      </c>
      <c r="V1253" s="65">
        <v>0</v>
      </c>
      <c r="W1253" s="65">
        <v>0</v>
      </c>
      <c r="X1253" s="101">
        <v>0.27442685186537774</v>
      </c>
      <c r="Y1253" s="65">
        <v>-0.37913444788828543</v>
      </c>
      <c r="Z1253" s="65">
        <v>-0.10942043924536343</v>
      </c>
      <c r="AA1253" s="65">
        <v>0.12479517473906311</v>
      </c>
      <c r="AB1253" s="65">
        <v>0.13923589544274775</v>
      </c>
      <c r="AC1253" s="65">
        <v>9.3617279701968995E-2</v>
      </c>
      <c r="AD1253" s="65">
        <v>0.10764462092240518</v>
      </c>
      <c r="AE1253" s="65">
        <v>-0.11011951429973973</v>
      </c>
      <c r="AF1253" s="65">
        <v>-4.5681634759654519E-2</v>
      </c>
      <c r="AG1253" s="65">
        <v>0.72459854799244483</v>
      </c>
      <c r="AH1253" s="65">
        <v>0.24256262303426712</v>
      </c>
      <c r="AI1253" s="65">
        <v>-6.4900029096281384E-3</v>
      </c>
      <c r="AJ1253" s="65">
        <v>0.32335520939320372</v>
      </c>
      <c r="AK1253" s="65">
        <v>4.1718550524965148E-2</v>
      </c>
      <c r="AL1253" s="65">
        <v>-9.6063318272292683E-2</v>
      </c>
      <c r="BG1253" s="1">
        <v>15</v>
      </c>
      <c r="BH1253" s="65">
        <v>0</v>
      </c>
      <c r="BI1253" s="65">
        <v>-2.7755575615628914E-17</v>
      </c>
      <c r="BJ1253" s="101">
        <v>0.19547615842114546</v>
      </c>
      <c r="BK1253" s="65">
        <v>0.12927275031421837</v>
      </c>
      <c r="BL1253" s="65">
        <v>-0.29392831280078918</v>
      </c>
      <c r="BM1253" s="65">
        <v>0.20309305556570073</v>
      </c>
      <c r="BN1253" s="65">
        <v>2.4842291083866035E-2</v>
      </c>
      <c r="BO1253" s="65">
        <v>0.18334929556997739</v>
      </c>
      <c r="BP1253" s="65">
        <v>-0.33026023656099002</v>
      </c>
      <c r="BQ1253" s="65">
        <v>-0.49634918598468281</v>
      </c>
      <c r="BR1253" s="65">
        <v>-4.757261423700565E-2</v>
      </c>
      <c r="BS1253" s="65">
        <v>0.50444784406260146</v>
      </c>
      <c r="BT1253" s="65">
        <v>1.419338321313382E-2</v>
      </c>
      <c r="BU1253" s="65">
        <v>-0.32761613093324071</v>
      </c>
      <c r="BV1253" s="65">
        <v>-0.24753071877337918</v>
      </c>
      <c r="BW1253" s="65">
        <v>4.0822343005984606E-2</v>
      </c>
      <c r="BX1253" s="65">
        <v>-2.3792026657769139E-2</v>
      </c>
    </row>
    <row r="1254" spans="20:83">
      <c r="U1254" s="1">
        <v>16</v>
      </c>
      <c r="V1254" s="65">
        <v>4.485427494220028E-19</v>
      </c>
      <c r="W1254" s="65">
        <v>0</v>
      </c>
      <c r="X1254" s="65">
        <v>0</v>
      </c>
      <c r="Y1254" s="65">
        <v>0.2412858148915146</v>
      </c>
      <c r="Z1254" s="65">
        <v>-0.12022422125618581</v>
      </c>
      <c r="AA1254" s="65">
        <v>0.3864088642333906</v>
      </c>
      <c r="AB1254" s="65">
        <v>1.9418402667873785E-2</v>
      </c>
      <c r="AC1254" s="65">
        <v>0.20736109704895112</v>
      </c>
      <c r="AD1254" s="65">
        <v>-0.50553033575606465</v>
      </c>
      <c r="AE1254" s="65">
        <v>-0.52515284780604643</v>
      </c>
      <c r="AF1254" s="65">
        <v>7.1505802634802162E-2</v>
      </c>
      <c r="AG1254" s="65">
        <v>2.2130366247356828E-2</v>
      </c>
      <c r="AH1254" s="65">
        <v>0.17143250387788628</v>
      </c>
      <c r="AI1254" s="65">
        <v>-0.37207112149348015</v>
      </c>
      <c r="AJ1254" s="65">
        <v>-0.16985441166600651</v>
      </c>
      <c r="AK1254" s="65">
        <v>-6.3781585083067666E-3</v>
      </c>
      <c r="AL1254" s="65">
        <v>-3.1197613900466679E-2</v>
      </c>
      <c r="BG1254" s="1">
        <v>16</v>
      </c>
      <c r="BH1254" s="65">
        <v>5.8202127962661632E-21</v>
      </c>
      <c r="BI1254" s="65">
        <v>0</v>
      </c>
      <c r="BJ1254" s="65">
        <v>0</v>
      </c>
      <c r="BK1254" s="65">
        <v>0.33889628477453715</v>
      </c>
      <c r="BL1254" s="65">
        <v>7.5325578880321584E-2</v>
      </c>
      <c r="BM1254" s="65">
        <v>-8.9479284108406554E-2</v>
      </c>
      <c r="BN1254" s="65">
        <v>0.61370307264306456</v>
      </c>
      <c r="BO1254" s="65">
        <v>0.34697964961208183</v>
      </c>
      <c r="BP1254" s="65">
        <v>0.38260311363309657</v>
      </c>
      <c r="BQ1254" s="65">
        <v>-0.18430567899332403</v>
      </c>
      <c r="BR1254" s="65">
        <v>-7.0497635930163921E-2</v>
      </c>
      <c r="BS1254" s="65">
        <v>3.8609721650842817E-2</v>
      </c>
      <c r="BT1254" s="65">
        <v>-0.17387898872861374</v>
      </c>
      <c r="BU1254" s="65">
        <v>-4.0960892760601185E-2</v>
      </c>
      <c r="BV1254" s="65">
        <v>0.27932028355478283</v>
      </c>
      <c r="BW1254" s="65">
        <v>-0.16687524248255539</v>
      </c>
      <c r="BX1254" s="65">
        <v>0.22326949291597931</v>
      </c>
    </row>
    <row r="1256" spans="20:83">
      <c r="T1256">
        <v>2</v>
      </c>
      <c r="U1256" s="45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46" t="s">
        <v>315</v>
      </c>
      <c r="AP1256" s="3">
        <f>X1240</f>
        <v>0.4057963854720168</v>
      </c>
      <c r="AQ1256" s="46" t="s">
        <v>317</v>
      </c>
      <c r="AR1256" s="3">
        <f>+AP1256/AP1258</f>
        <v>0.8283615323330753</v>
      </c>
      <c r="AS1256" s="151">
        <f>ATAN2(AR1256,AR1257)</f>
        <v>-0.5946198215542603</v>
      </c>
      <c r="BF1256">
        <v>2</v>
      </c>
      <c r="BG1256" s="45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46" t="s">
        <v>315</v>
      </c>
      <c r="CB1256" s="3">
        <f>BJ1240</f>
        <v>0.20486986234076257</v>
      </c>
      <c r="CC1256" s="46" t="s">
        <v>317</v>
      </c>
      <c r="CD1256" s="3">
        <f>+CB1256/CB1258</f>
        <v>0.7234991714585145</v>
      </c>
      <c r="CE1256" s="151">
        <f>ATAN2(CD1256,CD1257)</f>
        <v>-0.761938505808749</v>
      </c>
    </row>
    <row r="1257" spans="20:83">
      <c r="U1257" s="1" cm="1">
        <f t="array" ref="U1257:U1273">$U$22:$U$38</f>
        <v>0</v>
      </c>
      <c r="V1257">
        <v>1</v>
      </c>
      <c r="W1257" s="102">
        <v>0</v>
      </c>
      <c r="X1257" s="102">
        <v>0</v>
      </c>
      <c r="Y1257" s="102">
        <v>0</v>
      </c>
      <c r="Z1257" s="102">
        <v>0</v>
      </c>
      <c r="AA1257" s="102">
        <v>0</v>
      </c>
      <c r="AB1257" s="102">
        <v>0</v>
      </c>
      <c r="AC1257" s="102">
        <v>0</v>
      </c>
      <c r="AD1257" s="102">
        <v>0</v>
      </c>
      <c r="AE1257" s="102">
        <v>0</v>
      </c>
      <c r="AF1257" s="102">
        <v>0</v>
      </c>
      <c r="AG1257" s="102">
        <v>0</v>
      </c>
      <c r="AH1257" s="102">
        <v>0</v>
      </c>
      <c r="AI1257" s="102">
        <v>0</v>
      </c>
      <c r="AJ1257" s="102">
        <v>0</v>
      </c>
      <c r="AK1257">
        <v>0</v>
      </c>
      <c r="AL1257">
        <v>0</v>
      </c>
      <c r="AO1257" s="46" t="s">
        <v>316</v>
      </c>
      <c r="AP1257" s="3">
        <f>X1253</f>
        <v>0.27442685186537774</v>
      </c>
      <c r="AQ1257" s="46" t="s">
        <v>318</v>
      </c>
      <c r="AR1257" s="3">
        <f>-AP1257/AP1258</f>
        <v>-0.56019386979044983</v>
      </c>
      <c r="AS1257" s="119"/>
      <c r="BG1257" s="1" cm="1">
        <f t="array" ref="BG1257:BG1273">$U$22:$U$38</f>
        <v>0</v>
      </c>
      <c r="BH1257">
        <v>1</v>
      </c>
      <c r="BI1257" s="102">
        <v>0</v>
      </c>
      <c r="BJ1257" s="102">
        <v>0</v>
      </c>
      <c r="BK1257" s="102">
        <v>0</v>
      </c>
      <c r="BL1257" s="102">
        <v>0</v>
      </c>
      <c r="BM1257" s="102">
        <v>0</v>
      </c>
      <c r="BN1257" s="102">
        <v>0</v>
      </c>
      <c r="BO1257" s="102">
        <v>0</v>
      </c>
      <c r="BP1257" s="102">
        <v>0</v>
      </c>
      <c r="BQ1257" s="102">
        <v>0</v>
      </c>
      <c r="BR1257" s="102">
        <v>0</v>
      </c>
      <c r="BS1257" s="102">
        <v>0</v>
      </c>
      <c r="BT1257" s="102">
        <v>0</v>
      </c>
      <c r="BU1257" s="102">
        <v>0</v>
      </c>
      <c r="BV1257" s="102">
        <v>0</v>
      </c>
      <c r="BW1257">
        <v>0</v>
      </c>
      <c r="BX1257">
        <v>0</v>
      </c>
      <c r="CA1257" s="46" t="s">
        <v>316</v>
      </c>
      <c r="CB1257" s="3">
        <f>BJ1253</f>
        <v>0.19547615842114546</v>
      </c>
      <c r="CC1257" s="46" t="s">
        <v>318</v>
      </c>
      <c r="CD1257" s="3">
        <f>-CB1257/CB1258</f>
        <v>-0.6903252486320075</v>
      </c>
      <c r="CE1257" s="119"/>
    </row>
    <row r="1258" spans="20:83">
      <c r="U1258" s="1">
        <v>1</v>
      </c>
      <c r="V1258" s="102">
        <v>0</v>
      </c>
      <c r="W1258">
        <v>1</v>
      </c>
      <c r="X1258" s="102">
        <v>0</v>
      </c>
      <c r="Y1258" s="102">
        <v>0</v>
      </c>
      <c r="Z1258" s="102">
        <v>0</v>
      </c>
      <c r="AA1258" s="102">
        <v>0</v>
      </c>
      <c r="AB1258" s="102">
        <v>0</v>
      </c>
      <c r="AC1258" s="102">
        <v>0</v>
      </c>
      <c r="AD1258" s="102">
        <v>0</v>
      </c>
      <c r="AE1258" s="102">
        <v>0</v>
      </c>
      <c r="AF1258" s="102">
        <v>0</v>
      </c>
      <c r="AG1258" s="102">
        <v>0</v>
      </c>
      <c r="AH1258" s="102">
        <v>0</v>
      </c>
      <c r="AI1258" s="102">
        <v>0</v>
      </c>
      <c r="AJ1258" s="102">
        <v>0</v>
      </c>
      <c r="AK1258">
        <v>0</v>
      </c>
      <c r="AL1258" s="102">
        <v>0</v>
      </c>
      <c r="AO1258" s="46" t="s">
        <v>319</v>
      </c>
      <c r="AP1258" s="3">
        <f>SQRT(AP1256*AP1256+AP1257*AP1257)</f>
        <v>0.48987835580569961</v>
      </c>
      <c r="AQ1258" s="100">
        <v>1</v>
      </c>
      <c r="AR1258" s="99">
        <f>AR1256*AR1256+AR1257*AR1257</f>
        <v>1</v>
      </c>
      <c r="BG1258" s="1">
        <v>1</v>
      </c>
      <c r="BH1258" s="102">
        <v>0</v>
      </c>
      <c r="BI1258">
        <v>1</v>
      </c>
      <c r="BJ1258" s="102">
        <v>0</v>
      </c>
      <c r="BK1258" s="102">
        <v>0</v>
      </c>
      <c r="BL1258" s="102">
        <v>0</v>
      </c>
      <c r="BM1258" s="102">
        <v>0</v>
      </c>
      <c r="BN1258" s="102">
        <v>0</v>
      </c>
      <c r="BO1258" s="102">
        <v>0</v>
      </c>
      <c r="BP1258" s="102">
        <v>0</v>
      </c>
      <c r="BQ1258" s="102">
        <v>0</v>
      </c>
      <c r="BR1258" s="102">
        <v>0</v>
      </c>
      <c r="BS1258" s="102">
        <v>0</v>
      </c>
      <c r="BT1258" s="102">
        <v>0</v>
      </c>
      <c r="BU1258" s="102">
        <v>0</v>
      </c>
      <c r="BV1258" s="102">
        <v>0</v>
      </c>
      <c r="BW1258">
        <v>0</v>
      </c>
      <c r="BX1258" s="102">
        <v>0</v>
      </c>
      <c r="CA1258" s="46" t="s">
        <v>319</v>
      </c>
      <c r="CB1258" s="3">
        <f>SQRT(CB1256*CB1256+CB1257*CB1257)</f>
        <v>0.28316530332406858</v>
      </c>
      <c r="CC1258" s="100">
        <v>1</v>
      </c>
      <c r="CD1258" s="99">
        <f>CD1256*CD1256+CD1257*CD1257</f>
        <v>1</v>
      </c>
    </row>
    <row r="1259" spans="20:83">
      <c r="U1259" s="1">
        <v>2</v>
      </c>
      <c r="V1259" s="102">
        <v>0</v>
      </c>
      <c r="W1259" s="102">
        <v>0</v>
      </c>
      <c r="X1259" s="101">
        <f>AR1256</f>
        <v>0.8283615323330753</v>
      </c>
      <c r="Y1259" s="102">
        <v>0</v>
      </c>
      <c r="Z1259" s="102">
        <v>0</v>
      </c>
      <c r="AA1259" s="102">
        <v>0</v>
      </c>
      <c r="AB1259" s="102">
        <v>0</v>
      </c>
      <c r="AC1259" s="102">
        <v>0</v>
      </c>
      <c r="AD1259" s="102">
        <v>0</v>
      </c>
      <c r="AE1259" s="102">
        <v>0</v>
      </c>
      <c r="AF1259" s="102">
        <v>0</v>
      </c>
      <c r="AG1259" s="102">
        <v>0</v>
      </c>
      <c r="AH1259" s="102">
        <v>0</v>
      </c>
      <c r="AI1259" s="102">
        <v>0</v>
      </c>
      <c r="AJ1259" s="102">
        <v>0</v>
      </c>
      <c r="AK1259" s="101">
        <f>-AR1257</f>
        <v>0.56019386979044983</v>
      </c>
      <c r="AL1259" s="102">
        <v>0</v>
      </c>
      <c r="BG1259" s="1">
        <v>2</v>
      </c>
      <c r="BH1259" s="102">
        <v>0</v>
      </c>
      <c r="BI1259" s="102">
        <v>0</v>
      </c>
      <c r="BJ1259" s="101">
        <f>CD1256</f>
        <v>0.7234991714585145</v>
      </c>
      <c r="BK1259" s="102">
        <v>0</v>
      </c>
      <c r="BL1259" s="102">
        <v>0</v>
      </c>
      <c r="BM1259" s="102">
        <v>0</v>
      </c>
      <c r="BN1259" s="102">
        <v>0</v>
      </c>
      <c r="BO1259" s="102">
        <v>0</v>
      </c>
      <c r="BP1259" s="102">
        <v>0</v>
      </c>
      <c r="BQ1259" s="102">
        <v>0</v>
      </c>
      <c r="BR1259" s="102">
        <v>0</v>
      </c>
      <c r="BS1259" s="102">
        <v>0</v>
      </c>
      <c r="BT1259" s="102">
        <v>0</v>
      </c>
      <c r="BU1259" s="102">
        <v>0</v>
      </c>
      <c r="BV1259" s="102">
        <v>0</v>
      </c>
      <c r="BW1259" s="101">
        <f>-CD1257</f>
        <v>0.6903252486320075</v>
      </c>
      <c r="BX1259" s="102">
        <v>0</v>
      </c>
    </row>
    <row r="1260" spans="20:83">
      <c r="U1260" s="1">
        <v>3</v>
      </c>
      <c r="V1260" s="102">
        <v>0</v>
      </c>
      <c r="W1260" s="102">
        <v>0</v>
      </c>
      <c r="X1260" s="102">
        <v>0</v>
      </c>
      <c r="Y1260" s="102">
        <v>1</v>
      </c>
      <c r="Z1260" s="102">
        <v>0</v>
      </c>
      <c r="AA1260" s="102">
        <v>0</v>
      </c>
      <c r="AB1260" s="102">
        <v>0</v>
      </c>
      <c r="AC1260" s="102">
        <v>0</v>
      </c>
      <c r="AD1260" s="102">
        <v>0</v>
      </c>
      <c r="AE1260" s="102">
        <v>0</v>
      </c>
      <c r="AF1260" s="102">
        <v>0</v>
      </c>
      <c r="AG1260" s="102">
        <v>0</v>
      </c>
      <c r="AH1260" s="102">
        <v>0</v>
      </c>
      <c r="AI1260" s="102">
        <v>0</v>
      </c>
      <c r="AJ1260" s="102">
        <v>0</v>
      </c>
      <c r="AK1260" s="102">
        <v>0</v>
      </c>
      <c r="AL1260" s="102">
        <v>0</v>
      </c>
      <c r="BG1260" s="1">
        <v>3</v>
      </c>
      <c r="BH1260" s="102">
        <v>0</v>
      </c>
      <c r="BI1260" s="102">
        <v>0</v>
      </c>
      <c r="BJ1260" s="102">
        <v>0</v>
      </c>
      <c r="BK1260" s="102">
        <v>1</v>
      </c>
      <c r="BL1260" s="102">
        <v>0</v>
      </c>
      <c r="BM1260" s="102">
        <v>0</v>
      </c>
      <c r="BN1260" s="102">
        <v>0</v>
      </c>
      <c r="BO1260" s="102">
        <v>0</v>
      </c>
      <c r="BP1260" s="102">
        <v>0</v>
      </c>
      <c r="BQ1260" s="102">
        <v>0</v>
      </c>
      <c r="BR1260" s="102">
        <v>0</v>
      </c>
      <c r="BS1260" s="102">
        <v>0</v>
      </c>
      <c r="BT1260" s="102">
        <v>0</v>
      </c>
      <c r="BU1260" s="102">
        <v>0</v>
      </c>
      <c r="BV1260" s="102">
        <v>0</v>
      </c>
      <c r="BW1260" s="102">
        <v>0</v>
      </c>
      <c r="BX1260" s="102">
        <v>0</v>
      </c>
    </row>
    <row r="1261" spans="20:83">
      <c r="U1261" s="1">
        <v>4</v>
      </c>
      <c r="V1261" s="102">
        <v>0</v>
      </c>
      <c r="W1261" s="102">
        <v>0</v>
      </c>
      <c r="X1261" s="102">
        <v>0</v>
      </c>
      <c r="Y1261" s="102">
        <v>0</v>
      </c>
      <c r="Z1261" s="102">
        <v>1</v>
      </c>
      <c r="AA1261" s="102">
        <v>0</v>
      </c>
      <c r="AB1261" s="102">
        <v>0</v>
      </c>
      <c r="AC1261" s="102">
        <v>0</v>
      </c>
      <c r="AD1261" s="102">
        <v>0</v>
      </c>
      <c r="AE1261" s="102">
        <v>0</v>
      </c>
      <c r="AF1261" s="102">
        <v>0</v>
      </c>
      <c r="AG1261" s="102">
        <v>0</v>
      </c>
      <c r="AH1261" s="102">
        <v>0</v>
      </c>
      <c r="AI1261" s="102">
        <v>0</v>
      </c>
      <c r="AJ1261" s="102">
        <v>0</v>
      </c>
      <c r="AK1261" s="102">
        <v>0</v>
      </c>
      <c r="AL1261" s="102">
        <v>0</v>
      </c>
      <c r="BG1261" s="1">
        <v>4</v>
      </c>
      <c r="BH1261" s="102">
        <v>0</v>
      </c>
      <c r="BI1261" s="102">
        <v>0</v>
      </c>
      <c r="BJ1261" s="102">
        <v>0</v>
      </c>
      <c r="BK1261" s="102">
        <v>0</v>
      </c>
      <c r="BL1261" s="102">
        <v>1</v>
      </c>
      <c r="BM1261" s="102">
        <v>0</v>
      </c>
      <c r="BN1261" s="102">
        <v>0</v>
      </c>
      <c r="BO1261" s="102">
        <v>0</v>
      </c>
      <c r="BP1261" s="102">
        <v>0</v>
      </c>
      <c r="BQ1261" s="102">
        <v>0</v>
      </c>
      <c r="BR1261" s="102">
        <v>0</v>
      </c>
      <c r="BS1261" s="102">
        <v>0</v>
      </c>
      <c r="BT1261" s="102">
        <v>0</v>
      </c>
      <c r="BU1261" s="102">
        <v>0</v>
      </c>
      <c r="BV1261" s="102">
        <v>0</v>
      </c>
      <c r="BW1261" s="102">
        <v>0</v>
      </c>
      <c r="BX1261" s="102">
        <v>0</v>
      </c>
    </row>
    <row r="1262" spans="20:83">
      <c r="U1262" s="1">
        <v>5</v>
      </c>
      <c r="V1262" s="102">
        <v>0</v>
      </c>
      <c r="W1262" s="102">
        <v>0</v>
      </c>
      <c r="X1262" s="102">
        <v>0</v>
      </c>
      <c r="Y1262" s="102">
        <v>0</v>
      </c>
      <c r="Z1262" s="102">
        <v>0</v>
      </c>
      <c r="AA1262" s="102">
        <v>1</v>
      </c>
      <c r="AB1262" s="102">
        <v>0</v>
      </c>
      <c r="AC1262" s="102">
        <v>0</v>
      </c>
      <c r="AD1262" s="102">
        <v>0</v>
      </c>
      <c r="AE1262" s="102">
        <v>0</v>
      </c>
      <c r="AF1262" s="102">
        <v>0</v>
      </c>
      <c r="AG1262" s="102">
        <v>0</v>
      </c>
      <c r="AH1262" s="102">
        <v>0</v>
      </c>
      <c r="AI1262" s="102">
        <v>0</v>
      </c>
      <c r="AJ1262" s="102">
        <v>0</v>
      </c>
      <c r="AK1262" s="102">
        <v>0</v>
      </c>
      <c r="AL1262" s="102">
        <v>0</v>
      </c>
      <c r="BG1262" s="1">
        <v>5</v>
      </c>
      <c r="BH1262" s="102">
        <v>0</v>
      </c>
      <c r="BI1262" s="102">
        <v>0</v>
      </c>
      <c r="BJ1262" s="102">
        <v>0</v>
      </c>
      <c r="BK1262" s="102">
        <v>0</v>
      </c>
      <c r="BL1262" s="102">
        <v>0</v>
      </c>
      <c r="BM1262" s="102">
        <v>1</v>
      </c>
      <c r="BN1262" s="102">
        <v>0</v>
      </c>
      <c r="BO1262" s="102">
        <v>0</v>
      </c>
      <c r="BP1262" s="102">
        <v>0</v>
      </c>
      <c r="BQ1262" s="102">
        <v>0</v>
      </c>
      <c r="BR1262" s="102">
        <v>0</v>
      </c>
      <c r="BS1262" s="102">
        <v>0</v>
      </c>
      <c r="BT1262" s="102">
        <v>0</v>
      </c>
      <c r="BU1262" s="102">
        <v>0</v>
      </c>
      <c r="BV1262" s="102">
        <v>0</v>
      </c>
      <c r="BW1262" s="102">
        <v>0</v>
      </c>
      <c r="BX1262" s="102">
        <v>0</v>
      </c>
    </row>
    <row r="1263" spans="20:83">
      <c r="U1263" s="1">
        <v>6</v>
      </c>
      <c r="V1263" s="102">
        <v>0</v>
      </c>
      <c r="W1263" s="102">
        <v>0</v>
      </c>
      <c r="X1263" s="102">
        <v>0</v>
      </c>
      <c r="Y1263" s="102">
        <v>0</v>
      </c>
      <c r="Z1263" s="102">
        <v>0</v>
      </c>
      <c r="AA1263" s="102">
        <v>0</v>
      </c>
      <c r="AB1263" s="102">
        <v>1</v>
      </c>
      <c r="AC1263" s="102">
        <v>0</v>
      </c>
      <c r="AD1263" s="102">
        <v>0</v>
      </c>
      <c r="AE1263" s="102">
        <v>0</v>
      </c>
      <c r="AF1263" s="102">
        <v>0</v>
      </c>
      <c r="AG1263" s="102">
        <v>0</v>
      </c>
      <c r="AH1263" s="102">
        <v>0</v>
      </c>
      <c r="AI1263" s="102">
        <v>0</v>
      </c>
      <c r="AJ1263" s="102">
        <v>0</v>
      </c>
      <c r="AK1263" s="102">
        <v>0</v>
      </c>
      <c r="AL1263" s="102">
        <v>0</v>
      </c>
      <c r="BG1263" s="1">
        <v>6</v>
      </c>
      <c r="BH1263" s="102">
        <v>0</v>
      </c>
      <c r="BI1263" s="102">
        <v>0</v>
      </c>
      <c r="BJ1263" s="102">
        <v>0</v>
      </c>
      <c r="BK1263" s="102">
        <v>0</v>
      </c>
      <c r="BL1263" s="102">
        <v>0</v>
      </c>
      <c r="BM1263" s="102">
        <v>0</v>
      </c>
      <c r="BN1263" s="102">
        <v>1</v>
      </c>
      <c r="BO1263" s="102">
        <v>0</v>
      </c>
      <c r="BP1263" s="102">
        <v>0</v>
      </c>
      <c r="BQ1263" s="102">
        <v>0</v>
      </c>
      <c r="BR1263" s="102">
        <v>0</v>
      </c>
      <c r="BS1263" s="102">
        <v>0</v>
      </c>
      <c r="BT1263" s="102">
        <v>0</v>
      </c>
      <c r="BU1263" s="102">
        <v>0</v>
      </c>
      <c r="BV1263" s="102">
        <v>0</v>
      </c>
      <c r="BW1263" s="102">
        <v>0</v>
      </c>
      <c r="BX1263" s="102">
        <v>0</v>
      </c>
    </row>
    <row r="1264" spans="20:83">
      <c r="U1264" s="1">
        <v>7</v>
      </c>
      <c r="V1264" s="102">
        <v>0</v>
      </c>
      <c r="W1264" s="102">
        <v>0</v>
      </c>
      <c r="X1264" s="102">
        <v>0</v>
      </c>
      <c r="Y1264" s="102">
        <v>0</v>
      </c>
      <c r="Z1264" s="102">
        <v>0</v>
      </c>
      <c r="AA1264" s="102">
        <v>0</v>
      </c>
      <c r="AB1264" s="102">
        <v>0</v>
      </c>
      <c r="AC1264" s="102">
        <v>1</v>
      </c>
      <c r="AD1264" s="102">
        <v>0</v>
      </c>
      <c r="AE1264" s="102">
        <v>0</v>
      </c>
      <c r="AF1264" s="102">
        <v>0</v>
      </c>
      <c r="AG1264" s="102">
        <v>0</v>
      </c>
      <c r="AH1264" s="102">
        <v>0</v>
      </c>
      <c r="AI1264" s="102">
        <v>0</v>
      </c>
      <c r="AJ1264" s="102">
        <v>0</v>
      </c>
      <c r="AK1264" s="102">
        <v>0</v>
      </c>
      <c r="AL1264" s="102">
        <v>0</v>
      </c>
      <c r="BG1264" s="1">
        <v>7</v>
      </c>
      <c r="BH1264" s="102">
        <v>0</v>
      </c>
      <c r="BI1264" s="102">
        <v>0</v>
      </c>
      <c r="BJ1264" s="102">
        <v>0</v>
      </c>
      <c r="BK1264" s="102">
        <v>0</v>
      </c>
      <c r="BL1264" s="102">
        <v>0</v>
      </c>
      <c r="BM1264" s="102">
        <v>0</v>
      </c>
      <c r="BN1264" s="102">
        <v>0</v>
      </c>
      <c r="BO1264" s="102">
        <v>1</v>
      </c>
      <c r="BP1264" s="102">
        <v>0</v>
      </c>
      <c r="BQ1264" s="102">
        <v>0</v>
      </c>
      <c r="BR1264" s="102">
        <v>0</v>
      </c>
      <c r="BS1264" s="102">
        <v>0</v>
      </c>
      <c r="BT1264" s="102">
        <v>0</v>
      </c>
      <c r="BU1264" s="102">
        <v>0</v>
      </c>
      <c r="BV1264" s="102">
        <v>0</v>
      </c>
      <c r="BW1264" s="102">
        <v>0</v>
      </c>
      <c r="BX1264" s="102">
        <v>0</v>
      </c>
    </row>
    <row r="1265" spans="21:76">
      <c r="U1265" s="1">
        <v>8</v>
      </c>
      <c r="V1265" s="102">
        <v>0</v>
      </c>
      <c r="W1265" s="102">
        <v>0</v>
      </c>
      <c r="X1265" s="102">
        <v>0</v>
      </c>
      <c r="Y1265" s="102">
        <v>0</v>
      </c>
      <c r="Z1265" s="102">
        <v>0</v>
      </c>
      <c r="AA1265" s="102">
        <v>0</v>
      </c>
      <c r="AB1265" s="102">
        <v>0</v>
      </c>
      <c r="AC1265" s="102">
        <v>0</v>
      </c>
      <c r="AD1265" s="102">
        <v>1</v>
      </c>
      <c r="AE1265" s="102">
        <v>0</v>
      </c>
      <c r="AF1265" s="102">
        <v>0</v>
      </c>
      <c r="AG1265" s="102">
        <v>0</v>
      </c>
      <c r="AH1265" s="102">
        <v>0</v>
      </c>
      <c r="AI1265" s="102">
        <v>0</v>
      </c>
      <c r="AJ1265" s="102">
        <v>0</v>
      </c>
      <c r="AK1265" s="102">
        <v>0</v>
      </c>
      <c r="AL1265" s="102">
        <v>0</v>
      </c>
      <c r="BG1265" s="1">
        <v>8</v>
      </c>
      <c r="BH1265" s="102">
        <v>0</v>
      </c>
      <c r="BI1265" s="102">
        <v>0</v>
      </c>
      <c r="BJ1265" s="102">
        <v>0</v>
      </c>
      <c r="BK1265" s="102">
        <v>0</v>
      </c>
      <c r="BL1265" s="102">
        <v>0</v>
      </c>
      <c r="BM1265" s="102">
        <v>0</v>
      </c>
      <c r="BN1265" s="102">
        <v>0</v>
      </c>
      <c r="BO1265" s="102">
        <v>0</v>
      </c>
      <c r="BP1265" s="102">
        <v>1</v>
      </c>
      <c r="BQ1265" s="102">
        <v>0</v>
      </c>
      <c r="BR1265" s="102">
        <v>0</v>
      </c>
      <c r="BS1265" s="102">
        <v>0</v>
      </c>
      <c r="BT1265" s="102">
        <v>0</v>
      </c>
      <c r="BU1265" s="102">
        <v>0</v>
      </c>
      <c r="BV1265" s="102">
        <v>0</v>
      </c>
      <c r="BW1265" s="102">
        <v>0</v>
      </c>
      <c r="BX1265" s="102">
        <v>0</v>
      </c>
    </row>
    <row r="1266" spans="21:76">
      <c r="U1266" s="1">
        <v>9</v>
      </c>
      <c r="V1266" s="102">
        <v>0</v>
      </c>
      <c r="W1266" s="102">
        <v>0</v>
      </c>
      <c r="X1266" s="102">
        <v>0</v>
      </c>
      <c r="Y1266" s="102">
        <v>0</v>
      </c>
      <c r="Z1266" s="102">
        <v>0</v>
      </c>
      <c r="AA1266" s="102">
        <v>0</v>
      </c>
      <c r="AB1266" s="102">
        <v>0</v>
      </c>
      <c r="AC1266" s="102">
        <v>0</v>
      </c>
      <c r="AD1266" s="102">
        <v>0</v>
      </c>
      <c r="AE1266" s="102">
        <v>1</v>
      </c>
      <c r="AF1266" s="102">
        <v>0</v>
      </c>
      <c r="AG1266" s="102">
        <v>0</v>
      </c>
      <c r="AH1266" s="102">
        <v>0</v>
      </c>
      <c r="AI1266" s="102">
        <v>0</v>
      </c>
      <c r="AJ1266" s="102">
        <v>0</v>
      </c>
      <c r="AK1266" s="102">
        <v>0</v>
      </c>
      <c r="AL1266" s="102">
        <v>0</v>
      </c>
      <c r="BG1266" s="1">
        <v>9</v>
      </c>
      <c r="BH1266" s="102">
        <v>0</v>
      </c>
      <c r="BI1266" s="102">
        <v>0</v>
      </c>
      <c r="BJ1266" s="102">
        <v>0</v>
      </c>
      <c r="BK1266" s="102">
        <v>0</v>
      </c>
      <c r="BL1266" s="102">
        <v>0</v>
      </c>
      <c r="BM1266" s="102">
        <v>0</v>
      </c>
      <c r="BN1266" s="102">
        <v>0</v>
      </c>
      <c r="BO1266" s="102">
        <v>0</v>
      </c>
      <c r="BP1266" s="102">
        <v>0</v>
      </c>
      <c r="BQ1266" s="102">
        <v>1</v>
      </c>
      <c r="BR1266" s="102">
        <v>0</v>
      </c>
      <c r="BS1266" s="102">
        <v>0</v>
      </c>
      <c r="BT1266" s="102">
        <v>0</v>
      </c>
      <c r="BU1266" s="102">
        <v>0</v>
      </c>
      <c r="BV1266" s="102">
        <v>0</v>
      </c>
      <c r="BW1266" s="102">
        <v>0</v>
      </c>
      <c r="BX1266" s="102">
        <v>0</v>
      </c>
    </row>
    <row r="1267" spans="21:76">
      <c r="U1267" s="1">
        <v>10</v>
      </c>
      <c r="V1267" s="102">
        <v>0</v>
      </c>
      <c r="W1267" s="102">
        <v>0</v>
      </c>
      <c r="X1267" s="102">
        <v>0</v>
      </c>
      <c r="Y1267" s="102">
        <v>0</v>
      </c>
      <c r="Z1267" s="102">
        <v>0</v>
      </c>
      <c r="AA1267" s="102">
        <v>0</v>
      </c>
      <c r="AB1267" s="102">
        <v>0</v>
      </c>
      <c r="AC1267" s="102">
        <v>0</v>
      </c>
      <c r="AD1267" s="102">
        <v>0</v>
      </c>
      <c r="AE1267" s="102">
        <v>0</v>
      </c>
      <c r="AF1267" s="102">
        <v>1</v>
      </c>
      <c r="AG1267" s="102">
        <v>0</v>
      </c>
      <c r="AH1267" s="102">
        <v>0</v>
      </c>
      <c r="AI1267" s="102">
        <v>0</v>
      </c>
      <c r="AJ1267" s="102">
        <v>0</v>
      </c>
      <c r="AK1267" s="102">
        <v>0</v>
      </c>
      <c r="AL1267" s="102">
        <v>0</v>
      </c>
      <c r="BG1267" s="1">
        <v>10</v>
      </c>
      <c r="BH1267" s="102">
        <v>0</v>
      </c>
      <c r="BI1267" s="102">
        <v>0</v>
      </c>
      <c r="BJ1267" s="102">
        <v>0</v>
      </c>
      <c r="BK1267" s="102">
        <v>0</v>
      </c>
      <c r="BL1267" s="102">
        <v>0</v>
      </c>
      <c r="BM1267" s="102">
        <v>0</v>
      </c>
      <c r="BN1267" s="102">
        <v>0</v>
      </c>
      <c r="BO1267" s="102">
        <v>0</v>
      </c>
      <c r="BP1267" s="102">
        <v>0</v>
      </c>
      <c r="BQ1267" s="102">
        <v>0</v>
      </c>
      <c r="BR1267" s="102">
        <v>1</v>
      </c>
      <c r="BS1267" s="102">
        <v>0</v>
      </c>
      <c r="BT1267" s="102">
        <v>0</v>
      </c>
      <c r="BU1267" s="102">
        <v>0</v>
      </c>
      <c r="BV1267" s="102">
        <v>0</v>
      </c>
      <c r="BW1267" s="102">
        <v>0</v>
      </c>
      <c r="BX1267" s="102">
        <v>0</v>
      </c>
    </row>
    <row r="1268" spans="21:76">
      <c r="U1268" s="1">
        <v>11</v>
      </c>
      <c r="V1268" s="102">
        <v>0</v>
      </c>
      <c r="W1268" s="102">
        <v>0</v>
      </c>
      <c r="X1268" s="102">
        <v>0</v>
      </c>
      <c r="Y1268" s="102">
        <v>0</v>
      </c>
      <c r="Z1268" s="102">
        <v>0</v>
      </c>
      <c r="AA1268" s="102">
        <v>0</v>
      </c>
      <c r="AB1268" s="102">
        <v>0</v>
      </c>
      <c r="AC1268" s="102">
        <v>0</v>
      </c>
      <c r="AD1268" s="102">
        <v>0</v>
      </c>
      <c r="AE1268" s="102">
        <v>0</v>
      </c>
      <c r="AF1268" s="102">
        <v>0</v>
      </c>
      <c r="AG1268" s="102">
        <v>1</v>
      </c>
      <c r="AH1268" s="102">
        <v>0</v>
      </c>
      <c r="AI1268" s="102">
        <v>0</v>
      </c>
      <c r="AJ1268" s="102">
        <v>0</v>
      </c>
      <c r="AK1268" s="102">
        <v>0</v>
      </c>
      <c r="AL1268" s="102">
        <v>0</v>
      </c>
      <c r="BG1268" s="1">
        <v>11</v>
      </c>
      <c r="BH1268" s="102">
        <v>0</v>
      </c>
      <c r="BI1268" s="102">
        <v>0</v>
      </c>
      <c r="BJ1268" s="102">
        <v>0</v>
      </c>
      <c r="BK1268" s="102">
        <v>0</v>
      </c>
      <c r="BL1268" s="102">
        <v>0</v>
      </c>
      <c r="BM1268" s="102">
        <v>0</v>
      </c>
      <c r="BN1268" s="102">
        <v>0</v>
      </c>
      <c r="BO1268" s="102">
        <v>0</v>
      </c>
      <c r="BP1268" s="102">
        <v>0</v>
      </c>
      <c r="BQ1268" s="102">
        <v>0</v>
      </c>
      <c r="BR1268" s="102">
        <v>0</v>
      </c>
      <c r="BS1268" s="102">
        <v>1</v>
      </c>
      <c r="BT1268" s="102">
        <v>0</v>
      </c>
      <c r="BU1268" s="102">
        <v>0</v>
      </c>
      <c r="BV1268" s="102">
        <v>0</v>
      </c>
      <c r="BW1268" s="102">
        <v>0</v>
      </c>
      <c r="BX1268" s="102">
        <v>0</v>
      </c>
    </row>
    <row r="1269" spans="21:76">
      <c r="U1269" s="1">
        <v>12</v>
      </c>
      <c r="V1269" s="102">
        <v>0</v>
      </c>
      <c r="W1269" s="102">
        <v>0</v>
      </c>
      <c r="X1269" s="102">
        <v>0</v>
      </c>
      <c r="Y1269" s="102">
        <v>0</v>
      </c>
      <c r="Z1269" s="102">
        <v>0</v>
      </c>
      <c r="AA1269" s="102">
        <v>0</v>
      </c>
      <c r="AB1269" s="102">
        <v>0</v>
      </c>
      <c r="AC1269" s="102">
        <v>0</v>
      </c>
      <c r="AD1269" s="102">
        <v>0</v>
      </c>
      <c r="AE1269" s="102">
        <v>0</v>
      </c>
      <c r="AF1269" s="102">
        <v>0</v>
      </c>
      <c r="AG1269" s="102">
        <v>0</v>
      </c>
      <c r="AH1269" s="102">
        <v>1</v>
      </c>
      <c r="AI1269" s="102">
        <v>0</v>
      </c>
      <c r="AJ1269" s="102">
        <v>0</v>
      </c>
      <c r="AK1269" s="102">
        <v>0</v>
      </c>
      <c r="AL1269" s="102">
        <v>0</v>
      </c>
      <c r="BG1269" s="1">
        <v>12</v>
      </c>
      <c r="BH1269" s="102">
        <v>0</v>
      </c>
      <c r="BI1269" s="102">
        <v>0</v>
      </c>
      <c r="BJ1269" s="102">
        <v>0</v>
      </c>
      <c r="BK1269" s="102">
        <v>0</v>
      </c>
      <c r="BL1269" s="102">
        <v>0</v>
      </c>
      <c r="BM1269" s="102">
        <v>0</v>
      </c>
      <c r="BN1269" s="102">
        <v>0</v>
      </c>
      <c r="BO1269" s="102">
        <v>0</v>
      </c>
      <c r="BP1269" s="102">
        <v>0</v>
      </c>
      <c r="BQ1269" s="102">
        <v>0</v>
      </c>
      <c r="BR1269" s="102">
        <v>0</v>
      </c>
      <c r="BS1269" s="102">
        <v>0</v>
      </c>
      <c r="BT1269" s="102">
        <v>1</v>
      </c>
      <c r="BU1269" s="102">
        <v>0</v>
      </c>
      <c r="BV1269" s="102">
        <v>0</v>
      </c>
      <c r="BW1269" s="102">
        <v>0</v>
      </c>
      <c r="BX1269" s="102">
        <v>0</v>
      </c>
    </row>
    <row r="1270" spans="21:76">
      <c r="U1270" s="1">
        <v>13</v>
      </c>
      <c r="V1270" s="102">
        <v>0</v>
      </c>
      <c r="W1270" s="102">
        <v>0</v>
      </c>
      <c r="X1270" s="102">
        <v>0</v>
      </c>
      <c r="Y1270" s="102">
        <v>0</v>
      </c>
      <c r="Z1270" s="102">
        <v>0</v>
      </c>
      <c r="AA1270" s="102">
        <v>0</v>
      </c>
      <c r="AB1270" s="102">
        <v>0</v>
      </c>
      <c r="AC1270" s="102">
        <v>0</v>
      </c>
      <c r="AD1270" s="102">
        <v>0</v>
      </c>
      <c r="AE1270" s="102">
        <v>0</v>
      </c>
      <c r="AF1270" s="102">
        <v>0</v>
      </c>
      <c r="AG1270" s="102">
        <v>0</v>
      </c>
      <c r="AH1270" s="102">
        <v>0</v>
      </c>
      <c r="AI1270" s="102">
        <v>1</v>
      </c>
      <c r="AJ1270" s="102">
        <v>0</v>
      </c>
      <c r="AK1270" s="102">
        <v>0</v>
      </c>
      <c r="AL1270" s="102">
        <v>0</v>
      </c>
      <c r="BG1270" s="1">
        <v>13</v>
      </c>
      <c r="BH1270" s="102">
        <v>0</v>
      </c>
      <c r="BI1270" s="102">
        <v>0</v>
      </c>
      <c r="BJ1270" s="102">
        <v>0</v>
      </c>
      <c r="BK1270" s="102">
        <v>0</v>
      </c>
      <c r="BL1270" s="102">
        <v>0</v>
      </c>
      <c r="BM1270" s="102">
        <v>0</v>
      </c>
      <c r="BN1270" s="102">
        <v>0</v>
      </c>
      <c r="BO1270" s="102">
        <v>0</v>
      </c>
      <c r="BP1270" s="102">
        <v>0</v>
      </c>
      <c r="BQ1270" s="102">
        <v>0</v>
      </c>
      <c r="BR1270" s="102">
        <v>0</v>
      </c>
      <c r="BS1270" s="102">
        <v>0</v>
      </c>
      <c r="BT1270" s="102">
        <v>0</v>
      </c>
      <c r="BU1270" s="102">
        <v>1</v>
      </c>
      <c r="BV1270" s="102">
        <v>0</v>
      </c>
      <c r="BW1270" s="102">
        <v>0</v>
      </c>
      <c r="BX1270" s="102">
        <v>0</v>
      </c>
    </row>
    <row r="1271" spans="21:76">
      <c r="U1271" s="1">
        <v>14</v>
      </c>
      <c r="V1271" s="102">
        <v>0</v>
      </c>
      <c r="W1271" s="102">
        <v>0</v>
      </c>
      <c r="X1271" s="102">
        <v>0</v>
      </c>
      <c r="Y1271" s="102">
        <v>0</v>
      </c>
      <c r="Z1271" s="102">
        <v>0</v>
      </c>
      <c r="AA1271" s="102">
        <v>0</v>
      </c>
      <c r="AB1271" s="102">
        <v>0</v>
      </c>
      <c r="AC1271" s="102">
        <v>0</v>
      </c>
      <c r="AD1271" s="102">
        <v>0</v>
      </c>
      <c r="AE1271" s="102">
        <v>0</v>
      </c>
      <c r="AF1271" s="102">
        <v>0</v>
      </c>
      <c r="AG1271" s="102">
        <v>0</v>
      </c>
      <c r="AH1271" s="102">
        <v>0</v>
      </c>
      <c r="AI1271" s="102">
        <v>0</v>
      </c>
      <c r="AJ1271" s="102">
        <v>1</v>
      </c>
      <c r="AK1271" s="102">
        <v>0</v>
      </c>
      <c r="AL1271" s="102">
        <v>0</v>
      </c>
      <c r="BG1271" s="1">
        <v>14</v>
      </c>
      <c r="BH1271" s="102">
        <v>0</v>
      </c>
      <c r="BI1271" s="102">
        <v>0</v>
      </c>
      <c r="BJ1271" s="102">
        <v>0</v>
      </c>
      <c r="BK1271" s="102">
        <v>0</v>
      </c>
      <c r="BL1271" s="102">
        <v>0</v>
      </c>
      <c r="BM1271" s="102">
        <v>0</v>
      </c>
      <c r="BN1271" s="102">
        <v>0</v>
      </c>
      <c r="BO1271" s="102">
        <v>0</v>
      </c>
      <c r="BP1271" s="102">
        <v>0</v>
      </c>
      <c r="BQ1271" s="102">
        <v>0</v>
      </c>
      <c r="BR1271" s="102">
        <v>0</v>
      </c>
      <c r="BS1271" s="102">
        <v>0</v>
      </c>
      <c r="BT1271" s="102">
        <v>0</v>
      </c>
      <c r="BU1271" s="102">
        <v>0</v>
      </c>
      <c r="BV1271" s="102">
        <v>1</v>
      </c>
      <c r="BW1271" s="102">
        <v>0</v>
      </c>
      <c r="BX1271" s="102">
        <v>0</v>
      </c>
    </row>
    <row r="1272" spans="21:76">
      <c r="U1272" s="1">
        <v>15</v>
      </c>
      <c r="V1272">
        <v>0</v>
      </c>
      <c r="W1272">
        <v>0</v>
      </c>
      <c r="X1272" s="101">
        <f>AR1257</f>
        <v>-0.56019386979044983</v>
      </c>
      <c r="Y1272" s="102">
        <v>0</v>
      </c>
      <c r="Z1272" s="102">
        <v>0</v>
      </c>
      <c r="AA1272" s="102">
        <v>0</v>
      </c>
      <c r="AB1272" s="102">
        <v>0</v>
      </c>
      <c r="AC1272" s="102">
        <v>0</v>
      </c>
      <c r="AD1272" s="102">
        <v>0</v>
      </c>
      <c r="AE1272" s="102">
        <v>0</v>
      </c>
      <c r="AF1272" s="102">
        <v>0</v>
      </c>
      <c r="AG1272" s="102">
        <v>0</v>
      </c>
      <c r="AH1272" s="102">
        <v>0</v>
      </c>
      <c r="AI1272" s="102">
        <v>0</v>
      </c>
      <c r="AJ1272" s="102">
        <v>0</v>
      </c>
      <c r="AK1272" s="101">
        <f>AR1256</f>
        <v>0.8283615323330753</v>
      </c>
      <c r="AL1272" s="102">
        <v>0</v>
      </c>
      <c r="BG1272" s="1">
        <v>15</v>
      </c>
      <c r="BH1272">
        <v>0</v>
      </c>
      <c r="BI1272">
        <v>0</v>
      </c>
      <c r="BJ1272" s="101">
        <f>CD1257</f>
        <v>-0.6903252486320075</v>
      </c>
      <c r="BK1272" s="102">
        <v>0</v>
      </c>
      <c r="BL1272" s="102">
        <v>0</v>
      </c>
      <c r="BM1272" s="102">
        <v>0</v>
      </c>
      <c r="BN1272" s="102">
        <v>0</v>
      </c>
      <c r="BO1272" s="102">
        <v>0</v>
      </c>
      <c r="BP1272" s="102">
        <v>0</v>
      </c>
      <c r="BQ1272" s="102">
        <v>0</v>
      </c>
      <c r="BR1272" s="102">
        <v>0</v>
      </c>
      <c r="BS1272" s="102">
        <v>0</v>
      </c>
      <c r="BT1272" s="102">
        <v>0</v>
      </c>
      <c r="BU1272" s="102">
        <v>0</v>
      </c>
      <c r="BV1272" s="102">
        <v>0</v>
      </c>
      <c r="BW1272" s="101">
        <f>CD1256</f>
        <v>0.7234991714585145</v>
      </c>
      <c r="BX1272" s="102">
        <v>0</v>
      </c>
    </row>
    <row r="1273" spans="21:76">
      <c r="U1273" s="1">
        <v>16</v>
      </c>
      <c r="V1273">
        <v>0</v>
      </c>
      <c r="W1273" s="102">
        <v>0</v>
      </c>
      <c r="X1273" s="102">
        <v>0</v>
      </c>
      <c r="Y1273" s="102">
        <v>0</v>
      </c>
      <c r="Z1273" s="102">
        <v>0</v>
      </c>
      <c r="AA1273" s="102">
        <v>0</v>
      </c>
      <c r="AB1273" s="102">
        <v>0</v>
      </c>
      <c r="AC1273" s="102">
        <v>0</v>
      </c>
      <c r="AD1273" s="102">
        <v>0</v>
      </c>
      <c r="AE1273" s="102">
        <v>0</v>
      </c>
      <c r="AF1273" s="102">
        <v>0</v>
      </c>
      <c r="AG1273" s="102">
        <v>0</v>
      </c>
      <c r="AH1273" s="102">
        <v>0</v>
      </c>
      <c r="AI1273" s="102">
        <v>0</v>
      </c>
      <c r="AJ1273" s="102">
        <v>0</v>
      </c>
      <c r="AK1273" s="102">
        <v>0</v>
      </c>
      <c r="AL1273">
        <v>1</v>
      </c>
      <c r="BG1273" s="1">
        <v>16</v>
      </c>
      <c r="BH1273">
        <v>0</v>
      </c>
      <c r="BI1273" s="102">
        <v>0</v>
      </c>
      <c r="BJ1273" s="102">
        <v>0</v>
      </c>
      <c r="BK1273" s="102">
        <v>0</v>
      </c>
      <c r="BL1273" s="102">
        <v>0</v>
      </c>
      <c r="BM1273" s="102">
        <v>0</v>
      </c>
      <c r="BN1273" s="102">
        <v>0</v>
      </c>
      <c r="BO1273" s="102">
        <v>0</v>
      </c>
      <c r="BP1273" s="102">
        <v>0</v>
      </c>
      <c r="BQ1273" s="102">
        <v>0</v>
      </c>
      <c r="BR1273" s="102">
        <v>0</v>
      </c>
      <c r="BS1273" s="102">
        <v>0</v>
      </c>
      <c r="BT1273" s="102">
        <v>0</v>
      </c>
      <c r="BU1273" s="102">
        <v>0</v>
      </c>
      <c r="BV1273" s="102">
        <v>0</v>
      </c>
      <c r="BW1273" s="102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5" cm="1">
        <f t="array" ref="V1276:AL1292">MMULT(V1257:AL1273,_xlfn.ANCHORARRAY(V1238))</f>
        <v>1</v>
      </c>
      <c r="W1276" s="65">
        <v>-4.163336342344337E-17</v>
      </c>
      <c r="X1276" s="65">
        <v>-1.3877787807814457E-16</v>
      </c>
      <c r="Y1276" s="65">
        <v>1.6653345369377348E-15</v>
      </c>
      <c r="Z1276" s="65">
        <v>8.3006518325490219E-16</v>
      </c>
      <c r="AA1276" s="65">
        <v>-2.6367796834847468E-16</v>
      </c>
      <c r="AB1276" s="65">
        <v>-5.2041704279304213E-17</v>
      </c>
      <c r="AC1276" s="65">
        <v>-3.4694469519536142E-17</v>
      </c>
      <c r="AD1276" s="65">
        <v>1.3877787807814457E-16</v>
      </c>
      <c r="AE1276" s="65">
        <v>-1.0061396160665481E-16</v>
      </c>
      <c r="AF1276" s="65">
        <v>-1.3877787807814457E-17</v>
      </c>
      <c r="AG1276" s="65">
        <v>-1.1102230246251565E-16</v>
      </c>
      <c r="AH1276" s="65">
        <v>0</v>
      </c>
      <c r="AI1276" s="65">
        <v>-2.4286128663675299E-17</v>
      </c>
      <c r="AJ1276" s="65">
        <v>-5.5511151231257827E-17</v>
      </c>
      <c r="AK1276" s="65">
        <v>-8.3266726846886741E-17</v>
      </c>
      <c r="AL1276" s="65">
        <v>-2.0816681711721685E-17</v>
      </c>
      <c r="BG1276" s="1" cm="1">
        <f t="array" ref="BG1276:BG1292">$U$22:$U$38</f>
        <v>0</v>
      </c>
      <c r="BH1276" s="65" cm="1">
        <f t="array" ref="BH1276:BX1292">MMULT(BH1257:BX1273,_xlfn.ANCHORARRAY(BH1238))</f>
        <v>0.99999999999999967</v>
      </c>
      <c r="BI1276" s="65">
        <v>6.9388939039072284E-17</v>
      </c>
      <c r="BJ1276" s="65">
        <v>-1.1796119636642288E-16</v>
      </c>
      <c r="BK1276" s="65">
        <v>2.2204460492503131E-15</v>
      </c>
      <c r="BL1276" s="65">
        <v>1.4606371667724716E-15</v>
      </c>
      <c r="BM1276" s="65">
        <v>-3.8857805861880479E-16</v>
      </c>
      <c r="BN1276" s="65">
        <v>2.9143354396410359E-16</v>
      </c>
      <c r="BO1276" s="65">
        <v>-2.8449465006019636E-16</v>
      </c>
      <c r="BP1276" s="65">
        <v>1.2490009027033011E-16</v>
      </c>
      <c r="BQ1276" s="65">
        <v>-6.9388939039072284E-18</v>
      </c>
      <c r="BR1276" s="65">
        <v>1.3877787807814457E-16</v>
      </c>
      <c r="BS1276" s="65">
        <v>1.2490009027033011E-16</v>
      </c>
      <c r="BT1276" s="65">
        <v>-4.5796699765787707E-16</v>
      </c>
      <c r="BU1276" s="65">
        <v>-1.5265566588595902E-16</v>
      </c>
      <c r="BV1276" s="65">
        <v>-4.0939474033052647E-16</v>
      </c>
      <c r="BW1276" s="65">
        <v>-5.8286708792820718E-16</v>
      </c>
      <c r="BX1276" s="65">
        <v>2.5118795932144167E-15</v>
      </c>
    </row>
    <row r="1277" spans="21:76">
      <c r="U1277" s="1">
        <v>1</v>
      </c>
      <c r="V1277" s="65">
        <v>-1.0172539792390007E-18</v>
      </c>
      <c r="W1277" s="65">
        <v>0.99999999999999989</v>
      </c>
      <c r="X1277" s="65">
        <v>2.6159630017730251E-15</v>
      </c>
      <c r="Y1277" s="65">
        <v>4.2049697057677804E-15</v>
      </c>
      <c r="Z1277" s="65">
        <v>-1.3843093338294921E-15</v>
      </c>
      <c r="AA1277" s="65">
        <v>-1.3877787807814457E-16</v>
      </c>
      <c r="AB1277" s="65">
        <v>-1.4224732503009818E-16</v>
      </c>
      <c r="AC1277" s="65">
        <v>7.64633582145402E-17</v>
      </c>
      <c r="AD1277" s="65">
        <v>9.1072982488782372E-17</v>
      </c>
      <c r="AE1277" s="65">
        <v>4.5102810375396984E-17</v>
      </c>
      <c r="AF1277" s="65">
        <v>4.3368086899420177E-17</v>
      </c>
      <c r="AG1277" s="65">
        <v>1.8908485888147197E-16</v>
      </c>
      <c r="AH1277" s="65">
        <v>-2.1423834928313568E-16</v>
      </c>
      <c r="AI1277" s="65">
        <v>0</v>
      </c>
      <c r="AJ1277" s="65">
        <v>-1.1275702593849246E-16</v>
      </c>
      <c r="AK1277" s="65">
        <v>-3.2265856653168612E-16</v>
      </c>
      <c r="AL1277" s="65">
        <v>1.9949319973733282E-16</v>
      </c>
      <c r="BG1277" s="1">
        <v>1</v>
      </c>
      <c r="BH1277" s="65">
        <v>4.2222352076612311E-18</v>
      </c>
      <c r="BI1277" s="65">
        <v>0.99999999999999956</v>
      </c>
      <c r="BJ1277" s="65">
        <v>2.8727020762175925E-15</v>
      </c>
      <c r="BK1277" s="65">
        <v>4.4582393332603942E-15</v>
      </c>
      <c r="BL1277" s="65">
        <v>-1.8596235662471372E-15</v>
      </c>
      <c r="BM1277" s="65">
        <v>-3.41740524767431E-16</v>
      </c>
      <c r="BN1277" s="65">
        <v>-4.3715031594615539E-16</v>
      </c>
      <c r="BO1277" s="65">
        <v>2.4980018054066022E-16</v>
      </c>
      <c r="BP1277" s="65">
        <v>1.2490009027033011E-16</v>
      </c>
      <c r="BQ1277" s="65">
        <v>-2.7755575615628914E-17</v>
      </c>
      <c r="BR1277" s="65">
        <v>3.1571967262777889E-16</v>
      </c>
      <c r="BS1277" s="65">
        <v>3.7816971776294395E-16</v>
      </c>
      <c r="BT1277" s="65">
        <v>2.7755575615628914E-16</v>
      </c>
      <c r="BU1277" s="65">
        <v>3.3306690738754696E-16</v>
      </c>
      <c r="BV1277" s="65">
        <v>-5.4470317145671743E-16</v>
      </c>
      <c r="BW1277" s="65">
        <v>-1.8041124150158794E-15</v>
      </c>
      <c r="BX1277" s="65">
        <v>1.2628786905111156E-15</v>
      </c>
    </row>
    <row r="1278" spans="21:76">
      <c r="U1278" s="1">
        <v>2</v>
      </c>
      <c r="V1278" s="65">
        <v>1.4387319339331277E-18</v>
      </c>
      <c r="W1278" s="65">
        <v>0</v>
      </c>
      <c r="X1278" s="101">
        <v>0.48987835580569961</v>
      </c>
      <c r="Y1278" s="65">
        <v>7.3657891140559123E-2</v>
      </c>
      <c r="Z1278" s="65">
        <v>1.8797186003612076E-2</v>
      </c>
      <c r="AA1278" s="65">
        <v>0.16403084509204244</v>
      </c>
      <c r="AB1278" s="65">
        <v>-0.15382040688486112</v>
      </c>
      <c r="AC1278" s="65">
        <v>4.4044098585711566E-3</v>
      </c>
      <c r="AD1278" s="65">
        <v>9.5685035627055853E-2</v>
      </c>
      <c r="AE1278" s="65">
        <v>0.31266754463387264</v>
      </c>
      <c r="AF1278" s="65">
        <v>-0.10837247007508249</v>
      </c>
      <c r="AG1278" s="65">
        <v>0.54847453879685359</v>
      </c>
      <c r="AH1278" s="65">
        <v>0.16213345640457122</v>
      </c>
      <c r="AI1278" s="65">
        <v>-0.34895022687057831</v>
      </c>
      <c r="AJ1278" s="65">
        <v>0.11559699409987552</v>
      </c>
      <c r="AK1278" s="65">
        <v>0.31768762905953746</v>
      </c>
      <c r="AL1278" s="65">
        <v>0.1477396295247114</v>
      </c>
      <c r="BG1278" s="1">
        <v>2</v>
      </c>
      <c r="BH1278" s="65">
        <v>-2.3024446198583192E-18</v>
      </c>
      <c r="BI1278" s="65">
        <v>-1.9160374637783514E-17</v>
      </c>
      <c r="BJ1278" s="101">
        <v>0.28316530332406853</v>
      </c>
      <c r="BK1278" s="65">
        <v>5.6046151756150374E-2</v>
      </c>
      <c r="BL1278" s="65">
        <v>8.3937889232566759E-2</v>
      </c>
      <c r="BM1278" s="65">
        <v>0.16094205452931953</v>
      </c>
      <c r="BN1278" s="65">
        <v>-6.4334121325043236E-2</v>
      </c>
      <c r="BO1278" s="65">
        <v>0.27423477622196535</v>
      </c>
      <c r="BP1278" s="65">
        <v>-0.36937873017466305</v>
      </c>
      <c r="BQ1278" s="65">
        <v>-0.13311829053973132</v>
      </c>
      <c r="BR1278" s="65">
        <v>6.9295809260241856E-3</v>
      </c>
      <c r="BS1278" s="65">
        <v>0.31824934156697837</v>
      </c>
      <c r="BT1278" s="65">
        <v>-0.34991897147083245</v>
      </c>
      <c r="BU1278" s="65">
        <v>-0.60331464768124765</v>
      </c>
      <c r="BV1278" s="65">
        <v>-0.13032926258272309</v>
      </c>
      <c r="BW1278" s="65">
        <v>-0.14491241942606603</v>
      </c>
      <c r="BX1278" s="65">
        <v>-0.15644733705974725</v>
      </c>
    </row>
    <row r="1279" spans="21:76">
      <c r="U1279" s="1">
        <v>3</v>
      </c>
      <c r="V1279" s="65">
        <v>5.3372505945888526E-19</v>
      </c>
      <c r="W1279" s="65">
        <v>0</v>
      </c>
      <c r="X1279" s="65">
        <v>0.10510016357510349</v>
      </c>
      <c r="Y1279" s="65">
        <v>0.20699673594962056</v>
      </c>
      <c r="Z1279" s="65">
        <v>0.11915768988709881</v>
      </c>
      <c r="AA1279" s="65">
        <v>0.22914522874476434</v>
      </c>
      <c r="AB1279" s="65">
        <v>0.10926316063449068</v>
      </c>
      <c r="AC1279" s="65">
        <v>9.2361392662692304E-2</v>
      </c>
      <c r="AD1279" s="65">
        <v>9.4694252891784902E-2</v>
      </c>
      <c r="AE1279" s="65">
        <v>-3.5222350574144905E-2</v>
      </c>
      <c r="AF1279" s="65">
        <v>-0.14005080379233376</v>
      </c>
      <c r="AG1279" s="65">
        <v>-0.40974965972020327</v>
      </c>
      <c r="AH1279" s="65">
        <v>0.42081493385000635</v>
      </c>
      <c r="AI1279" s="65">
        <v>0.25898404296562988</v>
      </c>
      <c r="AJ1279" s="65">
        <v>0.45624837127974077</v>
      </c>
      <c r="AK1279" s="65">
        <v>0.39366409041328682</v>
      </c>
      <c r="AL1279" s="65">
        <v>-0.23221237832596833</v>
      </c>
      <c r="BG1279" s="1">
        <v>3</v>
      </c>
      <c r="BH1279" s="65">
        <v>5.5442152796373595E-17</v>
      </c>
      <c r="BI1279" s="65">
        <v>0</v>
      </c>
      <c r="BJ1279" s="65">
        <v>1.5148352596474167E-2</v>
      </c>
      <c r="BK1279" s="65">
        <v>0.23417695281492273</v>
      </c>
      <c r="BL1279" s="65">
        <v>9.1300977721688104E-2</v>
      </c>
      <c r="BM1279" s="65">
        <v>-0.20270739581867733</v>
      </c>
      <c r="BN1279" s="65">
        <v>0.13792712129376586</v>
      </c>
      <c r="BO1279" s="65">
        <v>8.7819350342522431E-2</v>
      </c>
      <c r="BP1279" s="65">
        <v>-0.15628677170309332</v>
      </c>
      <c r="BQ1279" s="65">
        <v>0.59118974908224986</v>
      </c>
      <c r="BR1279" s="65">
        <v>-0.20553664798292062</v>
      </c>
      <c r="BS1279" s="65">
        <v>0.55585353053242792</v>
      </c>
      <c r="BT1279" s="65">
        <v>0.27439613344528935</v>
      </c>
      <c r="BU1279" s="65">
        <v>7.7622792786266798E-2</v>
      </c>
      <c r="BV1279" s="65">
        <v>9.1031307871493772E-2</v>
      </c>
      <c r="BW1279" s="65">
        <v>0.19233039505948166</v>
      </c>
      <c r="BX1279" s="65">
        <v>-0.13047545693926957</v>
      </c>
    </row>
    <row r="1280" spans="21:76">
      <c r="U1280" s="1">
        <v>4</v>
      </c>
      <c r="V1280" s="65">
        <v>2.9154134522432161E-19</v>
      </c>
      <c r="W1280" s="65">
        <v>0</v>
      </c>
      <c r="X1280" s="65">
        <v>-0.20502286217034146</v>
      </c>
      <c r="Y1280" s="65">
        <v>8.2957510868878565E-2</v>
      </c>
      <c r="Z1280" s="65">
        <v>-0.14119781394586542</v>
      </c>
      <c r="AA1280" s="65">
        <v>-0.44899727760715885</v>
      </c>
      <c r="AB1280" s="65">
        <v>0.4543082458805322</v>
      </c>
      <c r="AC1280" s="65">
        <v>0.33051165368682794</v>
      </c>
      <c r="AD1280" s="65">
        <v>-0.11757775269261869</v>
      </c>
      <c r="AE1280" s="65">
        <v>0.19564795675002603</v>
      </c>
      <c r="AF1280" s="65">
        <v>8.2540591573753819E-2</v>
      </c>
      <c r="AG1280" s="65">
        <v>0.12380542079202653</v>
      </c>
      <c r="AH1280" s="65">
        <v>3.9570926023903129E-2</v>
      </c>
      <c r="AI1280" s="65">
        <v>-0.11922266898401968</v>
      </c>
      <c r="AJ1280" s="65">
        <v>-0.22152122253974155</v>
      </c>
      <c r="AK1280" s="65">
        <v>0.4579043986203396</v>
      </c>
      <c r="AL1280" s="65">
        <v>-0.25523124463392605</v>
      </c>
      <c r="BG1280" s="1">
        <v>4</v>
      </c>
      <c r="BH1280" s="65">
        <v>-1.3149776771931903E-17</v>
      </c>
      <c r="BI1280" s="65">
        <v>5.5511151231257827E-17</v>
      </c>
      <c r="BJ1280" s="65">
        <v>0.20880562588765145</v>
      </c>
      <c r="BK1280" s="65">
        <v>-0.42420579093651489</v>
      </c>
      <c r="BL1280" s="65">
        <v>-0.28916847940791612</v>
      </c>
      <c r="BM1280" s="65">
        <v>0.41107178545167811</v>
      </c>
      <c r="BN1280" s="65">
        <v>0.27922752514726151</v>
      </c>
      <c r="BO1280" s="65">
        <v>7.7934685319917985E-2</v>
      </c>
      <c r="BP1280" s="65">
        <v>0.11847764806403657</v>
      </c>
      <c r="BQ1280" s="65">
        <v>0.36783796830225812</v>
      </c>
      <c r="BR1280" s="65">
        <v>-0.13513601904262962</v>
      </c>
      <c r="BS1280" s="65">
        <v>5.4427360424921883E-2</v>
      </c>
      <c r="BT1280" s="65">
        <v>6.218955862798714E-2</v>
      </c>
      <c r="BU1280" s="65">
        <v>9.2690329625683715E-2</v>
      </c>
      <c r="BV1280" s="65">
        <v>-0.25006322456431701</v>
      </c>
      <c r="BW1280" s="65">
        <v>-0.42128688846068901</v>
      </c>
      <c r="BX1280" s="65">
        <v>0.12950022000916436</v>
      </c>
    </row>
    <row r="1281" spans="20:83">
      <c r="U1281" s="1">
        <v>5</v>
      </c>
      <c r="V1281" s="65">
        <v>4.317673852795369E-19</v>
      </c>
      <c r="W1281" s="65">
        <v>0</v>
      </c>
      <c r="X1281" s="65">
        <v>0.37800204887814687</v>
      </c>
      <c r="Y1281" s="65">
        <v>-0.35004362855473337</v>
      </c>
      <c r="Z1281" s="65">
        <v>-0.23371583941183455</v>
      </c>
      <c r="AA1281" s="65">
        <v>-2.0318013611033775E-2</v>
      </c>
      <c r="AB1281" s="65">
        <v>-0.31571990626447322</v>
      </c>
      <c r="AC1281" s="65">
        <v>0.34795444056131469</v>
      </c>
      <c r="AD1281" s="65">
        <v>-0.43248734265548705</v>
      </c>
      <c r="AE1281" s="65">
        <v>0.30394256892000115</v>
      </c>
      <c r="AF1281" s="65">
        <v>-2.2961369155495168E-2</v>
      </c>
      <c r="AG1281" s="65">
        <v>-0.19963477177405523</v>
      </c>
      <c r="AH1281" s="65">
        <v>8.4751829423264716E-2</v>
      </c>
      <c r="AI1281" s="65">
        <v>0.27619419260760292</v>
      </c>
      <c r="AJ1281" s="65">
        <v>-0.16718298540578258</v>
      </c>
      <c r="AK1281" s="65">
        <v>-7.8028674270400986E-2</v>
      </c>
      <c r="AL1281" s="65">
        <v>-0.1465750981343002</v>
      </c>
      <c r="BG1281" s="1">
        <v>5</v>
      </c>
      <c r="BH1281" s="65">
        <v>-1.1674835203119335E-19</v>
      </c>
      <c r="BI1281" s="65">
        <v>0</v>
      </c>
      <c r="BJ1281" s="65">
        <v>-4.8534479669113562E-2</v>
      </c>
      <c r="BK1281" s="65">
        <v>0.38646666990033235</v>
      </c>
      <c r="BL1281" s="65">
        <v>-0.15824905508580245</v>
      </c>
      <c r="BM1281" s="65">
        <v>1.4612699798937676E-2</v>
      </c>
      <c r="BN1281" s="65">
        <v>-0.5135246264283112</v>
      </c>
      <c r="BO1281" s="65">
        <v>0.51333251908850164</v>
      </c>
      <c r="BP1281" s="65">
        <v>0.28446795231843852</v>
      </c>
      <c r="BQ1281" s="65">
        <v>0.15865511551469519</v>
      </c>
      <c r="BR1281" s="65">
        <v>-0.105985286688628</v>
      </c>
      <c r="BS1281" s="65">
        <v>-9.4038208486920349E-2</v>
      </c>
      <c r="BT1281" s="65">
        <v>-8.1419152730143773E-2</v>
      </c>
      <c r="BU1281" s="65">
        <v>0.12785868936868278</v>
      </c>
      <c r="BV1281" s="65">
        <v>-0.36593972836185035</v>
      </c>
      <c r="BW1281" s="65">
        <v>-2.8423352563577531E-2</v>
      </c>
      <c r="BX1281" s="65">
        <v>0.10930500417803141</v>
      </c>
    </row>
    <row r="1282" spans="20:83">
      <c r="U1282" s="1">
        <v>6</v>
      </c>
      <c r="V1282" s="65">
        <v>-2.77302887955639E-17</v>
      </c>
      <c r="W1282" s="65">
        <v>0</v>
      </c>
      <c r="X1282" s="65">
        <v>-4.9491471636171395E-2</v>
      </c>
      <c r="Y1282" s="65">
        <v>0.31272458753066279</v>
      </c>
      <c r="Z1282" s="65">
        <v>-4.3779289862519659E-2</v>
      </c>
      <c r="AA1282" s="65">
        <v>-0.5154491294505954</v>
      </c>
      <c r="AB1282" s="65">
        <v>-0.41429684292966062</v>
      </c>
      <c r="AC1282" s="65">
        <v>6.6483251873682606E-2</v>
      </c>
      <c r="AD1282" s="65">
        <v>-0.29054747725323682</v>
      </c>
      <c r="AE1282" s="65">
        <v>-0.25775465250707602</v>
      </c>
      <c r="AF1282" s="65">
        <v>-0.13731410553564349</v>
      </c>
      <c r="AG1282" s="65">
        <v>0.20176706435802746</v>
      </c>
      <c r="AH1282" s="65">
        <v>-0.15116808718456778</v>
      </c>
      <c r="AI1282" s="65">
        <v>0.16952516081826491</v>
      </c>
      <c r="AJ1282" s="65">
        <v>0.42261229153056551</v>
      </c>
      <c r="AK1282" s="65">
        <v>8.3892926569324955E-2</v>
      </c>
      <c r="AL1282" s="65">
        <v>9.1855573565694515E-2</v>
      </c>
      <c r="BG1282" s="1">
        <v>6</v>
      </c>
      <c r="BH1282" s="65">
        <v>-6.9133957818934352E-18</v>
      </c>
      <c r="BI1282" s="65">
        <v>0</v>
      </c>
      <c r="BJ1282" s="65">
        <v>-3.2522210812350849E-2</v>
      </c>
      <c r="BK1282" s="65">
        <v>1.9421862089264226E-2</v>
      </c>
      <c r="BL1282" s="65">
        <v>0.46254459195844633</v>
      </c>
      <c r="BM1282" s="65">
        <v>0.19717109760519144</v>
      </c>
      <c r="BN1282" s="65">
        <v>-0.34496165923564237</v>
      </c>
      <c r="BO1282" s="65">
        <v>-0.14408881479287269</v>
      </c>
      <c r="BP1282" s="65">
        <v>0.25739577227386318</v>
      </c>
      <c r="BQ1282" s="65">
        <v>-0.21029466758010687</v>
      </c>
      <c r="BR1282" s="65">
        <v>-2.7457989397202641E-2</v>
      </c>
      <c r="BS1282" s="65">
        <v>0.39241796287553571</v>
      </c>
      <c r="BT1282" s="65">
        <v>0.2665182034161237</v>
      </c>
      <c r="BU1282" s="65">
        <v>8.8301955825299538E-2</v>
      </c>
      <c r="BV1282" s="65">
        <v>0.15291801502780919</v>
      </c>
      <c r="BW1282" s="65">
        <v>-0.48649303262574295</v>
      </c>
      <c r="BX1282" s="65">
        <v>4.324598328893281E-2</v>
      </c>
    </row>
    <row r="1283" spans="20:83">
      <c r="U1283" s="1">
        <v>7</v>
      </c>
      <c r="V1283" s="65">
        <v>-3.1109826718584243E-20</v>
      </c>
      <c r="W1283" s="65">
        <v>6.9388939039072284E-18</v>
      </c>
      <c r="X1283" s="65">
        <v>-0.14916459829744924</v>
      </c>
      <c r="Y1283" s="65">
        <v>9.0284423816463635E-2</v>
      </c>
      <c r="Z1283" s="65">
        <v>0.39594179393782292</v>
      </c>
      <c r="AA1283" s="65">
        <v>4.25967905356293E-2</v>
      </c>
      <c r="AB1283" s="65">
        <v>-0.28586306271828327</v>
      </c>
      <c r="AC1283" s="65">
        <v>0.65389626032463011</v>
      </c>
      <c r="AD1283" s="65">
        <v>0.31236013588485706</v>
      </c>
      <c r="AE1283" s="65">
        <v>6.0491908090379243E-2</v>
      </c>
      <c r="AF1283" s="65">
        <v>0.18241866541415785</v>
      </c>
      <c r="AG1283" s="65">
        <v>6.0531943202670795E-2</v>
      </c>
      <c r="AH1283" s="65">
        <v>-3.3496614076647176E-2</v>
      </c>
      <c r="AI1283" s="65">
        <v>-0.1677919938067147</v>
      </c>
      <c r="AJ1283" s="65">
        <v>6.8793210374520991E-2</v>
      </c>
      <c r="AK1283" s="65">
        <v>-0.25282566918189608</v>
      </c>
      <c r="AL1283" s="65">
        <v>-0.2561599745902976</v>
      </c>
      <c r="BG1283" s="1">
        <v>7</v>
      </c>
      <c r="BH1283" s="65">
        <v>3.0424515724816869E-20</v>
      </c>
      <c r="BI1283" s="65">
        <v>0</v>
      </c>
      <c r="BJ1283" s="65">
        <v>-0.35157044574103691</v>
      </c>
      <c r="BK1283" s="65">
        <v>-0.4012489544369971</v>
      </c>
      <c r="BL1283" s="65">
        <v>0.37468738003598839</v>
      </c>
      <c r="BM1283" s="65">
        <v>0.21453033431648905</v>
      </c>
      <c r="BN1283" s="65">
        <v>8.0496172419007778E-2</v>
      </c>
      <c r="BO1283" s="65">
        <v>0.3367793965308552</v>
      </c>
      <c r="BP1283" s="65">
        <v>6.9263749366618686E-3</v>
      </c>
      <c r="BQ1283" s="65">
        <v>-4.6541204457131939E-2</v>
      </c>
      <c r="BR1283" s="65">
        <v>0.20099969859087949</v>
      </c>
      <c r="BS1283" s="65">
        <v>0.25158512978055136</v>
      </c>
      <c r="BT1283" s="65">
        <v>-0.19961129804448846</v>
      </c>
      <c r="BU1283" s="65">
        <v>0.2008738557769123</v>
      </c>
      <c r="BV1283" s="65">
        <v>-0.16968459789493001</v>
      </c>
      <c r="BW1283" s="65">
        <v>0.39951953517597844</v>
      </c>
      <c r="BX1283" s="65">
        <v>0.18592980586394708</v>
      </c>
    </row>
    <row r="1284" spans="20:83">
      <c r="U1284" s="1">
        <v>8</v>
      </c>
      <c r="V1284" s="65">
        <v>-7.24305924015887E-20</v>
      </c>
      <c r="W1284" s="65">
        <v>0</v>
      </c>
      <c r="X1284" s="65">
        <v>-0.23843956823617568</v>
      </c>
      <c r="Y1284" s="65">
        <v>0.2742346035386013</v>
      </c>
      <c r="Z1284" s="65">
        <v>0.15001269548905716</v>
      </c>
      <c r="AA1284" s="65">
        <v>-3.7674895327919955E-2</v>
      </c>
      <c r="AB1284" s="65">
        <v>-0.10793365433628807</v>
      </c>
      <c r="AC1284" s="65">
        <v>-0.22268016276503913</v>
      </c>
      <c r="AD1284" s="65">
        <v>-0.15239540304338248</v>
      </c>
      <c r="AE1284" s="65">
        <v>0.22255754102434688</v>
      </c>
      <c r="AF1284" s="65">
        <v>0.22970271794147695</v>
      </c>
      <c r="AG1284" s="65">
        <v>0.28317738596053899</v>
      </c>
      <c r="AH1284" s="65">
        <v>0.62496349447510491</v>
      </c>
      <c r="AI1284" s="65">
        <v>0.30508487919078209</v>
      </c>
      <c r="AJ1284" s="65">
        <v>-0.21423216755226926</v>
      </c>
      <c r="AK1284" s="65">
        <v>-0.21754297905899045</v>
      </c>
      <c r="AL1284" s="65">
        <v>-1.4039536101963568E-2</v>
      </c>
      <c r="BG1284" s="1">
        <v>8</v>
      </c>
      <c r="BH1284" s="65">
        <v>3.3298406114528793E-19</v>
      </c>
      <c r="BI1284" s="65">
        <v>5.5511151231257827E-17</v>
      </c>
      <c r="BJ1284" s="65">
        <v>-4.0556447053256103E-2</v>
      </c>
      <c r="BK1284" s="65">
        <v>0.26993235863304965</v>
      </c>
      <c r="BL1284" s="65">
        <v>-0.17845699996298126</v>
      </c>
      <c r="BM1284" s="65">
        <v>0.47593577327056047</v>
      </c>
      <c r="BN1284" s="65">
        <v>-6.2257676503701731E-2</v>
      </c>
      <c r="BO1284" s="65">
        <v>-0.20927983421937296</v>
      </c>
      <c r="BP1284" s="65">
        <v>0.20330952876990843</v>
      </c>
      <c r="BQ1284" s="65">
        <v>0.2604871437940347</v>
      </c>
      <c r="BR1284" s="65">
        <v>0.5140041181281404</v>
      </c>
      <c r="BS1284" s="65">
        <v>7.0109805199130723E-2</v>
      </c>
      <c r="BT1284" s="65">
        <v>4.2433482443758025E-2</v>
      </c>
      <c r="BU1284" s="65">
        <v>-0.30283205068545105</v>
      </c>
      <c r="BV1284" s="65">
        <v>0.21895500539241025</v>
      </c>
      <c r="BW1284" s="65">
        <v>0.22237796299858423</v>
      </c>
      <c r="BX1284" s="65">
        <v>0.22416696674454392</v>
      </c>
    </row>
    <row r="1285" spans="20:83">
      <c r="U1285" s="1">
        <v>9</v>
      </c>
      <c r="V1285" s="65">
        <v>1.4496232786975936E-17</v>
      </c>
      <c r="W1285" s="65">
        <v>0</v>
      </c>
      <c r="X1285" s="65">
        <v>-0.1329271655283904</v>
      </c>
      <c r="Y1285" s="65">
        <v>-0.36862259550617077</v>
      </c>
      <c r="Z1285" s="65">
        <v>0.10873976118546491</v>
      </c>
      <c r="AA1285" s="65">
        <v>-0.27159654027879188</v>
      </c>
      <c r="AB1285" s="65">
        <v>-0.16726848229871877</v>
      </c>
      <c r="AC1285" s="65">
        <v>0.16825219035798039</v>
      </c>
      <c r="AD1285" s="65">
        <v>0.17178843534086385</v>
      </c>
      <c r="AE1285" s="65">
        <v>-0.24022758706692743</v>
      </c>
      <c r="AF1285" s="65">
        <v>-0.21325460659674991</v>
      </c>
      <c r="AG1285" s="65">
        <v>-0.16656606919739009</v>
      </c>
      <c r="AH1285" s="65">
        <v>0.46622655262751267</v>
      </c>
      <c r="AI1285" s="65">
        <v>-0.16503530140064773</v>
      </c>
      <c r="AJ1285" s="65">
        <v>-0.17673721245813465</v>
      </c>
      <c r="AK1285" s="65">
        <v>0.15580113486406033</v>
      </c>
      <c r="AL1285" s="65">
        <v>0.49397870595686755</v>
      </c>
      <c r="BG1285" s="1">
        <v>9</v>
      </c>
      <c r="BH1285" s="65">
        <v>2.8435665753259869E-19</v>
      </c>
      <c r="BI1285" s="65">
        <v>0</v>
      </c>
      <c r="BJ1285" s="65">
        <v>0.15117867304868399</v>
      </c>
      <c r="BK1285" s="65">
        <v>-0.14193360614656039</v>
      </c>
      <c r="BL1285" s="65">
        <v>-0.12516754886015205</v>
      </c>
      <c r="BM1285" s="65">
        <v>0.3571979053764327</v>
      </c>
      <c r="BN1285" s="65">
        <v>-0.2049132190732097</v>
      </c>
      <c r="BO1285" s="65">
        <v>0.35756698590414282</v>
      </c>
      <c r="BP1285" s="65">
        <v>-0.12899481755593262</v>
      </c>
      <c r="BQ1285" s="65">
        <v>-6.1524429198495115E-2</v>
      </c>
      <c r="BR1285" s="65">
        <v>-0.29716824473220627</v>
      </c>
      <c r="BS1285" s="65">
        <v>-0.13095424363184946</v>
      </c>
      <c r="BT1285" s="65">
        <v>6.3649567241303745E-2</v>
      </c>
      <c r="BU1285" s="65">
        <v>0.14614597792774087</v>
      </c>
      <c r="BV1285" s="65">
        <v>0.6681520808598107</v>
      </c>
      <c r="BW1285" s="65">
        <v>0.17982996152488506</v>
      </c>
      <c r="BX1285" s="65">
        <v>-0.11764435459592815</v>
      </c>
    </row>
    <row r="1286" spans="20:83">
      <c r="U1286" s="1">
        <v>10</v>
      </c>
      <c r="V1286" s="65">
        <v>1.4014861484000637E-18</v>
      </c>
      <c r="W1286" s="65">
        <v>0</v>
      </c>
      <c r="X1286" s="65">
        <v>-9.4727188302678622E-2</v>
      </c>
      <c r="Y1286" s="65">
        <v>0.18971057207887182</v>
      </c>
      <c r="Z1286" s="65">
        <v>-0.48857875993330646</v>
      </c>
      <c r="AA1286" s="65">
        <v>0.22319143317327456</v>
      </c>
      <c r="AB1286" s="65">
        <v>-0.27731261523273865</v>
      </c>
      <c r="AC1286" s="65">
        <v>0.14149468868609946</v>
      </c>
      <c r="AD1286" s="65">
        <v>0.4323229525656942</v>
      </c>
      <c r="AE1286" s="65">
        <v>-0.18548151237708593</v>
      </c>
      <c r="AF1286" s="65">
        <v>2.3391933581028056E-2</v>
      </c>
      <c r="AG1286" s="65">
        <v>0.13645191533066359</v>
      </c>
      <c r="AH1286" s="65">
        <v>-8.716761665508839E-2</v>
      </c>
      <c r="AI1286" s="65">
        <v>0.37046498053449833</v>
      </c>
      <c r="AJ1286" s="65">
        <v>-0.33502056728813201</v>
      </c>
      <c r="AK1286" s="65">
        <v>0.26752401409334053</v>
      </c>
      <c r="AL1286" s="65">
        <v>2.1605469746371789E-2</v>
      </c>
      <c r="BG1286" s="1">
        <v>10</v>
      </c>
      <c r="BH1286" s="65">
        <v>1.866685932560054E-20</v>
      </c>
      <c r="BI1286" s="65">
        <v>0</v>
      </c>
      <c r="BJ1286" s="65">
        <v>-0.19778953645219957</v>
      </c>
      <c r="BK1286" s="65">
        <v>-0.11857756327954494</v>
      </c>
      <c r="BL1286" s="65">
        <v>0.16162351486331106</v>
      </c>
      <c r="BM1286" s="65">
        <v>-5.7145461487236461E-2</v>
      </c>
      <c r="BN1286" s="65">
        <v>6.2211747777364414E-2</v>
      </c>
      <c r="BO1286" s="65">
        <v>0.31024584757798113</v>
      </c>
      <c r="BP1286" s="65">
        <v>-8.1676086502817699E-2</v>
      </c>
      <c r="BQ1286" s="65">
        <v>6.3055017032019114E-3</v>
      </c>
      <c r="BR1286" s="65">
        <v>-1.3819923035775557E-2</v>
      </c>
      <c r="BS1286" s="65">
        <v>-0.30168559698039615</v>
      </c>
      <c r="BT1286" s="65">
        <v>0.67307009819738273</v>
      </c>
      <c r="BU1286" s="65">
        <v>-0.48534112170994081</v>
      </c>
      <c r="BV1286" s="65">
        <v>-7.3291994958046544E-2</v>
      </c>
      <c r="BW1286" s="65">
        <v>-1.3785721813728721E-2</v>
      </c>
      <c r="BX1286" s="65">
        <v>0.15890579792201281</v>
      </c>
    </row>
    <row r="1287" spans="20:83">
      <c r="U1287" s="1">
        <v>11</v>
      </c>
      <c r="V1287" s="65">
        <v>-3.2253899687063036E-18</v>
      </c>
      <c r="W1287" s="65">
        <v>0</v>
      </c>
      <c r="X1287" s="65">
        <v>0.46381503845653271</v>
      </c>
      <c r="Y1287" s="65">
        <v>2.597158666982672E-2</v>
      </c>
      <c r="Z1287" s="65">
        <v>0.52990503998281913</v>
      </c>
      <c r="AA1287" s="65">
        <v>-0.17421294227847325</v>
      </c>
      <c r="AB1287" s="65">
        <v>3.605901552792963E-2</v>
      </c>
      <c r="AC1287" s="65">
        <v>-0.11225951325791982</v>
      </c>
      <c r="AD1287" s="65">
        <v>4.2742220554872312E-2</v>
      </c>
      <c r="AE1287" s="65">
        <v>-0.37250611526440935</v>
      </c>
      <c r="AF1287" s="65">
        <v>-4.2284412377567984E-2</v>
      </c>
      <c r="AG1287" s="65">
        <v>7.262767326823194E-2</v>
      </c>
      <c r="AH1287" s="65">
        <v>-9.5655417790983382E-2</v>
      </c>
      <c r="AI1287" s="65">
        <v>0.23250775997332054</v>
      </c>
      <c r="AJ1287" s="65">
        <v>-0.41952669951647759</v>
      </c>
      <c r="AK1287" s="65">
        <v>0.13523877409448737</v>
      </c>
      <c r="AL1287" s="65">
        <v>-0.23237187094180362</v>
      </c>
      <c r="BG1287" s="1">
        <v>11</v>
      </c>
      <c r="BH1287" s="65">
        <v>3.4001165253258564E-18</v>
      </c>
      <c r="BI1287" s="65">
        <v>0</v>
      </c>
      <c r="BJ1287" s="65">
        <v>0.75396863898381028</v>
      </c>
      <c r="BK1287" s="65">
        <v>-3.2252350705550964E-2</v>
      </c>
      <c r="BL1287" s="65">
        <v>0.20495907033041511</v>
      </c>
      <c r="BM1287" s="65">
        <v>-0.18896461342734971</v>
      </c>
      <c r="BN1287" s="65">
        <v>-5.672931298756613E-2</v>
      </c>
      <c r="BO1287" s="65">
        <v>8.4034854076969964E-2</v>
      </c>
      <c r="BP1287" s="65">
        <v>-9.0274712904904353E-2</v>
      </c>
      <c r="BQ1287" s="65">
        <v>-1.9938854297880268E-2</v>
      </c>
      <c r="BR1287" s="65">
        <v>0.27422098726533678</v>
      </c>
      <c r="BS1287" s="65">
        <v>-4.5871587924310231E-2</v>
      </c>
      <c r="BT1287" s="65">
        <v>0.1331571836039378</v>
      </c>
      <c r="BU1287" s="65">
        <v>0.19742620667722108</v>
      </c>
      <c r="BV1287" s="65">
        <v>-2.2337099591736603E-2</v>
      </c>
      <c r="BW1287" s="65">
        <v>0.13004661829578779</v>
      </c>
      <c r="BX1287" s="65">
        <v>0.42723262316887994</v>
      </c>
    </row>
    <row r="1288" spans="20:83">
      <c r="U1288" s="1">
        <v>12</v>
      </c>
      <c r="V1288" s="65">
        <v>-1.2738725965228436E-17</v>
      </c>
      <c r="W1288" s="65">
        <v>0</v>
      </c>
      <c r="X1288" s="65">
        <v>-0.12855729989087425</v>
      </c>
      <c r="Y1288" s="65">
        <v>0.16492419242448986</v>
      </c>
      <c r="Z1288" s="65">
        <v>1.1950982178955044E-2</v>
      </c>
      <c r="AA1288" s="65">
        <v>8.0455874530874466E-2</v>
      </c>
      <c r="AB1288" s="65">
        <v>0.13348106421159026</v>
      </c>
      <c r="AC1288" s="65">
        <v>0.11330986102049577</v>
      </c>
      <c r="AD1288" s="65">
        <v>-1.6503491005329919E-2</v>
      </c>
      <c r="AE1288" s="65">
        <v>0.10822037219809834</v>
      </c>
      <c r="AF1288" s="65">
        <v>-0.88623165574964546</v>
      </c>
      <c r="AG1288" s="65">
        <v>0.11612427779206083</v>
      </c>
      <c r="AH1288" s="65">
        <v>2.5496762588039651E-3</v>
      </c>
      <c r="AI1288" s="65">
        <v>4.9178198677971262E-2</v>
      </c>
      <c r="AJ1288" s="65">
        <v>-0.15655569079367176</v>
      </c>
      <c r="AK1288" s="65">
        <v>-0.26405017171330331</v>
      </c>
      <c r="AL1288" s="65">
        <v>-0.10708947321421149</v>
      </c>
      <c r="BG1288" s="1">
        <v>12</v>
      </c>
      <c r="BH1288" s="65">
        <v>0</v>
      </c>
      <c r="BI1288" s="65">
        <v>0</v>
      </c>
      <c r="BJ1288" s="65">
        <v>0.28073862444763298</v>
      </c>
      <c r="BK1288" s="65">
        <v>-0.25429983290470592</v>
      </c>
      <c r="BL1288" s="65">
        <v>3.7871695245532702E-2</v>
      </c>
      <c r="BM1288" s="65">
        <v>-7.2794813549694665E-2</v>
      </c>
      <c r="BN1288" s="65">
        <v>-5.5018554644897882E-2</v>
      </c>
      <c r="BO1288" s="65">
        <v>-0.12769522076756298</v>
      </c>
      <c r="BP1288" s="65">
        <v>0.63830181591979374</v>
      </c>
      <c r="BQ1288" s="65">
        <v>-5.3648939284916347E-2</v>
      </c>
      <c r="BR1288" s="65">
        <v>-0.30732972851342261</v>
      </c>
      <c r="BS1288" s="65">
        <v>9.4086650703620753E-2</v>
      </c>
      <c r="BT1288" s="65">
        <v>8.6924387076541543E-3</v>
      </c>
      <c r="BU1288" s="65">
        <v>-0.32504491735186802</v>
      </c>
      <c r="BV1288" s="65">
        <v>-9.2942192727198045E-2</v>
      </c>
      <c r="BW1288" s="65">
        <v>0.40830189736971023</v>
      </c>
      <c r="BX1288" s="65">
        <v>-0.18910641092258734</v>
      </c>
    </row>
    <row r="1289" spans="20:83">
      <c r="U1289" s="1">
        <v>13</v>
      </c>
      <c r="V1289" s="65">
        <v>0</v>
      </c>
      <c r="W1289" s="65">
        <v>5.5511151231257827E-17</v>
      </c>
      <c r="X1289" s="65">
        <v>0.36183273583304948</v>
      </c>
      <c r="Y1289" s="65">
        <v>0.31350471506291161</v>
      </c>
      <c r="Z1289" s="65">
        <v>-6.692319587258222E-2</v>
      </c>
      <c r="AA1289" s="65">
        <v>-8.2970056367657155E-2</v>
      </c>
      <c r="AB1289" s="65">
        <v>0.43717085807100686</v>
      </c>
      <c r="AC1289" s="65">
        <v>0.34912662266223027</v>
      </c>
      <c r="AD1289" s="65">
        <v>7.6999994714971515E-2</v>
      </c>
      <c r="AE1289" s="65">
        <v>-5.4352099328819764E-3</v>
      </c>
      <c r="AF1289" s="65">
        <v>0.13320836932356606</v>
      </c>
      <c r="AG1289" s="65">
        <v>-3.4646644738678123E-2</v>
      </c>
      <c r="AH1289" s="65">
        <v>8.4802982108113101E-3</v>
      </c>
      <c r="AI1289" s="65">
        <v>0.22826467257809058</v>
      </c>
      <c r="AJ1289" s="65">
        <v>4.2830855646381838E-2</v>
      </c>
      <c r="AK1289" s="65">
        <v>-0.30296788609858605</v>
      </c>
      <c r="AL1289" s="65">
        <v>0.52508786309091993</v>
      </c>
      <c r="BG1289" s="1">
        <v>13</v>
      </c>
      <c r="BH1289" s="65">
        <v>0</v>
      </c>
      <c r="BI1289" s="65">
        <v>0</v>
      </c>
      <c r="BJ1289" s="65">
        <v>5.8256042655587925E-2</v>
      </c>
      <c r="BK1289" s="65">
        <v>-0.18438712103920318</v>
      </c>
      <c r="BL1289" s="65">
        <v>-0.20404009908029277</v>
      </c>
      <c r="BM1289" s="65">
        <v>-0.22659167648505343</v>
      </c>
      <c r="BN1289" s="65">
        <v>7.7722554069567171E-3</v>
      </c>
      <c r="BO1289" s="65">
        <v>0.31804845066494281</v>
      </c>
      <c r="BP1289" s="65">
        <v>0.19974683131462981</v>
      </c>
      <c r="BQ1289" s="65">
        <v>-3.942756368944185E-2</v>
      </c>
      <c r="BR1289" s="65">
        <v>0.59531482115371692</v>
      </c>
      <c r="BS1289" s="65">
        <v>0.1106080326277627</v>
      </c>
      <c r="BT1289" s="65">
        <v>0.15167531596394579</v>
      </c>
      <c r="BU1289" s="65">
        <v>8.4991342295174674E-2</v>
      </c>
      <c r="BV1289" s="65">
        <v>9.1962281574095472E-2</v>
      </c>
      <c r="BW1289" s="65">
        <v>-0.13988287269402627</v>
      </c>
      <c r="BX1289" s="65">
        <v>-0.54961426170577643</v>
      </c>
    </row>
    <row r="1290" spans="20:83">
      <c r="U1290" s="1">
        <v>14</v>
      </c>
      <c r="V1290" s="65">
        <v>0</v>
      </c>
      <c r="W1290" s="65">
        <v>-2.7755575615628914E-17</v>
      </c>
      <c r="X1290" s="101">
        <v>-0.30542290155970375</v>
      </c>
      <c r="Y1290" s="65">
        <v>-0.1653777032645293</v>
      </c>
      <c r="Z1290" s="65">
        <v>0.39789597422659773</v>
      </c>
      <c r="AA1290" s="65">
        <v>0.36259760576449784</v>
      </c>
      <c r="AB1290" s="65">
        <v>6.1473611067610262E-2</v>
      </c>
      <c r="AC1290" s="65">
        <v>0.16966443381181728</v>
      </c>
      <c r="AD1290" s="65">
        <v>-0.30255020858477832</v>
      </c>
      <c r="AE1290" s="65">
        <v>0.11709174330468433</v>
      </c>
      <c r="AF1290" s="65">
        <v>1.7824450609768561E-4</v>
      </c>
      <c r="AG1290" s="65">
        <v>0.17574461855666823</v>
      </c>
      <c r="AH1290" s="65">
        <v>-0.2760236948921545</v>
      </c>
      <c r="AI1290" s="65">
        <v>0.32732415519304903</v>
      </c>
      <c r="AJ1290" s="65">
        <v>9.7431494414167586E-3</v>
      </c>
      <c r="AK1290" s="65">
        <v>0.32759084968492413</v>
      </c>
      <c r="AL1290" s="65">
        <v>0.36073484338901129</v>
      </c>
      <c r="BG1290" s="1">
        <v>14</v>
      </c>
      <c r="BH1290" s="65">
        <v>0</v>
      </c>
      <c r="BI1290" s="65">
        <v>0</v>
      </c>
      <c r="BJ1290" s="101">
        <v>0.18621469632438653</v>
      </c>
      <c r="BK1290" s="65">
        <v>0.33768710948439534</v>
      </c>
      <c r="BL1290" s="65">
        <v>0.34741847811589782</v>
      </c>
      <c r="BM1290" s="65">
        <v>0.45279126500983846</v>
      </c>
      <c r="BN1290" s="65">
        <v>0.26047686109096979</v>
      </c>
      <c r="BO1290" s="65">
        <v>-2.0659191090144795E-2</v>
      </c>
      <c r="BP1290" s="65">
        <v>-2.3303256911269343E-2</v>
      </c>
      <c r="BQ1290" s="65">
        <v>-5.4050255475714237E-2</v>
      </c>
      <c r="BR1290" s="65">
        <v>1.0095684078418293E-2</v>
      </c>
      <c r="BS1290" s="65">
        <v>-0.26074762978679905</v>
      </c>
      <c r="BT1290" s="65">
        <v>0.16128423043715723</v>
      </c>
      <c r="BU1290" s="65">
        <v>0.19914211850309954</v>
      </c>
      <c r="BV1290" s="65">
        <v>-0.2886631104252747</v>
      </c>
      <c r="BW1290" s="65">
        <v>0.12847129843840993</v>
      </c>
      <c r="BX1290" s="65">
        <v>-0.46929713790570088</v>
      </c>
    </row>
    <row r="1291" spans="20:83">
      <c r="U1291" s="1">
        <v>15</v>
      </c>
      <c r="V1291" s="65">
        <v>-9.7296745225613064E-19</v>
      </c>
      <c r="W1291" s="65">
        <v>0</v>
      </c>
      <c r="X1291" s="65">
        <v>0</v>
      </c>
      <c r="Y1291" s="65">
        <v>-0.50750442959715047</v>
      </c>
      <c r="Z1291" s="65">
        <v>-0.14480453634303597</v>
      </c>
      <c r="AA1291" s="65">
        <v>3.9724322747429153E-2</v>
      </c>
      <c r="AB1291" s="65">
        <v>0.27210962319009119</v>
      </c>
      <c r="AC1291" s="65">
        <v>0.11003644271412448</v>
      </c>
      <c r="AD1291" s="65">
        <v>6.5240174035167298E-2</v>
      </c>
      <c r="AE1291" s="65">
        <v>-0.34438339414747404</v>
      </c>
      <c r="AF1291" s="65">
        <v>1.8141787183344346E-2</v>
      </c>
      <c r="AG1291" s="65">
        <v>0.50382164952403019</v>
      </c>
      <c r="AH1291" s="65">
        <v>0.18317660676628036</v>
      </c>
      <c r="AI1291" s="65">
        <v>0.22814890318840367</v>
      </c>
      <c r="AJ1291" s="65">
        <v>0.31218069869071491</v>
      </c>
      <c r="AK1291" s="65">
        <v>-0.16447904262129137</v>
      </c>
      <c r="AL1291" s="65">
        <v>-0.21587935469852804</v>
      </c>
      <c r="BG1291" s="1">
        <v>15</v>
      </c>
      <c r="BH1291" s="65">
        <v>2.1968728056190461E-18</v>
      </c>
      <c r="BI1291" s="65">
        <v>-2.0081135961261667E-17</v>
      </c>
      <c r="BJ1291" s="65">
        <v>0</v>
      </c>
      <c r="BK1291" s="65">
        <v>0.12520080221471358</v>
      </c>
      <c r="BL1291" s="65">
        <v>-0.48634852800945211</v>
      </c>
      <c r="BM1291" s="65">
        <v>0.12714692066883293</v>
      </c>
      <c r="BN1291" s="65">
        <v>9.5720578702928424E-2</v>
      </c>
      <c r="BO1291" s="65">
        <v>-8.2403612114373137E-3</v>
      </c>
      <c r="BP1291" s="65">
        <v>-0.10403435937881578</v>
      </c>
      <c r="BQ1291" s="65">
        <v>-0.5590251999252861</v>
      </c>
      <c r="BR1291" s="65">
        <v>-7.236536125830384E-2</v>
      </c>
      <c r="BS1291" s="65">
        <v>0.39357652289271783</v>
      </c>
      <c r="BT1291" s="65">
        <v>0.35349215905696085</v>
      </c>
      <c r="BU1291" s="65">
        <v>0.12282972356623389</v>
      </c>
      <c r="BV1291" s="65">
        <v>-0.21777652883735088</v>
      </c>
      <c r="BW1291" s="65">
        <v>0.19469137012581395</v>
      </c>
      <c r="BX1291" s="65">
        <v>0.11638924205823342</v>
      </c>
    </row>
    <row r="1292" spans="20:83">
      <c r="U1292" s="1">
        <v>16</v>
      </c>
      <c r="V1292" s="65">
        <v>4.485427494220028E-19</v>
      </c>
      <c r="W1292" s="65">
        <v>0</v>
      </c>
      <c r="X1292" s="65">
        <v>0</v>
      </c>
      <c r="Y1292" s="65">
        <v>0.2412858148915146</v>
      </c>
      <c r="Z1292" s="65">
        <v>-0.12022422125618581</v>
      </c>
      <c r="AA1292" s="65">
        <v>0.3864088642333906</v>
      </c>
      <c r="AB1292" s="65">
        <v>1.9418402667873785E-2</v>
      </c>
      <c r="AC1292" s="65">
        <v>0.20736109704895112</v>
      </c>
      <c r="AD1292" s="65">
        <v>-0.50553033575606465</v>
      </c>
      <c r="AE1292" s="65">
        <v>-0.52515284780604643</v>
      </c>
      <c r="AF1292" s="65">
        <v>7.1505802634802162E-2</v>
      </c>
      <c r="AG1292" s="65">
        <v>2.2130366247356828E-2</v>
      </c>
      <c r="AH1292" s="65">
        <v>0.17143250387788628</v>
      </c>
      <c r="AI1292" s="65">
        <v>-0.37207112149348015</v>
      </c>
      <c r="AJ1292" s="65">
        <v>-0.16985441166600651</v>
      </c>
      <c r="AK1292" s="65">
        <v>-6.3781585083067666E-3</v>
      </c>
      <c r="AL1292" s="65">
        <v>-3.1197613900466679E-2</v>
      </c>
      <c r="BG1292" s="1">
        <v>16</v>
      </c>
      <c r="BH1292" s="65">
        <v>5.8202127962661632E-21</v>
      </c>
      <c r="BI1292" s="65">
        <v>0</v>
      </c>
      <c r="BJ1292" s="65">
        <v>0</v>
      </c>
      <c r="BK1292" s="65">
        <v>0.33889628477453715</v>
      </c>
      <c r="BL1292" s="65">
        <v>7.5325578880321584E-2</v>
      </c>
      <c r="BM1292" s="65">
        <v>-8.9479284108406554E-2</v>
      </c>
      <c r="BN1292" s="65">
        <v>0.61370307264306456</v>
      </c>
      <c r="BO1292" s="65">
        <v>0.34697964961208183</v>
      </c>
      <c r="BP1292" s="65">
        <v>0.38260311363309657</v>
      </c>
      <c r="BQ1292" s="65">
        <v>-0.18430567899332403</v>
      </c>
      <c r="BR1292" s="65">
        <v>-7.0497635930163921E-2</v>
      </c>
      <c r="BS1292" s="65">
        <v>3.8609721650842817E-2</v>
      </c>
      <c r="BT1292" s="65">
        <v>-0.17387898872861374</v>
      </c>
      <c r="BU1292" s="65">
        <v>-4.0960892760601185E-2</v>
      </c>
      <c r="BV1292" s="65">
        <v>0.27932028355478283</v>
      </c>
      <c r="BW1292" s="65">
        <v>-0.16687524248255539</v>
      </c>
      <c r="BX1292" s="65">
        <v>0.22326949291597931</v>
      </c>
    </row>
    <row r="1294" spans="20:83">
      <c r="T1294">
        <v>2</v>
      </c>
      <c r="U1294" s="45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46" t="s">
        <v>315</v>
      </c>
      <c r="AP1294" s="3">
        <f>X1278</f>
        <v>0.48987835580569961</v>
      </c>
      <c r="AQ1294" s="46" t="s">
        <v>317</v>
      </c>
      <c r="AR1294" s="3">
        <f>+AP1294/AP1296</f>
        <v>0.84858251969814491</v>
      </c>
      <c r="AS1294" s="151">
        <f>ATAN2(AR1294,AR1295)</f>
        <v>0.55749604539110331</v>
      </c>
      <c r="BF1294">
        <v>2</v>
      </c>
      <c r="BG1294" s="45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46" t="s">
        <v>315</v>
      </c>
      <c r="CB1294" s="3">
        <f>BJ1278</f>
        <v>0.28316530332406853</v>
      </c>
      <c r="CC1294" s="46" t="s">
        <v>317</v>
      </c>
      <c r="CD1294" s="3">
        <f>+CB1294/CB1296</f>
        <v>0.83552310355076087</v>
      </c>
      <c r="CE1294" s="151">
        <f>ATAN2(CD1294,CD1295)</f>
        <v>-0.58171218933417801</v>
      </c>
    </row>
    <row r="1295" spans="20:83">
      <c r="U1295" s="1" cm="1">
        <f t="array" ref="U1295:U1311">$U$22:$U$38</f>
        <v>0</v>
      </c>
      <c r="V1295">
        <v>1</v>
      </c>
      <c r="W1295" s="102">
        <v>0</v>
      </c>
      <c r="X1295" s="102">
        <v>0</v>
      </c>
      <c r="Y1295" s="102">
        <v>0</v>
      </c>
      <c r="Z1295" s="102">
        <v>0</v>
      </c>
      <c r="AA1295" s="102">
        <v>0</v>
      </c>
      <c r="AB1295" s="102">
        <v>0</v>
      </c>
      <c r="AC1295" s="102">
        <v>0</v>
      </c>
      <c r="AD1295" s="102">
        <v>0</v>
      </c>
      <c r="AE1295" s="102">
        <v>0</v>
      </c>
      <c r="AF1295" s="102">
        <v>0</v>
      </c>
      <c r="AG1295" s="102">
        <v>0</v>
      </c>
      <c r="AH1295" s="102">
        <v>0</v>
      </c>
      <c r="AI1295" s="102">
        <v>0</v>
      </c>
      <c r="AJ1295">
        <v>0</v>
      </c>
      <c r="AK1295">
        <v>0</v>
      </c>
      <c r="AL1295">
        <v>0</v>
      </c>
      <c r="AO1295" s="46" t="s">
        <v>316</v>
      </c>
      <c r="AP1295" s="3">
        <f>X1290</f>
        <v>-0.30542290155970375</v>
      </c>
      <c r="AQ1295" s="46" t="s">
        <v>318</v>
      </c>
      <c r="AR1295" s="3">
        <f>-AP1295/AP1296</f>
        <v>0.52906304658589376</v>
      </c>
      <c r="AS1295" s="119"/>
      <c r="BG1295" s="1" cm="1">
        <f t="array" ref="BG1295:BG1311">$U$22:$U$38</f>
        <v>0</v>
      </c>
      <c r="BH1295">
        <v>1</v>
      </c>
      <c r="BI1295" s="102">
        <v>0</v>
      </c>
      <c r="BJ1295" s="102">
        <v>0</v>
      </c>
      <c r="BK1295" s="102">
        <v>0</v>
      </c>
      <c r="BL1295" s="102">
        <v>0</v>
      </c>
      <c r="BM1295" s="102">
        <v>0</v>
      </c>
      <c r="BN1295" s="102">
        <v>0</v>
      </c>
      <c r="BO1295" s="102">
        <v>0</v>
      </c>
      <c r="BP1295" s="102">
        <v>0</v>
      </c>
      <c r="BQ1295" s="102">
        <v>0</v>
      </c>
      <c r="BR1295" s="102">
        <v>0</v>
      </c>
      <c r="BS1295" s="102">
        <v>0</v>
      </c>
      <c r="BT1295" s="102">
        <v>0</v>
      </c>
      <c r="BU1295" s="102">
        <v>0</v>
      </c>
      <c r="BV1295">
        <v>0</v>
      </c>
      <c r="BW1295">
        <v>0</v>
      </c>
      <c r="BX1295">
        <v>0</v>
      </c>
      <c r="CA1295" s="46" t="s">
        <v>316</v>
      </c>
      <c r="CB1295" s="3">
        <f>BJ1290</f>
        <v>0.18621469632438653</v>
      </c>
      <c r="CC1295" s="46" t="s">
        <v>318</v>
      </c>
      <c r="CD1295" s="3">
        <f>-CB1295/CB1296</f>
        <v>-0.5494553152285494</v>
      </c>
      <c r="CE1295" s="119"/>
    </row>
    <row r="1296" spans="20:83">
      <c r="U1296" s="1">
        <v>1</v>
      </c>
      <c r="V1296" s="102">
        <v>0</v>
      </c>
      <c r="W1296">
        <v>1</v>
      </c>
      <c r="X1296" s="102">
        <v>0</v>
      </c>
      <c r="Y1296" s="102">
        <v>0</v>
      </c>
      <c r="Z1296" s="102">
        <v>0</v>
      </c>
      <c r="AA1296" s="102">
        <v>0</v>
      </c>
      <c r="AB1296" s="102">
        <v>0</v>
      </c>
      <c r="AC1296" s="102">
        <v>0</v>
      </c>
      <c r="AD1296" s="102">
        <v>0</v>
      </c>
      <c r="AE1296" s="102">
        <v>0</v>
      </c>
      <c r="AF1296" s="102">
        <v>0</v>
      </c>
      <c r="AG1296" s="102">
        <v>0</v>
      </c>
      <c r="AH1296" s="102">
        <v>0</v>
      </c>
      <c r="AI1296" s="102">
        <v>0</v>
      </c>
      <c r="AJ1296">
        <v>0</v>
      </c>
      <c r="AK1296" s="102">
        <v>0</v>
      </c>
      <c r="AL1296" s="102">
        <v>0</v>
      </c>
      <c r="AO1296" s="46" t="s">
        <v>319</v>
      </c>
      <c r="AP1296" s="3">
        <f>SQRT(AP1294*AP1294+AP1295*AP1295)</f>
        <v>0.57729018031146528</v>
      </c>
      <c r="AQ1296" s="100">
        <v>1</v>
      </c>
      <c r="AR1296" s="99">
        <f>AR1294*AR1294+AR1295*AR1295</f>
        <v>1</v>
      </c>
      <c r="BG1296" s="1">
        <v>1</v>
      </c>
      <c r="BH1296" s="102">
        <v>0</v>
      </c>
      <c r="BI1296">
        <v>1</v>
      </c>
      <c r="BJ1296" s="102">
        <v>0</v>
      </c>
      <c r="BK1296" s="102">
        <v>0</v>
      </c>
      <c r="BL1296" s="102">
        <v>0</v>
      </c>
      <c r="BM1296" s="102">
        <v>0</v>
      </c>
      <c r="BN1296" s="102">
        <v>0</v>
      </c>
      <c r="BO1296" s="102">
        <v>0</v>
      </c>
      <c r="BP1296" s="102">
        <v>0</v>
      </c>
      <c r="BQ1296" s="102">
        <v>0</v>
      </c>
      <c r="BR1296" s="102">
        <v>0</v>
      </c>
      <c r="BS1296" s="102">
        <v>0</v>
      </c>
      <c r="BT1296" s="102">
        <v>0</v>
      </c>
      <c r="BU1296" s="102">
        <v>0</v>
      </c>
      <c r="BV1296">
        <v>0</v>
      </c>
      <c r="BW1296" s="102">
        <v>0</v>
      </c>
      <c r="BX1296" s="102">
        <v>0</v>
      </c>
      <c r="CA1296" s="46" t="s">
        <v>319</v>
      </c>
      <c r="CB1296" s="3">
        <f>SQRT(CB1294*CB1294+CB1295*CB1295)</f>
        <v>0.3389078077203227</v>
      </c>
      <c r="CC1296" s="100">
        <v>1</v>
      </c>
      <c r="CD1296" s="99">
        <f>CD1294*CD1294+CD1295*CD1295</f>
        <v>1</v>
      </c>
    </row>
    <row r="1297" spans="21:76">
      <c r="U1297" s="1">
        <v>2</v>
      </c>
      <c r="V1297" s="102">
        <v>0</v>
      </c>
      <c r="W1297" s="102">
        <v>0</v>
      </c>
      <c r="X1297" s="101">
        <f>AR1294</f>
        <v>0.84858251969814491</v>
      </c>
      <c r="Y1297" s="102">
        <v>0</v>
      </c>
      <c r="Z1297" s="102">
        <v>0</v>
      </c>
      <c r="AA1297" s="102">
        <v>0</v>
      </c>
      <c r="AB1297" s="102">
        <v>0</v>
      </c>
      <c r="AC1297" s="102">
        <v>0</v>
      </c>
      <c r="AD1297" s="102">
        <v>0</v>
      </c>
      <c r="AE1297" s="102">
        <v>0</v>
      </c>
      <c r="AF1297" s="102">
        <v>0</v>
      </c>
      <c r="AG1297" s="102">
        <v>0</v>
      </c>
      <c r="AH1297" s="102">
        <v>0</v>
      </c>
      <c r="AI1297" s="102">
        <v>0</v>
      </c>
      <c r="AJ1297" s="101">
        <f>-AR1295</f>
        <v>-0.52906304658589376</v>
      </c>
      <c r="AK1297" s="102">
        <v>0</v>
      </c>
      <c r="AL1297" s="102">
        <v>0</v>
      </c>
      <c r="BG1297" s="1">
        <v>2</v>
      </c>
      <c r="BH1297" s="102">
        <v>0</v>
      </c>
      <c r="BI1297" s="102">
        <v>0</v>
      </c>
      <c r="BJ1297" s="101">
        <f>CD1294</f>
        <v>0.83552310355076087</v>
      </c>
      <c r="BK1297" s="102">
        <v>0</v>
      </c>
      <c r="BL1297" s="102">
        <v>0</v>
      </c>
      <c r="BM1297" s="102">
        <v>0</v>
      </c>
      <c r="BN1297" s="102">
        <v>0</v>
      </c>
      <c r="BO1297" s="102">
        <v>0</v>
      </c>
      <c r="BP1297" s="102">
        <v>0</v>
      </c>
      <c r="BQ1297" s="102">
        <v>0</v>
      </c>
      <c r="BR1297" s="102">
        <v>0</v>
      </c>
      <c r="BS1297" s="102">
        <v>0</v>
      </c>
      <c r="BT1297" s="102">
        <v>0</v>
      </c>
      <c r="BU1297" s="102">
        <v>0</v>
      </c>
      <c r="BV1297" s="101">
        <f>-CD1295</f>
        <v>0.5494553152285494</v>
      </c>
      <c r="BW1297" s="102">
        <v>0</v>
      </c>
      <c r="BX1297" s="102">
        <v>0</v>
      </c>
    </row>
    <row r="1298" spans="21:76">
      <c r="U1298" s="1">
        <v>3</v>
      </c>
      <c r="V1298" s="102">
        <v>0</v>
      </c>
      <c r="W1298" s="102">
        <v>0</v>
      </c>
      <c r="X1298" s="102">
        <v>0</v>
      </c>
      <c r="Y1298" s="102">
        <v>1</v>
      </c>
      <c r="Z1298" s="102">
        <v>0</v>
      </c>
      <c r="AA1298" s="102">
        <v>0</v>
      </c>
      <c r="AB1298" s="102">
        <v>0</v>
      </c>
      <c r="AC1298" s="102">
        <v>0</v>
      </c>
      <c r="AD1298" s="102">
        <v>0</v>
      </c>
      <c r="AE1298" s="102">
        <v>0</v>
      </c>
      <c r="AF1298" s="102">
        <v>0</v>
      </c>
      <c r="AG1298" s="102">
        <v>0</v>
      </c>
      <c r="AH1298" s="102">
        <v>0</v>
      </c>
      <c r="AI1298" s="102">
        <v>0</v>
      </c>
      <c r="AJ1298" s="102">
        <v>0</v>
      </c>
      <c r="AK1298" s="102">
        <v>0</v>
      </c>
      <c r="AL1298" s="102">
        <v>0</v>
      </c>
      <c r="BG1298" s="1">
        <v>3</v>
      </c>
      <c r="BH1298" s="102">
        <v>0</v>
      </c>
      <c r="BI1298" s="102">
        <v>0</v>
      </c>
      <c r="BJ1298" s="102">
        <v>0</v>
      </c>
      <c r="BK1298" s="102">
        <v>1</v>
      </c>
      <c r="BL1298" s="102">
        <v>0</v>
      </c>
      <c r="BM1298" s="102">
        <v>0</v>
      </c>
      <c r="BN1298" s="102">
        <v>0</v>
      </c>
      <c r="BO1298" s="102">
        <v>0</v>
      </c>
      <c r="BP1298" s="102">
        <v>0</v>
      </c>
      <c r="BQ1298" s="102">
        <v>0</v>
      </c>
      <c r="BR1298" s="102">
        <v>0</v>
      </c>
      <c r="BS1298" s="102">
        <v>0</v>
      </c>
      <c r="BT1298" s="102">
        <v>0</v>
      </c>
      <c r="BU1298" s="102">
        <v>0</v>
      </c>
      <c r="BV1298" s="102">
        <v>0</v>
      </c>
      <c r="BW1298" s="102">
        <v>0</v>
      </c>
      <c r="BX1298" s="102">
        <v>0</v>
      </c>
    </row>
    <row r="1299" spans="21:76">
      <c r="U1299" s="1">
        <v>4</v>
      </c>
      <c r="V1299" s="102">
        <v>0</v>
      </c>
      <c r="W1299" s="102">
        <v>0</v>
      </c>
      <c r="X1299" s="102">
        <v>0</v>
      </c>
      <c r="Y1299" s="102">
        <v>0</v>
      </c>
      <c r="Z1299" s="102">
        <v>1</v>
      </c>
      <c r="AA1299" s="102">
        <v>0</v>
      </c>
      <c r="AB1299" s="102">
        <v>0</v>
      </c>
      <c r="AC1299" s="102">
        <v>0</v>
      </c>
      <c r="AD1299" s="102">
        <v>0</v>
      </c>
      <c r="AE1299" s="102">
        <v>0</v>
      </c>
      <c r="AF1299" s="102">
        <v>0</v>
      </c>
      <c r="AG1299" s="102">
        <v>0</v>
      </c>
      <c r="AH1299" s="102">
        <v>0</v>
      </c>
      <c r="AI1299" s="102">
        <v>0</v>
      </c>
      <c r="AJ1299" s="102">
        <v>0</v>
      </c>
      <c r="AK1299" s="102">
        <v>0</v>
      </c>
      <c r="AL1299" s="102">
        <v>0</v>
      </c>
      <c r="BG1299" s="1">
        <v>4</v>
      </c>
      <c r="BH1299" s="102">
        <v>0</v>
      </c>
      <c r="BI1299" s="102">
        <v>0</v>
      </c>
      <c r="BJ1299" s="102">
        <v>0</v>
      </c>
      <c r="BK1299" s="102">
        <v>0</v>
      </c>
      <c r="BL1299" s="102">
        <v>1</v>
      </c>
      <c r="BM1299" s="102">
        <v>0</v>
      </c>
      <c r="BN1299" s="102">
        <v>0</v>
      </c>
      <c r="BO1299" s="102">
        <v>0</v>
      </c>
      <c r="BP1299" s="102">
        <v>0</v>
      </c>
      <c r="BQ1299" s="102">
        <v>0</v>
      </c>
      <c r="BR1299" s="102">
        <v>0</v>
      </c>
      <c r="BS1299" s="102">
        <v>0</v>
      </c>
      <c r="BT1299" s="102">
        <v>0</v>
      </c>
      <c r="BU1299" s="102">
        <v>0</v>
      </c>
      <c r="BV1299" s="102">
        <v>0</v>
      </c>
      <c r="BW1299" s="102">
        <v>0</v>
      </c>
      <c r="BX1299" s="102">
        <v>0</v>
      </c>
    </row>
    <row r="1300" spans="21:76">
      <c r="U1300" s="1">
        <v>5</v>
      </c>
      <c r="V1300" s="102">
        <v>0</v>
      </c>
      <c r="W1300" s="102">
        <v>0</v>
      </c>
      <c r="X1300" s="102">
        <v>0</v>
      </c>
      <c r="Y1300" s="102">
        <v>0</v>
      </c>
      <c r="Z1300" s="102">
        <v>0</v>
      </c>
      <c r="AA1300" s="102">
        <v>1</v>
      </c>
      <c r="AB1300" s="102">
        <v>0</v>
      </c>
      <c r="AC1300" s="102">
        <v>0</v>
      </c>
      <c r="AD1300" s="102">
        <v>0</v>
      </c>
      <c r="AE1300" s="102">
        <v>0</v>
      </c>
      <c r="AF1300" s="102">
        <v>0</v>
      </c>
      <c r="AG1300" s="102">
        <v>0</v>
      </c>
      <c r="AH1300" s="102">
        <v>0</v>
      </c>
      <c r="AI1300" s="102">
        <v>0</v>
      </c>
      <c r="AJ1300" s="102">
        <v>0</v>
      </c>
      <c r="AK1300" s="102">
        <v>0</v>
      </c>
      <c r="AL1300" s="102">
        <v>0</v>
      </c>
      <c r="BG1300" s="1">
        <v>5</v>
      </c>
      <c r="BH1300" s="102">
        <v>0</v>
      </c>
      <c r="BI1300" s="102">
        <v>0</v>
      </c>
      <c r="BJ1300" s="102">
        <v>0</v>
      </c>
      <c r="BK1300" s="102">
        <v>0</v>
      </c>
      <c r="BL1300" s="102">
        <v>0</v>
      </c>
      <c r="BM1300" s="102">
        <v>1</v>
      </c>
      <c r="BN1300" s="102">
        <v>0</v>
      </c>
      <c r="BO1300" s="102">
        <v>0</v>
      </c>
      <c r="BP1300" s="102">
        <v>0</v>
      </c>
      <c r="BQ1300" s="102">
        <v>0</v>
      </c>
      <c r="BR1300" s="102">
        <v>0</v>
      </c>
      <c r="BS1300" s="102">
        <v>0</v>
      </c>
      <c r="BT1300" s="102">
        <v>0</v>
      </c>
      <c r="BU1300" s="102">
        <v>0</v>
      </c>
      <c r="BV1300" s="102">
        <v>0</v>
      </c>
      <c r="BW1300" s="102">
        <v>0</v>
      </c>
      <c r="BX1300" s="102">
        <v>0</v>
      </c>
    </row>
    <row r="1301" spans="21:76">
      <c r="U1301" s="1">
        <v>6</v>
      </c>
      <c r="V1301" s="102">
        <v>0</v>
      </c>
      <c r="W1301" s="102">
        <v>0</v>
      </c>
      <c r="X1301" s="102">
        <v>0</v>
      </c>
      <c r="Y1301" s="102">
        <v>0</v>
      </c>
      <c r="Z1301" s="102">
        <v>0</v>
      </c>
      <c r="AA1301" s="102">
        <v>0</v>
      </c>
      <c r="AB1301" s="102">
        <v>1</v>
      </c>
      <c r="AC1301" s="102">
        <v>0</v>
      </c>
      <c r="AD1301" s="102">
        <v>0</v>
      </c>
      <c r="AE1301" s="102">
        <v>0</v>
      </c>
      <c r="AF1301" s="102">
        <v>0</v>
      </c>
      <c r="AG1301" s="102">
        <v>0</v>
      </c>
      <c r="AH1301" s="102">
        <v>0</v>
      </c>
      <c r="AI1301" s="102">
        <v>0</v>
      </c>
      <c r="AJ1301" s="102">
        <v>0</v>
      </c>
      <c r="AK1301" s="102">
        <v>0</v>
      </c>
      <c r="AL1301" s="102">
        <v>0</v>
      </c>
      <c r="BG1301" s="1">
        <v>6</v>
      </c>
      <c r="BH1301" s="102">
        <v>0</v>
      </c>
      <c r="BI1301" s="102">
        <v>0</v>
      </c>
      <c r="BJ1301" s="102">
        <v>0</v>
      </c>
      <c r="BK1301" s="102">
        <v>0</v>
      </c>
      <c r="BL1301" s="102">
        <v>0</v>
      </c>
      <c r="BM1301" s="102">
        <v>0</v>
      </c>
      <c r="BN1301" s="102">
        <v>1</v>
      </c>
      <c r="BO1301" s="102">
        <v>0</v>
      </c>
      <c r="BP1301" s="102">
        <v>0</v>
      </c>
      <c r="BQ1301" s="102">
        <v>0</v>
      </c>
      <c r="BR1301" s="102">
        <v>0</v>
      </c>
      <c r="BS1301" s="102">
        <v>0</v>
      </c>
      <c r="BT1301" s="102">
        <v>0</v>
      </c>
      <c r="BU1301" s="102">
        <v>0</v>
      </c>
      <c r="BV1301" s="102">
        <v>0</v>
      </c>
      <c r="BW1301" s="102">
        <v>0</v>
      </c>
      <c r="BX1301" s="102">
        <v>0</v>
      </c>
    </row>
    <row r="1302" spans="21:76">
      <c r="U1302" s="1">
        <v>7</v>
      </c>
      <c r="V1302" s="102">
        <v>0</v>
      </c>
      <c r="W1302" s="102">
        <v>0</v>
      </c>
      <c r="X1302" s="102">
        <v>0</v>
      </c>
      <c r="Y1302" s="102">
        <v>0</v>
      </c>
      <c r="Z1302" s="102">
        <v>0</v>
      </c>
      <c r="AA1302" s="102">
        <v>0</v>
      </c>
      <c r="AB1302" s="102">
        <v>0</v>
      </c>
      <c r="AC1302" s="102">
        <v>1</v>
      </c>
      <c r="AD1302" s="102">
        <v>0</v>
      </c>
      <c r="AE1302" s="102">
        <v>0</v>
      </c>
      <c r="AF1302" s="102">
        <v>0</v>
      </c>
      <c r="AG1302" s="102">
        <v>0</v>
      </c>
      <c r="AH1302" s="102">
        <v>0</v>
      </c>
      <c r="AI1302" s="102">
        <v>0</v>
      </c>
      <c r="AJ1302" s="102">
        <v>0</v>
      </c>
      <c r="AK1302" s="102">
        <v>0</v>
      </c>
      <c r="AL1302" s="102">
        <v>0</v>
      </c>
      <c r="BG1302" s="1">
        <v>7</v>
      </c>
      <c r="BH1302" s="102">
        <v>0</v>
      </c>
      <c r="BI1302" s="102">
        <v>0</v>
      </c>
      <c r="BJ1302" s="102">
        <v>0</v>
      </c>
      <c r="BK1302" s="102">
        <v>0</v>
      </c>
      <c r="BL1302" s="102">
        <v>0</v>
      </c>
      <c r="BM1302" s="102">
        <v>0</v>
      </c>
      <c r="BN1302" s="102">
        <v>0</v>
      </c>
      <c r="BO1302" s="102">
        <v>1</v>
      </c>
      <c r="BP1302" s="102">
        <v>0</v>
      </c>
      <c r="BQ1302" s="102">
        <v>0</v>
      </c>
      <c r="BR1302" s="102">
        <v>0</v>
      </c>
      <c r="BS1302" s="102">
        <v>0</v>
      </c>
      <c r="BT1302" s="102">
        <v>0</v>
      </c>
      <c r="BU1302" s="102">
        <v>0</v>
      </c>
      <c r="BV1302" s="102">
        <v>0</v>
      </c>
      <c r="BW1302" s="102">
        <v>0</v>
      </c>
      <c r="BX1302" s="102">
        <v>0</v>
      </c>
    </row>
    <row r="1303" spans="21:76">
      <c r="U1303" s="1">
        <v>8</v>
      </c>
      <c r="V1303" s="102">
        <v>0</v>
      </c>
      <c r="W1303" s="102">
        <v>0</v>
      </c>
      <c r="X1303" s="102">
        <v>0</v>
      </c>
      <c r="Y1303" s="102">
        <v>0</v>
      </c>
      <c r="Z1303" s="102">
        <v>0</v>
      </c>
      <c r="AA1303" s="102">
        <v>0</v>
      </c>
      <c r="AB1303" s="102">
        <v>0</v>
      </c>
      <c r="AC1303" s="102">
        <v>0</v>
      </c>
      <c r="AD1303" s="102">
        <v>1</v>
      </c>
      <c r="AE1303" s="102">
        <v>0</v>
      </c>
      <c r="AF1303" s="102">
        <v>0</v>
      </c>
      <c r="AG1303" s="102">
        <v>0</v>
      </c>
      <c r="AH1303" s="102">
        <v>0</v>
      </c>
      <c r="AI1303" s="102">
        <v>0</v>
      </c>
      <c r="AJ1303" s="102">
        <v>0</v>
      </c>
      <c r="AK1303" s="102">
        <v>0</v>
      </c>
      <c r="AL1303" s="102">
        <v>0</v>
      </c>
      <c r="BG1303" s="1">
        <v>8</v>
      </c>
      <c r="BH1303" s="102">
        <v>0</v>
      </c>
      <c r="BI1303" s="102">
        <v>0</v>
      </c>
      <c r="BJ1303" s="102">
        <v>0</v>
      </c>
      <c r="BK1303" s="102">
        <v>0</v>
      </c>
      <c r="BL1303" s="102">
        <v>0</v>
      </c>
      <c r="BM1303" s="102">
        <v>0</v>
      </c>
      <c r="BN1303" s="102">
        <v>0</v>
      </c>
      <c r="BO1303" s="102">
        <v>0</v>
      </c>
      <c r="BP1303" s="102">
        <v>1</v>
      </c>
      <c r="BQ1303" s="102">
        <v>0</v>
      </c>
      <c r="BR1303" s="102">
        <v>0</v>
      </c>
      <c r="BS1303" s="102">
        <v>0</v>
      </c>
      <c r="BT1303" s="102">
        <v>0</v>
      </c>
      <c r="BU1303" s="102">
        <v>0</v>
      </c>
      <c r="BV1303" s="102">
        <v>0</v>
      </c>
      <c r="BW1303" s="102">
        <v>0</v>
      </c>
      <c r="BX1303" s="102">
        <v>0</v>
      </c>
    </row>
    <row r="1304" spans="21:76">
      <c r="U1304" s="1">
        <v>9</v>
      </c>
      <c r="V1304" s="102">
        <v>0</v>
      </c>
      <c r="W1304" s="102">
        <v>0</v>
      </c>
      <c r="X1304" s="102">
        <v>0</v>
      </c>
      <c r="Y1304" s="102">
        <v>0</v>
      </c>
      <c r="Z1304" s="102">
        <v>0</v>
      </c>
      <c r="AA1304" s="102">
        <v>0</v>
      </c>
      <c r="AB1304" s="102">
        <v>0</v>
      </c>
      <c r="AC1304" s="102">
        <v>0</v>
      </c>
      <c r="AD1304" s="102">
        <v>0</v>
      </c>
      <c r="AE1304" s="102">
        <v>1</v>
      </c>
      <c r="AF1304" s="102">
        <v>0</v>
      </c>
      <c r="AG1304" s="102">
        <v>0</v>
      </c>
      <c r="AH1304" s="102">
        <v>0</v>
      </c>
      <c r="AI1304" s="102">
        <v>0</v>
      </c>
      <c r="AJ1304" s="102">
        <v>0</v>
      </c>
      <c r="AK1304" s="102">
        <v>0</v>
      </c>
      <c r="AL1304" s="102">
        <v>0</v>
      </c>
      <c r="BG1304" s="1">
        <v>9</v>
      </c>
      <c r="BH1304" s="102">
        <v>0</v>
      </c>
      <c r="BI1304" s="102">
        <v>0</v>
      </c>
      <c r="BJ1304" s="102">
        <v>0</v>
      </c>
      <c r="BK1304" s="102">
        <v>0</v>
      </c>
      <c r="BL1304" s="102">
        <v>0</v>
      </c>
      <c r="BM1304" s="102">
        <v>0</v>
      </c>
      <c r="BN1304" s="102">
        <v>0</v>
      </c>
      <c r="BO1304" s="102">
        <v>0</v>
      </c>
      <c r="BP1304" s="102">
        <v>0</v>
      </c>
      <c r="BQ1304" s="102">
        <v>1</v>
      </c>
      <c r="BR1304" s="102">
        <v>0</v>
      </c>
      <c r="BS1304" s="102">
        <v>0</v>
      </c>
      <c r="BT1304" s="102">
        <v>0</v>
      </c>
      <c r="BU1304" s="102">
        <v>0</v>
      </c>
      <c r="BV1304" s="102">
        <v>0</v>
      </c>
      <c r="BW1304" s="102">
        <v>0</v>
      </c>
      <c r="BX1304" s="102">
        <v>0</v>
      </c>
    </row>
    <row r="1305" spans="21:76">
      <c r="U1305" s="1">
        <v>10</v>
      </c>
      <c r="V1305" s="102">
        <v>0</v>
      </c>
      <c r="W1305" s="102">
        <v>0</v>
      </c>
      <c r="X1305" s="102">
        <v>0</v>
      </c>
      <c r="Y1305" s="102">
        <v>0</v>
      </c>
      <c r="Z1305" s="102">
        <v>0</v>
      </c>
      <c r="AA1305" s="102">
        <v>0</v>
      </c>
      <c r="AB1305" s="102">
        <v>0</v>
      </c>
      <c r="AC1305" s="102">
        <v>0</v>
      </c>
      <c r="AD1305" s="102">
        <v>0</v>
      </c>
      <c r="AE1305" s="102">
        <v>0</v>
      </c>
      <c r="AF1305" s="102">
        <v>1</v>
      </c>
      <c r="AG1305" s="102">
        <v>0</v>
      </c>
      <c r="AH1305" s="102">
        <v>0</v>
      </c>
      <c r="AI1305" s="102">
        <v>0</v>
      </c>
      <c r="AJ1305" s="102">
        <v>0</v>
      </c>
      <c r="AK1305" s="102">
        <v>0</v>
      </c>
      <c r="AL1305" s="102">
        <v>0</v>
      </c>
      <c r="BG1305" s="1">
        <v>10</v>
      </c>
      <c r="BH1305" s="102">
        <v>0</v>
      </c>
      <c r="BI1305" s="102">
        <v>0</v>
      </c>
      <c r="BJ1305" s="102">
        <v>0</v>
      </c>
      <c r="BK1305" s="102">
        <v>0</v>
      </c>
      <c r="BL1305" s="102">
        <v>0</v>
      </c>
      <c r="BM1305" s="102">
        <v>0</v>
      </c>
      <c r="BN1305" s="102">
        <v>0</v>
      </c>
      <c r="BO1305" s="102">
        <v>0</v>
      </c>
      <c r="BP1305" s="102">
        <v>0</v>
      </c>
      <c r="BQ1305" s="102">
        <v>0</v>
      </c>
      <c r="BR1305" s="102">
        <v>1</v>
      </c>
      <c r="BS1305" s="102">
        <v>0</v>
      </c>
      <c r="BT1305" s="102">
        <v>0</v>
      </c>
      <c r="BU1305" s="102">
        <v>0</v>
      </c>
      <c r="BV1305" s="102">
        <v>0</v>
      </c>
      <c r="BW1305" s="102">
        <v>0</v>
      </c>
      <c r="BX1305" s="102">
        <v>0</v>
      </c>
    </row>
    <row r="1306" spans="21:76">
      <c r="U1306" s="1">
        <v>11</v>
      </c>
      <c r="V1306" s="102">
        <v>0</v>
      </c>
      <c r="W1306" s="102">
        <v>0</v>
      </c>
      <c r="X1306" s="102">
        <v>0</v>
      </c>
      <c r="Y1306" s="102">
        <v>0</v>
      </c>
      <c r="Z1306" s="102">
        <v>0</v>
      </c>
      <c r="AA1306" s="102">
        <v>0</v>
      </c>
      <c r="AB1306" s="102">
        <v>0</v>
      </c>
      <c r="AC1306" s="102">
        <v>0</v>
      </c>
      <c r="AD1306" s="102">
        <v>0</v>
      </c>
      <c r="AE1306" s="102">
        <v>0</v>
      </c>
      <c r="AF1306" s="102">
        <v>0</v>
      </c>
      <c r="AG1306" s="102">
        <v>1</v>
      </c>
      <c r="AH1306" s="102">
        <v>0</v>
      </c>
      <c r="AI1306" s="102">
        <v>0</v>
      </c>
      <c r="AJ1306" s="102">
        <v>0</v>
      </c>
      <c r="AK1306" s="102">
        <v>0</v>
      </c>
      <c r="AL1306" s="102">
        <v>0</v>
      </c>
      <c r="BG1306" s="1">
        <v>11</v>
      </c>
      <c r="BH1306" s="102">
        <v>0</v>
      </c>
      <c r="BI1306" s="102">
        <v>0</v>
      </c>
      <c r="BJ1306" s="102">
        <v>0</v>
      </c>
      <c r="BK1306" s="102">
        <v>0</v>
      </c>
      <c r="BL1306" s="102">
        <v>0</v>
      </c>
      <c r="BM1306" s="102">
        <v>0</v>
      </c>
      <c r="BN1306" s="102">
        <v>0</v>
      </c>
      <c r="BO1306" s="102">
        <v>0</v>
      </c>
      <c r="BP1306" s="102">
        <v>0</v>
      </c>
      <c r="BQ1306" s="102">
        <v>0</v>
      </c>
      <c r="BR1306" s="102">
        <v>0</v>
      </c>
      <c r="BS1306" s="102">
        <v>1</v>
      </c>
      <c r="BT1306" s="102">
        <v>0</v>
      </c>
      <c r="BU1306" s="102">
        <v>0</v>
      </c>
      <c r="BV1306" s="102">
        <v>0</v>
      </c>
      <c r="BW1306" s="102">
        <v>0</v>
      </c>
      <c r="BX1306" s="102">
        <v>0</v>
      </c>
    </row>
    <row r="1307" spans="21:76">
      <c r="U1307" s="1">
        <v>12</v>
      </c>
      <c r="V1307" s="102">
        <v>0</v>
      </c>
      <c r="W1307" s="102">
        <v>0</v>
      </c>
      <c r="X1307" s="102">
        <v>0</v>
      </c>
      <c r="Y1307" s="102">
        <v>0</v>
      </c>
      <c r="Z1307" s="102">
        <v>0</v>
      </c>
      <c r="AA1307" s="102">
        <v>0</v>
      </c>
      <c r="AB1307" s="102">
        <v>0</v>
      </c>
      <c r="AC1307" s="102">
        <v>0</v>
      </c>
      <c r="AD1307" s="102">
        <v>0</v>
      </c>
      <c r="AE1307" s="102">
        <v>0</v>
      </c>
      <c r="AF1307" s="102">
        <v>0</v>
      </c>
      <c r="AG1307" s="102">
        <v>0</v>
      </c>
      <c r="AH1307" s="102">
        <v>1</v>
      </c>
      <c r="AI1307" s="102">
        <v>0</v>
      </c>
      <c r="AJ1307" s="102">
        <v>0</v>
      </c>
      <c r="AK1307" s="102">
        <v>0</v>
      </c>
      <c r="AL1307" s="102">
        <v>0</v>
      </c>
      <c r="BG1307" s="1">
        <v>12</v>
      </c>
      <c r="BH1307" s="102">
        <v>0</v>
      </c>
      <c r="BI1307" s="102">
        <v>0</v>
      </c>
      <c r="BJ1307" s="102">
        <v>0</v>
      </c>
      <c r="BK1307" s="102">
        <v>0</v>
      </c>
      <c r="BL1307" s="102">
        <v>0</v>
      </c>
      <c r="BM1307" s="102">
        <v>0</v>
      </c>
      <c r="BN1307" s="102">
        <v>0</v>
      </c>
      <c r="BO1307" s="102">
        <v>0</v>
      </c>
      <c r="BP1307" s="102">
        <v>0</v>
      </c>
      <c r="BQ1307" s="102">
        <v>0</v>
      </c>
      <c r="BR1307" s="102">
        <v>0</v>
      </c>
      <c r="BS1307" s="102">
        <v>0</v>
      </c>
      <c r="BT1307" s="102">
        <v>1</v>
      </c>
      <c r="BU1307" s="102">
        <v>0</v>
      </c>
      <c r="BV1307" s="102">
        <v>0</v>
      </c>
      <c r="BW1307" s="102">
        <v>0</v>
      </c>
      <c r="BX1307" s="102">
        <v>0</v>
      </c>
    </row>
    <row r="1308" spans="21:76">
      <c r="U1308" s="1">
        <v>13</v>
      </c>
      <c r="V1308" s="102">
        <v>0</v>
      </c>
      <c r="W1308" s="102">
        <v>0</v>
      </c>
      <c r="X1308" s="102">
        <v>0</v>
      </c>
      <c r="Y1308" s="102">
        <v>0</v>
      </c>
      <c r="Z1308" s="102">
        <v>0</v>
      </c>
      <c r="AA1308" s="102">
        <v>0</v>
      </c>
      <c r="AB1308" s="102">
        <v>0</v>
      </c>
      <c r="AC1308" s="102">
        <v>0</v>
      </c>
      <c r="AD1308" s="102">
        <v>0</v>
      </c>
      <c r="AE1308" s="102">
        <v>0</v>
      </c>
      <c r="AF1308" s="102">
        <v>0</v>
      </c>
      <c r="AG1308" s="102">
        <v>0</v>
      </c>
      <c r="AH1308" s="102">
        <v>0</v>
      </c>
      <c r="AI1308" s="102">
        <v>1</v>
      </c>
      <c r="AJ1308" s="102">
        <v>0</v>
      </c>
      <c r="AK1308" s="102">
        <v>0</v>
      </c>
      <c r="AL1308" s="102">
        <v>0</v>
      </c>
      <c r="BG1308" s="1">
        <v>13</v>
      </c>
      <c r="BH1308" s="102">
        <v>0</v>
      </c>
      <c r="BI1308" s="102">
        <v>0</v>
      </c>
      <c r="BJ1308" s="102">
        <v>0</v>
      </c>
      <c r="BK1308" s="102">
        <v>0</v>
      </c>
      <c r="BL1308" s="102">
        <v>0</v>
      </c>
      <c r="BM1308" s="102">
        <v>0</v>
      </c>
      <c r="BN1308" s="102">
        <v>0</v>
      </c>
      <c r="BO1308" s="102">
        <v>0</v>
      </c>
      <c r="BP1308" s="102">
        <v>0</v>
      </c>
      <c r="BQ1308" s="102">
        <v>0</v>
      </c>
      <c r="BR1308" s="102">
        <v>0</v>
      </c>
      <c r="BS1308" s="102">
        <v>0</v>
      </c>
      <c r="BT1308" s="102">
        <v>0</v>
      </c>
      <c r="BU1308" s="102">
        <v>1</v>
      </c>
      <c r="BV1308" s="102">
        <v>0</v>
      </c>
      <c r="BW1308" s="102">
        <v>0</v>
      </c>
      <c r="BX1308" s="102">
        <v>0</v>
      </c>
    </row>
    <row r="1309" spans="21:76">
      <c r="U1309" s="1">
        <v>14</v>
      </c>
      <c r="V1309">
        <v>0</v>
      </c>
      <c r="W1309">
        <v>0</v>
      </c>
      <c r="X1309" s="101">
        <f>AR1295</f>
        <v>0.52906304658589376</v>
      </c>
      <c r="Y1309" s="102">
        <v>0</v>
      </c>
      <c r="Z1309" s="102">
        <v>0</v>
      </c>
      <c r="AA1309" s="102">
        <v>0</v>
      </c>
      <c r="AB1309" s="102">
        <v>0</v>
      </c>
      <c r="AC1309" s="102">
        <v>0</v>
      </c>
      <c r="AD1309" s="102">
        <v>0</v>
      </c>
      <c r="AE1309" s="102">
        <v>0</v>
      </c>
      <c r="AF1309" s="102">
        <v>0</v>
      </c>
      <c r="AG1309" s="102">
        <v>0</v>
      </c>
      <c r="AH1309" s="102">
        <v>0</v>
      </c>
      <c r="AI1309" s="102">
        <v>0</v>
      </c>
      <c r="AJ1309" s="101">
        <f>AR1294</f>
        <v>0.84858251969814491</v>
      </c>
      <c r="AK1309" s="102">
        <v>0</v>
      </c>
      <c r="AL1309" s="102">
        <v>0</v>
      </c>
      <c r="BG1309" s="1">
        <v>14</v>
      </c>
      <c r="BH1309">
        <v>0</v>
      </c>
      <c r="BI1309">
        <v>0</v>
      </c>
      <c r="BJ1309" s="101">
        <f>CD1295</f>
        <v>-0.5494553152285494</v>
      </c>
      <c r="BK1309" s="102">
        <v>0</v>
      </c>
      <c r="BL1309" s="102">
        <v>0</v>
      </c>
      <c r="BM1309" s="102">
        <v>0</v>
      </c>
      <c r="BN1309" s="102">
        <v>0</v>
      </c>
      <c r="BO1309" s="102">
        <v>0</v>
      </c>
      <c r="BP1309" s="102">
        <v>0</v>
      </c>
      <c r="BQ1309" s="102">
        <v>0</v>
      </c>
      <c r="BR1309" s="102">
        <v>0</v>
      </c>
      <c r="BS1309" s="102">
        <v>0</v>
      </c>
      <c r="BT1309" s="102">
        <v>0</v>
      </c>
      <c r="BU1309" s="102">
        <v>0</v>
      </c>
      <c r="BV1309" s="101">
        <f>CD1294</f>
        <v>0.83552310355076087</v>
      </c>
      <c r="BW1309" s="102">
        <v>0</v>
      </c>
      <c r="BX1309" s="102">
        <v>0</v>
      </c>
    </row>
    <row r="1310" spans="21:76">
      <c r="U1310" s="1">
        <v>15</v>
      </c>
      <c r="V1310">
        <v>0</v>
      </c>
      <c r="W1310" s="102">
        <v>0</v>
      </c>
      <c r="X1310" s="102">
        <v>0</v>
      </c>
      <c r="Y1310" s="102">
        <v>0</v>
      </c>
      <c r="Z1310" s="102">
        <v>0</v>
      </c>
      <c r="AA1310" s="102">
        <v>0</v>
      </c>
      <c r="AB1310" s="102">
        <v>0</v>
      </c>
      <c r="AC1310" s="102">
        <v>0</v>
      </c>
      <c r="AD1310" s="102">
        <v>0</v>
      </c>
      <c r="AE1310" s="102">
        <v>0</v>
      </c>
      <c r="AF1310" s="102">
        <v>0</v>
      </c>
      <c r="AG1310" s="102">
        <v>0</v>
      </c>
      <c r="AH1310" s="102">
        <v>0</v>
      </c>
      <c r="AI1310" s="102">
        <v>0</v>
      </c>
      <c r="AJ1310" s="102">
        <v>0</v>
      </c>
      <c r="AK1310">
        <v>1</v>
      </c>
      <c r="AL1310" s="102">
        <v>0</v>
      </c>
      <c r="BG1310" s="1">
        <v>15</v>
      </c>
      <c r="BH1310">
        <v>0</v>
      </c>
      <c r="BI1310" s="102">
        <v>0</v>
      </c>
      <c r="BJ1310" s="102">
        <v>0</v>
      </c>
      <c r="BK1310" s="102">
        <v>0</v>
      </c>
      <c r="BL1310" s="102">
        <v>0</v>
      </c>
      <c r="BM1310" s="102">
        <v>0</v>
      </c>
      <c r="BN1310" s="102">
        <v>0</v>
      </c>
      <c r="BO1310" s="102">
        <v>0</v>
      </c>
      <c r="BP1310" s="102">
        <v>0</v>
      </c>
      <c r="BQ1310" s="102">
        <v>0</v>
      </c>
      <c r="BR1310" s="102">
        <v>0</v>
      </c>
      <c r="BS1310" s="102">
        <v>0</v>
      </c>
      <c r="BT1310" s="102">
        <v>0</v>
      </c>
      <c r="BU1310" s="102">
        <v>0</v>
      </c>
      <c r="BV1310" s="102">
        <v>0</v>
      </c>
      <c r="BW1310">
        <v>1</v>
      </c>
      <c r="BX1310" s="102">
        <v>0</v>
      </c>
    </row>
    <row r="1311" spans="21:76">
      <c r="U1311" s="1">
        <v>16</v>
      </c>
      <c r="V1311">
        <v>0</v>
      </c>
      <c r="W1311" s="102">
        <v>0</v>
      </c>
      <c r="X1311" s="102">
        <v>0</v>
      </c>
      <c r="Y1311" s="102">
        <v>0</v>
      </c>
      <c r="Z1311" s="102">
        <v>0</v>
      </c>
      <c r="AA1311" s="102">
        <v>0</v>
      </c>
      <c r="AB1311" s="102">
        <v>0</v>
      </c>
      <c r="AC1311" s="102">
        <v>0</v>
      </c>
      <c r="AD1311" s="102">
        <v>0</v>
      </c>
      <c r="AE1311" s="102">
        <v>0</v>
      </c>
      <c r="AF1311" s="102">
        <v>0</v>
      </c>
      <c r="AG1311" s="102">
        <v>0</v>
      </c>
      <c r="AH1311" s="102">
        <v>0</v>
      </c>
      <c r="AI1311" s="102">
        <v>0</v>
      </c>
      <c r="AJ1311" s="102">
        <v>0</v>
      </c>
      <c r="AK1311" s="102">
        <v>0</v>
      </c>
      <c r="AL1311">
        <v>1</v>
      </c>
      <c r="BG1311" s="1">
        <v>16</v>
      </c>
      <c r="BH1311">
        <v>0</v>
      </c>
      <c r="BI1311" s="102">
        <v>0</v>
      </c>
      <c r="BJ1311" s="102">
        <v>0</v>
      </c>
      <c r="BK1311" s="102">
        <v>0</v>
      </c>
      <c r="BL1311" s="102">
        <v>0</v>
      </c>
      <c r="BM1311" s="102">
        <v>0</v>
      </c>
      <c r="BN1311" s="102">
        <v>0</v>
      </c>
      <c r="BO1311" s="102">
        <v>0</v>
      </c>
      <c r="BP1311" s="102">
        <v>0</v>
      </c>
      <c r="BQ1311" s="102">
        <v>0</v>
      </c>
      <c r="BR1311" s="102">
        <v>0</v>
      </c>
      <c r="BS1311" s="102">
        <v>0</v>
      </c>
      <c r="BT1311" s="102">
        <v>0</v>
      </c>
      <c r="BU1311" s="102">
        <v>0</v>
      </c>
      <c r="BV1311" s="102">
        <v>0</v>
      </c>
      <c r="BW1311" s="102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5" cm="1">
        <f t="array" ref="V1314:AL1330">MMULT(V1295:AL1311,_xlfn.ANCHORARRAY(V1276))</f>
        <v>1</v>
      </c>
      <c r="W1314" s="65">
        <v>-4.163336342344337E-17</v>
      </c>
      <c r="X1314" s="65">
        <v>-1.3877787807814457E-16</v>
      </c>
      <c r="Y1314" s="65">
        <v>1.6653345369377348E-15</v>
      </c>
      <c r="Z1314" s="65">
        <v>8.3006518325490219E-16</v>
      </c>
      <c r="AA1314" s="65">
        <v>-2.6367796834847468E-16</v>
      </c>
      <c r="AB1314" s="65">
        <v>-5.2041704279304213E-17</v>
      </c>
      <c r="AC1314" s="65">
        <v>-3.4694469519536142E-17</v>
      </c>
      <c r="AD1314" s="65">
        <v>1.3877787807814457E-16</v>
      </c>
      <c r="AE1314" s="65">
        <v>-1.0061396160665481E-16</v>
      </c>
      <c r="AF1314" s="65">
        <v>-1.3877787807814457E-17</v>
      </c>
      <c r="AG1314" s="65">
        <v>-1.1102230246251565E-16</v>
      </c>
      <c r="AH1314" s="65">
        <v>0</v>
      </c>
      <c r="AI1314" s="65">
        <v>-2.4286128663675299E-17</v>
      </c>
      <c r="AJ1314" s="65">
        <v>-5.5511151231257827E-17</v>
      </c>
      <c r="AK1314" s="65">
        <v>-8.3266726846886741E-17</v>
      </c>
      <c r="AL1314" s="65">
        <v>-2.0816681711721685E-17</v>
      </c>
      <c r="BG1314" s="1" cm="1">
        <f t="array" ref="BG1314:BG1330">$U$22:$U$38</f>
        <v>0</v>
      </c>
      <c r="BH1314" s="65" cm="1">
        <f t="array" ref="BH1314:BX1330">MMULT(BH1295:BX1311,_xlfn.ANCHORARRAY(BH1276))</f>
        <v>0.99999999999999967</v>
      </c>
      <c r="BI1314" s="65">
        <v>6.9388939039072284E-17</v>
      </c>
      <c r="BJ1314" s="65">
        <v>-1.1796119636642288E-16</v>
      </c>
      <c r="BK1314" s="65">
        <v>2.2204460492503131E-15</v>
      </c>
      <c r="BL1314" s="65">
        <v>1.4606371667724716E-15</v>
      </c>
      <c r="BM1314" s="65">
        <v>-3.8857805861880479E-16</v>
      </c>
      <c r="BN1314" s="65">
        <v>2.9143354396410359E-16</v>
      </c>
      <c r="BO1314" s="65">
        <v>-2.8449465006019636E-16</v>
      </c>
      <c r="BP1314" s="65">
        <v>1.2490009027033011E-16</v>
      </c>
      <c r="BQ1314" s="65">
        <v>-6.9388939039072284E-18</v>
      </c>
      <c r="BR1314" s="65">
        <v>1.3877787807814457E-16</v>
      </c>
      <c r="BS1314" s="65">
        <v>1.2490009027033011E-16</v>
      </c>
      <c r="BT1314" s="65">
        <v>-4.5796699765787707E-16</v>
      </c>
      <c r="BU1314" s="65">
        <v>-1.5265566588595902E-16</v>
      </c>
      <c r="BV1314" s="65">
        <v>-4.0939474033052647E-16</v>
      </c>
      <c r="BW1314" s="65">
        <v>-5.8286708792820718E-16</v>
      </c>
      <c r="BX1314" s="65">
        <v>2.5118795932144167E-15</v>
      </c>
    </row>
    <row r="1315" spans="21:76">
      <c r="U1315" s="1">
        <v>1</v>
      </c>
      <c r="V1315" s="65">
        <v>-1.0172539792390007E-18</v>
      </c>
      <c r="W1315" s="65">
        <v>0.99999999999999989</v>
      </c>
      <c r="X1315" s="65">
        <v>2.6159630017730251E-15</v>
      </c>
      <c r="Y1315" s="65">
        <v>4.2049697057677804E-15</v>
      </c>
      <c r="Z1315" s="65">
        <v>-1.3843093338294921E-15</v>
      </c>
      <c r="AA1315" s="65">
        <v>-1.3877787807814457E-16</v>
      </c>
      <c r="AB1315" s="65">
        <v>-1.4224732503009818E-16</v>
      </c>
      <c r="AC1315" s="65">
        <v>7.64633582145402E-17</v>
      </c>
      <c r="AD1315" s="65">
        <v>9.1072982488782372E-17</v>
      </c>
      <c r="AE1315" s="65">
        <v>4.5102810375396984E-17</v>
      </c>
      <c r="AF1315" s="65">
        <v>4.3368086899420177E-17</v>
      </c>
      <c r="AG1315" s="65">
        <v>1.8908485888147197E-16</v>
      </c>
      <c r="AH1315" s="65">
        <v>-2.1423834928313568E-16</v>
      </c>
      <c r="AI1315" s="65">
        <v>0</v>
      </c>
      <c r="AJ1315" s="65">
        <v>-1.1275702593849246E-16</v>
      </c>
      <c r="AK1315" s="65">
        <v>-3.2265856653168612E-16</v>
      </c>
      <c r="AL1315" s="65">
        <v>1.9949319973733282E-16</v>
      </c>
      <c r="BG1315" s="1">
        <v>1</v>
      </c>
      <c r="BH1315" s="65">
        <v>4.2222352076612311E-18</v>
      </c>
      <c r="BI1315" s="65">
        <v>0.99999999999999956</v>
      </c>
      <c r="BJ1315" s="65">
        <v>2.8727020762175925E-15</v>
      </c>
      <c r="BK1315" s="65">
        <v>4.4582393332603942E-15</v>
      </c>
      <c r="BL1315" s="65">
        <v>-1.8596235662471372E-15</v>
      </c>
      <c r="BM1315" s="65">
        <v>-3.41740524767431E-16</v>
      </c>
      <c r="BN1315" s="65">
        <v>-4.3715031594615539E-16</v>
      </c>
      <c r="BO1315" s="65">
        <v>2.4980018054066022E-16</v>
      </c>
      <c r="BP1315" s="65">
        <v>1.2490009027033011E-16</v>
      </c>
      <c r="BQ1315" s="65">
        <v>-2.7755575615628914E-17</v>
      </c>
      <c r="BR1315" s="65">
        <v>3.1571967262777889E-16</v>
      </c>
      <c r="BS1315" s="65">
        <v>3.7816971776294395E-16</v>
      </c>
      <c r="BT1315" s="65">
        <v>2.7755575615628914E-16</v>
      </c>
      <c r="BU1315" s="65">
        <v>3.3306690738754696E-16</v>
      </c>
      <c r="BV1315" s="65">
        <v>-5.4470317145671743E-16</v>
      </c>
      <c r="BW1315" s="65">
        <v>-1.8041124150158794E-15</v>
      </c>
      <c r="BX1315" s="65">
        <v>1.2628786905111156E-15</v>
      </c>
    </row>
    <row r="1316" spans="21:76">
      <c r="U1316" s="1">
        <v>2</v>
      </c>
      <c r="V1316" s="65">
        <v>1.2208827696671584E-18</v>
      </c>
      <c r="W1316" s="65">
        <v>1.4684449394949777E-17</v>
      </c>
      <c r="X1316" s="101">
        <v>0.5772901803114654</v>
      </c>
      <c r="Y1316" s="65">
        <v>0.15000003038621712</v>
      </c>
      <c r="Z1316" s="65">
        <v>-0.19456109288640622</v>
      </c>
      <c r="AA1316" s="65">
        <v>-5.264328615409461E-2</v>
      </c>
      <c r="AB1316" s="65">
        <v>-0.16305272441141552</v>
      </c>
      <c r="AC1316" s="65">
        <v>-8.6025677034181111E-2</v>
      </c>
      <c r="AD1316" s="65">
        <v>0.24126478372887428</v>
      </c>
      <c r="AE1316" s="65">
        <v>0.2033752984104141</v>
      </c>
      <c r="AF1316" s="65">
        <v>-9.2057286303658545E-2</v>
      </c>
      <c r="AG1316" s="65">
        <v>0.37244592280784528</v>
      </c>
      <c r="AH1316" s="65">
        <v>0.28361755391269883</v>
      </c>
      <c r="AI1316" s="65">
        <v>-0.46928817753466312</v>
      </c>
      <c r="AJ1316" s="65">
        <v>9.2938848195986357E-2</v>
      </c>
      <c r="AK1316" s="65">
        <v>9.6267955776304343E-2</v>
      </c>
      <c r="AL1316" s="65">
        <v>-6.5482208171725537E-2</v>
      </c>
      <c r="BG1316" s="1">
        <v>2</v>
      </c>
      <c r="BH1316" s="65">
        <v>-1.9237456745377746E-18</v>
      </c>
      <c r="BI1316" s="65">
        <v>-1.6008935682556168E-17</v>
      </c>
      <c r="BJ1316" s="101">
        <v>0.33890780772032275</v>
      </c>
      <c r="BK1316" s="65">
        <v>0.23237183184774179</v>
      </c>
      <c r="BL1316" s="65">
        <v>0.2610229751264877</v>
      </c>
      <c r="BM1316" s="65">
        <v>0.38325937214088729</v>
      </c>
      <c r="BN1316" s="65">
        <v>8.9367751106770574E-2</v>
      </c>
      <c r="BO1316" s="65">
        <v>0.21777818897772253</v>
      </c>
      <c r="BP1316" s="65">
        <v>-0.32142856139320697</v>
      </c>
      <c r="BQ1316" s="65">
        <v>-0.14092160741172038</v>
      </c>
      <c r="BR1316" s="65">
        <v>1.1336952239373053E-2</v>
      </c>
      <c r="BS1316" s="65">
        <v>0.12263550644942514</v>
      </c>
      <c r="BT1316" s="65">
        <v>-0.20374690735835785</v>
      </c>
      <c r="BU1316" s="65">
        <v>-0.39466363135086813</v>
      </c>
      <c r="BV1316" s="65">
        <v>-0.26750059029017176</v>
      </c>
      <c r="BW1316" s="65">
        <v>-5.0488436640618681E-2</v>
      </c>
      <c r="BX1316" s="65">
        <v>-0.38857317144624492</v>
      </c>
    </row>
    <row r="1317" spans="21:76">
      <c r="U1317" s="1">
        <v>3</v>
      </c>
      <c r="V1317" s="65">
        <v>5.3372505945888526E-19</v>
      </c>
      <c r="W1317" s="65">
        <v>0</v>
      </c>
      <c r="X1317" s="65">
        <v>0.10510016357510349</v>
      </c>
      <c r="Y1317" s="65">
        <v>0.20699673594962056</v>
      </c>
      <c r="Z1317" s="65">
        <v>0.11915768988709881</v>
      </c>
      <c r="AA1317" s="65">
        <v>0.22914522874476434</v>
      </c>
      <c r="AB1317" s="65">
        <v>0.10926316063449068</v>
      </c>
      <c r="AC1317" s="65">
        <v>9.2361392662692304E-2</v>
      </c>
      <c r="AD1317" s="65">
        <v>9.4694252891784902E-2</v>
      </c>
      <c r="AE1317" s="65">
        <v>-3.5222350574144905E-2</v>
      </c>
      <c r="AF1317" s="65">
        <v>-0.14005080379233376</v>
      </c>
      <c r="AG1317" s="65">
        <v>-0.40974965972020327</v>
      </c>
      <c r="AH1317" s="65">
        <v>0.42081493385000635</v>
      </c>
      <c r="AI1317" s="65">
        <v>0.25898404296562988</v>
      </c>
      <c r="AJ1317" s="65">
        <v>0.45624837127974077</v>
      </c>
      <c r="AK1317" s="65">
        <v>0.39366409041328682</v>
      </c>
      <c r="AL1317" s="65">
        <v>-0.23221237832596833</v>
      </c>
      <c r="BG1317" s="1">
        <v>3</v>
      </c>
      <c r="BH1317" s="65">
        <v>5.5442152796373595E-17</v>
      </c>
      <c r="BI1317" s="65">
        <v>0</v>
      </c>
      <c r="BJ1317" s="65">
        <v>1.5148352596474167E-2</v>
      </c>
      <c r="BK1317" s="65">
        <v>0.23417695281492273</v>
      </c>
      <c r="BL1317" s="65">
        <v>9.1300977721688104E-2</v>
      </c>
      <c r="BM1317" s="65">
        <v>-0.20270739581867733</v>
      </c>
      <c r="BN1317" s="65">
        <v>0.13792712129376586</v>
      </c>
      <c r="BO1317" s="65">
        <v>8.7819350342522431E-2</v>
      </c>
      <c r="BP1317" s="65">
        <v>-0.15628677170309332</v>
      </c>
      <c r="BQ1317" s="65">
        <v>0.59118974908224986</v>
      </c>
      <c r="BR1317" s="65">
        <v>-0.20553664798292062</v>
      </c>
      <c r="BS1317" s="65">
        <v>0.55585353053242792</v>
      </c>
      <c r="BT1317" s="65">
        <v>0.27439613344528935</v>
      </c>
      <c r="BU1317" s="65">
        <v>7.7622792786266798E-2</v>
      </c>
      <c r="BV1317" s="65">
        <v>9.1031307871493772E-2</v>
      </c>
      <c r="BW1317" s="65">
        <v>0.19233039505948166</v>
      </c>
      <c r="BX1317" s="65">
        <v>-0.13047545693926957</v>
      </c>
    </row>
    <row r="1318" spans="21:76">
      <c r="U1318" s="1">
        <v>4</v>
      </c>
      <c r="V1318" s="65">
        <v>2.9154134522432161E-19</v>
      </c>
      <c r="W1318" s="65">
        <v>0</v>
      </c>
      <c r="X1318" s="65">
        <v>-0.20502286217034146</v>
      </c>
      <c r="Y1318" s="65">
        <v>8.2957510868878565E-2</v>
      </c>
      <c r="Z1318" s="65">
        <v>-0.14119781394586542</v>
      </c>
      <c r="AA1318" s="65">
        <v>-0.44899727760715885</v>
      </c>
      <c r="AB1318" s="65">
        <v>0.4543082458805322</v>
      </c>
      <c r="AC1318" s="65">
        <v>0.33051165368682794</v>
      </c>
      <c r="AD1318" s="65">
        <v>-0.11757775269261869</v>
      </c>
      <c r="AE1318" s="65">
        <v>0.19564795675002603</v>
      </c>
      <c r="AF1318" s="65">
        <v>8.2540591573753819E-2</v>
      </c>
      <c r="AG1318" s="65">
        <v>0.12380542079202653</v>
      </c>
      <c r="AH1318" s="65">
        <v>3.9570926023903129E-2</v>
      </c>
      <c r="AI1318" s="65">
        <v>-0.11922266898401968</v>
      </c>
      <c r="AJ1318" s="65">
        <v>-0.22152122253974155</v>
      </c>
      <c r="AK1318" s="65">
        <v>0.4579043986203396</v>
      </c>
      <c r="AL1318" s="65">
        <v>-0.25523124463392605</v>
      </c>
      <c r="BG1318" s="1">
        <v>4</v>
      </c>
      <c r="BH1318" s="65">
        <v>-1.3149776771931903E-17</v>
      </c>
      <c r="BI1318" s="65">
        <v>5.5511151231257827E-17</v>
      </c>
      <c r="BJ1318" s="65">
        <v>0.20880562588765145</v>
      </c>
      <c r="BK1318" s="65">
        <v>-0.42420579093651489</v>
      </c>
      <c r="BL1318" s="65">
        <v>-0.28916847940791612</v>
      </c>
      <c r="BM1318" s="65">
        <v>0.41107178545167811</v>
      </c>
      <c r="BN1318" s="65">
        <v>0.27922752514726151</v>
      </c>
      <c r="BO1318" s="65">
        <v>7.7934685319917985E-2</v>
      </c>
      <c r="BP1318" s="65">
        <v>0.11847764806403657</v>
      </c>
      <c r="BQ1318" s="65">
        <v>0.36783796830225812</v>
      </c>
      <c r="BR1318" s="65">
        <v>-0.13513601904262962</v>
      </c>
      <c r="BS1318" s="65">
        <v>5.4427360424921883E-2</v>
      </c>
      <c r="BT1318" s="65">
        <v>6.218955862798714E-2</v>
      </c>
      <c r="BU1318" s="65">
        <v>9.2690329625683715E-2</v>
      </c>
      <c r="BV1318" s="65">
        <v>-0.25006322456431701</v>
      </c>
      <c r="BW1318" s="65">
        <v>-0.42128688846068901</v>
      </c>
      <c r="BX1318" s="65">
        <v>0.12950022000916436</v>
      </c>
    </row>
    <row r="1319" spans="21:76">
      <c r="U1319" s="1">
        <v>5</v>
      </c>
      <c r="V1319" s="65">
        <v>4.317673852795369E-19</v>
      </c>
      <c r="W1319" s="65">
        <v>0</v>
      </c>
      <c r="X1319" s="65">
        <v>0.37800204887814687</v>
      </c>
      <c r="Y1319" s="65">
        <v>-0.35004362855473337</v>
      </c>
      <c r="Z1319" s="65">
        <v>-0.23371583941183455</v>
      </c>
      <c r="AA1319" s="65">
        <v>-2.0318013611033775E-2</v>
      </c>
      <c r="AB1319" s="65">
        <v>-0.31571990626447322</v>
      </c>
      <c r="AC1319" s="65">
        <v>0.34795444056131469</v>
      </c>
      <c r="AD1319" s="65">
        <v>-0.43248734265548705</v>
      </c>
      <c r="AE1319" s="65">
        <v>0.30394256892000115</v>
      </c>
      <c r="AF1319" s="65">
        <v>-2.2961369155495168E-2</v>
      </c>
      <c r="AG1319" s="65">
        <v>-0.19963477177405523</v>
      </c>
      <c r="AH1319" s="65">
        <v>8.4751829423264716E-2</v>
      </c>
      <c r="AI1319" s="65">
        <v>0.27619419260760292</v>
      </c>
      <c r="AJ1319" s="65">
        <v>-0.16718298540578258</v>
      </c>
      <c r="AK1319" s="65">
        <v>-7.8028674270400986E-2</v>
      </c>
      <c r="AL1319" s="65">
        <v>-0.1465750981343002</v>
      </c>
      <c r="BG1319" s="1">
        <v>5</v>
      </c>
      <c r="BH1319" s="65">
        <v>-1.1674835203119335E-19</v>
      </c>
      <c r="BI1319" s="65">
        <v>0</v>
      </c>
      <c r="BJ1319" s="65">
        <v>-4.8534479669113562E-2</v>
      </c>
      <c r="BK1319" s="65">
        <v>0.38646666990033235</v>
      </c>
      <c r="BL1319" s="65">
        <v>-0.15824905508580245</v>
      </c>
      <c r="BM1319" s="65">
        <v>1.4612699798937676E-2</v>
      </c>
      <c r="BN1319" s="65">
        <v>-0.5135246264283112</v>
      </c>
      <c r="BO1319" s="65">
        <v>0.51333251908850164</v>
      </c>
      <c r="BP1319" s="65">
        <v>0.28446795231843852</v>
      </c>
      <c r="BQ1319" s="65">
        <v>0.15865511551469519</v>
      </c>
      <c r="BR1319" s="65">
        <v>-0.105985286688628</v>
      </c>
      <c r="BS1319" s="65">
        <v>-9.4038208486920349E-2</v>
      </c>
      <c r="BT1319" s="65">
        <v>-8.1419152730143773E-2</v>
      </c>
      <c r="BU1319" s="65">
        <v>0.12785868936868278</v>
      </c>
      <c r="BV1319" s="65">
        <v>-0.36593972836185035</v>
      </c>
      <c r="BW1319" s="65">
        <v>-2.8423352563577531E-2</v>
      </c>
      <c r="BX1319" s="65">
        <v>0.10930500417803141</v>
      </c>
    </row>
    <row r="1320" spans="21:76">
      <c r="U1320" s="1">
        <v>6</v>
      </c>
      <c r="V1320" s="65">
        <v>-2.77302887955639E-17</v>
      </c>
      <c r="W1320" s="65">
        <v>0</v>
      </c>
      <c r="X1320" s="65">
        <v>-4.9491471636171395E-2</v>
      </c>
      <c r="Y1320" s="65">
        <v>0.31272458753066279</v>
      </c>
      <c r="Z1320" s="65">
        <v>-4.3779289862519659E-2</v>
      </c>
      <c r="AA1320" s="65">
        <v>-0.5154491294505954</v>
      </c>
      <c r="AB1320" s="65">
        <v>-0.41429684292966062</v>
      </c>
      <c r="AC1320" s="65">
        <v>6.6483251873682606E-2</v>
      </c>
      <c r="AD1320" s="65">
        <v>-0.29054747725323682</v>
      </c>
      <c r="AE1320" s="65">
        <v>-0.25775465250707602</v>
      </c>
      <c r="AF1320" s="65">
        <v>-0.13731410553564349</v>
      </c>
      <c r="AG1320" s="65">
        <v>0.20176706435802746</v>
      </c>
      <c r="AH1320" s="65">
        <v>-0.15116808718456778</v>
      </c>
      <c r="AI1320" s="65">
        <v>0.16952516081826491</v>
      </c>
      <c r="AJ1320" s="65">
        <v>0.42261229153056551</v>
      </c>
      <c r="AK1320" s="65">
        <v>8.3892926569324955E-2</v>
      </c>
      <c r="AL1320" s="65">
        <v>9.1855573565694515E-2</v>
      </c>
      <c r="BG1320" s="1">
        <v>6</v>
      </c>
      <c r="BH1320" s="65">
        <v>-6.9133957818934352E-18</v>
      </c>
      <c r="BI1320" s="65">
        <v>0</v>
      </c>
      <c r="BJ1320" s="65">
        <v>-3.2522210812350849E-2</v>
      </c>
      <c r="BK1320" s="65">
        <v>1.9421862089264226E-2</v>
      </c>
      <c r="BL1320" s="65">
        <v>0.46254459195844633</v>
      </c>
      <c r="BM1320" s="65">
        <v>0.19717109760519144</v>
      </c>
      <c r="BN1320" s="65">
        <v>-0.34496165923564237</v>
      </c>
      <c r="BO1320" s="65">
        <v>-0.14408881479287269</v>
      </c>
      <c r="BP1320" s="65">
        <v>0.25739577227386318</v>
      </c>
      <c r="BQ1320" s="65">
        <v>-0.21029466758010687</v>
      </c>
      <c r="BR1320" s="65">
        <v>-2.7457989397202641E-2</v>
      </c>
      <c r="BS1320" s="65">
        <v>0.39241796287553571</v>
      </c>
      <c r="BT1320" s="65">
        <v>0.2665182034161237</v>
      </c>
      <c r="BU1320" s="65">
        <v>8.8301955825299538E-2</v>
      </c>
      <c r="BV1320" s="65">
        <v>0.15291801502780919</v>
      </c>
      <c r="BW1320" s="65">
        <v>-0.48649303262574295</v>
      </c>
      <c r="BX1320" s="65">
        <v>4.324598328893281E-2</v>
      </c>
    </row>
    <row r="1321" spans="21:76">
      <c r="U1321" s="1">
        <v>7</v>
      </c>
      <c r="V1321" s="65">
        <v>-3.1109826718584243E-20</v>
      </c>
      <c r="W1321" s="65">
        <v>6.9388939039072284E-18</v>
      </c>
      <c r="X1321" s="65">
        <v>-0.14916459829744924</v>
      </c>
      <c r="Y1321" s="65">
        <v>9.0284423816463635E-2</v>
      </c>
      <c r="Z1321" s="65">
        <v>0.39594179393782292</v>
      </c>
      <c r="AA1321" s="65">
        <v>4.25967905356293E-2</v>
      </c>
      <c r="AB1321" s="65">
        <v>-0.28586306271828327</v>
      </c>
      <c r="AC1321" s="65">
        <v>0.65389626032463011</v>
      </c>
      <c r="AD1321" s="65">
        <v>0.31236013588485706</v>
      </c>
      <c r="AE1321" s="65">
        <v>6.0491908090379243E-2</v>
      </c>
      <c r="AF1321" s="65">
        <v>0.18241866541415785</v>
      </c>
      <c r="AG1321" s="65">
        <v>6.0531943202670795E-2</v>
      </c>
      <c r="AH1321" s="65">
        <v>-3.3496614076647176E-2</v>
      </c>
      <c r="AI1321" s="65">
        <v>-0.1677919938067147</v>
      </c>
      <c r="AJ1321" s="65">
        <v>6.8793210374520991E-2</v>
      </c>
      <c r="AK1321" s="65">
        <v>-0.25282566918189608</v>
      </c>
      <c r="AL1321" s="65">
        <v>-0.2561599745902976</v>
      </c>
      <c r="BG1321" s="1">
        <v>7</v>
      </c>
      <c r="BH1321" s="65">
        <v>3.0424515724816869E-20</v>
      </c>
      <c r="BI1321" s="65">
        <v>0</v>
      </c>
      <c r="BJ1321" s="65">
        <v>-0.35157044574103691</v>
      </c>
      <c r="BK1321" s="65">
        <v>-0.4012489544369971</v>
      </c>
      <c r="BL1321" s="65">
        <v>0.37468738003598839</v>
      </c>
      <c r="BM1321" s="65">
        <v>0.21453033431648905</v>
      </c>
      <c r="BN1321" s="65">
        <v>8.0496172419007778E-2</v>
      </c>
      <c r="BO1321" s="65">
        <v>0.3367793965308552</v>
      </c>
      <c r="BP1321" s="65">
        <v>6.9263749366618686E-3</v>
      </c>
      <c r="BQ1321" s="65">
        <v>-4.6541204457131939E-2</v>
      </c>
      <c r="BR1321" s="65">
        <v>0.20099969859087949</v>
      </c>
      <c r="BS1321" s="65">
        <v>0.25158512978055136</v>
      </c>
      <c r="BT1321" s="65">
        <v>-0.19961129804448846</v>
      </c>
      <c r="BU1321" s="65">
        <v>0.2008738557769123</v>
      </c>
      <c r="BV1321" s="65">
        <v>-0.16968459789493001</v>
      </c>
      <c r="BW1321" s="65">
        <v>0.39951953517597844</v>
      </c>
      <c r="BX1321" s="65">
        <v>0.18592980586394708</v>
      </c>
    </row>
    <row r="1322" spans="21:76">
      <c r="U1322" s="1">
        <v>8</v>
      </c>
      <c r="V1322" s="65">
        <v>-7.24305924015887E-20</v>
      </c>
      <c r="W1322" s="65">
        <v>0</v>
      </c>
      <c r="X1322" s="65">
        <v>-0.23843956823617568</v>
      </c>
      <c r="Y1322" s="65">
        <v>0.2742346035386013</v>
      </c>
      <c r="Z1322" s="65">
        <v>0.15001269548905716</v>
      </c>
      <c r="AA1322" s="65">
        <v>-3.7674895327919955E-2</v>
      </c>
      <c r="AB1322" s="65">
        <v>-0.10793365433628807</v>
      </c>
      <c r="AC1322" s="65">
        <v>-0.22268016276503913</v>
      </c>
      <c r="AD1322" s="65">
        <v>-0.15239540304338248</v>
      </c>
      <c r="AE1322" s="65">
        <v>0.22255754102434688</v>
      </c>
      <c r="AF1322" s="65">
        <v>0.22970271794147695</v>
      </c>
      <c r="AG1322" s="65">
        <v>0.28317738596053899</v>
      </c>
      <c r="AH1322" s="65">
        <v>0.62496349447510491</v>
      </c>
      <c r="AI1322" s="65">
        <v>0.30508487919078209</v>
      </c>
      <c r="AJ1322" s="65">
        <v>-0.21423216755226926</v>
      </c>
      <c r="AK1322" s="65">
        <v>-0.21754297905899045</v>
      </c>
      <c r="AL1322" s="65">
        <v>-1.4039536101963568E-2</v>
      </c>
      <c r="BG1322" s="1">
        <v>8</v>
      </c>
      <c r="BH1322" s="65">
        <v>3.3298406114528793E-19</v>
      </c>
      <c r="BI1322" s="65">
        <v>5.5511151231257827E-17</v>
      </c>
      <c r="BJ1322" s="65">
        <v>-4.0556447053256103E-2</v>
      </c>
      <c r="BK1322" s="65">
        <v>0.26993235863304965</v>
      </c>
      <c r="BL1322" s="65">
        <v>-0.17845699996298126</v>
      </c>
      <c r="BM1322" s="65">
        <v>0.47593577327056047</v>
      </c>
      <c r="BN1322" s="65">
        <v>-6.2257676503701731E-2</v>
      </c>
      <c r="BO1322" s="65">
        <v>-0.20927983421937296</v>
      </c>
      <c r="BP1322" s="65">
        <v>0.20330952876990843</v>
      </c>
      <c r="BQ1322" s="65">
        <v>0.2604871437940347</v>
      </c>
      <c r="BR1322" s="65">
        <v>0.5140041181281404</v>
      </c>
      <c r="BS1322" s="65">
        <v>7.0109805199130723E-2</v>
      </c>
      <c r="BT1322" s="65">
        <v>4.2433482443758025E-2</v>
      </c>
      <c r="BU1322" s="65">
        <v>-0.30283205068545105</v>
      </c>
      <c r="BV1322" s="65">
        <v>0.21895500539241025</v>
      </c>
      <c r="BW1322" s="65">
        <v>0.22237796299858423</v>
      </c>
      <c r="BX1322" s="65">
        <v>0.22416696674454392</v>
      </c>
    </row>
    <row r="1323" spans="21:76">
      <c r="U1323" s="1">
        <v>9</v>
      </c>
      <c r="V1323" s="65">
        <v>1.4496232786975936E-17</v>
      </c>
      <c r="W1323" s="65">
        <v>0</v>
      </c>
      <c r="X1323" s="65">
        <v>-0.1329271655283904</v>
      </c>
      <c r="Y1323" s="65">
        <v>-0.36862259550617077</v>
      </c>
      <c r="Z1323" s="65">
        <v>0.10873976118546491</v>
      </c>
      <c r="AA1323" s="65">
        <v>-0.27159654027879188</v>
      </c>
      <c r="AB1323" s="65">
        <v>-0.16726848229871877</v>
      </c>
      <c r="AC1323" s="65">
        <v>0.16825219035798039</v>
      </c>
      <c r="AD1323" s="65">
        <v>0.17178843534086385</v>
      </c>
      <c r="AE1323" s="65">
        <v>-0.24022758706692743</v>
      </c>
      <c r="AF1323" s="65">
        <v>-0.21325460659674991</v>
      </c>
      <c r="AG1323" s="65">
        <v>-0.16656606919739009</v>
      </c>
      <c r="AH1323" s="65">
        <v>0.46622655262751267</v>
      </c>
      <c r="AI1323" s="65">
        <v>-0.16503530140064773</v>
      </c>
      <c r="AJ1323" s="65">
        <v>-0.17673721245813465</v>
      </c>
      <c r="AK1323" s="65">
        <v>0.15580113486406033</v>
      </c>
      <c r="AL1323" s="65">
        <v>0.49397870595686755</v>
      </c>
      <c r="BG1323" s="1">
        <v>9</v>
      </c>
      <c r="BH1323" s="65">
        <v>2.8435665753259869E-19</v>
      </c>
      <c r="BI1323" s="65">
        <v>0</v>
      </c>
      <c r="BJ1323" s="65">
        <v>0.15117867304868399</v>
      </c>
      <c r="BK1323" s="65">
        <v>-0.14193360614656039</v>
      </c>
      <c r="BL1323" s="65">
        <v>-0.12516754886015205</v>
      </c>
      <c r="BM1323" s="65">
        <v>0.3571979053764327</v>
      </c>
      <c r="BN1323" s="65">
        <v>-0.2049132190732097</v>
      </c>
      <c r="BO1323" s="65">
        <v>0.35756698590414282</v>
      </c>
      <c r="BP1323" s="65">
        <v>-0.12899481755593262</v>
      </c>
      <c r="BQ1323" s="65">
        <v>-6.1524429198495115E-2</v>
      </c>
      <c r="BR1323" s="65">
        <v>-0.29716824473220627</v>
      </c>
      <c r="BS1323" s="65">
        <v>-0.13095424363184946</v>
      </c>
      <c r="BT1323" s="65">
        <v>6.3649567241303745E-2</v>
      </c>
      <c r="BU1323" s="65">
        <v>0.14614597792774087</v>
      </c>
      <c r="BV1323" s="65">
        <v>0.6681520808598107</v>
      </c>
      <c r="BW1323" s="65">
        <v>0.17982996152488506</v>
      </c>
      <c r="BX1323" s="65">
        <v>-0.11764435459592815</v>
      </c>
    </row>
    <row r="1324" spans="21:76">
      <c r="U1324" s="1">
        <v>10</v>
      </c>
      <c r="V1324" s="65">
        <v>1.4014861484000637E-18</v>
      </c>
      <c r="W1324" s="65">
        <v>0</v>
      </c>
      <c r="X1324" s="65">
        <v>-9.4727188302678622E-2</v>
      </c>
      <c r="Y1324" s="65">
        <v>0.18971057207887182</v>
      </c>
      <c r="Z1324" s="65">
        <v>-0.48857875993330646</v>
      </c>
      <c r="AA1324" s="65">
        <v>0.22319143317327456</v>
      </c>
      <c r="AB1324" s="65">
        <v>-0.27731261523273865</v>
      </c>
      <c r="AC1324" s="65">
        <v>0.14149468868609946</v>
      </c>
      <c r="AD1324" s="65">
        <v>0.4323229525656942</v>
      </c>
      <c r="AE1324" s="65">
        <v>-0.18548151237708593</v>
      </c>
      <c r="AF1324" s="65">
        <v>2.3391933581028056E-2</v>
      </c>
      <c r="AG1324" s="65">
        <v>0.13645191533066359</v>
      </c>
      <c r="AH1324" s="65">
        <v>-8.716761665508839E-2</v>
      </c>
      <c r="AI1324" s="65">
        <v>0.37046498053449833</v>
      </c>
      <c r="AJ1324" s="65">
        <v>-0.33502056728813201</v>
      </c>
      <c r="AK1324" s="65">
        <v>0.26752401409334053</v>
      </c>
      <c r="AL1324" s="65">
        <v>2.1605469746371789E-2</v>
      </c>
      <c r="BG1324" s="1">
        <v>10</v>
      </c>
      <c r="BH1324" s="65">
        <v>1.866685932560054E-20</v>
      </c>
      <c r="BI1324" s="65">
        <v>0</v>
      </c>
      <c r="BJ1324" s="65">
        <v>-0.19778953645219957</v>
      </c>
      <c r="BK1324" s="65">
        <v>-0.11857756327954494</v>
      </c>
      <c r="BL1324" s="65">
        <v>0.16162351486331106</v>
      </c>
      <c r="BM1324" s="65">
        <v>-5.7145461487236461E-2</v>
      </c>
      <c r="BN1324" s="65">
        <v>6.2211747777364414E-2</v>
      </c>
      <c r="BO1324" s="65">
        <v>0.31024584757798113</v>
      </c>
      <c r="BP1324" s="65">
        <v>-8.1676086502817699E-2</v>
      </c>
      <c r="BQ1324" s="65">
        <v>6.3055017032019114E-3</v>
      </c>
      <c r="BR1324" s="65">
        <v>-1.3819923035775557E-2</v>
      </c>
      <c r="BS1324" s="65">
        <v>-0.30168559698039615</v>
      </c>
      <c r="BT1324" s="65">
        <v>0.67307009819738273</v>
      </c>
      <c r="BU1324" s="65">
        <v>-0.48534112170994081</v>
      </c>
      <c r="BV1324" s="65">
        <v>-7.3291994958046544E-2</v>
      </c>
      <c r="BW1324" s="65">
        <v>-1.3785721813728721E-2</v>
      </c>
      <c r="BX1324" s="65">
        <v>0.15890579792201281</v>
      </c>
    </row>
    <row r="1325" spans="21:76">
      <c r="U1325" s="1">
        <v>11</v>
      </c>
      <c r="V1325" s="65">
        <v>-3.2253899687063036E-18</v>
      </c>
      <c r="W1325" s="65">
        <v>0</v>
      </c>
      <c r="X1325" s="65">
        <v>0.46381503845653271</v>
      </c>
      <c r="Y1325" s="65">
        <v>2.597158666982672E-2</v>
      </c>
      <c r="Z1325" s="65">
        <v>0.52990503998281913</v>
      </c>
      <c r="AA1325" s="65">
        <v>-0.17421294227847325</v>
      </c>
      <c r="AB1325" s="65">
        <v>3.605901552792963E-2</v>
      </c>
      <c r="AC1325" s="65">
        <v>-0.11225951325791982</v>
      </c>
      <c r="AD1325" s="65">
        <v>4.2742220554872312E-2</v>
      </c>
      <c r="AE1325" s="65">
        <v>-0.37250611526440935</v>
      </c>
      <c r="AF1325" s="65">
        <v>-4.2284412377567984E-2</v>
      </c>
      <c r="AG1325" s="65">
        <v>7.262767326823194E-2</v>
      </c>
      <c r="AH1325" s="65">
        <v>-9.5655417790983382E-2</v>
      </c>
      <c r="AI1325" s="65">
        <v>0.23250775997332054</v>
      </c>
      <c r="AJ1325" s="65">
        <v>-0.41952669951647759</v>
      </c>
      <c r="AK1325" s="65">
        <v>0.13523877409448737</v>
      </c>
      <c r="AL1325" s="65">
        <v>-0.23237187094180362</v>
      </c>
      <c r="BG1325" s="1">
        <v>11</v>
      </c>
      <c r="BH1325" s="65">
        <v>3.4001165253258564E-18</v>
      </c>
      <c r="BI1325" s="65">
        <v>0</v>
      </c>
      <c r="BJ1325" s="65">
        <v>0.75396863898381028</v>
      </c>
      <c r="BK1325" s="65">
        <v>-3.2252350705550964E-2</v>
      </c>
      <c r="BL1325" s="65">
        <v>0.20495907033041511</v>
      </c>
      <c r="BM1325" s="65">
        <v>-0.18896461342734971</v>
      </c>
      <c r="BN1325" s="65">
        <v>-5.672931298756613E-2</v>
      </c>
      <c r="BO1325" s="65">
        <v>8.4034854076969964E-2</v>
      </c>
      <c r="BP1325" s="65">
        <v>-9.0274712904904353E-2</v>
      </c>
      <c r="BQ1325" s="65">
        <v>-1.9938854297880268E-2</v>
      </c>
      <c r="BR1325" s="65">
        <v>0.27422098726533678</v>
      </c>
      <c r="BS1325" s="65">
        <v>-4.5871587924310231E-2</v>
      </c>
      <c r="BT1325" s="65">
        <v>0.1331571836039378</v>
      </c>
      <c r="BU1325" s="65">
        <v>0.19742620667722108</v>
      </c>
      <c r="BV1325" s="65">
        <v>-2.2337099591736603E-2</v>
      </c>
      <c r="BW1325" s="65">
        <v>0.13004661829578779</v>
      </c>
      <c r="BX1325" s="65">
        <v>0.42723262316887994</v>
      </c>
    </row>
    <row r="1326" spans="21:76">
      <c r="U1326" s="1">
        <v>12</v>
      </c>
      <c r="V1326" s="65">
        <v>-1.2738725965228436E-17</v>
      </c>
      <c r="W1326" s="65">
        <v>0</v>
      </c>
      <c r="X1326" s="65">
        <v>-0.12855729989087425</v>
      </c>
      <c r="Y1326" s="65">
        <v>0.16492419242448986</v>
      </c>
      <c r="Z1326" s="65">
        <v>1.1950982178955044E-2</v>
      </c>
      <c r="AA1326" s="65">
        <v>8.0455874530874466E-2</v>
      </c>
      <c r="AB1326" s="65">
        <v>0.13348106421159026</v>
      </c>
      <c r="AC1326" s="65">
        <v>0.11330986102049577</v>
      </c>
      <c r="AD1326" s="65">
        <v>-1.6503491005329919E-2</v>
      </c>
      <c r="AE1326" s="65">
        <v>0.10822037219809834</v>
      </c>
      <c r="AF1326" s="65">
        <v>-0.88623165574964546</v>
      </c>
      <c r="AG1326" s="65">
        <v>0.11612427779206083</v>
      </c>
      <c r="AH1326" s="65">
        <v>2.5496762588039651E-3</v>
      </c>
      <c r="AI1326" s="65">
        <v>4.9178198677971262E-2</v>
      </c>
      <c r="AJ1326" s="65">
        <v>-0.15655569079367176</v>
      </c>
      <c r="AK1326" s="65">
        <v>-0.26405017171330331</v>
      </c>
      <c r="AL1326" s="65">
        <v>-0.10708947321421149</v>
      </c>
      <c r="BG1326" s="1">
        <v>12</v>
      </c>
      <c r="BH1326" s="65">
        <v>0</v>
      </c>
      <c r="BI1326" s="65">
        <v>0</v>
      </c>
      <c r="BJ1326" s="65">
        <v>0.28073862444763298</v>
      </c>
      <c r="BK1326" s="65">
        <v>-0.25429983290470592</v>
      </c>
      <c r="BL1326" s="65">
        <v>3.7871695245532702E-2</v>
      </c>
      <c r="BM1326" s="65">
        <v>-7.2794813549694665E-2</v>
      </c>
      <c r="BN1326" s="65">
        <v>-5.5018554644897882E-2</v>
      </c>
      <c r="BO1326" s="65">
        <v>-0.12769522076756298</v>
      </c>
      <c r="BP1326" s="65">
        <v>0.63830181591979374</v>
      </c>
      <c r="BQ1326" s="65">
        <v>-5.3648939284916347E-2</v>
      </c>
      <c r="BR1326" s="65">
        <v>-0.30732972851342261</v>
      </c>
      <c r="BS1326" s="65">
        <v>9.4086650703620753E-2</v>
      </c>
      <c r="BT1326" s="65">
        <v>8.6924387076541543E-3</v>
      </c>
      <c r="BU1326" s="65">
        <v>-0.32504491735186802</v>
      </c>
      <c r="BV1326" s="65">
        <v>-9.2942192727198045E-2</v>
      </c>
      <c r="BW1326" s="65">
        <v>0.40830189736971023</v>
      </c>
      <c r="BX1326" s="65">
        <v>-0.18910641092258734</v>
      </c>
    </row>
    <row r="1327" spans="21:76">
      <c r="U1327" s="1">
        <v>13</v>
      </c>
      <c r="V1327" s="65">
        <v>0</v>
      </c>
      <c r="W1327" s="65">
        <v>5.5511151231257827E-17</v>
      </c>
      <c r="X1327" s="101">
        <v>0.36183273583304948</v>
      </c>
      <c r="Y1327" s="65">
        <v>0.31350471506291161</v>
      </c>
      <c r="Z1327" s="65">
        <v>-6.692319587258222E-2</v>
      </c>
      <c r="AA1327" s="65">
        <v>-8.2970056367657155E-2</v>
      </c>
      <c r="AB1327" s="65">
        <v>0.43717085807100686</v>
      </c>
      <c r="AC1327" s="65">
        <v>0.34912662266223027</v>
      </c>
      <c r="AD1327" s="65">
        <v>7.6999994714971515E-2</v>
      </c>
      <c r="AE1327" s="65">
        <v>-5.4352099328819764E-3</v>
      </c>
      <c r="AF1327" s="65">
        <v>0.13320836932356606</v>
      </c>
      <c r="AG1327" s="65">
        <v>-3.4646644738678123E-2</v>
      </c>
      <c r="AH1327" s="65">
        <v>8.4802982108113101E-3</v>
      </c>
      <c r="AI1327" s="65">
        <v>0.22826467257809058</v>
      </c>
      <c r="AJ1327" s="65">
        <v>4.2830855646381838E-2</v>
      </c>
      <c r="AK1327" s="65">
        <v>-0.30296788609858605</v>
      </c>
      <c r="AL1327" s="65">
        <v>0.52508786309091993</v>
      </c>
      <c r="BG1327" s="1">
        <v>13</v>
      </c>
      <c r="BH1327" s="65">
        <v>0</v>
      </c>
      <c r="BI1327" s="65">
        <v>0</v>
      </c>
      <c r="BJ1327" s="101">
        <v>5.8256042655587925E-2</v>
      </c>
      <c r="BK1327" s="65">
        <v>-0.18438712103920318</v>
      </c>
      <c r="BL1327" s="65">
        <v>-0.20404009908029277</v>
      </c>
      <c r="BM1327" s="65">
        <v>-0.22659167648505343</v>
      </c>
      <c r="BN1327" s="65">
        <v>7.7722554069567171E-3</v>
      </c>
      <c r="BO1327" s="65">
        <v>0.31804845066494281</v>
      </c>
      <c r="BP1327" s="65">
        <v>0.19974683131462981</v>
      </c>
      <c r="BQ1327" s="65">
        <v>-3.942756368944185E-2</v>
      </c>
      <c r="BR1327" s="65">
        <v>0.59531482115371692</v>
      </c>
      <c r="BS1327" s="65">
        <v>0.1106080326277627</v>
      </c>
      <c r="BT1327" s="65">
        <v>0.15167531596394579</v>
      </c>
      <c r="BU1327" s="65">
        <v>8.4991342295174674E-2</v>
      </c>
      <c r="BV1327" s="65">
        <v>9.1962281574095472E-2</v>
      </c>
      <c r="BW1327" s="65">
        <v>-0.13988287269402627</v>
      </c>
      <c r="BX1327" s="65">
        <v>-0.54961426170577643</v>
      </c>
    </row>
    <row r="1328" spans="21:76">
      <c r="U1328" s="1">
        <v>14</v>
      </c>
      <c r="V1328" s="65">
        <v>7.6117990018707535E-19</v>
      </c>
      <c r="W1328" s="65">
        <v>-2.3552896291582773E-17</v>
      </c>
      <c r="X1328" s="65">
        <v>0</v>
      </c>
      <c r="Y1328" s="65">
        <v>-0.10136695984619008</v>
      </c>
      <c r="Z1328" s="65">
        <v>0.34759246488126716</v>
      </c>
      <c r="AA1328" s="65">
        <v>0.39447664857460696</v>
      </c>
      <c r="AB1328" s="65">
        <v>-2.9215261318889921E-2</v>
      </c>
      <c r="AC1328" s="65">
        <v>0.14630448324537965</v>
      </c>
      <c r="AD1328" s="65">
        <v>-0.20611540187454053</v>
      </c>
      <c r="AE1328" s="65">
        <v>0.26478285030186499</v>
      </c>
      <c r="AF1328" s="65">
        <v>-5.7184614011855019E-2</v>
      </c>
      <c r="AG1328" s="65">
        <v>0.43931142170886317</v>
      </c>
      <c r="AH1328" s="65">
        <v>-0.1484500621090728</v>
      </c>
      <c r="AI1328" s="65">
        <v>9.3144886236797203E-2</v>
      </c>
      <c r="AJ1328" s="65">
        <v>6.9425964177444732E-2</v>
      </c>
      <c r="AK1328" s="65">
        <v>0.44606465354857738</v>
      </c>
      <c r="AL1328" s="65">
        <v>0.38427686084377799</v>
      </c>
      <c r="BG1328" s="1">
        <v>14</v>
      </c>
      <c r="BH1328" s="65">
        <v>1.2650904344005303E-18</v>
      </c>
      <c r="BI1328" s="65">
        <v>1.0527769686500444E-17</v>
      </c>
      <c r="BJ1328" s="65">
        <v>2.7755575615628914E-17</v>
      </c>
      <c r="BK1328" s="65">
        <v>0.25135052576496486</v>
      </c>
      <c r="BL1328" s="65">
        <v>0.24415604567837804</v>
      </c>
      <c r="BM1328" s="65">
        <v>0.28988709569675764</v>
      </c>
      <c r="BN1328" s="65">
        <v>0.25298316029449086</v>
      </c>
      <c r="BO1328" s="65">
        <v>-0.16794098687215667</v>
      </c>
      <c r="BP1328" s="65">
        <v>0.1834866970894963</v>
      </c>
      <c r="BQ1328" s="65">
        <v>2.798231508841343E-2</v>
      </c>
      <c r="BR1328" s="65">
        <v>4.6276822215576933E-3</v>
      </c>
      <c r="BS1328" s="65">
        <v>-0.39272446117493354</v>
      </c>
      <c r="BT1328" s="65">
        <v>0.32702153954260571</v>
      </c>
      <c r="BU1328" s="65">
        <v>0.49788228082308428</v>
      </c>
      <c r="BV1328" s="65">
        <v>-0.16957459184724699</v>
      </c>
      <c r="BW1328" s="65">
        <v>0.18696363708473718</v>
      </c>
      <c r="BX1328" s="65">
        <v>-0.30614778024963007</v>
      </c>
    </row>
    <row r="1329" spans="20:83">
      <c r="U1329" s="1">
        <v>15</v>
      </c>
      <c r="V1329" s="65">
        <v>-9.7296745225613064E-19</v>
      </c>
      <c r="W1329" s="65">
        <v>0</v>
      </c>
      <c r="X1329" s="65">
        <v>0</v>
      </c>
      <c r="Y1329" s="65">
        <v>-0.50750442959715047</v>
      </c>
      <c r="Z1329" s="65">
        <v>-0.14480453634303597</v>
      </c>
      <c r="AA1329" s="65">
        <v>3.9724322747429153E-2</v>
      </c>
      <c r="AB1329" s="65">
        <v>0.27210962319009119</v>
      </c>
      <c r="AC1329" s="65">
        <v>0.11003644271412448</v>
      </c>
      <c r="AD1329" s="65">
        <v>6.5240174035167298E-2</v>
      </c>
      <c r="AE1329" s="65">
        <v>-0.34438339414747404</v>
      </c>
      <c r="AF1329" s="65">
        <v>1.8141787183344346E-2</v>
      </c>
      <c r="AG1329" s="65">
        <v>0.50382164952403019</v>
      </c>
      <c r="AH1329" s="65">
        <v>0.18317660676628036</v>
      </c>
      <c r="AI1329" s="65">
        <v>0.22814890318840367</v>
      </c>
      <c r="AJ1329" s="65">
        <v>0.31218069869071491</v>
      </c>
      <c r="AK1329" s="65">
        <v>-0.16447904262129137</v>
      </c>
      <c r="AL1329" s="65">
        <v>-0.21587935469852804</v>
      </c>
      <c r="BG1329" s="1">
        <v>15</v>
      </c>
      <c r="BH1329" s="65">
        <v>2.1968728056190461E-18</v>
      </c>
      <c r="BI1329" s="65">
        <v>-2.0081135961261667E-17</v>
      </c>
      <c r="BJ1329" s="65">
        <v>0</v>
      </c>
      <c r="BK1329" s="65">
        <v>0.12520080221471358</v>
      </c>
      <c r="BL1329" s="65">
        <v>-0.48634852800945211</v>
      </c>
      <c r="BM1329" s="65">
        <v>0.12714692066883293</v>
      </c>
      <c r="BN1329" s="65">
        <v>9.5720578702928424E-2</v>
      </c>
      <c r="BO1329" s="65">
        <v>-8.2403612114373137E-3</v>
      </c>
      <c r="BP1329" s="65">
        <v>-0.10403435937881578</v>
      </c>
      <c r="BQ1329" s="65">
        <v>-0.5590251999252861</v>
      </c>
      <c r="BR1329" s="65">
        <v>-7.236536125830384E-2</v>
      </c>
      <c r="BS1329" s="65">
        <v>0.39357652289271783</v>
      </c>
      <c r="BT1329" s="65">
        <v>0.35349215905696085</v>
      </c>
      <c r="BU1329" s="65">
        <v>0.12282972356623389</v>
      </c>
      <c r="BV1329" s="65">
        <v>-0.21777652883735088</v>
      </c>
      <c r="BW1329" s="65">
        <v>0.19469137012581395</v>
      </c>
      <c r="BX1329" s="65">
        <v>0.11638924205823342</v>
      </c>
    </row>
    <row r="1330" spans="20:83">
      <c r="U1330" s="1">
        <v>16</v>
      </c>
      <c r="V1330" s="65">
        <v>4.485427494220028E-19</v>
      </c>
      <c r="W1330" s="65">
        <v>0</v>
      </c>
      <c r="X1330" s="65">
        <v>0</v>
      </c>
      <c r="Y1330" s="65">
        <v>0.2412858148915146</v>
      </c>
      <c r="Z1330" s="65">
        <v>-0.12022422125618581</v>
      </c>
      <c r="AA1330" s="65">
        <v>0.3864088642333906</v>
      </c>
      <c r="AB1330" s="65">
        <v>1.9418402667873785E-2</v>
      </c>
      <c r="AC1330" s="65">
        <v>0.20736109704895112</v>
      </c>
      <c r="AD1330" s="65">
        <v>-0.50553033575606465</v>
      </c>
      <c r="AE1330" s="65">
        <v>-0.52515284780604643</v>
      </c>
      <c r="AF1330" s="65">
        <v>7.1505802634802162E-2</v>
      </c>
      <c r="AG1330" s="65">
        <v>2.2130366247356828E-2</v>
      </c>
      <c r="AH1330" s="65">
        <v>0.17143250387788628</v>
      </c>
      <c r="AI1330" s="65">
        <v>-0.37207112149348015</v>
      </c>
      <c r="AJ1330" s="65">
        <v>-0.16985441166600651</v>
      </c>
      <c r="AK1330" s="65">
        <v>-6.3781585083067666E-3</v>
      </c>
      <c r="AL1330" s="65">
        <v>-3.1197613900466679E-2</v>
      </c>
      <c r="BG1330" s="1">
        <v>16</v>
      </c>
      <c r="BH1330" s="65">
        <v>5.8202127962661632E-21</v>
      </c>
      <c r="BI1330" s="65">
        <v>0</v>
      </c>
      <c r="BJ1330" s="65">
        <v>0</v>
      </c>
      <c r="BK1330" s="65">
        <v>0.33889628477453715</v>
      </c>
      <c r="BL1330" s="65">
        <v>7.5325578880321584E-2</v>
      </c>
      <c r="BM1330" s="65">
        <v>-8.9479284108406554E-2</v>
      </c>
      <c r="BN1330" s="65">
        <v>0.61370307264306456</v>
      </c>
      <c r="BO1330" s="65">
        <v>0.34697964961208183</v>
      </c>
      <c r="BP1330" s="65">
        <v>0.38260311363309657</v>
      </c>
      <c r="BQ1330" s="65">
        <v>-0.18430567899332403</v>
      </c>
      <c r="BR1330" s="65">
        <v>-7.0497635930163921E-2</v>
      </c>
      <c r="BS1330" s="65">
        <v>3.8609721650842817E-2</v>
      </c>
      <c r="BT1330" s="65">
        <v>-0.17387898872861374</v>
      </c>
      <c r="BU1330" s="65">
        <v>-4.0960892760601185E-2</v>
      </c>
      <c r="BV1330" s="65">
        <v>0.27932028355478283</v>
      </c>
      <c r="BW1330" s="65">
        <v>-0.16687524248255539</v>
      </c>
      <c r="BX1330" s="65">
        <v>0.22326949291597931</v>
      </c>
    </row>
    <row r="1332" spans="20:83">
      <c r="T1332">
        <v>2</v>
      </c>
      <c r="U1332" s="45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46" t="s">
        <v>315</v>
      </c>
      <c r="AP1332" s="3">
        <f>X1316</f>
        <v>0.5772901803114654</v>
      </c>
      <c r="AQ1332" s="46" t="s">
        <v>317</v>
      </c>
      <c r="AR1332" s="3">
        <f>+AP1332/AP1334</f>
        <v>0.84732054944810542</v>
      </c>
      <c r="AS1332" s="151">
        <f>ATAN2(AR1332,AR1333)</f>
        <v>-0.55987679486860276</v>
      </c>
      <c r="BF1332">
        <v>2</v>
      </c>
      <c r="BG1332" s="45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46" t="s">
        <v>315</v>
      </c>
      <c r="CB1332" s="3">
        <f>BJ1316</f>
        <v>0.33890780772032275</v>
      </c>
      <c r="CC1332" s="46" t="s">
        <v>317</v>
      </c>
      <c r="CD1332" s="3">
        <f>+CB1332/CB1334</f>
        <v>0.98554584999005446</v>
      </c>
      <c r="CE1332" s="151">
        <f>ATAN2(CD1332,CD1333)</f>
        <v>-0.17022987551336036</v>
      </c>
    </row>
    <row r="1333" spans="20:83">
      <c r="U1333" s="1" cm="1">
        <f t="array" ref="U1333:U1349">$U$22:$U$38</f>
        <v>0</v>
      </c>
      <c r="V1333">
        <v>1</v>
      </c>
      <c r="W1333" s="102">
        <v>0</v>
      </c>
      <c r="X1333" s="102">
        <v>0</v>
      </c>
      <c r="Y1333" s="102">
        <v>0</v>
      </c>
      <c r="Z1333" s="102">
        <v>0</v>
      </c>
      <c r="AA1333" s="102">
        <v>0</v>
      </c>
      <c r="AB1333" s="102">
        <v>0</v>
      </c>
      <c r="AC1333" s="102">
        <v>0</v>
      </c>
      <c r="AD1333" s="102">
        <v>0</v>
      </c>
      <c r="AE1333" s="102">
        <v>0</v>
      </c>
      <c r="AF1333" s="102">
        <v>0</v>
      </c>
      <c r="AG1333" s="102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46" t="s">
        <v>316</v>
      </c>
      <c r="AP1333" s="3">
        <f>X1327</f>
        <v>0.36183273583304948</v>
      </c>
      <c r="AQ1333" s="46" t="s">
        <v>318</v>
      </c>
      <c r="AR1333" s="3">
        <f>-AP1333/AP1334</f>
        <v>-0.53108180771229652</v>
      </c>
      <c r="AS1333" s="119"/>
      <c r="BG1333" s="1" cm="1">
        <f t="array" ref="BG1333:BG1349">$U$22:$U$38</f>
        <v>0</v>
      </c>
      <c r="BH1333">
        <v>1</v>
      </c>
      <c r="BI1333" s="102">
        <v>0</v>
      </c>
      <c r="BJ1333" s="102">
        <v>0</v>
      </c>
      <c r="BK1333" s="102">
        <v>0</v>
      </c>
      <c r="BL1333" s="102">
        <v>0</v>
      </c>
      <c r="BM1333" s="102">
        <v>0</v>
      </c>
      <c r="BN1333" s="102">
        <v>0</v>
      </c>
      <c r="BO1333" s="102">
        <v>0</v>
      </c>
      <c r="BP1333" s="102">
        <v>0</v>
      </c>
      <c r="BQ1333" s="102">
        <v>0</v>
      </c>
      <c r="BR1333" s="102">
        <v>0</v>
      </c>
      <c r="BS1333" s="102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46" t="s">
        <v>316</v>
      </c>
      <c r="CB1333" s="3">
        <f>BJ1327</f>
        <v>5.8256042655587925E-2</v>
      </c>
      <c r="CC1333" s="46" t="s">
        <v>318</v>
      </c>
      <c r="CD1333" s="3">
        <f>-CB1333/CB1334</f>
        <v>-0.16940890639922374</v>
      </c>
      <c r="CE1333" s="119"/>
    </row>
    <row r="1334" spans="20:83">
      <c r="U1334" s="1">
        <v>1</v>
      </c>
      <c r="V1334" s="102">
        <v>0</v>
      </c>
      <c r="W1334">
        <v>1</v>
      </c>
      <c r="X1334" s="102">
        <v>0</v>
      </c>
      <c r="Y1334" s="102">
        <v>0</v>
      </c>
      <c r="Z1334" s="102">
        <v>0</v>
      </c>
      <c r="AA1334" s="102">
        <v>0</v>
      </c>
      <c r="AB1334" s="102">
        <v>0</v>
      </c>
      <c r="AC1334" s="102">
        <v>0</v>
      </c>
      <c r="AD1334" s="102">
        <v>0</v>
      </c>
      <c r="AE1334" s="102">
        <v>0</v>
      </c>
      <c r="AF1334" s="102">
        <v>0</v>
      </c>
      <c r="AG1334" s="102">
        <v>0</v>
      </c>
      <c r="AH1334" s="102">
        <v>0</v>
      </c>
      <c r="AI1334">
        <v>0</v>
      </c>
      <c r="AJ1334" s="102">
        <v>0</v>
      </c>
      <c r="AK1334" s="102">
        <v>0</v>
      </c>
      <c r="AL1334" s="102">
        <v>0</v>
      </c>
      <c r="AO1334" s="46" t="s">
        <v>319</v>
      </c>
      <c r="AP1334" s="3">
        <f>SQRT(AP1332*AP1332+AP1333*AP1333)</f>
        <v>0.68131261620820849</v>
      </c>
      <c r="AQ1334" s="100">
        <v>1</v>
      </c>
      <c r="AR1334" s="99">
        <f>AR1332*AR1332+AR1333*AR1333</f>
        <v>1</v>
      </c>
      <c r="BG1334" s="1">
        <v>1</v>
      </c>
      <c r="BH1334" s="102">
        <v>0</v>
      </c>
      <c r="BI1334">
        <v>1</v>
      </c>
      <c r="BJ1334" s="102">
        <v>0</v>
      </c>
      <c r="BK1334" s="102">
        <v>0</v>
      </c>
      <c r="BL1334" s="102">
        <v>0</v>
      </c>
      <c r="BM1334" s="102">
        <v>0</v>
      </c>
      <c r="BN1334" s="102">
        <v>0</v>
      </c>
      <c r="BO1334" s="102">
        <v>0</v>
      </c>
      <c r="BP1334" s="102">
        <v>0</v>
      </c>
      <c r="BQ1334" s="102">
        <v>0</v>
      </c>
      <c r="BR1334" s="102">
        <v>0</v>
      </c>
      <c r="BS1334" s="102">
        <v>0</v>
      </c>
      <c r="BT1334" s="102">
        <v>0</v>
      </c>
      <c r="BU1334">
        <v>0</v>
      </c>
      <c r="BV1334" s="102">
        <v>0</v>
      </c>
      <c r="BW1334" s="102">
        <v>0</v>
      </c>
      <c r="BX1334" s="102">
        <v>0</v>
      </c>
      <c r="CA1334" s="46" t="s">
        <v>319</v>
      </c>
      <c r="CB1334" s="3">
        <f>SQRT(CB1332*CB1332+CB1333*CB1333)</f>
        <v>0.34387827590542114</v>
      </c>
      <c r="CC1334" s="100">
        <v>1</v>
      </c>
      <c r="CD1334" s="99">
        <f>CD1332*CD1332+CD1333*CD1333</f>
        <v>0.99999999999999989</v>
      </c>
    </row>
    <row r="1335" spans="20:83">
      <c r="U1335" s="1">
        <v>2</v>
      </c>
      <c r="V1335" s="102">
        <v>0</v>
      </c>
      <c r="W1335" s="102">
        <v>0</v>
      </c>
      <c r="X1335" s="101">
        <f>AR1332</f>
        <v>0.84732054944810542</v>
      </c>
      <c r="Y1335" s="102">
        <v>0</v>
      </c>
      <c r="Z1335" s="102">
        <v>0</v>
      </c>
      <c r="AA1335" s="102">
        <v>0</v>
      </c>
      <c r="AB1335" s="102">
        <v>0</v>
      </c>
      <c r="AC1335" s="102">
        <v>0</v>
      </c>
      <c r="AD1335" s="102">
        <v>0</v>
      </c>
      <c r="AE1335" s="102">
        <v>0</v>
      </c>
      <c r="AF1335" s="102">
        <v>0</v>
      </c>
      <c r="AG1335" s="102">
        <v>0</v>
      </c>
      <c r="AH1335" s="102">
        <v>0</v>
      </c>
      <c r="AI1335" s="101">
        <f>-AR1333</f>
        <v>0.53108180771229652</v>
      </c>
      <c r="AJ1335" s="102">
        <v>0</v>
      </c>
      <c r="AK1335" s="102">
        <v>0</v>
      </c>
      <c r="AL1335" s="102">
        <v>0</v>
      </c>
      <c r="BG1335" s="1">
        <v>2</v>
      </c>
      <c r="BH1335" s="102">
        <v>0</v>
      </c>
      <c r="BI1335" s="102">
        <v>0</v>
      </c>
      <c r="BJ1335" s="101">
        <f>CD1332</f>
        <v>0.98554584999005446</v>
      </c>
      <c r="BK1335" s="102">
        <v>0</v>
      </c>
      <c r="BL1335" s="102">
        <v>0</v>
      </c>
      <c r="BM1335" s="102">
        <v>0</v>
      </c>
      <c r="BN1335" s="102">
        <v>0</v>
      </c>
      <c r="BO1335" s="102">
        <v>0</v>
      </c>
      <c r="BP1335" s="102">
        <v>0</v>
      </c>
      <c r="BQ1335" s="102">
        <v>0</v>
      </c>
      <c r="BR1335" s="102">
        <v>0</v>
      </c>
      <c r="BS1335" s="102">
        <v>0</v>
      </c>
      <c r="BT1335" s="102">
        <v>0</v>
      </c>
      <c r="BU1335" s="101">
        <f>-CD1333</f>
        <v>0.16940890639922374</v>
      </c>
      <c r="BV1335" s="102">
        <v>0</v>
      </c>
      <c r="BW1335" s="102">
        <v>0</v>
      </c>
      <c r="BX1335" s="102">
        <v>0</v>
      </c>
    </row>
    <row r="1336" spans="20:83">
      <c r="U1336" s="1">
        <v>3</v>
      </c>
      <c r="V1336" s="102">
        <v>0</v>
      </c>
      <c r="W1336" s="102">
        <v>0</v>
      </c>
      <c r="X1336" s="102">
        <v>0</v>
      </c>
      <c r="Y1336" s="102">
        <v>1</v>
      </c>
      <c r="Z1336" s="102">
        <v>0</v>
      </c>
      <c r="AA1336" s="102">
        <v>0</v>
      </c>
      <c r="AB1336" s="102">
        <v>0</v>
      </c>
      <c r="AC1336" s="102">
        <v>0</v>
      </c>
      <c r="AD1336" s="102">
        <v>0</v>
      </c>
      <c r="AE1336" s="102">
        <v>0</v>
      </c>
      <c r="AF1336" s="102">
        <v>0</v>
      </c>
      <c r="AG1336" s="102">
        <v>0</v>
      </c>
      <c r="AH1336" s="102">
        <v>0</v>
      </c>
      <c r="AI1336" s="102">
        <v>0</v>
      </c>
      <c r="AJ1336" s="102">
        <v>0</v>
      </c>
      <c r="AK1336" s="102">
        <v>0</v>
      </c>
      <c r="AL1336" s="102">
        <v>0</v>
      </c>
      <c r="BG1336" s="1">
        <v>3</v>
      </c>
      <c r="BH1336" s="102">
        <v>0</v>
      </c>
      <c r="BI1336" s="102">
        <v>0</v>
      </c>
      <c r="BJ1336" s="102">
        <v>0</v>
      </c>
      <c r="BK1336" s="102">
        <v>1</v>
      </c>
      <c r="BL1336" s="102">
        <v>0</v>
      </c>
      <c r="BM1336" s="102">
        <v>0</v>
      </c>
      <c r="BN1336" s="102">
        <v>0</v>
      </c>
      <c r="BO1336" s="102">
        <v>0</v>
      </c>
      <c r="BP1336" s="102">
        <v>0</v>
      </c>
      <c r="BQ1336" s="102">
        <v>0</v>
      </c>
      <c r="BR1336" s="102">
        <v>0</v>
      </c>
      <c r="BS1336" s="102">
        <v>0</v>
      </c>
      <c r="BT1336" s="102">
        <v>0</v>
      </c>
      <c r="BU1336" s="102">
        <v>0</v>
      </c>
      <c r="BV1336" s="102">
        <v>0</v>
      </c>
      <c r="BW1336" s="102">
        <v>0</v>
      </c>
      <c r="BX1336" s="102">
        <v>0</v>
      </c>
    </row>
    <row r="1337" spans="20:83">
      <c r="U1337" s="1">
        <v>4</v>
      </c>
      <c r="V1337" s="102">
        <v>0</v>
      </c>
      <c r="W1337" s="102">
        <v>0</v>
      </c>
      <c r="X1337" s="102">
        <v>0</v>
      </c>
      <c r="Y1337" s="102">
        <v>0</v>
      </c>
      <c r="Z1337" s="102">
        <v>1</v>
      </c>
      <c r="AA1337" s="102">
        <v>0</v>
      </c>
      <c r="AB1337" s="102">
        <v>0</v>
      </c>
      <c r="AC1337" s="102">
        <v>0</v>
      </c>
      <c r="AD1337" s="102">
        <v>0</v>
      </c>
      <c r="AE1337" s="102">
        <v>0</v>
      </c>
      <c r="AF1337" s="102">
        <v>0</v>
      </c>
      <c r="AG1337" s="102">
        <v>0</v>
      </c>
      <c r="AH1337" s="102">
        <v>0</v>
      </c>
      <c r="AI1337" s="102">
        <v>0</v>
      </c>
      <c r="AJ1337" s="102">
        <v>0</v>
      </c>
      <c r="AK1337" s="102">
        <v>0</v>
      </c>
      <c r="AL1337" s="102">
        <v>0</v>
      </c>
      <c r="BG1337" s="1">
        <v>4</v>
      </c>
      <c r="BH1337" s="102">
        <v>0</v>
      </c>
      <c r="BI1337" s="102">
        <v>0</v>
      </c>
      <c r="BJ1337" s="102">
        <v>0</v>
      </c>
      <c r="BK1337" s="102">
        <v>0</v>
      </c>
      <c r="BL1337" s="102">
        <v>1</v>
      </c>
      <c r="BM1337" s="102">
        <v>0</v>
      </c>
      <c r="BN1337" s="102">
        <v>0</v>
      </c>
      <c r="BO1337" s="102">
        <v>0</v>
      </c>
      <c r="BP1337" s="102">
        <v>0</v>
      </c>
      <c r="BQ1337" s="102">
        <v>0</v>
      </c>
      <c r="BR1337" s="102">
        <v>0</v>
      </c>
      <c r="BS1337" s="102">
        <v>0</v>
      </c>
      <c r="BT1337" s="102">
        <v>0</v>
      </c>
      <c r="BU1337" s="102">
        <v>0</v>
      </c>
      <c r="BV1337" s="102">
        <v>0</v>
      </c>
      <c r="BW1337" s="102">
        <v>0</v>
      </c>
      <c r="BX1337" s="102">
        <v>0</v>
      </c>
    </row>
    <row r="1338" spans="20:83">
      <c r="U1338" s="1">
        <v>5</v>
      </c>
      <c r="V1338" s="102">
        <v>0</v>
      </c>
      <c r="W1338" s="102">
        <v>0</v>
      </c>
      <c r="X1338" s="102">
        <v>0</v>
      </c>
      <c r="Y1338" s="102">
        <v>0</v>
      </c>
      <c r="Z1338" s="102">
        <v>0</v>
      </c>
      <c r="AA1338" s="102">
        <v>1</v>
      </c>
      <c r="AB1338" s="102">
        <v>0</v>
      </c>
      <c r="AC1338" s="102">
        <v>0</v>
      </c>
      <c r="AD1338" s="102">
        <v>0</v>
      </c>
      <c r="AE1338" s="102">
        <v>0</v>
      </c>
      <c r="AF1338" s="102">
        <v>0</v>
      </c>
      <c r="AG1338" s="102">
        <v>0</v>
      </c>
      <c r="AH1338" s="102">
        <v>0</v>
      </c>
      <c r="AI1338" s="102">
        <v>0</v>
      </c>
      <c r="AJ1338" s="102">
        <v>0</v>
      </c>
      <c r="AK1338" s="102">
        <v>0</v>
      </c>
      <c r="AL1338" s="102">
        <v>0</v>
      </c>
      <c r="BG1338" s="1">
        <v>5</v>
      </c>
      <c r="BH1338" s="102">
        <v>0</v>
      </c>
      <c r="BI1338" s="102">
        <v>0</v>
      </c>
      <c r="BJ1338" s="102">
        <v>0</v>
      </c>
      <c r="BK1338" s="102">
        <v>0</v>
      </c>
      <c r="BL1338" s="102">
        <v>0</v>
      </c>
      <c r="BM1338" s="102">
        <v>1</v>
      </c>
      <c r="BN1338" s="102">
        <v>0</v>
      </c>
      <c r="BO1338" s="102">
        <v>0</v>
      </c>
      <c r="BP1338" s="102">
        <v>0</v>
      </c>
      <c r="BQ1338" s="102">
        <v>0</v>
      </c>
      <c r="BR1338" s="102">
        <v>0</v>
      </c>
      <c r="BS1338" s="102">
        <v>0</v>
      </c>
      <c r="BT1338" s="102">
        <v>0</v>
      </c>
      <c r="BU1338" s="102">
        <v>0</v>
      </c>
      <c r="BV1338" s="102">
        <v>0</v>
      </c>
      <c r="BW1338" s="102">
        <v>0</v>
      </c>
      <c r="BX1338" s="102">
        <v>0</v>
      </c>
    </row>
    <row r="1339" spans="20:83">
      <c r="U1339" s="1">
        <v>6</v>
      </c>
      <c r="V1339" s="102">
        <v>0</v>
      </c>
      <c r="W1339" s="102">
        <v>0</v>
      </c>
      <c r="X1339" s="102">
        <v>0</v>
      </c>
      <c r="Y1339" s="102">
        <v>0</v>
      </c>
      <c r="Z1339" s="102">
        <v>0</v>
      </c>
      <c r="AA1339" s="102">
        <v>0</v>
      </c>
      <c r="AB1339" s="102">
        <v>1</v>
      </c>
      <c r="AC1339" s="102">
        <v>0</v>
      </c>
      <c r="AD1339" s="102">
        <v>0</v>
      </c>
      <c r="AE1339" s="102">
        <v>0</v>
      </c>
      <c r="AF1339" s="102">
        <v>0</v>
      </c>
      <c r="AG1339" s="102">
        <v>0</v>
      </c>
      <c r="AH1339" s="102">
        <v>0</v>
      </c>
      <c r="AI1339" s="102">
        <v>0</v>
      </c>
      <c r="AJ1339" s="102">
        <v>0</v>
      </c>
      <c r="AK1339" s="102">
        <v>0</v>
      </c>
      <c r="AL1339" s="102">
        <v>0</v>
      </c>
      <c r="BG1339" s="1">
        <v>6</v>
      </c>
      <c r="BH1339" s="102">
        <v>0</v>
      </c>
      <c r="BI1339" s="102">
        <v>0</v>
      </c>
      <c r="BJ1339" s="102">
        <v>0</v>
      </c>
      <c r="BK1339" s="102">
        <v>0</v>
      </c>
      <c r="BL1339" s="102">
        <v>0</v>
      </c>
      <c r="BM1339" s="102">
        <v>0</v>
      </c>
      <c r="BN1339" s="102">
        <v>1</v>
      </c>
      <c r="BO1339" s="102">
        <v>0</v>
      </c>
      <c r="BP1339" s="102">
        <v>0</v>
      </c>
      <c r="BQ1339" s="102">
        <v>0</v>
      </c>
      <c r="BR1339" s="102">
        <v>0</v>
      </c>
      <c r="BS1339" s="102">
        <v>0</v>
      </c>
      <c r="BT1339" s="102">
        <v>0</v>
      </c>
      <c r="BU1339" s="102">
        <v>0</v>
      </c>
      <c r="BV1339" s="102">
        <v>0</v>
      </c>
      <c r="BW1339" s="102">
        <v>0</v>
      </c>
      <c r="BX1339" s="102">
        <v>0</v>
      </c>
    </row>
    <row r="1340" spans="20:83">
      <c r="U1340" s="1">
        <v>7</v>
      </c>
      <c r="V1340" s="102">
        <v>0</v>
      </c>
      <c r="W1340" s="102">
        <v>0</v>
      </c>
      <c r="X1340" s="102">
        <v>0</v>
      </c>
      <c r="Y1340" s="102">
        <v>0</v>
      </c>
      <c r="Z1340" s="102">
        <v>0</v>
      </c>
      <c r="AA1340" s="102">
        <v>0</v>
      </c>
      <c r="AB1340" s="102">
        <v>0</v>
      </c>
      <c r="AC1340" s="102">
        <v>1</v>
      </c>
      <c r="AD1340" s="102">
        <v>0</v>
      </c>
      <c r="AE1340" s="102">
        <v>0</v>
      </c>
      <c r="AF1340" s="102">
        <v>0</v>
      </c>
      <c r="AG1340" s="102">
        <v>0</v>
      </c>
      <c r="AH1340" s="102">
        <v>0</v>
      </c>
      <c r="AI1340" s="102">
        <v>0</v>
      </c>
      <c r="AJ1340" s="102">
        <v>0</v>
      </c>
      <c r="AK1340" s="102">
        <v>0</v>
      </c>
      <c r="AL1340" s="102">
        <v>0</v>
      </c>
      <c r="BG1340" s="1">
        <v>7</v>
      </c>
      <c r="BH1340" s="102">
        <v>0</v>
      </c>
      <c r="BI1340" s="102">
        <v>0</v>
      </c>
      <c r="BJ1340" s="102">
        <v>0</v>
      </c>
      <c r="BK1340" s="102">
        <v>0</v>
      </c>
      <c r="BL1340" s="102">
        <v>0</v>
      </c>
      <c r="BM1340" s="102">
        <v>0</v>
      </c>
      <c r="BN1340" s="102">
        <v>0</v>
      </c>
      <c r="BO1340" s="102">
        <v>1</v>
      </c>
      <c r="BP1340" s="102">
        <v>0</v>
      </c>
      <c r="BQ1340" s="102">
        <v>0</v>
      </c>
      <c r="BR1340" s="102">
        <v>0</v>
      </c>
      <c r="BS1340" s="102">
        <v>0</v>
      </c>
      <c r="BT1340" s="102">
        <v>0</v>
      </c>
      <c r="BU1340" s="102">
        <v>0</v>
      </c>
      <c r="BV1340" s="102">
        <v>0</v>
      </c>
      <c r="BW1340" s="102">
        <v>0</v>
      </c>
      <c r="BX1340" s="102">
        <v>0</v>
      </c>
    </row>
    <row r="1341" spans="20:83">
      <c r="U1341" s="1">
        <v>8</v>
      </c>
      <c r="V1341" s="102">
        <v>0</v>
      </c>
      <c r="W1341" s="102">
        <v>0</v>
      </c>
      <c r="X1341" s="102">
        <v>0</v>
      </c>
      <c r="Y1341" s="102">
        <v>0</v>
      </c>
      <c r="Z1341" s="102">
        <v>0</v>
      </c>
      <c r="AA1341" s="102">
        <v>0</v>
      </c>
      <c r="AB1341" s="102">
        <v>0</v>
      </c>
      <c r="AC1341" s="102">
        <v>0</v>
      </c>
      <c r="AD1341" s="102">
        <v>1</v>
      </c>
      <c r="AE1341" s="102">
        <v>0</v>
      </c>
      <c r="AF1341" s="102">
        <v>0</v>
      </c>
      <c r="AG1341" s="102">
        <v>0</v>
      </c>
      <c r="AH1341" s="102">
        <v>0</v>
      </c>
      <c r="AI1341" s="102">
        <v>0</v>
      </c>
      <c r="AJ1341" s="102">
        <v>0</v>
      </c>
      <c r="AK1341" s="102">
        <v>0</v>
      </c>
      <c r="AL1341" s="102">
        <v>0</v>
      </c>
      <c r="BG1341" s="1">
        <v>8</v>
      </c>
      <c r="BH1341" s="102">
        <v>0</v>
      </c>
      <c r="BI1341" s="102">
        <v>0</v>
      </c>
      <c r="BJ1341" s="102">
        <v>0</v>
      </c>
      <c r="BK1341" s="102">
        <v>0</v>
      </c>
      <c r="BL1341" s="102">
        <v>0</v>
      </c>
      <c r="BM1341" s="102">
        <v>0</v>
      </c>
      <c r="BN1341" s="102">
        <v>0</v>
      </c>
      <c r="BO1341" s="102">
        <v>0</v>
      </c>
      <c r="BP1341" s="102">
        <v>1</v>
      </c>
      <c r="BQ1341" s="102">
        <v>0</v>
      </c>
      <c r="BR1341" s="102">
        <v>0</v>
      </c>
      <c r="BS1341" s="102">
        <v>0</v>
      </c>
      <c r="BT1341" s="102">
        <v>0</v>
      </c>
      <c r="BU1341" s="102">
        <v>0</v>
      </c>
      <c r="BV1341" s="102">
        <v>0</v>
      </c>
      <c r="BW1341" s="102">
        <v>0</v>
      </c>
      <c r="BX1341" s="102">
        <v>0</v>
      </c>
    </row>
    <row r="1342" spans="20:83">
      <c r="U1342" s="1">
        <v>9</v>
      </c>
      <c r="V1342" s="102">
        <v>0</v>
      </c>
      <c r="W1342" s="102">
        <v>0</v>
      </c>
      <c r="X1342" s="102">
        <v>0</v>
      </c>
      <c r="Y1342" s="102">
        <v>0</v>
      </c>
      <c r="Z1342" s="102">
        <v>0</v>
      </c>
      <c r="AA1342" s="102">
        <v>0</v>
      </c>
      <c r="AB1342" s="102">
        <v>0</v>
      </c>
      <c r="AC1342" s="102">
        <v>0</v>
      </c>
      <c r="AD1342" s="102">
        <v>0</v>
      </c>
      <c r="AE1342" s="102">
        <v>1</v>
      </c>
      <c r="AF1342" s="102">
        <v>0</v>
      </c>
      <c r="AG1342" s="102">
        <v>0</v>
      </c>
      <c r="AH1342" s="102">
        <v>0</v>
      </c>
      <c r="AI1342" s="102">
        <v>0</v>
      </c>
      <c r="AJ1342" s="102">
        <v>0</v>
      </c>
      <c r="AK1342" s="102">
        <v>0</v>
      </c>
      <c r="AL1342" s="102">
        <v>0</v>
      </c>
      <c r="BG1342" s="1">
        <v>9</v>
      </c>
      <c r="BH1342" s="102">
        <v>0</v>
      </c>
      <c r="BI1342" s="102">
        <v>0</v>
      </c>
      <c r="BJ1342" s="102">
        <v>0</v>
      </c>
      <c r="BK1342" s="102">
        <v>0</v>
      </c>
      <c r="BL1342" s="102">
        <v>0</v>
      </c>
      <c r="BM1342" s="102">
        <v>0</v>
      </c>
      <c r="BN1342" s="102">
        <v>0</v>
      </c>
      <c r="BO1342" s="102">
        <v>0</v>
      </c>
      <c r="BP1342" s="102">
        <v>0</v>
      </c>
      <c r="BQ1342" s="102">
        <v>1</v>
      </c>
      <c r="BR1342" s="102">
        <v>0</v>
      </c>
      <c r="BS1342" s="102">
        <v>0</v>
      </c>
      <c r="BT1342" s="102">
        <v>0</v>
      </c>
      <c r="BU1342" s="102">
        <v>0</v>
      </c>
      <c r="BV1342" s="102">
        <v>0</v>
      </c>
      <c r="BW1342" s="102">
        <v>0</v>
      </c>
      <c r="BX1342" s="102">
        <v>0</v>
      </c>
    </row>
    <row r="1343" spans="20:83">
      <c r="U1343" s="1">
        <v>10</v>
      </c>
      <c r="V1343" s="102">
        <v>0</v>
      </c>
      <c r="W1343" s="102">
        <v>0</v>
      </c>
      <c r="X1343" s="102">
        <v>0</v>
      </c>
      <c r="Y1343" s="102">
        <v>0</v>
      </c>
      <c r="Z1343" s="102">
        <v>0</v>
      </c>
      <c r="AA1343" s="102">
        <v>0</v>
      </c>
      <c r="AB1343" s="102">
        <v>0</v>
      </c>
      <c r="AC1343" s="102">
        <v>0</v>
      </c>
      <c r="AD1343" s="102">
        <v>0</v>
      </c>
      <c r="AE1343" s="102">
        <v>0</v>
      </c>
      <c r="AF1343" s="102">
        <v>1</v>
      </c>
      <c r="AG1343" s="102">
        <v>0</v>
      </c>
      <c r="AH1343" s="102">
        <v>0</v>
      </c>
      <c r="AI1343" s="102">
        <v>0</v>
      </c>
      <c r="AJ1343" s="102">
        <v>0</v>
      </c>
      <c r="AK1343" s="102">
        <v>0</v>
      </c>
      <c r="AL1343" s="102">
        <v>0</v>
      </c>
      <c r="BG1343" s="1">
        <v>10</v>
      </c>
      <c r="BH1343" s="102">
        <v>0</v>
      </c>
      <c r="BI1343" s="102">
        <v>0</v>
      </c>
      <c r="BJ1343" s="102">
        <v>0</v>
      </c>
      <c r="BK1343" s="102">
        <v>0</v>
      </c>
      <c r="BL1343" s="102">
        <v>0</v>
      </c>
      <c r="BM1343" s="102">
        <v>0</v>
      </c>
      <c r="BN1343" s="102">
        <v>0</v>
      </c>
      <c r="BO1343" s="102">
        <v>0</v>
      </c>
      <c r="BP1343" s="102">
        <v>0</v>
      </c>
      <c r="BQ1343" s="102">
        <v>0</v>
      </c>
      <c r="BR1343" s="102">
        <v>1</v>
      </c>
      <c r="BS1343" s="102">
        <v>0</v>
      </c>
      <c r="BT1343" s="102">
        <v>0</v>
      </c>
      <c r="BU1343" s="102">
        <v>0</v>
      </c>
      <c r="BV1343" s="102">
        <v>0</v>
      </c>
      <c r="BW1343" s="102">
        <v>0</v>
      </c>
      <c r="BX1343" s="102">
        <v>0</v>
      </c>
    </row>
    <row r="1344" spans="20:83">
      <c r="U1344" s="1">
        <v>11</v>
      </c>
      <c r="V1344" s="102">
        <v>0</v>
      </c>
      <c r="W1344" s="102">
        <v>0</v>
      </c>
      <c r="X1344" s="102">
        <v>0</v>
      </c>
      <c r="Y1344" s="102">
        <v>0</v>
      </c>
      <c r="Z1344" s="102">
        <v>0</v>
      </c>
      <c r="AA1344" s="102">
        <v>0</v>
      </c>
      <c r="AB1344" s="102">
        <v>0</v>
      </c>
      <c r="AC1344" s="102">
        <v>0</v>
      </c>
      <c r="AD1344" s="102">
        <v>0</v>
      </c>
      <c r="AE1344" s="102">
        <v>0</v>
      </c>
      <c r="AF1344" s="102">
        <v>0</v>
      </c>
      <c r="AG1344" s="102">
        <v>1</v>
      </c>
      <c r="AH1344" s="102">
        <v>0</v>
      </c>
      <c r="AI1344" s="102">
        <v>0</v>
      </c>
      <c r="AJ1344" s="102">
        <v>0</v>
      </c>
      <c r="AK1344" s="102">
        <v>0</v>
      </c>
      <c r="AL1344" s="102">
        <v>0</v>
      </c>
      <c r="BG1344" s="1">
        <v>11</v>
      </c>
      <c r="BH1344" s="102">
        <v>0</v>
      </c>
      <c r="BI1344" s="102">
        <v>0</v>
      </c>
      <c r="BJ1344" s="102">
        <v>0</v>
      </c>
      <c r="BK1344" s="102">
        <v>0</v>
      </c>
      <c r="BL1344" s="102">
        <v>0</v>
      </c>
      <c r="BM1344" s="102">
        <v>0</v>
      </c>
      <c r="BN1344" s="102">
        <v>0</v>
      </c>
      <c r="BO1344" s="102">
        <v>0</v>
      </c>
      <c r="BP1344" s="102">
        <v>0</v>
      </c>
      <c r="BQ1344" s="102">
        <v>0</v>
      </c>
      <c r="BR1344" s="102">
        <v>0</v>
      </c>
      <c r="BS1344" s="102">
        <v>1</v>
      </c>
      <c r="BT1344" s="102">
        <v>0</v>
      </c>
      <c r="BU1344" s="102">
        <v>0</v>
      </c>
      <c r="BV1344" s="102">
        <v>0</v>
      </c>
      <c r="BW1344" s="102">
        <v>0</v>
      </c>
      <c r="BX1344" s="102">
        <v>0</v>
      </c>
    </row>
    <row r="1345" spans="21:76">
      <c r="U1345" s="1">
        <v>12</v>
      </c>
      <c r="V1345">
        <v>0</v>
      </c>
      <c r="W1345" s="102">
        <v>0</v>
      </c>
      <c r="X1345" s="102">
        <v>0</v>
      </c>
      <c r="Y1345" s="102">
        <v>0</v>
      </c>
      <c r="Z1345" s="102">
        <v>0</v>
      </c>
      <c r="AA1345" s="102">
        <v>0</v>
      </c>
      <c r="AB1345" s="102">
        <v>0</v>
      </c>
      <c r="AC1345" s="102">
        <v>0</v>
      </c>
      <c r="AD1345" s="102">
        <v>0</v>
      </c>
      <c r="AE1345" s="102">
        <v>0</v>
      </c>
      <c r="AF1345" s="102">
        <v>0</v>
      </c>
      <c r="AG1345" s="102">
        <v>0</v>
      </c>
      <c r="AH1345" s="102">
        <v>1</v>
      </c>
      <c r="AI1345" s="102">
        <v>0</v>
      </c>
      <c r="AJ1345" s="102">
        <v>0</v>
      </c>
      <c r="AK1345" s="102">
        <v>0</v>
      </c>
      <c r="AL1345" s="102">
        <v>0</v>
      </c>
      <c r="BG1345" s="1">
        <v>12</v>
      </c>
      <c r="BH1345">
        <v>0</v>
      </c>
      <c r="BI1345" s="102">
        <v>0</v>
      </c>
      <c r="BJ1345" s="102">
        <v>0</v>
      </c>
      <c r="BK1345" s="102">
        <v>0</v>
      </c>
      <c r="BL1345" s="102">
        <v>0</v>
      </c>
      <c r="BM1345" s="102">
        <v>0</v>
      </c>
      <c r="BN1345" s="102">
        <v>0</v>
      </c>
      <c r="BO1345" s="102">
        <v>0</v>
      </c>
      <c r="BP1345" s="102">
        <v>0</v>
      </c>
      <c r="BQ1345" s="102">
        <v>0</v>
      </c>
      <c r="BR1345" s="102">
        <v>0</v>
      </c>
      <c r="BS1345" s="102">
        <v>0</v>
      </c>
      <c r="BT1345" s="102">
        <v>1</v>
      </c>
      <c r="BU1345" s="102">
        <v>0</v>
      </c>
      <c r="BV1345" s="102">
        <v>0</v>
      </c>
      <c r="BW1345" s="102">
        <v>0</v>
      </c>
      <c r="BX1345" s="102">
        <v>0</v>
      </c>
    </row>
    <row r="1346" spans="21:76">
      <c r="U1346" s="1">
        <v>13</v>
      </c>
      <c r="V1346">
        <v>0</v>
      </c>
      <c r="W1346">
        <v>0</v>
      </c>
      <c r="X1346" s="101">
        <f>AR1333</f>
        <v>-0.53108180771229652</v>
      </c>
      <c r="Y1346" s="102">
        <v>0</v>
      </c>
      <c r="Z1346" s="102">
        <v>0</v>
      </c>
      <c r="AA1346" s="102">
        <v>0</v>
      </c>
      <c r="AB1346" s="102">
        <v>0</v>
      </c>
      <c r="AC1346" s="102">
        <v>0</v>
      </c>
      <c r="AD1346" s="102">
        <v>0</v>
      </c>
      <c r="AE1346" s="102">
        <v>0</v>
      </c>
      <c r="AF1346" s="102">
        <v>0</v>
      </c>
      <c r="AG1346" s="102">
        <v>0</v>
      </c>
      <c r="AH1346" s="102">
        <v>0</v>
      </c>
      <c r="AI1346" s="101">
        <f>AR1332</f>
        <v>0.84732054944810542</v>
      </c>
      <c r="AJ1346" s="102">
        <v>0</v>
      </c>
      <c r="AK1346" s="102">
        <v>0</v>
      </c>
      <c r="AL1346" s="102">
        <v>0</v>
      </c>
      <c r="BG1346" s="1">
        <v>13</v>
      </c>
      <c r="BH1346">
        <v>0</v>
      </c>
      <c r="BI1346">
        <v>0</v>
      </c>
      <c r="BJ1346" s="101">
        <f>CD1333</f>
        <v>-0.16940890639922374</v>
      </c>
      <c r="BK1346" s="102">
        <v>0</v>
      </c>
      <c r="BL1346" s="102">
        <v>0</v>
      </c>
      <c r="BM1346" s="102">
        <v>0</v>
      </c>
      <c r="BN1346" s="102">
        <v>0</v>
      </c>
      <c r="BO1346" s="102">
        <v>0</v>
      </c>
      <c r="BP1346" s="102">
        <v>0</v>
      </c>
      <c r="BQ1346" s="102">
        <v>0</v>
      </c>
      <c r="BR1346" s="102">
        <v>0</v>
      </c>
      <c r="BS1346" s="102">
        <v>0</v>
      </c>
      <c r="BT1346" s="102">
        <v>0</v>
      </c>
      <c r="BU1346" s="101">
        <f>CD1332</f>
        <v>0.98554584999005446</v>
      </c>
      <c r="BV1346" s="102">
        <v>0</v>
      </c>
      <c r="BW1346" s="102">
        <v>0</v>
      </c>
      <c r="BX1346" s="102">
        <v>0</v>
      </c>
    </row>
    <row r="1347" spans="21:76">
      <c r="U1347" s="1">
        <v>14</v>
      </c>
      <c r="V1347">
        <v>0</v>
      </c>
      <c r="W1347" s="102">
        <v>0</v>
      </c>
      <c r="X1347" s="102">
        <v>0</v>
      </c>
      <c r="Y1347" s="102">
        <v>0</v>
      </c>
      <c r="Z1347" s="102">
        <v>0</v>
      </c>
      <c r="AA1347" s="102">
        <v>0</v>
      </c>
      <c r="AB1347" s="102">
        <v>0</v>
      </c>
      <c r="AC1347" s="102">
        <v>0</v>
      </c>
      <c r="AD1347" s="102">
        <v>0</v>
      </c>
      <c r="AE1347" s="102">
        <v>0</v>
      </c>
      <c r="AF1347" s="102">
        <v>0</v>
      </c>
      <c r="AG1347" s="102">
        <v>0</v>
      </c>
      <c r="AH1347" s="102">
        <v>0</v>
      </c>
      <c r="AI1347" s="102">
        <v>0</v>
      </c>
      <c r="AJ1347">
        <v>1</v>
      </c>
      <c r="AK1347" s="102">
        <v>0</v>
      </c>
      <c r="AL1347" s="102">
        <v>0</v>
      </c>
      <c r="BG1347" s="1">
        <v>14</v>
      </c>
      <c r="BH1347">
        <v>0</v>
      </c>
      <c r="BI1347" s="102">
        <v>0</v>
      </c>
      <c r="BJ1347" s="102">
        <v>0</v>
      </c>
      <c r="BK1347" s="102">
        <v>0</v>
      </c>
      <c r="BL1347" s="102">
        <v>0</v>
      </c>
      <c r="BM1347" s="102">
        <v>0</v>
      </c>
      <c r="BN1347" s="102">
        <v>0</v>
      </c>
      <c r="BO1347" s="102">
        <v>0</v>
      </c>
      <c r="BP1347" s="102">
        <v>0</v>
      </c>
      <c r="BQ1347" s="102">
        <v>0</v>
      </c>
      <c r="BR1347" s="102">
        <v>0</v>
      </c>
      <c r="BS1347" s="102">
        <v>0</v>
      </c>
      <c r="BT1347" s="102">
        <v>0</v>
      </c>
      <c r="BU1347" s="102">
        <v>0</v>
      </c>
      <c r="BV1347">
        <v>1</v>
      </c>
      <c r="BW1347" s="102">
        <v>0</v>
      </c>
      <c r="BX1347" s="102">
        <v>0</v>
      </c>
    </row>
    <row r="1348" spans="21:76">
      <c r="U1348" s="1">
        <v>15</v>
      </c>
      <c r="V1348">
        <v>0</v>
      </c>
      <c r="W1348" s="102">
        <v>0</v>
      </c>
      <c r="X1348" s="102">
        <v>0</v>
      </c>
      <c r="Y1348" s="102">
        <v>0</v>
      </c>
      <c r="Z1348" s="102">
        <v>0</v>
      </c>
      <c r="AA1348" s="102">
        <v>0</v>
      </c>
      <c r="AB1348" s="102">
        <v>0</v>
      </c>
      <c r="AC1348" s="102">
        <v>0</v>
      </c>
      <c r="AD1348" s="102">
        <v>0</v>
      </c>
      <c r="AE1348" s="102">
        <v>0</v>
      </c>
      <c r="AF1348" s="102">
        <v>0</v>
      </c>
      <c r="AG1348" s="102">
        <v>0</v>
      </c>
      <c r="AH1348" s="102">
        <v>0</v>
      </c>
      <c r="AI1348" s="102">
        <v>0</v>
      </c>
      <c r="AJ1348" s="102">
        <v>0</v>
      </c>
      <c r="AK1348">
        <v>1</v>
      </c>
      <c r="AL1348" s="102">
        <v>0</v>
      </c>
      <c r="BG1348" s="1">
        <v>15</v>
      </c>
      <c r="BH1348">
        <v>0</v>
      </c>
      <c r="BI1348" s="102">
        <v>0</v>
      </c>
      <c r="BJ1348" s="102">
        <v>0</v>
      </c>
      <c r="BK1348" s="102">
        <v>0</v>
      </c>
      <c r="BL1348" s="102">
        <v>0</v>
      </c>
      <c r="BM1348" s="102">
        <v>0</v>
      </c>
      <c r="BN1348" s="102">
        <v>0</v>
      </c>
      <c r="BO1348" s="102">
        <v>0</v>
      </c>
      <c r="BP1348" s="102">
        <v>0</v>
      </c>
      <c r="BQ1348" s="102">
        <v>0</v>
      </c>
      <c r="BR1348" s="102">
        <v>0</v>
      </c>
      <c r="BS1348" s="102">
        <v>0</v>
      </c>
      <c r="BT1348" s="102">
        <v>0</v>
      </c>
      <c r="BU1348" s="102">
        <v>0</v>
      </c>
      <c r="BV1348" s="102">
        <v>0</v>
      </c>
      <c r="BW1348">
        <v>1</v>
      </c>
      <c r="BX1348" s="102">
        <v>0</v>
      </c>
    </row>
    <row r="1349" spans="21:76">
      <c r="U1349" s="1">
        <v>16</v>
      </c>
      <c r="V1349">
        <v>0</v>
      </c>
      <c r="W1349" s="102">
        <v>0</v>
      </c>
      <c r="X1349" s="102">
        <v>0</v>
      </c>
      <c r="Y1349" s="102">
        <v>0</v>
      </c>
      <c r="Z1349" s="102">
        <v>0</v>
      </c>
      <c r="AA1349" s="102">
        <v>0</v>
      </c>
      <c r="AB1349" s="102">
        <v>0</v>
      </c>
      <c r="AC1349" s="102">
        <v>0</v>
      </c>
      <c r="AD1349" s="102">
        <v>0</v>
      </c>
      <c r="AE1349" s="102">
        <v>0</v>
      </c>
      <c r="AF1349" s="102">
        <v>0</v>
      </c>
      <c r="AG1349" s="102">
        <v>0</v>
      </c>
      <c r="AH1349" s="102">
        <v>0</v>
      </c>
      <c r="AI1349" s="102">
        <v>0</v>
      </c>
      <c r="AJ1349" s="102">
        <v>0</v>
      </c>
      <c r="AK1349" s="102">
        <v>0</v>
      </c>
      <c r="AL1349">
        <v>1</v>
      </c>
      <c r="BG1349" s="1">
        <v>16</v>
      </c>
      <c r="BH1349">
        <v>0</v>
      </c>
      <c r="BI1349" s="102">
        <v>0</v>
      </c>
      <c r="BJ1349" s="102">
        <v>0</v>
      </c>
      <c r="BK1349" s="102">
        <v>0</v>
      </c>
      <c r="BL1349" s="102">
        <v>0</v>
      </c>
      <c r="BM1349" s="102">
        <v>0</v>
      </c>
      <c r="BN1349" s="102">
        <v>0</v>
      </c>
      <c r="BO1349" s="102">
        <v>0</v>
      </c>
      <c r="BP1349" s="102">
        <v>0</v>
      </c>
      <c r="BQ1349" s="102">
        <v>0</v>
      </c>
      <c r="BR1349" s="102">
        <v>0</v>
      </c>
      <c r="BS1349" s="102">
        <v>0</v>
      </c>
      <c r="BT1349" s="102">
        <v>0</v>
      </c>
      <c r="BU1349" s="102">
        <v>0</v>
      </c>
      <c r="BV1349" s="102">
        <v>0</v>
      </c>
      <c r="BW1349" s="102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5" cm="1">
        <f t="array" ref="V1352:AL1368">MMULT(V1333:AL1349,_xlfn.ANCHORARRAY(V1314))</f>
        <v>1</v>
      </c>
      <c r="W1352" s="65">
        <v>-4.163336342344337E-17</v>
      </c>
      <c r="X1352" s="65">
        <v>-1.3877787807814457E-16</v>
      </c>
      <c r="Y1352" s="65">
        <v>1.6653345369377348E-15</v>
      </c>
      <c r="Z1352" s="65">
        <v>8.3006518325490219E-16</v>
      </c>
      <c r="AA1352" s="65">
        <v>-2.6367796834847468E-16</v>
      </c>
      <c r="AB1352" s="65">
        <v>-5.2041704279304213E-17</v>
      </c>
      <c r="AC1352" s="65">
        <v>-3.4694469519536142E-17</v>
      </c>
      <c r="AD1352" s="65">
        <v>1.3877787807814457E-16</v>
      </c>
      <c r="AE1352" s="65">
        <v>-1.0061396160665481E-16</v>
      </c>
      <c r="AF1352" s="65">
        <v>-1.3877787807814457E-17</v>
      </c>
      <c r="AG1352" s="65">
        <v>-1.1102230246251565E-16</v>
      </c>
      <c r="AH1352" s="65">
        <v>0</v>
      </c>
      <c r="AI1352" s="65">
        <v>-2.4286128663675299E-17</v>
      </c>
      <c r="AJ1352" s="65">
        <v>-5.5511151231257827E-17</v>
      </c>
      <c r="AK1352" s="65">
        <v>-8.3266726846886741E-17</v>
      </c>
      <c r="AL1352" s="65">
        <v>-2.0816681711721685E-17</v>
      </c>
      <c r="BG1352" s="1" cm="1">
        <f t="array" ref="BG1352:BG1368">$U$22:$U$38</f>
        <v>0</v>
      </c>
      <c r="BH1352" s="65" cm="1">
        <f t="array" ref="BH1352:BX1368">MMULT(BH1333:BX1349,_xlfn.ANCHORARRAY(BH1314))</f>
        <v>0.99999999999999967</v>
      </c>
      <c r="BI1352" s="65">
        <v>6.9388939039072284E-17</v>
      </c>
      <c r="BJ1352" s="65">
        <v>-1.1796119636642288E-16</v>
      </c>
      <c r="BK1352" s="65">
        <v>2.2204460492503131E-15</v>
      </c>
      <c r="BL1352" s="65">
        <v>1.4606371667724716E-15</v>
      </c>
      <c r="BM1352" s="65">
        <v>-3.8857805861880479E-16</v>
      </c>
      <c r="BN1352" s="65">
        <v>2.9143354396410359E-16</v>
      </c>
      <c r="BO1352" s="65">
        <v>-2.8449465006019636E-16</v>
      </c>
      <c r="BP1352" s="65">
        <v>1.2490009027033011E-16</v>
      </c>
      <c r="BQ1352" s="65">
        <v>-6.9388939039072284E-18</v>
      </c>
      <c r="BR1352" s="65">
        <v>1.3877787807814457E-16</v>
      </c>
      <c r="BS1352" s="65">
        <v>1.2490009027033011E-16</v>
      </c>
      <c r="BT1352" s="65">
        <v>-4.5796699765787707E-16</v>
      </c>
      <c r="BU1352" s="65">
        <v>-1.5265566588595902E-16</v>
      </c>
      <c r="BV1352" s="65">
        <v>-4.0939474033052647E-16</v>
      </c>
      <c r="BW1352" s="65">
        <v>-5.8286708792820718E-16</v>
      </c>
      <c r="BX1352" s="65">
        <v>2.5118795932144167E-15</v>
      </c>
    </row>
    <row r="1353" spans="21:76">
      <c r="U1353" s="1">
        <v>1</v>
      </c>
      <c r="V1353" s="65">
        <v>-1.0172539792390007E-18</v>
      </c>
      <c r="W1353" s="65">
        <v>0.99999999999999989</v>
      </c>
      <c r="X1353" s="65">
        <v>2.6159630017730251E-15</v>
      </c>
      <c r="Y1353" s="65">
        <v>4.2049697057677804E-15</v>
      </c>
      <c r="Z1353" s="65">
        <v>-1.3843093338294921E-15</v>
      </c>
      <c r="AA1353" s="65">
        <v>-1.3877787807814457E-16</v>
      </c>
      <c r="AB1353" s="65">
        <v>-1.4224732503009818E-16</v>
      </c>
      <c r="AC1353" s="65">
        <v>7.64633582145402E-17</v>
      </c>
      <c r="AD1353" s="65">
        <v>9.1072982488782372E-17</v>
      </c>
      <c r="AE1353" s="65">
        <v>4.5102810375396984E-17</v>
      </c>
      <c r="AF1353" s="65">
        <v>4.3368086899420177E-17</v>
      </c>
      <c r="AG1353" s="65">
        <v>1.8908485888147197E-16</v>
      </c>
      <c r="AH1353" s="65">
        <v>-2.1423834928313568E-16</v>
      </c>
      <c r="AI1353" s="65">
        <v>0</v>
      </c>
      <c r="AJ1353" s="65">
        <v>-1.1275702593849246E-16</v>
      </c>
      <c r="AK1353" s="65">
        <v>-3.2265856653168612E-16</v>
      </c>
      <c r="AL1353" s="65">
        <v>1.9949319973733282E-16</v>
      </c>
      <c r="BG1353" s="1">
        <v>1</v>
      </c>
      <c r="BH1353" s="65">
        <v>4.2222352076612311E-18</v>
      </c>
      <c r="BI1353" s="65">
        <v>0.99999999999999956</v>
      </c>
      <c r="BJ1353" s="65">
        <v>2.8727020762175925E-15</v>
      </c>
      <c r="BK1353" s="65">
        <v>4.4582393332603942E-15</v>
      </c>
      <c r="BL1353" s="65">
        <v>-1.8596235662471372E-15</v>
      </c>
      <c r="BM1353" s="65">
        <v>-3.41740524767431E-16</v>
      </c>
      <c r="BN1353" s="65">
        <v>-4.3715031594615539E-16</v>
      </c>
      <c r="BO1353" s="65">
        <v>2.4980018054066022E-16</v>
      </c>
      <c r="BP1353" s="65">
        <v>1.2490009027033011E-16</v>
      </c>
      <c r="BQ1353" s="65">
        <v>-2.7755575615628914E-17</v>
      </c>
      <c r="BR1353" s="65">
        <v>3.1571967262777889E-16</v>
      </c>
      <c r="BS1353" s="65">
        <v>3.7816971776294395E-16</v>
      </c>
      <c r="BT1353" s="65">
        <v>2.7755575615628914E-16</v>
      </c>
      <c r="BU1353" s="65">
        <v>3.3306690738754696E-16</v>
      </c>
      <c r="BV1353" s="65">
        <v>-5.4470317145671743E-16</v>
      </c>
      <c r="BW1353" s="65">
        <v>-1.8041124150158794E-15</v>
      </c>
      <c r="BX1353" s="65">
        <v>1.2628786905111156E-15</v>
      </c>
    </row>
    <row r="1354" spans="21:76">
      <c r="U1354" s="1">
        <v>2</v>
      </c>
      <c r="V1354" s="65">
        <v>1.0344790592061014E-18</v>
      </c>
      <c r="W1354" s="65">
        <v>4.1923398273758826E-17</v>
      </c>
      <c r="X1354" s="101">
        <v>0.68131261620820849</v>
      </c>
      <c r="Y1354" s="65">
        <v>0.2935947589660215</v>
      </c>
      <c r="Z1354" s="65">
        <v>-0.20039730396762867</v>
      </c>
      <c r="AA1354" s="65">
        <v>-8.8669625670567784E-2</v>
      </c>
      <c r="AB1354" s="65">
        <v>9.4015565546195029E-2</v>
      </c>
      <c r="AC1354" s="65">
        <v>0.11252347395269847</v>
      </c>
      <c r="AD1354" s="65">
        <v>0.24532190549869243</v>
      </c>
      <c r="AE1354" s="65">
        <v>0.16943752847683369</v>
      </c>
      <c r="AF1354" s="65">
        <v>-7.2574888287508244E-3</v>
      </c>
      <c r="AG1354" s="65">
        <v>0.29718088123426722</v>
      </c>
      <c r="AH1354" s="65">
        <v>0.24481871371817265</v>
      </c>
      <c r="AI1354" s="65">
        <v>-0.27641030148854295</v>
      </c>
      <c r="AJ1354" s="65">
        <v>0.10149568416104211</v>
      </c>
      <c r="AK1354" s="65">
        <v>-7.9330915445386105E-2</v>
      </c>
      <c r="AL1354" s="65">
        <v>0.22338019093097089</v>
      </c>
      <c r="BG1354" s="1">
        <v>2</v>
      </c>
      <c r="BH1354" s="65">
        <v>-1.8959395659770216E-18</v>
      </c>
      <c r="BI1354" s="65">
        <v>-1.5777540124700932E-17</v>
      </c>
      <c r="BJ1354" s="101">
        <v>0.34387827590542108</v>
      </c>
      <c r="BK1354" s="65">
        <v>0.197776274002776</v>
      </c>
      <c r="BL1354" s="65">
        <v>0.2226838998411855</v>
      </c>
      <c r="BM1354" s="65">
        <v>0.33933303557074579</v>
      </c>
      <c r="BN1354" s="65">
        <v>8.9392705514969834E-2</v>
      </c>
      <c r="BO1354" s="65">
        <v>0.26851063057445967</v>
      </c>
      <c r="BP1354" s="65">
        <v>-0.28294369249962692</v>
      </c>
      <c r="BQ1354" s="65">
        <v>-0.14556408580516281</v>
      </c>
      <c r="BR1354" s="65">
        <v>0.11202471904595021</v>
      </c>
      <c r="BS1354" s="65">
        <v>0.13960090028909844</v>
      </c>
      <c r="BT1354" s="65">
        <v>-0.17510676959012889</v>
      </c>
      <c r="BU1354" s="65">
        <v>-0.37456081366822519</v>
      </c>
      <c r="BV1354" s="65">
        <v>-0.24805486707892363</v>
      </c>
      <c r="BW1354" s="65">
        <v>-7.3456073690724377E-2</v>
      </c>
      <c r="BX1354" s="65">
        <v>-0.47606622755331296</v>
      </c>
    </row>
    <row r="1355" spans="21:76">
      <c r="U1355" s="1">
        <v>3</v>
      </c>
      <c r="V1355" s="65">
        <v>5.3372505945888526E-19</v>
      </c>
      <c r="W1355" s="65">
        <v>0</v>
      </c>
      <c r="X1355" s="65">
        <v>0.10510016357510349</v>
      </c>
      <c r="Y1355" s="65">
        <v>0.20699673594962056</v>
      </c>
      <c r="Z1355" s="65">
        <v>0.11915768988709881</v>
      </c>
      <c r="AA1355" s="65">
        <v>0.22914522874476434</v>
      </c>
      <c r="AB1355" s="65">
        <v>0.10926316063449068</v>
      </c>
      <c r="AC1355" s="65">
        <v>9.2361392662692304E-2</v>
      </c>
      <c r="AD1355" s="65">
        <v>9.4694252891784902E-2</v>
      </c>
      <c r="AE1355" s="65">
        <v>-3.5222350574144905E-2</v>
      </c>
      <c r="AF1355" s="65">
        <v>-0.14005080379233376</v>
      </c>
      <c r="AG1355" s="65">
        <v>-0.40974965972020327</v>
      </c>
      <c r="AH1355" s="65">
        <v>0.42081493385000635</v>
      </c>
      <c r="AI1355" s="65">
        <v>0.25898404296562988</v>
      </c>
      <c r="AJ1355" s="65">
        <v>0.45624837127974077</v>
      </c>
      <c r="AK1355" s="65">
        <v>0.39366409041328682</v>
      </c>
      <c r="AL1355" s="65">
        <v>-0.23221237832596833</v>
      </c>
      <c r="BG1355" s="1">
        <v>3</v>
      </c>
      <c r="BH1355" s="65">
        <v>5.5442152796373595E-17</v>
      </c>
      <c r="BI1355" s="65">
        <v>0</v>
      </c>
      <c r="BJ1355" s="65">
        <v>1.5148352596474167E-2</v>
      </c>
      <c r="BK1355" s="65">
        <v>0.23417695281492273</v>
      </c>
      <c r="BL1355" s="65">
        <v>9.1300977721688104E-2</v>
      </c>
      <c r="BM1355" s="65">
        <v>-0.20270739581867733</v>
      </c>
      <c r="BN1355" s="65">
        <v>0.13792712129376586</v>
      </c>
      <c r="BO1355" s="65">
        <v>8.7819350342522431E-2</v>
      </c>
      <c r="BP1355" s="65">
        <v>-0.15628677170309332</v>
      </c>
      <c r="BQ1355" s="65">
        <v>0.59118974908224986</v>
      </c>
      <c r="BR1355" s="65">
        <v>-0.20553664798292062</v>
      </c>
      <c r="BS1355" s="65">
        <v>0.55585353053242792</v>
      </c>
      <c r="BT1355" s="65">
        <v>0.27439613344528935</v>
      </c>
      <c r="BU1355" s="65">
        <v>7.7622792786266798E-2</v>
      </c>
      <c r="BV1355" s="65">
        <v>9.1031307871493772E-2</v>
      </c>
      <c r="BW1355" s="65">
        <v>0.19233039505948166</v>
      </c>
      <c r="BX1355" s="65">
        <v>-0.13047545693926957</v>
      </c>
    </row>
    <row r="1356" spans="21:76">
      <c r="U1356" s="1">
        <v>4</v>
      </c>
      <c r="V1356" s="65">
        <v>2.9154134522432161E-19</v>
      </c>
      <c r="W1356" s="65">
        <v>0</v>
      </c>
      <c r="X1356" s="65">
        <v>-0.20502286217034146</v>
      </c>
      <c r="Y1356" s="65">
        <v>8.2957510868878565E-2</v>
      </c>
      <c r="Z1356" s="65">
        <v>-0.14119781394586542</v>
      </c>
      <c r="AA1356" s="65">
        <v>-0.44899727760715885</v>
      </c>
      <c r="AB1356" s="65">
        <v>0.4543082458805322</v>
      </c>
      <c r="AC1356" s="65">
        <v>0.33051165368682794</v>
      </c>
      <c r="AD1356" s="65">
        <v>-0.11757775269261869</v>
      </c>
      <c r="AE1356" s="65">
        <v>0.19564795675002603</v>
      </c>
      <c r="AF1356" s="65">
        <v>8.2540591573753819E-2</v>
      </c>
      <c r="AG1356" s="65">
        <v>0.12380542079202653</v>
      </c>
      <c r="AH1356" s="65">
        <v>3.9570926023903129E-2</v>
      </c>
      <c r="AI1356" s="65">
        <v>-0.11922266898401968</v>
      </c>
      <c r="AJ1356" s="65">
        <v>-0.22152122253974155</v>
      </c>
      <c r="AK1356" s="65">
        <v>0.4579043986203396</v>
      </c>
      <c r="AL1356" s="65">
        <v>-0.25523124463392605</v>
      </c>
      <c r="BG1356" s="1">
        <v>4</v>
      </c>
      <c r="BH1356" s="65">
        <v>-1.3149776771931903E-17</v>
      </c>
      <c r="BI1356" s="65">
        <v>5.5511151231257827E-17</v>
      </c>
      <c r="BJ1356" s="65">
        <v>0.20880562588765145</v>
      </c>
      <c r="BK1356" s="65">
        <v>-0.42420579093651489</v>
      </c>
      <c r="BL1356" s="65">
        <v>-0.28916847940791612</v>
      </c>
      <c r="BM1356" s="65">
        <v>0.41107178545167811</v>
      </c>
      <c r="BN1356" s="65">
        <v>0.27922752514726151</v>
      </c>
      <c r="BO1356" s="65">
        <v>7.7934685319917985E-2</v>
      </c>
      <c r="BP1356" s="65">
        <v>0.11847764806403657</v>
      </c>
      <c r="BQ1356" s="65">
        <v>0.36783796830225812</v>
      </c>
      <c r="BR1356" s="65">
        <v>-0.13513601904262962</v>
      </c>
      <c r="BS1356" s="65">
        <v>5.4427360424921883E-2</v>
      </c>
      <c r="BT1356" s="65">
        <v>6.218955862798714E-2</v>
      </c>
      <c r="BU1356" s="65">
        <v>9.2690329625683715E-2</v>
      </c>
      <c r="BV1356" s="65">
        <v>-0.25006322456431701</v>
      </c>
      <c r="BW1356" s="65">
        <v>-0.42128688846068901</v>
      </c>
      <c r="BX1356" s="65">
        <v>0.12950022000916436</v>
      </c>
    </row>
    <row r="1357" spans="21:76">
      <c r="U1357" s="1">
        <v>5</v>
      </c>
      <c r="V1357" s="65">
        <v>4.317673852795369E-19</v>
      </c>
      <c r="W1357" s="65">
        <v>0</v>
      </c>
      <c r="X1357" s="65">
        <v>0.37800204887814687</v>
      </c>
      <c r="Y1357" s="65">
        <v>-0.35004362855473337</v>
      </c>
      <c r="Z1357" s="65">
        <v>-0.23371583941183455</v>
      </c>
      <c r="AA1357" s="65">
        <v>-2.0318013611033775E-2</v>
      </c>
      <c r="AB1357" s="65">
        <v>-0.31571990626447322</v>
      </c>
      <c r="AC1357" s="65">
        <v>0.34795444056131469</v>
      </c>
      <c r="AD1357" s="65">
        <v>-0.43248734265548705</v>
      </c>
      <c r="AE1357" s="65">
        <v>0.30394256892000115</v>
      </c>
      <c r="AF1357" s="65">
        <v>-2.2961369155495168E-2</v>
      </c>
      <c r="AG1357" s="65">
        <v>-0.19963477177405523</v>
      </c>
      <c r="AH1357" s="65">
        <v>8.4751829423264716E-2</v>
      </c>
      <c r="AI1357" s="65">
        <v>0.27619419260760292</v>
      </c>
      <c r="AJ1357" s="65">
        <v>-0.16718298540578258</v>
      </c>
      <c r="AK1357" s="65">
        <v>-7.8028674270400986E-2</v>
      </c>
      <c r="AL1357" s="65">
        <v>-0.1465750981343002</v>
      </c>
      <c r="BG1357" s="1">
        <v>5</v>
      </c>
      <c r="BH1357" s="65">
        <v>-1.1674835203119335E-19</v>
      </c>
      <c r="BI1357" s="65">
        <v>0</v>
      </c>
      <c r="BJ1357" s="65">
        <v>-4.8534479669113562E-2</v>
      </c>
      <c r="BK1357" s="65">
        <v>0.38646666990033235</v>
      </c>
      <c r="BL1357" s="65">
        <v>-0.15824905508580245</v>
      </c>
      <c r="BM1357" s="65">
        <v>1.4612699798937676E-2</v>
      </c>
      <c r="BN1357" s="65">
        <v>-0.5135246264283112</v>
      </c>
      <c r="BO1357" s="65">
        <v>0.51333251908850164</v>
      </c>
      <c r="BP1357" s="65">
        <v>0.28446795231843852</v>
      </c>
      <c r="BQ1357" s="65">
        <v>0.15865511551469519</v>
      </c>
      <c r="BR1357" s="65">
        <v>-0.105985286688628</v>
      </c>
      <c r="BS1357" s="65">
        <v>-9.4038208486920349E-2</v>
      </c>
      <c r="BT1357" s="65">
        <v>-8.1419152730143773E-2</v>
      </c>
      <c r="BU1357" s="65">
        <v>0.12785868936868278</v>
      </c>
      <c r="BV1357" s="65">
        <v>-0.36593972836185035</v>
      </c>
      <c r="BW1357" s="65">
        <v>-2.8423352563577531E-2</v>
      </c>
      <c r="BX1357" s="65">
        <v>0.10930500417803141</v>
      </c>
    </row>
    <row r="1358" spans="21:76">
      <c r="U1358" s="1">
        <v>6</v>
      </c>
      <c r="V1358" s="65">
        <v>-2.77302887955639E-17</v>
      </c>
      <c r="W1358" s="65">
        <v>0</v>
      </c>
      <c r="X1358" s="65">
        <v>-4.9491471636171395E-2</v>
      </c>
      <c r="Y1358" s="65">
        <v>0.31272458753066279</v>
      </c>
      <c r="Z1358" s="65">
        <v>-4.3779289862519659E-2</v>
      </c>
      <c r="AA1358" s="65">
        <v>-0.5154491294505954</v>
      </c>
      <c r="AB1358" s="65">
        <v>-0.41429684292966062</v>
      </c>
      <c r="AC1358" s="65">
        <v>6.6483251873682606E-2</v>
      </c>
      <c r="AD1358" s="65">
        <v>-0.29054747725323682</v>
      </c>
      <c r="AE1358" s="65">
        <v>-0.25775465250707602</v>
      </c>
      <c r="AF1358" s="65">
        <v>-0.13731410553564349</v>
      </c>
      <c r="AG1358" s="65">
        <v>0.20176706435802746</v>
      </c>
      <c r="AH1358" s="65">
        <v>-0.15116808718456778</v>
      </c>
      <c r="AI1358" s="65">
        <v>0.16952516081826491</v>
      </c>
      <c r="AJ1358" s="65">
        <v>0.42261229153056551</v>
      </c>
      <c r="AK1358" s="65">
        <v>8.3892926569324955E-2</v>
      </c>
      <c r="AL1358" s="65">
        <v>9.1855573565694515E-2</v>
      </c>
      <c r="BG1358" s="1">
        <v>6</v>
      </c>
      <c r="BH1358" s="65">
        <v>-6.9133957818934352E-18</v>
      </c>
      <c r="BI1358" s="65">
        <v>0</v>
      </c>
      <c r="BJ1358" s="65">
        <v>-3.2522210812350849E-2</v>
      </c>
      <c r="BK1358" s="65">
        <v>1.9421862089264226E-2</v>
      </c>
      <c r="BL1358" s="65">
        <v>0.46254459195844633</v>
      </c>
      <c r="BM1358" s="65">
        <v>0.19717109760519144</v>
      </c>
      <c r="BN1358" s="65">
        <v>-0.34496165923564237</v>
      </c>
      <c r="BO1358" s="65">
        <v>-0.14408881479287269</v>
      </c>
      <c r="BP1358" s="65">
        <v>0.25739577227386318</v>
      </c>
      <c r="BQ1358" s="65">
        <v>-0.21029466758010687</v>
      </c>
      <c r="BR1358" s="65">
        <v>-2.7457989397202641E-2</v>
      </c>
      <c r="BS1358" s="65">
        <v>0.39241796287553571</v>
      </c>
      <c r="BT1358" s="65">
        <v>0.2665182034161237</v>
      </c>
      <c r="BU1358" s="65">
        <v>8.8301955825299538E-2</v>
      </c>
      <c r="BV1358" s="65">
        <v>0.15291801502780919</v>
      </c>
      <c r="BW1358" s="65">
        <v>-0.48649303262574295</v>
      </c>
      <c r="BX1358" s="65">
        <v>4.324598328893281E-2</v>
      </c>
    </row>
    <row r="1359" spans="21:76">
      <c r="U1359" s="1">
        <v>7</v>
      </c>
      <c r="V1359" s="65">
        <v>-3.1109826718584243E-20</v>
      </c>
      <c r="W1359" s="65">
        <v>6.9388939039072284E-18</v>
      </c>
      <c r="X1359" s="65">
        <v>-0.14916459829744924</v>
      </c>
      <c r="Y1359" s="65">
        <v>9.0284423816463635E-2</v>
      </c>
      <c r="Z1359" s="65">
        <v>0.39594179393782292</v>
      </c>
      <c r="AA1359" s="65">
        <v>4.25967905356293E-2</v>
      </c>
      <c r="AB1359" s="65">
        <v>-0.28586306271828327</v>
      </c>
      <c r="AC1359" s="65">
        <v>0.65389626032463011</v>
      </c>
      <c r="AD1359" s="65">
        <v>0.31236013588485706</v>
      </c>
      <c r="AE1359" s="65">
        <v>6.0491908090379243E-2</v>
      </c>
      <c r="AF1359" s="65">
        <v>0.18241866541415785</v>
      </c>
      <c r="AG1359" s="65">
        <v>6.0531943202670795E-2</v>
      </c>
      <c r="AH1359" s="65">
        <v>-3.3496614076647176E-2</v>
      </c>
      <c r="AI1359" s="65">
        <v>-0.1677919938067147</v>
      </c>
      <c r="AJ1359" s="65">
        <v>6.8793210374520991E-2</v>
      </c>
      <c r="AK1359" s="65">
        <v>-0.25282566918189608</v>
      </c>
      <c r="AL1359" s="65">
        <v>-0.2561599745902976</v>
      </c>
      <c r="BG1359" s="1">
        <v>7</v>
      </c>
      <c r="BH1359" s="65">
        <v>3.0424515724816869E-20</v>
      </c>
      <c r="BI1359" s="65">
        <v>0</v>
      </c>
      <c r="BJ1359" s="65">
        <v>-0.35157044574103691</v>
      </c>
      <c r="BK1359" s="65">
        <v>-0.4012489544369971</v>
      </c>
      <c r="BL1359" s="65">
        <v>0.37468738003598839</v>
      </c>
      <c r="BM1359" s="65">
        <v>0.21453033431648905</v>
      </c>
      <c r="BN1359" s="65">
        <v>8.0496172419007778E-2</v>
      </c>
      <c r="BO1359" s="65">
        <v>0.3367793965308552</v>
      </c>
      <c r="BP1359" s="65">
        <v>6.9263749366618686E-3</v>
      </c>
      <c r="BQ1359" s="65">
        <v>-4.6541204457131939E-2</v>
      </c>
      <c r="BR1359" s="65">
        <v>0.20099969859087949</v>
      </c>
      <c r="BS1359" s="65">
        <v>0.25158512978055136</v>
      </c>
      <c r="BT1359" s="65">
        <v>-0.19961129804448846</v>
      </c>
      <c r="BU1359" s="65">
        <v>0.2008738557769123</v>
      </c>
      <c r="BV1359" s="65">
        <v>-0.16968459789493001</v>
      </c>
      <c r="BW1359" s="65">
        <v>0.39951953517597844</v>
      </c>
      <c r="BX1359" s="65">
        <v>0.18592980586394708</v>
      </c>
    </row>
    <row r="1360" spans="21:76">
      <c r="U1360" s="1">
        <v>8</v>
      </c>
      <c r="V1360" s="65">
        <v>-7.24305924015887E-20</v>
      </c>
      <c r="W1360" s="65">
        <v>0</v>
      </c>
      <c r="X1360" s="65">
        <v>-0.23843956823617568</v>
      </c>
      <c r="Y1360" s="65">
        <v>0.2742346035386013</v>
      </c>
      <c r="Z1360" s="65">
        <v>0.15001269548905716</v>
      </c>
      <c r="AA1360" s="65">
        <v>-3.7674895327919955E-2</v>
      </c>
      <c r="AB1360" s="65">
        <v>-0.10793365433628807</v>
      </c>
      <c r="AC1360" s="65">
        <v>-0.22268016276503913</v>
      </c>
      <c r="AD1360" s="65">
        <v>-0.15239540304338248</v>
      </c>
      <c r="AE1360" s="65">
        <v>0.22255754102434688</v>
      </c>
      <c r="AF1360" s="65">
        <v>0.22970271794147695</v>
      </c>
      <c r="AG1360" s="65">
        <v>0.28317738596053899</v>
      </c>
      <c r="AH1360" s="65">
        <v>0.62496349447510491</v>
      </c>
      <c r="AI1360" s="65">
        <v>0.30508487919078209</v>
      </c>
      <c r="AJ1360" s="65">
        <v>-0.21423216755226926</v>
      </c>
      <c r="AK1360" s="65">
        <v>-0.21754297905899045</v>
      </c>
      <c r="AL1360" s="65">
        <v>-1.4039536101963568E-2</v>
      </c>
      <c r="BG1360" s="1">
        <v>8</v>
      </c>
      <c r="BH1360" s="65">
        <v>3.3298406114528793E-19</v>
      </c>
      <c r="BI1360" s="65">
        <v>5.5511151231257827E-17</v>
      </c>
      <c r="BJ1360" s="65">
        <v>-4.0556447053256103E-2</v>
      </c>
      <c r="BK1360" s="65">
        <v>0.26993235863304965</v>
      </c>
      <c r="BL1360" s="65">
        <v>-0.17845699996298126</v>
      </c>
      <c r="BM1360" s="65">
        <v>0.47593577327056047</v>
      </c>
      <c r="BN1360" s="65">
        <v>-6.2257676503701731E-2</v>
      </c>
      <c r="BO1360" s="65">
        <v>-0.20927983421937296</v>
      </c>
      <c r="BP1360" s="65">
        <v>0.20330952876990843</v>
      </c>
      <c r="BQ1360" s="65">
        <v>0.2604871437940347</v>
      </c>
      <c r="BR1360" s="65">
        <v>0.5140041181281404</v>
      </c>
      <c r="BS1360" s="65">
        <v>7.0109805199130723E-2</v>
      </c>
      <c r="BT1360" s="65">
        <v>4.2433482443758025E-2</v>
      </c>
      <c r="BU1360" s="65">
        <v>-0.30283205068545105</v>
      </c>
      <c r="BV1360" s="65">
        <v>0.21895500539241025</v>
      </c>
      <c r="BW1360" s="65">
        <v>0.22237796299858423</v>
      </c>
      <c r="BX1360" s="65">
        <v>0.22416696674454392</v>
      </c>
    </row>
    <row r="1361" spans="20:83">
      <c r="U1361" s="1">
        <v>9</v>
      </c>
      <c r="V1361" s="65">
        <v>1.4496232786975936E-17</v>
      </c>
      <c r="W1361" s="65">
        <v>0</v>
      </c>
      <c r="X1361" s="65">
        <v>-0.1329271655283904</v>
      </c>
      <c r="Y1361" s="65">
        <v>-0.36862259550617077</v>
      </c>
      <c r="Z1361" s="65">
        <v>0.10873976118546491</v>
      </c>
      <c r="AA1361" s="65">
        <v>-0.27159654027879188</v>
      </c>
      <c r="AB1361" s="65">
        <v>-0.16726848229871877</v>
      </c>
      <c r="AC1361" s="65">
        <v>0.16825219035798039</v>
      </c>
      <c r="AD1361" s="65">
        <v>0.17178843534086385</v>
      </c>
      <c r="AE1361" s="65">
        <v>-0.24022758706692743</v>
      </c>
      <c r="AF1361" s="65">
        <v>-0.21325460659674991</v>
      </c>
      <c r="AG1361" s="65">
        <v>-0.16656606919739009</v>
      </c>
      <c r="AH1361" s="65">
        <v>0.46622655262751267</v>
      </c>
      <c r="AI1361" s="65">
        <v>-0.16503530140064773</v>
      </c>
      <c r="AJ1361" s="65">
        <v>-0.17673721245813465</v>
      </c>
      <c r="AK1361" s="65">
        <v>0.15580113486406033</v>
      </c>
      <c r="AL1361" s="65">
        <v>0.49397870595686755</v>
      </c>
      <c r="BG1361" s="1">
        <v>9</v>
      </c>
      <c r="BH1361" s="65">
        <v>2.8435665753259869E-19</v>
      </c>
      <c r="BI1361" s="65">
        <v>0</v>
      </c>
      <c r="BJ1361" s="65">
        <v>0.15117867304868399</v>
      </c>
      <c r="BK1361" s="65">
        <v>-0.14193360614656039</v>
      </c>
      <c r="BL1361" s="65">
        <v>-0.12516754886015205</v>
      </c>
      <c r="BM1361" s="65">
        <v>0.3571979053764327</v>
      </c>
      <c r="BN1361" s="65">
        <v>-0.2049132190732097</v>
      </c>
      <c r="BO1361" s="65">
        <v>0.35756698590414282</v>
      </c>
      <c r="BP1361" s="65">
        <v>-0.12899481755593262</v>
      </c>
      <c r="BQ1361" s="65">
        <v>-6.1524429198495115E-2</v>
      </c>
      <c r="BR1361" s="65">
        <v>-0.29716824473220627</v>
      </c>
      <c r="BS1361" s="65">
        <v>-0.13095424363184946</v>
      </c>
      <c r="BT1361" s="65">
        <v>6.3649567241303745E-2</v>
      </c>
      <c r="BU1361" s="65">
        <v>0.14614597792774087</v>
      </c>
      <c r="BV1361" s="65">
        <v>0.6681520808598107</v>
      </c>
      <c r="BW1361" s="65">
        <v>0.17982996152488506</v>
      </c>
      <c r="BX1361" s="65">
        <v>-0.11764435459592815</v>
      </c>
    </row>
    <row r="1362" spans="20:83">
      <c r="U1362" s="1">
        <v>10</v>
      </c>
      <c r="V1362" s="65">
        <v>1.4014861484000637E-18</v>
      </c>
      <c r="W1362" s="65">
        <v>0</v>
      </c>
      <c r="X1362" s="65">
        <v>-9.4727188302678622E-2</v>
      </c>
      <c r="Y1362" s="65">
        <v>0.18971057207887182</v>
      </c>
      <c r="Z1362" s="65">
        <v>-0.48857875993330646</v>
      </c>
      <c r="AA1362" s="65">
        <v>0.22319143317327456</v>
      </c>
      <c r="AB1362" s="65">
        <v>-0.27731261523273865</v>
      </c>
      <c r="AC1362" s="65">
        <v>0.14149468868609946</v>
      </c>
      <c r="AD1362" s="65">
        <v>0.4323229525656942</v>
      </c>
      <c r="AE1362" s="65">
        <v>-0.18548151237708593</v>
      </c>
      <c r="AF1362" s="65">
        <v>2.3391933581028056E-2</v>
      </c>
      <c r="AG1362" s="65">
        <v>0.13645191533066359</v>
      </c>
      <c r="AH1362" s="65">
        <v>-8.716761665508839E-2</v>
      </c>
      <c r="AI1362" s="65">
        <v>0.37046498053449833</v>
      </c>
      <c r="AJ1362" s="65">
        <v>-0.33502056728813201</v>
      </c>
      <c r="AK1362" s="65">
        <v>0.26752401409334053</v>
      </c>
      <c r="AL1362" s="65">
        <v>2.1605469746371789E-2</v>
      </c>
      <c r="BG1362" s="1">
        <v>10</v>
      </c>
      <c r="BH1362" s="65">
        <v>1.866685932560054E-20</v>
      </c>
      <c r="BI1362" s="65">
        <v>0</v>
      </c>
      <c r="BJ1362" s="65">
        <v>-0.19778953645219957</v>
      </c>
      <c r="BK1362" s="65">
        <v>-0.11857756327954494</v>
      </c>
      <c r="BL1362" s="65">
        <v>0.16162351486331106</v>
      </c>
      <c r="BM1362" s="65">
        <v>-5.7145461487236461E-2</v>
      </c>
      <c r="BN1362" s="65">
        <v>6.2211747777364414E-2</v>
      </c>
      <c r="BO1362" s="65">
        <v>0.31024584757798113</v>
      </c>
      <c r="BP1362" s="65">
        <v>-8.1676086502817699E-2</v>
      </c>
      <c r="BQ1362" s="65">
        <v>6.3055017032019114E-3</v>
      </c>
      <c r="BR1362" s="65">
        <v>-1.3819923035775557E-2</v>
      </c>
      <c r="BS1362" s="65">
        <v>-0.30168559698039615</v>
      </c>
      <c r="BT1362" s="65">
        <v>0.67307009819738273</v>
      </c>
      <c r="BU1362" s="65">
        <v>-0.48534112170994081</v>
      </c>
      <c r="BV1362" s="65">
        <v>-7.3291994958046544E-2</v>
      </c>
      <c r="BW1362" s="65">
        <v>-1.3785721813728721E-2</v>
      </c>
      <c r="BX1362" s="65">
        <v>0.15890579792201281</v>
      </c>
    </row>
    <row r="1363" spans="20:83">
      <c r="U1363" s="1">
        <v>11</v>
      </c>
      <c r="V1363" s="65">
        <v>-3.2253899687063036E-18</v>
      </c>
      <c r="W1363" s="65">
        <v>0</v>
      </c>
      <c r="X1363" s="65">
        <v>0.46381503845653271</v>
      </c>
      <c r="Y1363" s="65">
        <v>2.597158666982672E-2</v>
      </c>
      <c r="Z1363" s="65">
        <v>0.52990503998281913</v>
      </c>
      <c r="AA1363" s="65">
        <v>-0.17421294227847325</v>
      </c>
      <c r="AB1363" s="65">
        <v>3.605901552792963E-2</v>
      </c>
      <c r="AC1363" s="65">
        <v>-0.11225951325791982</v>
      </c>
      <c r="AD1363" s="65">
        <v>4.2742220554872312E-2</v>
      </c>
      <c r="AE1363" s="65">
        <v>-0.37250611526440935</v>
      </c>
      <c r="AF1363" s="65">
        <v>-4.2284412377567984E-2</v>
      </c>
      <c r="AG1363" s="65">
        <v>7.262767326823194E-2</v>
      </c>
      <c r="AH1363" s="65">
        <v>-9.5655417790983382E-2</v>
      </c>
      <c r="AI1363" s="65">
        <v>0.23250775997332054</v>
      </c>
      <c r="AJ1363" s="65">
        <v>-0.41952669951647759</v>
      </c>
      <c r="AK1363" s="65">
        <v>0.13523877409448737</v>
      </c>
      <c r="AL1363" s="65">
        <v>-0.23237187094180362</v>
      </c>
      <c r="BG1363" s="1">
        <v>11</v>
      </c>
      <c r="BH1363" s="65">
        <v>3.4001165253258564E-18</v>
      </c>
      <c r="BI1363" s="65">
        <v>0</v>
      </c>
      <c r="BJ1363" s="65">
        <v>0.75396863898381028</v>
      </c>
      <c r="BK1363" s="65">
        <v>-3.2252350705550964E-2</v>
      </c>
      <c r="BL1363" s="65">
        <v>0.20495907033041511</v>
      </c>
      <c r="BM1363" s="65">
        <v>-0.18896461342734971</v>
      </c>
      <c r="BN1363" s="65">
        <v>-5.672931298756613E-2</v>
      </c>
      <c r="BO1363" s="65">
        <v>8.4034854076969964E-2</v>
      </c>
      <c r="BP1363" s="65">
        <v>-9.0274712904904353E-2</v>
      </c>
      <c r="BQ1363" s="65">
        <v>-1.9938854297880268E-2</v>
      </c>
      <c r="BR1363" s="65">
        <v>0.27422098726533678</v>
      </c>
      <c r="BS1363" s="65">
        <v>-4.5871587924310231E-2</v>
      </c>
      <c r="BT1363" s="65">
        <v>0.1331571836039378</v>
      </c>
      <c r="BU1363" s="65">
        <v>0.19742620667722108</v>
      </c>
      <c r="BV1363" s="65">
        <v>-2.2337099591736603E-2</v>
      </c>
      <c r="BW1363" s="65">
        <v>0.13004661829578779</v>
      </c>
      <c r="BX1363" s="65">
        <v>0.42723262316887994</v>
      </c>
    </row>
    <row r="1364" spans="20:83">
      <c r="U1364" s="1">
        <v>12</v>
      </c>
      <c r="V1364" s="65">
        <v>-1.2738725965228436E-17</v>
      </c>
      <c r="W1364" s="65">
        <v>0</v>
      </c>
      <c r="X1364" s="101">
        <v>-0.12855729989087425</v>
      </c>
      <c r="Y1364" s="65">
        <v>0.16492419242448986</v>
      </c>
      <c r="Z1364" s="65">
        <v>1.1950982178955044E-2</v>
      </c>
      <c r="AA1364" s="65">
        <v>8.0455874530874466E-2</v>
      </c>
      <c r="AB1364" s="65">
        <v>0.13348106421159026</v>
      </c>
      <c r="AC1364" s="65">
        <v>0.11330986102049577</v>
      </c>
      <c r="AD1364" s="65">
        <v>-1.6503491005329919E-2</v>
      </c>
      <c r="AE1364" s="65">
        <v>0.10822037219809834</v>
      </c>
      <c r="AF1364" s="65">
        <v>-0.88623165574964546</v>
      </c>
      <c r="AG1364" s="65">
        <v>0.11612427779206083</v>
      </c>
      <c r="AH1364" s="65">
        <v>2.5496762588039651E-3</v>
      </c>
      <c r="AI1364" s="65">
        <v>4.9178198677971262E-2</v>
      </c>
      <c r="AJ1364" s="65">
        <v>-0.15655569079367176</v>
      </c>
      <c r="AK1364" s="65">
        <v>-0.26405017171330331</v>
      </c>
      <c r="AL1364" s="65">
        <v>-0.10708947321421149</v>
      </c>
      <c r="BG1364" s="1">
        <v>12</v>
      </c>
      <c r="BH1364" s="65">
        <v>0</v>
      </c>
      <c r="BI1364" s="65">
        <v>0</v>
      </c>
      <c r="BJ1364" s="101">
        <v>0.28073862444763298</v>
      </c>
      <c r="BK1364" s="65">
        <v>-0.25429983290470592</v>
      </c>
      <c r="BL1364" s="65">
        <v>3.7871695245532702E-2</v>
      </c>
      <c r="BM1364" s="65">
        <v>-7.2794813549694665E-2</v>
      </c>
      <c r="BN1364" s="65">
        <v>-5.5018554644897882E-2</v>
      </c>
      <c r="BO1364" s="65">
        <v>-0.12769522076756298</v>
      </c>
      <c r="BP1364" s="65">
        <v>0.63830181591979374</v>
      </c>
      <c r="BQ1364" s="65">
        <v>-5.3648939284916347E-2</v>
      </c>
      <c r="BR1364" s="65">
        <v>-0.30732972851342261</v>
      </c>
      <c r="BS1364" s="65">
        <v>9.4086650703620753E-2</v>
      </c>
      <c r="BT1364" s="65">
        <v>8.6924387076541543E-3</v>
      </c>
      <c r="BU1364" s="65">
        <v>-0.32504491735186802</v>
      </c>
      <c r="BV1364" s="65">
        <v>-9.2942192727198045E-2</v>
      </c>
      <c r="BW1364" s="65">
        <v>0.40830189736971023</v>
      </c>
      <c r="BX1364" s="65">
        <v>-0.18910641092258734</v>
      </c>
    </row>
    <row r="1365" spans="20:83">
      <c r="U1365" s="1">
        <v>13</v>
      </c>
      <c r="V1365" s="65">
        <v>-6.4838862831962984E-19</v>
      </c>
      <c r="W1365" s="65">
        <v>3.923709523183659E-17</v>
      </c>
      <c r="X1365" s="65">
        <v>5.5511151231257827E-17</v>
      </c>
      <c r="Y1365" s="65">
        <v>0.18597670012726641</v>
      </c>
      <c r="Z1365" s="65">
        <v>4.6622457823013108E-2</v>
      </c>
      <c r="AA1365" s="65">
        <v>-4.2344342174551269E-2</v>
      </c>
      <c r="AB1365" s="65">
        <v>0.45701818729625465</v>
      </c>
      <c r="AC1365" s="65">
        <v>0.34150883381010938</v>
      </c>
      <c r="AD1365" s="65">
        <v>-6.2887659650655944E-2</v>
      </c>
      <c r="AE1365" s="65">
        <v>-0.11261428619052583</v>
      </c>
      <c r="AF1365" s="65">
        <v>0.16176013870956557</v>
      </c>
      <c r="AG1365" s="65">
        <v>-0.22715606801637497</v>
      </c>
      <c r="AH1365" s="65">
        <v>-0.14343859229142739</v>
      </c>
      <c r="AI1365" s="65">
        <v>0.44264376145157758</v>
      </c>
      <c r="AJ1365" s="65">
        <v>-1.3066667366998394E-2</v>
      </c>
      <c r="AK1365" s="65">
        <v>-0.30783707569263208</v>
      </c>
      <c r="AL1365" s="65">
        <v>0.47969414615156275</v>
      </c>
      <c r="BG1365" s="1">
        <v>13</v>
      </c>
      <c r="BH1365" s="65">
        <v>3.2589965091368137E-19</v>
      </c>
      <c r="BI1365" s="65">
        <v>2.7120562865973507E-18</v>
      </c>
      <c r="BJ1365" s="65">
        <v>0</v>
      </c>
      <c r="BK1365" s="65">
        <v>-0.22108781984311079</v>
      </c>
      <c r="BL1365" s="65">
        <v>-0.24531048964139213</v>
      </c>
      <c r="BM1365" s="65">
        <v>-0.28824403750377425</v>
      </c>
      <c r="BN1365" s="65">
        <v>-7.4797789209670651E-3</v>
      </c>
      <c r="BO1365" s="65">
        <v>0.27655776581628155</v>
      </c>
      <c r="BP1365" s="65">
        <v>0.25131252172189578</v>
      </c>
      <c r="BQ1365" s="65">
        <v>-1.4984296369707686E-2</v>
      </c>
      <c r="BR1365" s="65">
        <v>0.58478947074484477</v>
      </c>
      <c r="BS1365" s="65">
        <v>8.8233740498544003E-2</v>
      </c>
      <c r="BT1365" s="65">
        <v>0.1839995189520004</v>
      </c>
      <c r="BU1365" s="65">
        <v>0.15062239886679057</v>
      </c>
      <c r="BV1365" s="65">
        <v>0.13595002742317147</v>
      </c>
      <c r="BW1365" s="65">
        <v>-0.12930779383119098</v>
      </c>
      <c r="BX1365" s="65">
        <v>-0.47584229868868927</v>
      </c>
    </row>
    <row r="1366" spans="20:83">
      <c r="U1366" s="1">
        <v>14</v>
      </c>
      <c r="V1366" s="65">
        <v>7.6117990018707535E-19</v>
      </c>
      <c r="W1366" s="65">
        <v>-2.3552896291582773E-17</v>
      </c>
      <c r="X1366" s="65">
        <v>0</v>
      </c>
      <c r="Y1366" s="65">
        <v>-0.10136695984619008</v>
      </c>
      <c r="Z1366" s="65">
        <v>0.34759246488126716</v>
      </c>
      <c r="AA1366" s="65">
        <v>0.39447664857460696</v>
      </c>
      <c r="AB1366" s="65">
        <v>-2.9215261318889921E-2</v>
      </c>
      <c r="AC1366" s="65">
        <v>0.14630448324537965</v>
      </c>
      <c r="AD1366" s="65">
        <v>-0.20611540187454053</v>
      </c>
      <c r="AE1366" s="65">
        <v>0.26478285030186499</v>
      </c>
      <c r="AF1366" s="65">
        <v>-5.7184614011855019E-2</v>
      </c>
      <c r="AG1366" s="65">
        <v>0.43931142170886317</v>
      </c>
      <c r="AH1366" s="65">
        <v>-0.1484500621090728</v>
      </c>
      <c r="AI1366" s="65">
        <v>9.3144886236797203E-2</v>
      </c>
      <c r="AJ1366" s="65">
        <v>6.9425964177444732E-2</v>
      </c>
      <c r="AK1366" s="65">
        <v>0.44606465354857738</v>
      </c>
      <c r="AL1366" s="65">
        <v>0.38427686084377799</v>
      </c>
      <c r="BG1366" s="1">
        <v>14</v>
      </c>
      <c r="BH1366" s="65">
        <v>1.2650904344005303E-18</v>
      </c>
      <c r="BI1366" s="65">
        <v>1.0527769686500444E-17</v>
      </c>
      <c r="BJ1366" s="65">
        <v>2.7755575615628914E-17</v>
      </c>
      <c r="BK1366" s="65">
        <v>0.25135052576496486</v>
      </c>
      <c r="BL1366" s="65">
        <v>0.24415604567837804</v>
      </c>
      <c r="BM1366" s="65">
        <v>0.28988709569675764</v>
      </c>
      <c r="BN1366" s="65">
        <v>0.25298316029449086</v>
      </c>
      <c r="BO1366" s="65">
        <v>-0.16794098687215667</v>
      </c>
      <c r="BP1366" s="65">
        <v>0.1834866970894963</v>
      </c>
      <c r="BQ1366" s="65">
        <v>2.798231508841343E-2</v>
      </c>
      <c r="BR1366" s="65">
        <v>4.6276822215576933E-3</v>
      </c>
      <c r="BS1366" s="65">
        <v>-0.39272446117493354</v>
      </c>
      <c r="BT1366" s="65">
        <v>0.32702153954260571</v>
      </c>
      <c r="BU1366" s="65">
        <v>0.49788228082308428</v>
      </c>
      <c r="BV1366" s="65">
        <v>-0.16957459184724699</v>
      </c>
      <c r="BW1366" s="65">
        <v>0.18696363708473718</v>
      </c>
      <c r="BX1366" s="65">
        <v>-0.30614778024963007</v>
      </c>
    </row>
    <row r="1367" spans="20:83">
      <c r="U1367" s="1">
        <v>15</v>
      </c>
      <c r="V1367" s="65">
        <v>-9.7296745225613064E-19</v>
      </c>
      <c r="W1367" s="65">
        <v>0</v>
      </c>
      <c r="X1367" s="65">
        <v>0</v>
      </c>
      <c r="Y1367" s="65">
        <v>-0.50750442959715047</v>
      </c>
      <c r="Z1367" s="65">
        <v>-0.14480453634303597</v>
      </c>
      <c r="AA1367" s="65">
        <v>3.9724322747429153E-2</v>
      </c>
      <c r="AB1367" s="65">
        <v>0.27210962319009119</v>
      </c>
      <c r="AC1367" s="65">
        <v>0.11003644271412448</v>
      </c>
      <c r="AD1367" s="65">
        <v>6.5240174035167298E-2</v>
      </c>
      <c r="AE1367" s="65">
        <v>-0.34438339414747404</v>
      </c>
      <c r="AF1367" s="65">
        <v>1.8141787183344346E-2</v>
      </c>
      <c r="AG1367" s="65">
        <v>0.50382164952403019</v>
      </c>
      <c r="AH1367" s="65">
        <v>0.18317660676628036</v>
      </c>
      <c r="AI1367" s="65">
        <v>0.22814890318840367</v>
      </c>
      <c r="AJ1367" s="65">
        <v>0.31218069869071491</v>
      </c>
      <c r="AK1367" s="65">
        <v>-0.16447904262129137</v>
      </c>
      <c r="AL1367" s="65">
        <v>-0.21587935469852804</v>
      </c>
      <c r="BG1367" s="1">
        <v>15</v>
      </c>
      <c r="BH1367" s="65">
        <v>2.1968728056190461E-18</v>
      </c>
      <c r="BI1367" s="65">
        <v>-2.0081135961261667E-17</v>
      </c>
      <c r="BJ1367" s="65">
        <v>0</v>
      </c>
      <c r="BK1367" s="65">
        <v>0.12520080221471358</v>
      </c>
      <c r="BL1367" s="65">
        <v>-0.48634852800945211</v>
      </c>
      <c r="BM1367" s="65">
        <v>0.12714692066883293</v>
      </c>
      <c r="BN1367" s="65">
        <v>9.5720578702928424E-2</v>
      </c>
      <c r="BO1367" s="65">
        <v>-8.2403612114373137E-3</v>
      </c>
      <c r="BP1367" s="65">
        <v>-0.10403435937881578</v>
      </c>
      <c r="BQ1367" s="65">
        <v>-0.5590251999252861</v>
      </c>
      <c r="BR1367" s="65">
        <v>-7.236536125830384E-2</v>
      </c>
      <c r="BS1367" s="65">
        <v>0.39357652289271783</v>
      </c>
      <c r="BT1367" s="65">
        <v>0.35349215905696085</v>
      </c>
      <c r="BU1367" s="65">
        <v>0.12282972356623389</v>
      </c>
      <c r="BV1367" s="65">
        <v>-0.21777652883735088</v>
      </c>
      <c r="BW1367" s="65">
        <v>0.19469137012581395</v>
      </c>
      <c r="BX1367" s="65">
        <v>0.11638924205823342</v>
      </c>
    </row>
    <row r="1368" spans="20:83">
      <c r="U1368" s="1">
        <v>16</v>
      </c>
      <c r="V1368" s="65">
        <v>4.485427494220028E-19</v>
      </c>
      <c r="W1368" s="65">
        <v>0</v>
      </c>
      <c r="X1368" s="65">
        <v>0</v>
      </c>
      <c r="Y1368" s="65">
        <v>0.2412858148915146</v>
      </c>
      <c r="Z1368" s="65">
        <v>-0.12022422125618581</v>
      </c>
      <c r="AA1368" s="65">
        <v>0.3864088642333906</v>
      </c>
      <c r="AB1368" s="65">
        <v>1.9418402667873785E-2</v>
      </c>
      <c r="AC1368" s="65">
        <v>0.20736109704895112</v>
      </c>
      <c r="AD1368" s="65">
        <v>-0.50553033575606465</v>
      </c>
      <c r="AE1368" s="65">
        <v>-0.52515284780604643</v>
      </c>
      <c r="AF1368" s="65">
        <v>7.1505802634802162E-2</v>
      </c>
      <c r="AG1368" s="65">
        <v>2.2130366247356828E-2</v>
      </c>
      <c r="AH1368" s="65">
        <v>0.17143250387788628</v>
      </c>
      <c r="AI1368" s="65">
        <v>-0.37207112149348015</v>
      </c>
      <c r="AJ1368" s="65">
        <v>-0.16985441166600651</v>
      </c>
      <c r="AK1368" s="65">
        <v>-6.3781585083067666E-3</v>
      </c>
      <c r="AL1368" s="65">
        <v>-3.1197613900466679E-2</v>
      </c>
      <c r="BG1368" s="1">
        <v>16</v>
      </c>
      <c r="BH1368" s="65">
        <v>5.8202127962661632E-21</v>
      </c>
      <c r="BI1368" s="65">
        <v>0</v>
      </c>
      <c r="BJ1368" s="65">
        <v>0</v>
      </c>
      <c r="BK1368" s="65">
        <v>0.33889628477453715</v>
      </c>
      <c r="BL1368" s="65">
        <v>7.5325578880321584E-2</v>
      </c>
      <c r="BM1368" s="65">
        <v>-8.9479284108406554E-2</v>
      </c>
      <c r="BN1368" s="65">
        <v>0.61370307264306456</v>
      </c>
      <c r="BO1368" s="65">
        <v>0.34697964961208183</v>
      </c>
      <c r="BP1368" s="65">
        <v>0.38260311363309657</v>
      </c>
      <c r="BQ1368" s="65">
        <v>-0.18430567899332403</v>
      </c>
      <c r="BR1368" s="65">
        <v>-7.0497635930163921E-2</v>
      </c>
      <c r="BS1368" s="65">
        <v>3.8609721650842817E-2</v>
      </c>
      <c r="BT1368" s="65">
        <v>-0.17387898872861374</v>
      </c>
      <c r="BU1368" s="65">
        <v>-4.0960892760601185E-2</v>
      </c>
      <c r="BV1368" s="65">
        <v>0.27932028355478283</v>
      </c>
      <c r="BW1368" s="65">
        <v>-0.16687524248255539</v>
      </c>
      <c r="BX1368" s="65">
        <v>0.22326949291597931</v>
      </c>
    </row>
    <row r="1370" spans="20:83">
      <c r="T1370">
        <v>2</v>
      </c>
      <c r="U1370" s="45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46" t="s">
        <v>315</v>
      </c>
      <c r="AP1370" s="3">
        <f>X1354</f>
        <v>0.68131261620820849</v>
      </c>
      <c r="AQ1370" s="46" t="s">
        <v>317</v>
      </c>
      <c r="AR1370" s="3">
        <f>+AP1370/AP1372</f>
        <v>0.98265961724910555</v>
      </c>
      <c r="AS1370" s="151">
        <f>ATAN2(AR1370,AR1371)</f>
        <v>0.1864978852366331</v>
      </c>
      <c r="BF1370">
        <v>2</v>
      </c>
      <c r="BG1370" s="45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46" t="s">
        <v>315</v>
      </c>
      <c r="CB1370" s="3">
        <f>BJ1354</f>
        <v>0.34387827590542108</v>
      </c>
      <c r="CC1370" s="46" t="s">
        <v>317</v>
      </c>
      <c r="CD1370" s="3">
        <f>+CB1370/CB1372</f>
        <v>0.77463729229899614</v>
      </c>
      <c r="CE1370" s="151">
        <f>ATAN2(CD1370,CD1371)</f>
        <v>-0.68465496978201712</v>
      </c>
    </row>
    <row r="1371" spans="20:83">
      <c r="U1371" s="1" cm="1">
        <f t="array" ref="U1371:U1387">$U$22:$U$38</f>
        <v>0</v>
      </c>
      <c r="V1371">
        <v>1</v>
      </c>
      <c r="W1371" s="102">
        <v>0</v>
      </c>
      <c r="X1371" s="102">
        <v>0</v>
      </c>
      <c r="Y1371" s="102">
        <v>0</v>
      </c>
      <c r="Z1371" s="102">
        <v>0</v>
      </c>
      <c r="AA1371" s="102">
        <v>0</v>
      </c>
      <c r="AB1371" s="102">
        <v>0</v>
      </c>
      <c r="AC1371" s="102">
        <v>0</v>
      </c>
      <c r="AD1371" s="102">
        <v>0</v>
      </c>
      <c r="AE1371" s="102">
        <v>0</v>
      </c>
      <c r="AF1371" s="102">
        <v>0</v>
      </c>
      <c r="AG1371" s="102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46" t="s">
        <v>316</v>
      </c>
      <c r="AP1371" s="3">
        <f>X1364</f>
        <v>-0.12855729989087425</v>
      </c>
      <c r="AQ1371" s="46" t="s">
        <v>318</v>
      </c>
      <c r="AR1371" s="3">
        <f>-AP1371/AP1372</f>
        <v>0.18541865231912752</v>
      </c>
      <c r="AS1371" s="119"/>
      <c r="BG1371" s="1" cm="1">
        <f t="array" ref="BG1371:BG1387">$U$22:$U$38</f>
        <v>0</v>
      </c>
      <c r="BH1371">
        <v>1</v>
      </c>
      <c r="BI1371" s="102">
        <v>0</v>
      </c>
      <c r="BJ1371" s="102">
        <v>0</v>
      </c>
      <c r="BK1371" s="102">
        <v>0</v>
      </c>
      <c r="BL1371" s="102">
        <v>0</v>
      </c>
      <c r="BM1371" s="102">
        <v>0</v>
      </c>
      <c r="BN1371" s="102">
        <v>0</v>
      </c>
      <c r="BO1371" s="102">
        <v>0</v>
      </c>
      <c r="BP1371" s="102">
        <v>0</v>
      </c>
      <c r="BQ1371" s="102">
        <v>0</v>
      </c>
      <c r="BR1371" s="102">
        <v>0</v>
      </c>
      <c r="BS1371" s="102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46" t="s">
        <v>316</v>
      </c>
      <c r="CB1371" s="3">
        <f>BJ1364</f>
        <v>0.28073862444763298</v>
      </c>
      <c r="CC1371" s="46" t="s">
        <v>318</v>
      </c>
      <c r="CD1371" s="3">
        <f>-CB1371/CB1372</f>
        <v>-0.63240577589051139</v>
      </c>
      <c r="CE1371" s="119"/>
    </row>
    <row r="1372" spans="20:83">
      <c r="U1372" s="1">
        <v>1</v>
      </c>
      <c r="V1372" s="102">
        <v>0</v>
      </c>
      <c r="W1372">
        <v>1</v>
      </c>
      <c r="X1372" s="102">
        <v>0</v>
      </c>
      <c r="Y1372" s="102">
        <v>0</v>
      </c>
      <c r="Z1372" s="102">
        <v>0</v>
      </c>
      <c r="AA1372" s="102">
        <v>0</v>
      </c>
      <c r="AB1372" s="102">
        <v>0</v>
      </c>
      <c r="AC1372" s="102">
        <v>0</v>
      </c>
      <c r="AD1372" s="102">
        <v>0</v>
      </c>
      <c r="AE1372" s="102">
        <v>0</v>
      </c>
      <c r="AF1372" s="102">
        <v>0</v>
      </c>
      <c r="AG1372" s="102">
        <v>0</v>
      </c>
      <c r="AH1372">
        <v>0</v>
      </c>
      <c r="AI1372" s="102">
        <v>0</v>
      </c>
      <c r="AJ1372" s="102">
        <v>0</v>
      </c>
      <c r="AK1372" s="102">
        <v>0</v>
      </c>
      <c r="AL1372" s="102">
        <v>0</v>
      </c>
      <c r="AO1372" s="46" t="s">
        <v>319</v>
      </c>
      <c r="AP1372" s="3">
        <f>SQRT(AP1370*AP1370+AP1371*AP1371)</f>
        <v>0.69333531596169662</v>
      </c>
      <c r="AQ1372" s="100">
        <v>1</v>
      </c>
      <c r="AR1372" s="99">
        <f>AR1370*AR1370+AR1371*AR1371</f>
        <v>1.0000000000000002</v>
      </c>
      <c r="BG1372" s="1">
        <v>1</v>
      </c>
      <c r="BH1372" s="102">
        <v>0</v>
      </c>
      <c r="BI1372">
        <v>1</v>
      </c>
      <c r="BJ1372" s="102">
        <v>0</v>
      </c>
      <c r="BK1372" s="102">
        <v>0</v>
      </c>
      <c r="BL1372" s="102">
        <v>0</v>
      </c>
      <c r="BM1372" s="102">
        <v>0</v>
      </c>
      <c r="BN1372" s="102">
        <v>0</v>
      </c>
      <c r="BO1372" s="102">
        <v>0</v>
      </c>
      <c r="BP1372" s="102">
        <v>0</v>
      </c>
      <c r="BQ1372" s="102">
        <v>0</v>
      </c>
      <c r="BR1372" s="102">
        <v>0</v>
      </c>
      <c r="BS1372" s="102">
        <v>0</v>
      </c>
      <c r="BT1372">
        <v>0</v>
      </c>
      <c r="BU1372" s="102">
        <v>0</v>
      </c>
      <c r="BV1372" s="102">
        <v>0</v>
      </c>
      <c r="BW1372" s="102">
        <v>0</v>
      </c>
      <c r="BX1372" s="102">
        <v>0</v>
      </c>
      <c r="CA1372" s="46" t="s">
        <v>319</v>
      </c>
      <c r="CB1372" s="3">
        <f>SQRT(CB1370*CB1370+CB1371*CB1371)</f>
        <v>0.4439216641440627</v>
      </c>
      <c r="CC1372" s="100">
        <v>1</v>
      </c>
      <c r="CD1372" s="99">
        <f>CD1370*CD1370+CD1371*CD1371</f>
        <v>1</v>
      </c>
    </row>
    <row r="1373" spans="20:83">
      <c r="U1373" s="1">
        <v>2</v>
      </c>
      <c r="V1373" s="102">
        <v>0</v>
      </c>
      <c r="W1373" s="102">
        <v>0</v>
      </c>
      <c r="X1373" s="101">
        <f>AR1370</f>
        <v>0.98265961724910555</v>
      </c>
      <c r="Y1373" s="102">
        <v>0</v>
      </c>
      <c r="Z1373" s="102">
        <v>0</v>
      </c>
      <c r="AA1373" s="102">
        <v>0</v>
      </c>
      <c r="AB1373" s="102">
        <v>0</v>
      </c>
      <c r="AC1373" s="102">
        <v>0</v>
      </c>
      <c r="AD1373" s="102">
        <v>0</v>
      </c>
      <c r="AE1373" s="102">
        <v>0</v>
      </c>
      <c r="AF1373" s="102">
        <v>0</v>
      </c>
      <c r="AG1373" s="102">
        <v>0</v>
      </c>
      <c r="AH1373" s="101">
        <f>-AR1371</f>
        <v>-0.18541865231912752</v>
      </c>
      <c r="AI1373" s="102">
        <v>0</v>
      </c>
      <c r="AJ1373" s="102">
        <v>0</v>
      </c>
      <c r="AK1373" s="102">
        <v>0</v>
      </c>
      <c r="AL1373" s="102">
        <v>0</v>
      </c>
      <c r="BG1373" s="1">
        <v>2</v>
      </c>
      <c r="BH1373" s="102">
        <v>0</v>
      </c>
      <c r="BI1373" s="102">
        <v>0</v>
      </c>
      <c r="BJ1373" s="101">
        <f>CD1370</f>
        <v>0.77463729229899614</v>
      </c>
      <c r="BK1373" s="102">
        <v>0</v>
      </c>
      <c r="BL1373" s="102">
        <v>0</v>
      </c>
      <c r="BM1373" s="102">
        <v>0</v>
      </c>
      <c r="BN1373" s="102">
        <v>0</v>
      </c>
      <c r="BO1373" s="102">
        <v>0</v>
      </c>
      <c r="BP1373" s="102">
        <v>0</v>
      </c>
      <c r="BQ1373" s="102">
        <v>0</v>
      </c>
      <c r="BR1373" s="102">
        <v>0</v>
      </c>
      <c r="BS1373" s="102">
        <v>0</v>
      </c>
      <c r="BT1373" s="101">
        <f>-CD1371</f>
        <v>0.63240577589051139</v>
      </c>
      <c r="BU1373" s="102">
        <v>0</v>
      </c>
      <c r="BV1373" s="102">
        <v>0</v>
      </c>
      <c r="BW1373" s="102">
        <v>0</v>
      </c>
      <c r="BX1373" s="102">
        <v>0</v>
      </c>
    </row>
    <row r="1374" spans="20:83">
      <c r="U1374" s="1">
        <v>3</v>
      </c>
      <c r="V1374" s="102">
        <v>0</v>
      </c>
      <c r="W1374" s="102">
        <v>0</v>
      </c>
      <c r="X1374" s="102">
        <v>0</v>
      </c>
      <c r="Y1374" s="102">
        <v>1</v>
      </c>
      <c r="Z1374" s="102">
        <v>0</v>
      </c>
      <c r="AA1374" s="102">
        <v>0</v>
      </c>
      <c r="AB1374" s="102">
        <v>0</v>
      </c>
      <c r="AC1374" s="102">
        <v>0</v>
      </c>
      <c r="AD1374" s="102">
        <v>0</v>
      </c>
      <c r="AE1374" s="102">
        <v>0</v>
      </c>
      <c r="AF1374" s="102">
        <v>0</v>
      </c>
      <c r="AG1374" s="102">
        <v>0</v>
      </c>
      <c r="AH1374" s="102">
        <v>0</v>
      </c>
      <c r="AI1374" s="102">
        <v>0</v>
      </c>
      <c r="AJ1374" s="102">
        <v>0</v>
      </c>
      <c r="AK1374" s="102">
        <v>0</v>
      </c>
      <c r="AL1374" s="102">
        <v>0</v>
      </c>
      <c r="BG1374" s="1">
        <v>3</v>
      </c>
      <c r="BH1374" s="102">
        <v>0</v>
      </c>
      <c r="BI1374" s="102">
        <v>0</v>
      </c>
      <c r="BJ1374" s="102">
        <v>0</v>
      </c>
      <c r="BK1374" s="102">
        <v>1</v>
      </c>
      <c r="BL1374" s="102">
        <v>0</v>
      </c>
      <c r="BM1374" s="102">
        <v>0</v>
      </c>
      <c r="BN1374" s="102">
        <v>0</v>
      </c>
      <c r="BO1374" s="102">
        <v>0</v>
      </c>
      <c r="BP1374" s="102">
        <v>0</v>
      </c>
      <c r="BQ1374" s="102">
        <v>0</v>
      </c>
      <c r="BR1374" s="102">
        <v>0</v>
      </c>
      <c r="BS1374" s="102">
        <v>0</v>
      </c>
      <c r="BT1374" s="102">
        <v>0</v>
      </c>
      <c r="BU1374" s="102">
        <v>0</v>
      </c>
      <c r="BV1374" s="102">
        <v>0</v>
      </c>
      <c r="BW1374" s="102">
        <v>0</v>
      </c>
      <c r="BX1374" s="102">
        <v>0</v>
      </c>
    </row>
    <row r="1375" spans="20:83">
      <c r="U1375" s="1">
        <v>4</v>
      </c>
      <c r="V1375" s="102">
        <v>0</v>
      </c>
      <c r="W1375" s="102">
        <v>0</v>
      </c>
      <c r="X1375" s="102">
        <v>0</v>
      </c>
      <c r="Y1375" s="102">
        <v>0</v>
      </c>
      <c r="Z1375" s="102">
        <v>1</v>
      </c>
      <c r="AA1375" s="102">
        <v>0</v>
      </c>
      <c r="AB1375" s="102">
        <v>0</v>
      </c>
      <c r="AC1375" s="102">
        <v>0</v>
      </c>
      <c r="AD1375" s="102">
        <v>0</v>
      </c>
      <c r="AE1375" s="102">
        <v>0</v>
      </c>
      <c r="AF1375" s="102">
        <v>0</v>
      </c>
      <c r="AG1375" s="102">
        <v>0</v>
      </c>
      <c r="AH1375" s="102">
        <v>0</v>
      </c>
      <c r="AI1375" s="102">
        <v>0</v>
      </c>
      <c r="AJ1375" s="102">
        <v>0</v>
      </c>
      <c r="AK1375" s="102">
        <v>0</v>
      </c>
      <c r="AL1375" s="102">
        <v>0</v>
      </c>
      <c r="BG1375" s="1">
        <v>4</v>
      </c>
      <c r="BH1375" s="102">
        <v>0</v>
      </c>
      <c r="BI1375" s="102">
        <v>0</v>
      </c>
      <c r="BJ1375" s="102">
        <v>0</v>
      </c>
      <c r="BK1375" s="102">
        <v>0</v>
      </c>
      <c r="BL1375" s="102">
        <v>1</v>
      </c>
      <c r="BM1375" s="102">
        <v>0</v>
      </c>
      <c r="BN1375" s="102">
        <v>0</v>
      </c>
      <c r="BO1375" s="102">
        <v>0</v>
      </c>
      <c r="BP1375" s="102">
        <v>0</v>
      </c>
      <c r="BQ1375" s="102">
        <v>0</v>
      </c>
      <c r="BR1375" s="102">
        <v>0</v>
      </c>
      <c r="BS1375" s="102">
        <v>0</v>
      </c>
      <c r="BT1375" s="102">
        <v>0</v>
      </c>
      <c r="BU1375" s="102">
        <v>0</v>
      </c>
      <c r="BV1375" s="102">
        <v>0</v>
      </c>
      <c r="BW1375" s="102">
        <v>0</v>
      </c>
      <c r="BX1375" s="102">
        <v>0</v>
      </c>
    </row>
    <row r="1376" spans="20:83">
      <c r="U1376" s="1">
        <v>5</v>
      </c>
      <c r="V1376" s="102">
        <v>0</v>
      </c>
      <c r="W1376" s="102">
        <v>0</v>
      </c>
      <c r="X1376" s="102">
        <v>0</v>
      </c>
      <c r="Y1376" s="102">
        <v>0</v>
      </c>
      <c r="Z1376" s="102">
        <v>0</v>
      </c>
      <c r="AA1376" s="102">
        <v>1</v>
      </c>
      <c r="AB1376" s="102">
        <v>0</v>
      </c>
      <c r="AC1376" s="102">
        <v>0</v>
      </c>
      <c r="AD1376" s="102">
        <v>0</v>
      </c>
      <c r="AE1376" s="102">
        <v>0</v>
      </c>
      <c r="AF1376" s="102">
        <v>0</v>
      </c>
      <c r="AG1376" s="102">
        <v>0</v>
      </c>
      <c r="AH1376" s="102">
        <v>0</v>
      </c>
      <c r="AI1376" s="102">
        <v>0</v>
      </c>
      <c r="AJ1376" s="102">
        <v>0</v>
      </c>
      <c r="AK1376" s="102">
        <v>0</v>
      </c>
      <c r="AL1376" s="102">
        <v>0</v>
      </c>
      <c r="BG1376" s="1">
        <v>5</v>
      </c>
      <c r="BH1376" s="102">
        <v>0</v>
      </c>
      <c r="BI1376" s="102">
        <v>0</v>
      </c>
      <c r="BJ1376" s="102">
        <v>0</v>
      </c>
      <c r="BK1376" s="102">
        <v>0</v>
      </c>
      <c r="BL1376" s="102">
        <v>0</v>
      </c>
      <c r="BM1376" s="102">
        <v>1</v>
      </c>
      <c r="BN1376" s="102">
        <v>0</v>
      </c>
      <c r="BO1376" s="102">
        <v>0</v>
      </c>
      <c r="BP1376" s="102">
        <v>0</v>
      </c>
      <c r="BQ1376" s="102">
        <v>0</v>
      </c>
      <c r="BR1376" s="102">
        <v>0</v>
      </c>
      <c r="BS1376" s="102">
        <v>0</v>
      </c>
      <c r="BT1376" s="102">
        <v>0</v>
      </c>
      <c r="BU1376" s="102">
        <v>0</v>
      </c>
      <c r="BV1376" s="102">
        <v>0</v>
      </c>
      <c r="BW1376" s="102">
        <v>0</v>
      </c>
      <c r="BX1376" s="102">
        <v>0</v>
      </c>
    </row>
    <row r="1377" spans="21:76">
      <c r="U1377" s="1">
        <v>6</v>
      </c>
      <c r="V1377" s="102">
        <v>0</v>
      </c>
      <c r="W1377" s="102">
        <v>0</v>
      </c>
      <c r="X1377" s="102">
        <v>0</v>
      </c>
      <c r="Y1377" s="102">
        <v>0</v>
      </c>
      <c r="Z1377" s="102">
        <v>0</v>
      </c>
      <c r="AA1377" s="102">
        <v>0</v>
      </c>
      <c r="AB1377" s="102">
        <v>1</v>
      </c>
      <c r="AC1377" s="102">
        <v>0</v>
      </c>
      <c r="AD1377" s="102">
        <v>0</v>
      </c>
      <c r="AE1377" s="102">
        <v>0</v>
      </c>
      <c r="AF1377" s="102">
        <v>0</v>
      </c>
      <c r="AG1377" s="102">
        <v>0</v>
      </c>
      <c r="AH1377" s="102">
        <v>0</v>
      </c>
      <c r="AI1377" s="102">
        <v>0</v>
      </c>
      <c r="AJ1377" s="102">
        <v>0</v>
      </c>
      <c r="AK1377" s="102">
        <v>0</v>
      </c>
      <c r="AL1377" s="102">
        <v>0</v>
      </c>
      <c r="BG1377" s="1">
        <v>6</v>
      </c>
      <c r="BH1377" s="102">
        <v>0</v>
      </c>
      <c r="BI1377" s="102">
        <v>0</v>
      </c>
      <c r="BJ1377" s="102">
        <v>0</v>
      </c>
      <c r="BK1377" s="102">
        <v>0</v>
      </c>
      <c r="BL1377" s="102">
        <v>0</v>
      </c>
      <c r="BM1377" s="102">
        <v>0</v>
      </c>
      <c r="BN1377" s="102">
        <v>1</v>
      </c>
      <c r="BO1377" s="102">
        <v>0</v>
      </c>
      <c r="BP1377" s="102">
        <v>0</v>
      </c>
      <c r="BQ1377" s="102">
        <v>0</v>
      </c>
      <c r="BR1377" s="102">
        <v>0</v>
      </c>
      <c r="BS1377" s="102">
        <v>0</v>
      </c>
      <c r="BT1377" s="102">
        <v>0</v>
      </c>
      <c r="BU1377" s="102">
        <v>0</v>
      </c>
      <c r="BV1377" s="102">
        <v>0</v>
      </c>
      <c r="BW1377" s="102">
        <v>0</v>
      </c>
      <c r="BX1377" s="102">
        <v>0</v>
      </c>
    </row>
    <row r="1378" spans="21:76">
      <c r="U1378" s="1">
        <v>7</v>
      </c>
      <c r="V1378" s="102">
        <v>0</v>
      </c>
      <c r="W1378" s="102">
        <v>0</v>
      </c>
      <c r="X1378" s="102">
        <v>0</v>
      </c>
      <c r="Y1378" s="102">
        <v>0</v>
      </c>
      <c r="Z1378" s="102">
        <v>0</v>
      </c>
      <c r="AA1378" s="102">
        <v>0</v>
      </c>
      <c r="AB1378" s="102">
        <v>0</v>
      </c>
      <c r="AC1378" s="102">
        <v>1</v>
      </c>
      <c r="AD1378" s="102">
        <v>0</v>
      </c>
      <c r="AE1378" s="102">
        <v>0</v>
      </c>
      <c r="AF1378" s="102">
        <v>0</v>
      </c>
      <c r="AG1378" s="102">
        <v>0</v>
      </c>
      <c r="AH1378" s="102">
        <v>0</v>
      </c>
      <c r="AI1378" s="102">
        <v>0</v>
      </c>
      <c r="AJ1378" s="102">
        <v>0</v>
      </c>
      <c r="AK1378" s="102">
        <v>0</v>
      </c>
      <c r="AL1378" s="102">
        <v>0</v>
      </c>
      <c r="BG1378" s="1">
        <v>7</v>
      </c>
      <c r="BH1378" s="102">
        <v>0</v>
      </c>
      <c r="BI1378" s="102">
        <v>0</v>
      </c>
      <c r="BJ1378" s="102">
        <v>0</v>
      </c>
      <c r="BK1378" s="102">
        <v>0</v>
      </c>
      <c r="BL1378" s="102">
        <v>0</v>
      </c>
      <c r="BM1378" s="102">
        <v>0</v>
      </c>
      <c r="BN1378" s="102">
        <v>0</v>
      </c>
      <c r="BO1378" s="102">
        <v>1</v>
      </c>
      <c r="BP1378" s="102">
        <v>0</v>
      </c>
      <c r="BQ1378" s="102">
        <v>0</v>
      </c>
      <c r="BR1378" s="102">
        <v>0</v>
      </c>
      <c r="BS1378" s="102">
        <v>0</v>
      </c>
      <c r="BT1378" s="102">
        <v>0</v>
      </c>
      <c r="BU1378" s="102">
        <v>0</v>
      </c>
      <c r="BV1378" s="102">
        <v>0</v>
      </c>
      <c r="BW1378" s="102">
        <v>0</v>
      </c>
      <c r="BX1378" s="102">
        <v>0</v>
      </c>
    </row>
    <row r="1379" spans="21:76">
      <c r="U1379" s="1">
        <v>8</v>
      </c>
      <c r="V1379" s="102">
        <v>0</v>
      </c>
      <c r="W1379" s="102">
        <v>0</v>
      </c>
      <c r="X1379" s="102">
        <v>0</v>
      </c>
      <c r="Y1379" s="102">
        <v>0</v>
      </c>
      <c r="Z1379" s="102">
        <v>0</v>
      </c>
      <c r="AA1379" s="102">
        <v>0</v>
      </c>
      <c r="AB1379" s="102">
        <v>0</v>
      </c>
      <c r="AC1379" s="102">
        <v>0</v>
      </c>
      <c r="AD1379" s="102">
        <v>1</v>
      </c>
      <c r="AE1379" s="102">
        <v>0</v>
      </c>
      <c r="AF1379" s="102">
        <v>0</v>
      </c>
      <c r="AG1379" s="102">
        <v>0</v>
      </c>
      <c r="AH1379" s="102">
        <v>0</v>
      </c>
      <c r="AI1379" s="102">
        <v>0</v>
      </c>
      <c r="AJ1379" s="102">
        <v>0</v>
      </c>
      <c r="AK1379" s="102">
        <v>0</v>
      </c>
      <c r="AL1379" s="102">
        <v>0</v>
      </c>
      <c r="BG1379" s="1">
        <v>8</v>
      </c>
      <c r="BH1379" s="102">
        <v>0</v>
      </c>
      <c r="BI1379" s="102">
        <v>0</v>
      </c>
      <c r="BJ1379" s="102">
        <v>0</v>
      </c>
      <c r="BK1379" s="102">
        <v>0</v>
      </c>
      <c r="BL1379" s="102">
        <v>0</v>
      </c>
      <c r="BM1379" s="102">
        <v>0</v>
      </c>
      <c r="BN1379" s="102">
        <v>0</v>
      </c>
      <c r="BO1379" s="102">
        <v>0</v>
      </c>
      <c r="BP1379" s="102">
        <v>1</v>
      </c>
      <c r="BQ1379" s="102">
        <v>0</v>
      </c>
      <c r="BR1379" s="102">
        <v>0</v>
      </c>
      <c r="BS1379" s="102">
        <v>0</v>
      </c>
      <c r="BT1379" s="102">
        <v>0</v>
      </c>
      <c r="BU1379" s="102">
        <v>0</v>
      </c>
      <c r="BV1379" s="102">
        <v>0</v>
      </c>
      <c r="BW1379" s="102">
        <v>0</v>
      </c>
      <c r="BX1379" s="102">
        <v>0</v>
      </c>
    </row>
    <row r="1380" spans="21:76">
      <c r="U1380" s="1">
        <v>9</v>
      </c>
      <c r="V1380" s="102">
        <v>0</v>
      </c>
      <c r="W1380" s="102">
        <v>0</v>
      </c>
      <c r="X1380" s="102">
        <v>0</v>
      </c>
      <c r="Y1380" s="102">
        <v>0</v>
      </c>
      <c r="Z1380" s="102">
        <v>0</v>
      </c>
      <c r="AA1380" s="102">
        <v>0</v>
      </c>
      <c r="AB1380" s="102">
        <v>0</v>
      </c>
      <c r="AC1380" s="102">
        <v>0</v>
      </c>
      <c r="AD1380" s="102">
        <v>0</v>
      </c>
      <c r="AE1380" s="102">
        <v>1</v>
      </c>
      <c r="AF1380" s="102">
        <v>0</v>
      </c>
      <c r="AG1380" s="102">
        <v>0</v>
      </c>
      <c r="AH1380" s="102">
        <v>0</v>
      </c>
      <c r="AI1380" s="102">
        <v>0</v>
      </c>
      <c r="AJ1380" s="102">
        <v>0</v>
      </c>
      <c r="AK1380" s="102">
        <v>0</v>
      </c>
      <c r="AL1380" s="102">
        <v>0</v>
      </c>
      <c r="BG1380" s="1">
        <v>9</v>
      </c>
      <c r="BH1380" s="102">
        <v>0</v>
      </c>
      <c r="BI1380" s="102">
        <v>0</v>
      </c>
      <c r="BJ1380" s="102">
        <v>0</v>
      </c>
      <c r="BK1380" s="102">
        <v>0</v>
      </c>
      <c r="BL1380" s="102">
        <v>0</v>
      </c>
      <c r="BM1380" s="102">
        <v>0</v>
      </c>
      <c r="BN1380" s="102">
        <v>0</v>
      </c>
      <c r="BO1380" s="102">
        <v>0</v>
      </c>
      <c r="BP1380" s="102">
        <v>0</v>
      </c>
      <c r="BQ1380" s="102">
        <v>1</v>
      </c>
      <c r="BR1380" s="102">
        <v>0</v>
      </c>
      <c r="BS1380" s="102">
        <v>0</v>
      </c>
      <c r="BT1380" s="102">
        <v>0</v>
      </c>
      <c r="BU1380" s="102">
        <v>0</v>
      </c>
      <c r="BV1380" s="102">
        <v>0</v>
      </c>
      <c r="BW1380" s="102">
        <v>0</v>
      </c>
      <c r="BX1380" s="102">
        <v>0</v>
      </c>
    </row>
    <row r="1381" spans="21:76">
      <c r="U1381" s="1">
        <v>10</v>
      </c>
      <c r="V1381" s="102">
        <v>0</v>
      </c>
      <c r="W1381" s="102">
        <v>0</v>
      </c>
      <c r="X1381" s="102">
        <v>0</v>
      </c>
      <c r="Y1381" s="102">
        <v>0</v>
      </c>
      <c r="Z1381" s="102">
        <v>0</v>
      </c>
      <c r="AA1381" s="102">
        <v>0</v>
      </c>
      <c r="AB1381" s="102">
        <v>0</v>
      </c>
      <c r="AC1381" s="102">
        <v>0</v>
      </c>
      <c r="AD1381" s="102">
        <v>0</v>
      </c>
      <c r="AE1381" s="102">
        <v>0</v>
      </c>
      <c r="AF1381" s="102">
        <v>1</v>
      </c>
      <c r="AG1381" s="102">
        <v>0</v>
      </c>
      <c r="AH1381" s="102">
        <v>0</v>
      </c>
      <c r="AI1381" s="102">
        <v>0</v>
      </c>
      <c r="AJ1381" s="102">
        <v>0</v>
      </c>
      <c r="AK1381" s="102">
        <v>0</v>
      </c>
      <c r="AL1381" s="102">
        <v>0</v>
      </c>
      <c r="BG1381" s="1">
        <v>10</v>
      </c>
      <c r="BH1381" s="102">
        <v>0</v>
      </c>
      <c r="BI1381" s="102">
        <v>0</v>
      </c>
      <c r="BJ1381" s="102">
        <v>0</v>
      </c>
      <c r="BK1381" s="102">
        <v>0</v>
      </c>
      <c r="BL1381" s="102">
        <v>0</v>
      </c>
      <c r="BM1381" s="102">
        <v>0</v>
      </c>
      <c r="BN1381" s="102">
        <v>0</v>
      </c>
      <c r="BO1381" s="102">
        <v>0</v>
      </c>
      <c r="BP1381" s="102">
        <v>0</v>
      </c>
      <c r="BQ1381" s="102">
        <v>0</v>
      </c>
      <c r="BR1381" s="102">
        <v>1</v>
      </c>
      <c r="BS1381" s="102">
        <v>0</v>
      </c>
      <c r="BT1381" s="102">
        <v>0</v>
      </c>
      <c r="BU1381" s="102">
        <v>0</v>
      </c>
      <c r="BV1381" s="102">
        <v>0</v>
      </c>
      <c r="BW1381" s="102">
        <v>0</v>
      </c>
      <c r="BX1381" s="102">
        <v>0</v>
      </c>
    </row>
    <row r="1382" spans="21:76">
      <c r="U1382" s="1">
        <v>11</v>
      </c>
      <c r="V1382" s="102">
        <v>0</v>
      </c>
      <c r="W1382" s="102">
        <v>0</v>
      </c>
      <c r="X1382" s="102">
        <v>0</v>
      </c>
      <c r="Y1382" s="102">
        <v>0</v>
      </c>
      <c r="Z1382" s="102">
        <v>0</v>
      </c>
      <c r="AA1382" s="102">
        <v>0</v>
      </c>
      <c r="AB1382" s="102">
        <v>0</v>
      </c>
      <c r="AC1382" s="102">
        <v>0</v>
      </c>
      <c r="AD1382" s="102">
        <v>0</v>
      </c>
      <c r="AE1382" s="102">
        <v>0</v>
      </c>
      <c r="AF1382" s="102">
        <v>0</v>
      </c>
      <c r="AG1382" s="102">
        <v>1</v>
      </c>
      <c r="AH1382" s="102">
        <v>0</v>
      </c>
      <c r="AI1382" s="102">
        <v>0</v>
      </c>
      <c r="AJ1382" s="102">
        <v>0</v>
      </c>
      <c r="AK1382" s="102">
        <v>0</v>
      </c>
      <c r="AL1382" s="102">
        <v>0</v>
      </c>
      <c r="BG1382" s="1">
        <v>11</v>
      </c>
      <c r="BH1382" s="102">
        <v>0</v>
      </c>
      <c r="BI1382" s="102">
        <v>0</v>
      </c>
      <c r="BJ1382" s="102">
        <v>0</v>
      </c>
      <c r="BK1382" s="102">
        <v>0</v>
      </c>
      <c r="BL1382" s="102">
        <v>0</v>
      </c>
      <c r="BM1382" s="102">
        <v>0</v>
      </c>
      <c r="BN1382" s="102">
        <v>0</v>
      </c>
      <c r="BO1382" s="102">
        <v>0</v>
      </c>
      <c r="BP1382" s="102">
        <v>0</v>
      </c>
      <c r="BQ1382" s="102">
        <v>0</v>
      </c>
      <c r="BR1382" s="102">
        <v>0</v>
      </c>
      <c r="BS1382" s="102">
        <v>1</v>
      </c>
      <c r="BT1382" s="102">
        <v>0</v>
      </c>
      <c r="BU1382" s="102">
        <v>0</v>
      </c>
      <c r="BV1382" s="102">
        <v>0</v>
      </c>
      <c r="BW1382" s="102">
        <v>0</v>
      </c>
      <c r="BX1382" s="102">
        <v>0</v>
      </c>
    </row>
    <row r="1383" spans="21:76">
      <c r="U1383" s="1">
        <v>12</v>
      </c>
      <c r="V1383">
        <v>0</v>
      </c>
      <c r="W1383">
        <v>0</v>
      </c>
      <c r="X1383" s="101">
        <f>AR1371</f>
        <v>0.18541865231912752</v>
      </c>
      <c r="Y1383" s="102">
        <v>0</v>
      </c>
      <c r="Z1383" s="102">
        <v>0</v>
      </c>
      <c r="AA1383" s="102">
        <v>0</v>
      </c>
      <c r="AB1383" s="102">
        <v>0</v>
      </c>
      <c r="AC1383" s="102">
        <v>0</v>
      </c>
      <c r="AD1383" s="102">
        <v>0</v>
      </c>
      <c r="AE1383" s="102">
        <v>0</v>
      </c>
      <c r="AF1383" s="102">
        <v>0</v>
      </c>
      <c r="AG1383" s="102">
        <v>0</v>
      </c>
      <c r="AH1383" s="101">
        <f>AR1370</f>
        <v>0.98265961724910555</v>
      </c>
      <c r="AI1383" s="102">
        <v>0</v>
      </c>
      <c r="AJ1383" s="102">
        <v>0</v>
      </c>
      <c r="AK1383" s="102">
        <v>0</v>
      </c>
      <c r="AL1383" s="102">
        <v>0</v>
      </c>
      <c r="BG1383" s="1">
        <v>12</v>
      </c>
      <c r="BH1383">
        <v>0</v>
      </c>
      <c r="BI1383">
        <v>0</v>
      </c>
      <c r="BJ1383" s="101">
        <f>CD1371</f>
        <v>-0.63240577589051139</v>
      </c>
      <c r="BK1383" s="102">
        <v>0</v>
      </c>
      <c r="BL1383" s="102">
        <v>0</v>
      </c>
      <c r="BM1383" s="102">
        <v>0</v>
      </c>
      <c r="BN1383" s="102">
        <v>0</v>
      </c>
      <c r="BO1383" s="102">
        <v>0</v>
      </c>
      <c r="BP1383" s="102">
        <v>0</v>
      </c>
      <c r="BQ1383" s="102">
        <v>0</v>
      </c>
      <c r="BR1383" s="102">
        <v>0</v>
      </c>
      <c r="BS1383" s="102">
        <v>0</v>
      </c>
      <c r="BT1383" s="101">
        <f>CD1370</f>
        <v>0.77463729229899614</v>
      </c>
      <c r="BU1383" s="102">
        <v>0</v>
      </c>
      <c r="BV1383" s="102">
        <v>0</v>
      </c>
      <c r="BW1383" s="102">
        <v>0</v>
      </c>
      <c r="BX1383" s="102">
        <v>0</v>
      </c>
    </row>
    <row r="1384" spans="21:76">
      <c r="U1384" s="1">
        <v>13</v>
      </c>
      <c r="V1384">
        <v>0</v>
      </c>
      <c r="W1384" s="102">
        <v>0</v>
      </c>
      <c r="X1384" s="102">
        <v>0</v>
      </c>
      <c r="Y1384" s="102">
        <v>0</v>
      </c>
      <c r="Z1384" s="102">
        <v>0</v>
      </c>
      <c r="AA1384" s="102">
        <v>0</v>
      </c>
      <c r="AB1384" s="102">
        <v>0</v>
      </c>
      <c r="AC1384" s="102">
        <v>0</v>
      </c>
      <c r="AD1384" s="102">
        <v>0</v>
      </c>
      <c r="AE1384" s="102">
        <v>0</v>
      </c>
      <c r="AF1384" s="102">
        <v>0</v>
      </c>
      <c r="AG1384" s="102">
        <v>0</v>
      </c>
      <c r="AH1384" s="102">
        <v>0</v>
      </c>
      <c r="AI1384">
        <v>1</v>
      </c>
      <c r="AJ1384" s="102">
        <v>0</v>
      </c>
      <c r="AK1384" s="102">
        <v>0</v>
      </c>
      <c r="AL1384" s="102">
        <v>0</v>
      </c>
      <c r="BG1384" s="1">
        <v>13</v>
      </c>
      <c r="BH1384">
        <v>0</v>
      </c>
      <c r="BI1384" s="102">
        <v>0</v>
      </c>
      <c r="BJ1384" s="102">
        <v>0</v>
      </c>
      <c r="BK1384" s="102">
        <v>0</v>
      </c>
      <c r="BL1384" s="102">
        <v>0</v>
      </c>
      <c r="BM1384" s="102">
        <v>0</v>
      </c>
      <c r="BN1384" s="102">
        <v>0</v>
      </c>
      <c r="BO1384" s="102">
        <v>0</v>
      </c>
      <c r="BP1384" s="102">
        <v>0</v>
      </c>
      <c r="BQ1384" s="102">
        <v>0</v>
      </c>
      <c r="BR1384" s="102">
        <v>0</v>
      </c>
      <c r="BS1384" s="102">
        <v>0</v>
      </c>
      <c r="BT1384" s="102">
        <v>0</v>
      </c>
      <c r="BU1384">
        <v>1</v>
      </c>
      <c r="BV1384" s="102">
        <v>0</v>
      </c>
      <c r="BW1384" s="102">
        <v>0</v>
      </c>
      <c r="BX1384" s="102">
        <v>0</v>
      </c>
    </row>
    <row r="1385" spans="21:76">
      <c r="U1385" s="1">
        <v>14</v>
      </c>
      <c r="V1385">
        <v>0</v>
      </c>
      <c r="W1385" s="102">
        <v>0</v>
      </c>
      <c r="X1385" s="102">
        <v>0</v>
      </c>
      <c r="Y1385" s="102">
        <v>0</v>
      </c>
      <c r="Z1385" s="102">
        <v>0</v>
      </c>
      <c r="AA1385" s="102">
        <v>0</v>
      </c>
      <c r="AB1385" s="102">
        <v>0</v>
      </c>
      <c r="AC1385" s="102">
        <v>0</v>
      </c>
      <c r="AD1385" s="102">
        <v>0</v>
      </c>
      <c r="AE1385" s="102">
        <v>0</v>
      </c>
      <c r="AF1385" s="102">
        <v>0</v>
      </c>
      <c r="AG1385" s="102">
        <v>0</v>
      </c>
      <c r="AH1385" s="102">
        <v>0</v>
      </c>
      <c r="AI1385" s="102">
        <v>0</v>
      </c>
      <c r="AJ1385">
        <v>1</v>
      </c>
      <c r="AK1385" s="102">
        <v>0</v>
      </c>
      <c r="AL1385" s="102">
        <v>0</v>
      </c>
      <c r="BG1385" s="1">
        <v>14</v>
      </c>
      <c r="BH1385">
        <v>0</v>
      </c>
      <c r="BI1385" s="102">
        <v>0</v>
      </c>
      <c r="BJ1385" s="102">
        <v>0</v>
      </c>
      <c r="BK1385" s="102">
        <v>0</v>
      </c>
      <c r="BL1385" s="102">
        <v>0</v>
      </c>
      <c r="BM1385" s="102">
        <v>0</v>
      </c>
      <c r="BN1385" s="102">
        <v>0</v>
      </c>
      <c r="BO1385" s="102">
        <v>0</v>
      </c>
      <c r="BP1385" s="102">
        <v>0</v>
      </c>
      <c r="BQ1385" s="102">
        <v>0</v>
      </c>
      <c r="BR1385" s="102">
        <v>0</v>
      </c>
      <c r="BS1385" s="102">
        <v>0</v>
      </c>
      <c r="BT1385" s="102">
        <v>0</v>
      </c>
      <c r="BU1385" s="102">
        <v>0</v>
      </c>
      <c r="BV1385">
        <v>1</v>
      </c>
      <c r="BW1385" s="102">
        <v>0</v>
      </c>
      <c r="BX1385" s="102">
        <v>0</v>
      </c>
    </row>
    <row r="1386" spans="21:76">
      <c r="U1386" s="1">
        <v>15</v>
      </c>
      <c r="V1386">
        <v>0</v>
      </c>
      <c r="W1386" s="102">
        <v>0</v>
      </c>
      <c r="X1386" s="102">
        <v>0</v>
      </c>
      <c r="Y1386" s="102">
        <v>0</v>
      </c>
      <c r="Z1386" s="102">
        <v>0</v>
      </c>
      <c r="AA1386" s="102">
        <v>0</v>
      </c>
      <c r="AB1386" s="102">
        <v>0</v>
      </c>
      <c r="AC1386" s="102">
        <v>0</v>
      </c>
      <c r="AD1386" s="102">
        <v>0</v>
      </c>
      <c r="AE1386" s="102">
        <v>0</v>
      </c>
      <c r="AF1386" s="102">
        <v>0</v>
      </c>
      <c r="AG1386" s="102">
        <v>0</v>
      </c>
      <c r="AH1386" s="102">
        <v>0</v>
      </c>
      <c r="AI1386" s="102">
        <v>0</v>
      </c>
      <c r="AJ1386" s="102">
        <v>0</v>
      </c>
      <c r="AK1386">
        <v>1</v>
      </c>
      <c r="AL1386" s="102">
        <v>0</v>
      </c>
      <c r="BG1386" s="1">
        <v>15</v>
      </c>
      <c r="BH1386">
        <v>0</v>
      </c>
      <c r="BI1386" s="102">
        <v>0</v>
      </c>
      <c r="BJ1386" s="102">
        <v>0</v>
      </c>
      <c r="BK1386" s="102">
        <v>0</v>
      </c>
      <c r="BL1386" s="102">
        <v>0</v>
      </c>
      <c r="BM1386" s="102">
        <v>0</v>
      </c>
      <c r="BN1386" s="102">
        <v>0</v>
      </c>
      <c r="BO1386" s="102">
        <v>0</v>
      </c>
      <c r="BP1386" s="102">
        <v>0</v>
      </c>
      <c r="BQ1386" s="102">
        <v>0</v>
      </c>
      <c r="BR1386" s="102">
        <v>0</v>
      </c>
      <c r="BS1386" s="102">
        <v>0</v>
      </c>
      <c r="BT1386" s="102">
        <v>0</v>
      </c>
      <c r="BU1386" s="102">
        <v>0</v>
      </c>
      <c r="BV1386" s="102">
        <v>0</v>
      </c>
      <c r="BW1386">
        <v>1</v>
      </c>
      <c r="BX1386" s="102">
        <v>0</v>
      </c>
    </row>
    <row r="1387" spans="21:76">
      <c r="U1387" s="1">
        <v>16</v>
      </c>
      <c r="V1387">
        <v>0</v>
      </c>
      <c r="W1387" s="102">
        <v>0</v>
      </c>
      <c r="X1387" s="102">
        <v>0</v>
      </c>
      <c r="Y1387" s="102">
        <v>0</v>
      </c>
      <c r="Z1387" s="102">
        <v>0</v>
      </c>
      <c r="AA1387" s="102">
        <v>0</v>
      </c>
      <c r="AB1387" s="102">
        <v>0</v>
      </c>
      <c r="AC1387" s="102">
        <v>0</v>
      </c>
      <c r="AD1387" s="102">
        <v>0</v>
      </c>
      <c r="AE1387" s="102">
        <v>0</v>
      </c>
      <c r="AF1387" s="102">
        <v>0</v>
      </c>
      <c r="AG1387" s="102">
        <v>0</v>
      </c>
      <c r="AH1387" s="102">
        <v>0</v>
      </c>
      <c r="AI1387" s="102">
        <v>0</v>
      </c>
      <c r="AJ1387" s="102">
        <v>0</v>
      </c>
      <c r="AK1387" s="102">
        <v>0</v>
      </c>
      <c r="AL1387">
        <v>1</v>
      </c>
      <c r="BG1387" s="1">
        <v>16</v>
      </c>
      <c r="BH1387">
        <v>0</v>
      </c>
      <c r="BI1387" s="102">
        <v>0</v>
      </c>
      <c r="BJ1387" s="102">
        <v>0</v>
      </c>
      <c r="BK1387" s="102">
        <v>0</v>
      </c>
      <c r="BL1387" s="102">
        <v>0</v>
      </c>
      <c r="BM1387" s="102">
        <v>0</v>
      </c>
      <c r="BN1387" s="102">
        <v>0</v>
      </c>
      <c r="BO1387" s="102">
        <v>0</v>
      </c>
      <c r="BP1387" s="102">
        <v>0</v>
      </c>
      <c r="BQ1387" s="102">
        <v>0</v>
      </c>
      <c r="BR1387" s="102">
        <v>0</v>
      </c>
      <c r="BS1387" s="102">
        <v>0</v>
      </c>
      <c r="BT1387" s="102">
        <v>0</v>
      </c>
      <c r="BU1387" s="102">
        <v>0</v>
      </c>
      <c r="BV1387" s="102">
        <v>0</v>
      </c>
      <c r="BW1387" s="102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5" cm="1">
        <f t="array" ref="V1390:AL1406">MMULT(V1371:AL1387,_xlfn.ANCHORARRAY(V1352))</f>
        <v>1</v>
      </c>
      <c r="W1390" s="65">
        <v>-4.163336342344337E-17</v>
      </c>
      <c r="X1390" s="65">
        <v>-1.3877787807814457E-16</v>
      </c>
      <c r="Y1390" s="65">
        <v>1.6653345369377348E-15</v>
      </c>
      <c r="Z1390" s="65">
        <v>8.3006518325490219E-16</v>
      </c>
      <c r="AA1390" s="65">
        <v>-2.6367796834847468E-16</v>
      </c>
      <c r="AB1390" s="65">
        <v>-5.2041704279304213E-17</v>
      </c>
      <c r="AC1390" s="65">
        <v>-3.4694469519536142E-17</v>
      </c>
      <c r="AD1390" s="65">
        <v>1.3877787807814457E-16</v>
      </c>
      <c r="AE1390" s="65">
        <v>-1.0061396160665481E-16</v>
      </c>
      <c r="AF1390" s="65">
        <v>-1.3877787807814457E-17</v>
      </c>
      <c r="AG1390" s="65">
        <v>-1.1102230246251565E-16</v>
      </c>
      <c r="AH1390" s="65">
        <v>0</v>
      </c>
      <c r="AI1390" s="65">
        <v>-2.4286128663675299E-17</v>
      </c>
      <c r="AJ1390" s="65">
        <v>-5.5511151231257827E-17</v>
      </c>
      <c r="AK1390" s="65">
        <v>-8.3266726846886741E-17</v>
      </c>
      <c r="AL1390" s="65">
        <v>-2.0816681711721685E-17</v>
      </c>
      <c r="BG1390" s="1" cm="1">
        <f t="array" ref="BG1390:BG1406">$U$22:$U$38</f>
        <v>0</v>
      </c>
      <c r="BH1390" s="65" cm="1">
        <f t="array" ref="BH1390:BX1406">MMULT(BH1371:BX1387,_xlfn.ANCHORARRAY(BH1352))</f>
        <v>0.99999999999999967</v>
      </c>
      <c r="BI1390" s="65">
        <v>6.9388939039072284E-17</v>
      </c>
      <c r="BJ1390" s="65">
        <v>-1.1796119636642288E-16</v>
      </c>
      <c r="BK1390" s="65">
        <v>2.2204460492503131E-15</v>
      </c>
      <c r="BL1390" s="65">
        <v>1.4606371667724716E-15</v>
      </c>
      <c r="BM1390" s="65">
        <v>-3.8857805861880479E-16</v>
      </c>
      <c r="BN1390" s="65">
        <v>2.9143354396410359E-16</v>
      </c>
      <c r="BO1390" s="65">
        <v>-2.8449465006019636E-16</v>
      </c>
      <c r="BP1390" s="65">
        <v>1.2490009027033011E-16</v>
      </c>
      <c r="BQ1390" s="65">
        <v>-6.9388939039072284E-18</v>
      </c>
      <c r="BR1390" s="65">
        <v>1.3877787807814457E-16</v>
      </c>
      <c r="BS1390" s="65">
        <v>1.2490009027033011E-16</v>
      </c>
      <c r="BT1390" s="65">
        <v>-4.5796699765787707E-16</v>
      </c>
      <c r="BU1390" s="65">
        <v>-1.5265566588595902E-16</v>
      </c>
      <c r="BV1390" s="65">
        <v>-4.0939474033052647E-16</v>
      </c>
      <c r="BW1390" s="65">
        <v>-5.8286708792820718E-16</v>
      </c>
      <c r="BX1390" s="65">
        <v>2.5118795932144167E-15</v>
      </c>
    </row>
    <row r="1391" spans="21:76">
      <c r="U1391" s="1">
        <v>1</v>
      </c>
      <c r="V1391" s="65">
        <v>-1.0172539792390007E-18</v>
      </c>
      <c r="W1391" s="65">
        <v>0.99999999999999989</v>
      </c>
      <c r="X1391" s="65">
        <v>2.6159630017730251E-15</v>
      </c>
      <c r="Y1391" s="65">
        <v>4.2049697057677804E-15</v>
      </c>
      <c r="Z1391" s="65">
        <v>-1.3843093338294921E-15</v>
      </c>
      <c r="AA1391" s="65">
        <v>-1.3877787807814457E-16</v>
      </c>
      <c r="AB1391" s="65">
        <v>-1.4224732503009818E-16</v>
      </c>
      <c r="AC1391" s="65">
        <v>7.64633582145402E-17</v>
      </c>
      <c r="AD1391" s="65">
        <v>9.1072982488782372E-17</v>
      </c>
      <c r="AE1391" s="65">
        <v>4.5102810375396984E-17</v>
      </c>
      <c r="AF1391" s="65">
        <v>4.3368086899420177E-17</v>
      </c>
      <c r="AG1391" s="65">
        <v>1.8908485888147197E-16</v>
      </c>
      <c r="AH1391" s="65">
        <v>-2.1423834928313568E-16</v>
      </c>
      <c r="AI1391" s="65">
        <v>0</v>
      </c>
      <c r="AJ1391" s="65">
        <v>-1.1275702593849246E-16</v>
      </c>
      <c r="AK1391" s="65">
        <v>-3.2265856653168612E-16</v>
      </c>
      <c r="AL1391" s="65">
        <v>1.9949319973733282E-16</v>
      </c>
      <c r="BG1391" s="1">
        <v>1</v>
      </c>
      <c r="BH1391" s="65">
        <v>4.2222352076612311E-18</v>
      </c>
      <c r="BI1391" s="65">
        <v>0.99999999999999956</v>
      </c>
      <c r="BJ1391" s="65">
        <v>2.8727020762175925E-15</v>
      </c>
      <c r="BK1391" s="65">
        <v>4.4582393332603942E-15</v>
      </c>
      <c r="BL1391" s="65">
        <v>-1.8596235662471372E-15</v>
      </c>
      <c r="BM1391" s="65">
        <v>-3.41740524767431E-16</v>
      </c>
      <c r="BN1391" s="65">
        <v>-4.3715031594615539E-16</v>
      </c>
      <c r="BO1391" s="65">
        <v>2.4980018054066022E-16</v>
      </c>
      <c r="BP1391" s="65">
        <v>1.2490009027033011E-16</v>
      </c>
      <c r="BQ1391" s="65">
        <v>-2.7755575615628914E-17</v>
      </c>
      <c r="BR1391" s="65">
        <v>3.1571967262777889E-16</v>
      </c>
      <c r="BS1391" s="65">
        <v>3.7816971776294395E-16</v>
      </c>
      <c r="BT1391" s="65">
        <v>2.7755575615628914E-16</v>
      </c>
      <c r="BU1391" s="65">
        <v>3.3306690738754696E-16</v>
      </c>
      <c r="BV1391" s="65">
        <v>-5.4470317145671743E-16</v>
      </c>
      <c r="BW1391" s="65">
        <v>-1.8041124150158794E-15</v>
      </c>
      <c r="BX1391" s="65">
        <v>1.2628786905111156E-15</v>
      </c>
    </row>
    <row r="1392" spans="21:76">
      <c r="U1392" s="1">
        <v>2</v>
      </c>
      <c r="V1392" s="65">
        <v>3.3785381971070157E-18</v>
      </c>
      <c r="W1392" s="65">
        <v>4.1196430501473662E-17</v>
      </c>
      <c r="X1392" s="101">
        <v>0.69333531596169673</v>
      </c>
      <c r="Y1392" s="65">
        <v>0.25792369197772469</v>
      </c>
      <c r="Z1392" s="65">
        <v>-0.1991382730240944</v>
      </c>
      <c r="AA1392" s="65">
        <v>-0.10205008024973315</v>
      </c>
      <c r="AB1392" s="65">
        <v>6.7635420618846212E-2</v>
      </c>
      <c r="AC1392" s="65">
        <v>8.9562512121010407E-2</v>
      </c>
      <c r="AD1392" s="65">
        <v>0.24412798482093545</v>
      </c>
      <c r="AE1392" s="65">
        <v>0.14643334131423405</v>
      </c>
      <c r="AF1392" s="65">
        <v>0.15719223805699825</v>
      </c>
      <c r="AG1392" s="65">
        <v>0.27049604391768101</v>
      </c>
      <c r="AH1392" s="65">
        <v>0.24010070598196037</v>
      </c>
      <c r="AI1392" s="65">
        <v>-0.28073579638679325</v>
      </c>
      <c r="AJ1392" s="65">
        <v>0.12876405534997842</v>
      </c>
      <c r="AK1392" s="65">
        <v>-2.8995460023869359E-2</v>
      </c>
      <c r="AL1392" s="65">
        <v>0.23936307872220439</v>
      </c>
      <c r="BG1392" s="1">
        <v>2</v>
      </c>
      <c r="BH1392" s="65">
        <v>-1.468665491750974E-18</v>
      </c>
      <c r="BI1392" s="65">
        <v>-1.2221870961337095E-17</v>
      </c>
      <c r="BJ1392" s="101">
        <v>0.44392166414406276</v>
      </c>
      <c r="BK1392" s="65">
        <v>-7.6158057624332032E-3</v>
      </c>
      <c r="BL1392" s="65">
        <v>0.19644953202759688</v>
      </c>
      <c r="BM1392" s="65">
        <v>0.21682416331842172</v>
      </c>
      <c r="BN1392" s="65">
        <v>3.4452871612816627E-2</v>
      </c>
      <c r="BO1392" s="65">
        <v>0.12724315265467467</v>
      </c>
      <c r="BP1392" s="65">
        <v>0.18448701931808875</v>
      </c>
      <c r="BQ1392" s="65">
        <v>-0.14668726835827051</v>
      </c>
      <c r="BR1392" s="65">
        <v>-0.10757857038244059</v>
      </c>
      <c r="BS1392" s="65">
        <v>0.16764100474161217</v>
      </c>
      <c r="BT1392" s="65">
        <v>-0.13014708541322689</v>
      </c>
      <c r="BU1392" s="65">
        <v>-0.49570905765843809</v>
      </c>
      <c r="BV1392" s="65">
        <v>-0.25092973008021391</v>
      </c>
      <c r="BW1392" s="65">
        <v>0.20131066417696131</v>
      </c>
      <c r="BX1392" s="65">
        <v>-0.48837063999226482</v>
      </c>
    </row>
    <row r="1393" spans="20:83">
      <c r="U1393" s="1">
        <v>3</v>
      </c>
      <c r="V1393" s="65">
        <v>5.3372505945888526E-19</v>
      </c>
      <c r="W1393" s="65">
        <v>0</v>
      </c>
      <c r="X1393" s="65">
        <v>0.10510016357510349</v>
      </c>
      <c r="Y1393" s="65">
        <v>0.20699673594962056</v>
      </c>
      <c r="Z1393" s="65">
        <v>0.11915768988709881</v>
      </c>
      <c r="AA1393" s="65">
        <v>0.22914522874476434</v>
      </c>
      <c r="AB1393" s="65">
        <v>0.10926316063449068</v>
      </c>
      <c r="AC1393" s="65">
        <v>9.2361392662692304E-2</v>
      </c>
      <c r="AD1393" s="65">
        <v>9.4694252891784902E-2</v>
      </c>
      <c r="AE1393" s="65">
        <v>-3.5222350574144905E-2</v>
      </c>
      <c r="AF1393" s="65">
        <v>-0.14005080379233376</v>
      </c>
      <c r="AG1393" s="65">
        <v>-0.40974965972020327</v>
      </c>
      <c r="AH1393" s="65">
        <v>0.42081493385000635</v>
      </c>
      <c r="AI1393" s="65">
        <v>0.25898404296562988</v>
      </c>
      <c r="AJ1393" s="65">
        <v>0.45624837127974077</v>
      </c>
      <c r="AK1393" s="65">
        <v>0.39366409041328682</v>
      </c>
      <c r="AL1393" s="65">
        <v>-0.23221237832596833</v>
      </c>
      <c r="BG1393" s="1">
        <v>3</v>
      </c>
      <c r="BH1393" s="65">
        <v>5.5442152796373595E-17</v>
      </c>
      <c r="BI1393" s="65">
        <v>0</v>
      </c>
      <c r="BJ1393" s="65">
        <v>1.5148352596474167E-2</v>
      </c>
      <c r="BK1393" s="65">
        <v>0.23417695281492273</v>
      </c>
      <c r="BL1393" s="65">
        <v>9.1300977721688104E-2</v>
      </c>
      <c r="BM1393" s="65">
        <v>-0.20270739581867733</v>
      </c>
      <c r="BN1393" s="65">
        <v>0.13792712129376586</v>
      </c>
      <c r="BO1393" s="65">
        <v>8.7819350342522431E-2</v>
      </c>
      <c r="BP1393" s="65">
        <v>-0.15628677170309332</v>
      </c>
      <c r="BQ1393" s="65">
        <v>0.59118974908224986</v>
      </c>
      <c r="BR1393" s="65">
        <v>-0.20553664798292062</v>
      </c>
      <c r="BS1393" s="65">
        <v>0.55585353053242792</v>
      </c>
      <c r="BT1393" s="65">
        <v>0.27439613344528935</v>
      </c>
      <c r="BU1393" s="65">
        <v>7.7622792786266798E-2</v>
      </c>
      <c r="BV1393" s="65">
        <v>9.1031307871493772E-2</v>
      </c>
      <c r="BW1393" s="65">
        <v>0.19233039505948166</v>
      </c>
      <c r="BX1393" s="65">
        <v>-0.13047545693926957</v>
      </c>
    </row>
    <row r="1394" spans="20:83">
      <c r="U1394" s="1">
        <v>4</v>
      </c>
      <c r="V1394" s="65">
        <v>2.9154134522432161E-19</v>
      </c>
      <c r="W1394" s="65">
        <v>0</v>
      </c>
      <c r="X1394" s="65">
        <v>-0.20502286217034146</v>
      </c>
      <c r="Y1394" s="65">
        <v>8.2957510868878565E-2</v>
      </c>
      <c r="Z1394" s="65">
        <v>-0.14119781394586542</v>
      </c>
      <c r="AA1394" s="65">
        <v>-0.44899727760715885</v>
      </c>
      <c r="AB1394" s="65">
        <v>0.4543082458805322</v>
      </c>
      <c r="AC1394" s="65">
        <v>0.33051165368682794</v>
      </c>
      <c r="AD1394" s="65">
        <v>-0.11757775269261869</v>
      </c>
      <c r="AE1394" s="65">
        <v>0.19564795675002603</v>
      </c>
      <c r="AF1394" s="65">
        <v>8.2540591573753819E-2</v>
      </c>
      <c r="AG1394" s="65">
        <v>0.12380542079202653</v>
      </c>
      <c r="AH1394" s="65">
        <v>3.9570926023903129E-2</v>
      </c>
      <c r="AI1394" s="65">
        <v>-0.11922266898401968</v>
      </c>
      <c r="AJ1394" s="65">
        <v>-0.22152122253974155</v>
      </c>
      <c r="AK1394" s="65">
        <v>0.4579043986203396</v>
      </c>
      <c r="AL1394" s="65">
        <v>-0.25523124463392605</v>
      </c>
      <c r="BG1394" s="1">
        <v>4</v>
      </c>
      <c r="BH1394" s="65">
        <v>-1.3149776771931903E-17</v>
      </c>
      <c r="BI1394" s="65">
        <v>5.5511151231257827E-17</v>
      </c>
      <c r="BJ1394" s="65">
        <v>0.20880562588765145</v>
      </c>
      <c r="BK1394" s="65">
        <v>-0.42420579093651489</v>
      </c>
      <c r="BL1394" s="65">
        <v>-0.28916847940791612</v>
      </c>
      <c r="BM1394" s="65">
        <v>0.41107178545167811</v>
      </c>
      <c r="BN1394" s="65">
        <v>0.27922752514726151</v>
      </c>
      <c r="BO1394" s="65">
        <v>7.7934685319917985E-2</v>
      </c>
      <c r="BP1394" s="65">
        <v>0.11847764806403657</v>
      </c>
      <c r="BQ1394" s="65">
        <v>0.36783796830225812</v>
      </c>
      <c r="BR1394" s="65">
        <v>-0.13513601904262962</v>
      </c>
      <c r="BS1394" s="65">
        <v>5.4427360424921883E-2</v>
      </c>
      <c r="BT1394" s="65">
        <v>6.218955862798714E-2</v>
      </c>
      <c r="BU1394" s="65">
        <v>9.2690329625683715E-2</v>
      </c>
      <c r="BV1394" s="65">
        <v>-0.25006322456431701</v>
      </c>
      <c r="BW1394" s="65">
        <v>-0.42128688846068901</v>
      </c>
      <c r="BX1394" s="65">
        <v>0.12950022000916436</v>
      </c>
    </row>
    <row r="1395" spans="20:83">
      <c r="U1395" s="1">
        <v>5</v>
      </c>
      <c r="V1395" s="65">
        <v>4.317673852795369E-19</v>
      </c>
      <c r="W1395" s="65">
        <v>0</v>
      </c>
      <c r="X1395" s="65">
        <v>0.37800204887814687</v>
      </c>
      <c r="Y1395" s="65">
        <v>-0.35004362855473337</v>
      </c>
      <c r="Z1395" s="65">
        <v>-0.23371583941183455</v>
      </c>
      <c r="AA1395" s="65">
        <v>-2.0318013611033775E-2</v>
      </c>
      <c r="AB1395" s="65">
        <v>-0.31571990626447322</v>
      </c>
      <c r="AC1395" s="65">
        <v>0.34795444056131469</v>
      </c>
      <c r="AD1395" s="65">
        <v>-0.43248734265548705</v>
      </c>
      <c r="AE1395" s="65">
        <v>0.30394256892000115</v>
      </c>
      <c r="AF1395" s="65">
        <v>-2.2961369155495168E-2</v>
      </c>
      <c r="AG1395" s="65">
        <v>-0.19963477177405523</v>
      </c>
      <c r="AH1395" s="65">
        <v>8.4751829423264716E-2</v>
      </c>
      <c r="AI1395" s="65">
        <v>0.27619419260760292</v>
      </c>
      <c r="AJ1395" s="65">
        <v>-0.16718298540578258</v>
      </c>
      <c r="AK1395" s="65">
        <v>-7.8028674270400986E-2</v>
      </c>
      <c r="AL1395" s="65">
        <v>-0.1465750981343002</v>
      </c>
      <c r="BG1395" s="1">
        <v>5</v>
      </c>
      <c r="BH1395" s="65">
        <v>-1.1674835203119335E-19</v>
      </c>
      <c r="BI1395" s="65">
        <v>0</v>
      </c>
      <c r="BJ1395" s="65">
        <v>-4.8534479669113562E-2</v>
      </c>
      <c r="BK1395" s="65">
        <v>0.38646666990033235</v>
      </c>
      <c r="BL1395" s="65">
        <v>-0.15824905508580245</v>
      </c>
      <c r="BM1395" s="65">
        <v>1.4612699798937676E-2</v>
      </c>
      <c r="BN1395" s="65">
        <v>-0.5135246264283112</v>
      </c>
      <c r="BO1395" s="65">
        <v>0.51333251908850164</v>
      </c>
      <c r="BP1395" s="65">
        <v>0.28446795231843852</v>
      </c>
      <c r="BQ1395" s="65">
        <v>0.15865511551469519</v>
      </c>
      <c r="BR1395" s="65">
        <v>-0.105985286688628</v>
      </c>
      <c r="BS1395" s="65">
        <v>-9.4038208486920349E-2</v>
      </c>
      <c r="BT1395" s="65">
        <v>-8.1419152730143773E-2</v>
      </c>
      <c r="BU1395" s="65">
        <v>0.12785868936868278</v>
      </c>
      <c r="BV1395" s="65">
        <v>-0.36593972836185035</v>
      </c>
      <c r="BW1395" s="65">
        <v>-2.8423352563577531E-2</v>
      </c>
      <c r="BX1395" s="65">
        <v>0.10930500417803141</v>
      </c>
    </row>
    <row r="1396" spans="20:83">
      <c r="U1396" s="1">
        <v>6</v>
      </c>
      <c r="V1396" s="65">
        <v>-2.77302887955639E-17</v>
      </c>
      <c r="W1396" s="65">
        <v>0</v>
      </c>
      <c r="X1396" s="65">
        <v>-4.9491471636171395E-2</v>
      </c>
      <c r="Y1396" s="65">
        <v>0.31272458753066279</v>
      </c>
      <c r="Z1396" s="65">
        <v>-4.3779289862519659E-2</v>
      </c>
      <c r="AA1396" s="65">
        <v>-0.5154491294505954</v>
      </c>
      <c r="AB1396" s="65">
        <v>-0.41429684292966062</v>
      </c>
      <c r="AC1396" s="65">
        <v>6.6483251873682606E-2</v>
      </c>
      <c r="AD1396" s="65">
        <v>-0.29054747725323682</v>
      </c>
      <c r="AE1396" s="65">
        <v>-0.25775465250707602</v>
      </c>
      <c r="AF1396" s="65">
        <v>-0.13731410553564349</v>
      </c>
      <c r="AG1396" s="65">
        <v>0.20176706435802746</v>
      </c>
      <c r="AH1396" s="65">
        <v>-0.15116808718456778</v>
      </c>
      <c r="AI1396" s="65">
        <v>0.16952516081826491</v>
      </c>
      <c r="AJ1396" s="65">
        <v>0.42261229153056551</v>
      </c>
      <c r="AK1396" s="65">
        <v>8.3892926569324955E-2</v>
      </c>
      <c r="AL1396" s="65">
        <v>9.1855573565694515E-2</v>
      </c>
      <c r="BG1396" s="1">
        <v>6</v>
      </c>
      <c r="BH1396" s="65">
        <v>-6.9133957818934352E-18</v>
      </c>
      <c r="BI1396" s="65">
        <v>0</v>
      </c>
      <c r="BJ1396" s="65">
        <v>-3.2522210812350849E-2</v>
      </c>
      <c r="BK1396" s="65">
        <v>1.9421862089264226E-2</v>
      </c>
      <c r="BL1396" s="65">
        <v>0.46254459195844633</v>
      </c>
      <c r="BM1396" s="65">
        <v>0.19717109760519144</v>
      </c>
      <c r="BN1396" s="65">
        <v>-0.34496165923564237</v>
      </c>
      <c r="BO1396" s="65">
        <v>-0.14408881479287269</v>
      </c>
      <c r="BP1396" s="65">
        <v>0.25739577227386318</v>
      </c>
      <c r="BQ1396" s="65">
        <v>-0.21029466758010687</v>
      </c>
      <c r="BR1396" s="65">
        <v>-2.7457989397202641E-2</v>
      </c>
      <c r="BS1396" s="65">
        <v>0.39241796287553571</v>
      </c>
      <c r="BT1396" s="65">
        <v>0.2665182034161237</v>
      </c>
      <c r="BU1396" s="65">
        <v>8.8301955825299538E-2</v>
      </c>
      <c r="BV1396" s="65">
        <v>0.15291801502780919</v>
      </c>
      <c r="BW1396" s="65">
        <v>-0.48649303262574295</v>
      </c>
      <c r="BX1396" s="65">
        <v>4.324598328893281E-2</v>
      </c>
    </row>
    <row r="1397" spans="20:83">
      <c r="U1397" s="1">
        <v>7</v>
      </c>
      <c r="V1397" s="65">
        <v>-3.1109826718584243E-20</v>
      </c>
      <c r="W1397" s="65">
        <v>6.9388939039072284E-18</v>
      </c>
      <c r="X1397" s="65">
        <v>-0.14916459829744924</v>
      </c>
      <c r="Y1397" s="65">
        <v>9.0284423816463635E-2</v>
      </c>
      <c r="Z1397" s="65">
        <v>0.39594179393782292</v>
      </c>
      <c r="AA1397" s="65">
        <v>4.25967905356293E-2</v>
      </c>
      <c r="AB1397" s="65">
        <v>-0.28586306271828327</v>
      </c>
      <c r="AC1397" s="65">
        <v>0.65389626032463011</v>
      </c>
      <c r="AD1397" s="65">
        <v>0.31236013588485706</v>
      </c>
      <c r="AE1397" s="65">
        <v>6.0491908090379243E-2</v>
      </c>
      <c r="AF1397" s="65">
        <v>0.18241866541415785</v>
      </c>
      <c r="AG1397" s="65">
        <v>6.0531943202670795E-2</v>
      </c>
      <c r="AH1397" s="65">
        <v>-3.3496614076647176E-2</v>
      </c>
      <c r="AI1397" s="65">
        <v>-0.1677919938067147</v>
      </c>
      <c r="AJ1397" s="65">
        <v>6.8793210374520991E-2</v>
      </c>
      <c r="AK1397" s="65">
        <v>-0.25282566918189608</v>
      </c>
      <c r="AL1397" s="65">
        <v>-0.2561599745902976</v>
      </c>
      <c r="BG1397" s="1">
        <v>7</v>
      </c>
      <c r="BH1397" s="65">
        <v>3.0424515724816869E-20</v>
      </c>
      <c r="BI1397" s="65">
        <v>0</v>
      </c>
      <c r="BJ1397" s="65">
        <v>-0.35157044574103691</v>
      </c>
      <c r="BK1397" s="65">
        <v>-0.4012489544369971</v>
      </c>
      <c r="BL1397" s="65">
        <v>0.37468738003598839</v>
      </c>
      <c r="BM1397" s="65">
        <v>0.21453033431648905</v>
      </c>
      <c r="BN1397" s="65">
        <v>8.0496172419007778E-2</v>
      </c>
      <c r="BO1397" s="65">
        <v>0.3367793965308552</v>
      </c>
      <c r="BP1397" s="65">
        <v>6.9263749366618686E-3</v>
      </c>
      <c r="BQ1397" s="65">
        <v>-4.6541204457131939E-2</v>
      </c>
      <c r="BR1397" s="65">
        <v>0.20099969859087949</v>
      </c>
      <c r="BS1397" s="65">
        <v>0.25158512978055136</v>
      </c>
      <c r="BT1397" s="65">
        <v>-0.19961129804448846</v>
      </c>
      <c r="BU1397" s="65">
        <v>0.2008738557769123</v>
      </c>
      <c r="BV1397" s="65">
        <v>-0.16968459789493001</v>
      </c>
      <c r="BW1397" s="65">
        <v>0.39951953517597844</v>
      </c>
      <c r="BX1397" s="65">
        <v>0.18592980586394708</v>
      </c>
    </row>
    <row r="1398" spans="20:83">
      <c r="U1398" s="1">
        <v>8</v>
      </c>
      <c r="V1398" s="65">
        <v>-7.24305924015887E-20</v>
      </c>
      <c r="W1398" s="65">
        <v>0</v>
      </c>
      <c r="X1398" s="65">
        <v>-0.23843956823617568</v>
      </c>
      <c r="Y1398" s="65">
        <v>0.2742346035386013</v>
      </c>
      <c r="Z1398" s="65">
        <v>0.15001269548905716</v>
      </c>
      <c r="AA1398" s="65">
        <v>-3.7674895327919955E-2</v>
      </c>
      <c r="AB1398" s="65">
        <v>-0.10793365433628807</v>
      </c>
      <c r="AC1398" s="65">
        <v>-0.22268016276503913</v>
      </c>
      <c r="AD1398" s="65">
        <v>-0.15239540304338248</v>
      </c>
      <c r="AE1398" s="65">
        <v>0.22255754102434688</v>
      </c>
      <c r="AF1398" s="65">
        <v>0.22970271794147695</v>
      </c>
      <c r="AG1398" s="65">
        <v>0.28317738596053899</v>
      </c>
      <c r="AH1398" s="65">
        <v>0.62496349447510491</v>
      </c>
      <c r="AI1398" s="65">
        <v>0.30508487919078209</v>
      </c>
      <c r="AJ1398" s="65">
        <v>-0.21423216755226926</v>
      </c>
      <c r="AK1398" s="65">
        <v>-0.21754297905899045</v>
      </c>
      <c r="AL1398" s="65">
        <v>-1.4039536101963568E-2</v>
      </c>
      <c r="BG1398" s="1">
        <v>8</v>
      </c>
      <c r="BH1398" s="65">
        <v>3.3298406114528793E-19</v>
      </c>
      <c r="BI1398" s="65">
        <v>5.5511151231257827E-17</v>
      </c>
      <c r="BJ1398" s="65">
        <v>-4.0556447053256103E-2</v>
      </c>
      <c r="BK1398" s="65">
        <v>0.26993235863304965</v>
      </c>
      <c r="BL1398" s="65">
        <v>-0.17845699996298126</v>
      </c>
      <c r="BM1398" s="65">
        <v>0.47593577327056047</v>
      </c>
      <c r="BN1398" s="65">
        <v>-6.2257676503701731E-2</v>
      </c>
      <c r="BO1398" s="65">
        <v>-0.20927983421937296</v>
      </c>
      <c r="BP1398" s="65">
        <v>0.20330952876990843</v>
      </c>
      <c r="BQ1398" s="65">
        <v>0.2604871437940347</v>
      </c>
      <c r="BR1398" s="65">
        <v>0.5140041181281404</v>
      </c>
      <c r="BS1398" s="65">
        <v>7.0109805199130723E-2</v>
      </c>
      <c r="BT1398" s="65">
        <v>4.2433482443758025E-2</v>
      </c>
      <c r="BU1398" s="65">
        <v>-0.30283205068545105</v>
      </c>
      <c r="BV1398" s="65">
        <v>0.21895500539241025</v>
      </c>
      <c r="BW1398" s="65">
        <v>0.22237796299858423</v>
      </c>
      <c r="BX1398" s="65">
        <v>0.22416696674454392</v>
      </c>
    </row>
    <row r="1399" spans="20:83">
      <c r="U1399" s="1">
        <v>9</v>
      </c>
      <c r="V1399" s="65">
        <v>1.4496232786975936E-17</v>
      </c>
      <c r="W1399" s="65">
        <v>0</v>
      </c>
      <c r="X1399" s="65">
        <v>-0.1329271655283904</v>
      </c>
      <c r="Y1399" s="65">
        <v>-0.36862259550617077</v>
      </c>
      <c r="Z1399" s="65">
        <v>0.10873976118546491</v>
      </c>
      <c r="AA1399" s="65">
        <v>-0.27159654027879188</v>
      </c>
      <c r="AB1399" s="65">
        <v>-0.16726848229871877</v>
      </c>
      <c r="AC1399" s="65">
        <v>0.16825219035798039</v>
      </c>
      <c r="AD1399" s="65">
        <v>0.17178843534086385</v>
      </c>
      <c r="AE1399" s="65">
        <v>-0.24022758706692743</v>
      </c>
      <c r="AF1399" s="65">
        <v>-0.21325460659674991</v>
      </c>
      <c r="AG1399" s="65">
        <v>-0.16656606919739009</v>
      </c>
      <c r="AH1399" s="65">
        <v>0.46622655262751267</v>
      </c>
      <c r="AI1399" s="65">
        <v>-0.16503530140064773</v>
      </c>
      <c r="AJ1399" s="65">
        <v>-0.17673721245813465</v>
      </c>
      <c r="AK1399" s="65">
        <v>0.15580113486406033</v>
      </c>
      <c r="AL1399" s="65">
        <v>0.49397870595686755</v>
      </c>
      <c r="BG1399" s="1">
        <v>9</v>
      </c>
      <c r="BH1399" s="65">
        <v>2.8435665753259869E-19</v>
      </c>
      <c r="BI1399" s="65">
        <v>0</v>
      </c>
      <c r="BJ1399" s="65">
        <v>0.15117867304868399</v>
      </c>
      <c r="BK1399" s="65">
        <v>-0.14193360614656039</v>
      </c>
      <c r="BL1399" s="65">
        <v>-0.12516754886015205</v>
      </c>
      <c r="BM1399" s="65">
        <v>0.3571979053764327</v>
      </c>
      <c r="BN1399" s="65">
        <v>-0.2049132190732097</v>
      </c>
      <c r="BO1399" s="65">
        <v>0.35756698590414282</v>
      </c>
      <c r="BP1399" s="65">
        <v>-0.12899481755593262</v>
      </c>
      <c r="BQ1399" s="65">
        <v>-6.1524429198495115E-2</v>
      </c>
      <c r="BR1399" s="65">
        <v>-0.29716824473220627</v>
      </c>
      <c r="BS1399" s="65">
        <v>-0.13095424363184946</v>
      </c>
      <c r="BT1399" s="65">
        <v>6.3649567241303745E-2</v>
      </c>
      <c r="BU1399" s="65">
        <v>0.14614597792774087</v>
      </c>
      <c r="BV1399" s="65">
        <v>0.6681520808598107</v>
      </c>
      <c r="BW1399" s="65">
        <v>0.17982996152488506</v>
      </c>
      <c r="BX1399" s="65">
        <v>-0.11764435459592815</v>
      </c>
    </row>
    <row r="1400" spans="20:83">
      <c r="U1400" s="1">
        <v>10</v>
      </c>
      <c r="V1400" s="65">
        <v>1.4014861484000637E-18</v>
      </c>
      <c r="W1400" s="65">
        <v>0</v>
      </c>
      <c r="X1400" s="65">
        <v>-9.4727188302678622E-2</v>
      </c>
      <c r="Y1400" s="65">
        <v>0.18971057207887182</v>
      </c>
      <c r="Z1400" s="65">
        <v>-0.48857875993330646</v>
      </c>
      <c r="AA1400" s="65">
        <v>0.22319143317327456</v>
      </c>
      <c r="AB1400" s="65">
        <v>-0.27731261523273865</v>
      </c>
      <c r="AC1400" s="65">
        <v>0.14149468868609946</v>
      </c>
      <c r="AD1400" s="65">
        <v>0.4323229525656942</v>
      </c>
      <c r="AE1400" s="65">
        <v>-0.18548151237708593</v>
      </c>
      <c r="AF1400" s="65">
        <v>2.3391933581028056E-2</v>
      </c>
      <c r="AG1400" s="65">
        <v>0.13645191533066359</v>
      </c>
      <c r="AH1400" s="65">
        <v>-8.716761665508839E-2</v>
      </c>
      <c r="AI1400" s="65">
        <v>0.37046498053449833</v>
      </c>
      <c r="AJ1400" s="65">
        <v>-0.33502056728813201</v>
      </c>
      <c r="AK1400" s="65">
        <v>0.26752401409334053</v>
      </c>
      <c r="AL1400" s="65">
        <v>2.1605469746371789E-2</v>
      </c>
      <c r="BG1400" s="1">
        <v>10</v>
      </c>
      <c r="BH1400" s="65">
        <v>1.866685932560054E-20</v>
      </c>
      <c r="BI1400" s="65">
        <v>0</v>
      </c>
      <c r="BJ1400" s="65">
        <v>-0.19778953645219957</v>
      </c>
      <c r="BK1400" s="65">
        <v>-0.11857756327954494</v>
      </c>
      <c r="BL1400" s="65">
        <v>0.16162351486331106</v>
      </c>
      <c r="BM1400" s="65">
        <v>-5.7145461487236461E-2</v>
      </c>
      <c r="BN1400" s="65">
        <v>6.2211747777364414E-2</v>
      </c>
      <c r="BO1400" s="65">
        <v>0.31024584757798113</v>
      </c>
      <c r="BP1400" s="65">
        <v>-8.1676086502817699E-2</v>
      </c>
      <c r="BQ1400" s="65">
        <v>6.3055017032019114E-3</v>
      </c>
      <c r="BR1400" s="65">
        <v>-1.3819923035775557E-2</v>
      </c>
      <c r="BS1400" s="65">
        <v>-0.30168559698039615</v>
      </c>
      <c r="BT1400" s="65">
        <v>0.67307009819738273</v>
      </c>
      <c r="BU1400" s="65">
        <v>-0.48534112170994081</v>
      </c>
      <c r="BV1400" s="65">
        <v>-7.3291994958046544E-2</v>
      </c>
      <c r="BW1400" s="65">
        <v>-1.3785721813728721E-2</v>
      </c>
      <c r="BX1400" s="65">
        <v>0.15890579792201281</v>
      </c>
    </row>
    <row r="1401" spans="20:83">
      <c r="U1401" s="1">
        <v>11</v>
      </c>
      <c r="V1401" s="65">
        <v>-3.2253899687063036E-18</v>
      </c>
      <c r="W1401" s="65">
        <v>0</v>
      </c>
      <c r="X1401" s="101">
        <v>0.46381503845653271</v>
      </c>
      <c r="Y1401" s="65">
        <v>2.597158666982672E-2</v>
      </c>
      <c r="Z1401" s="65">
        <v>0.52990503998281913</v>
      </c>
      <c r="AA1401" s="65">
        <v>-0.17421294227847325</v>
      </c>
      <c r="AB1401" s="65">
        <v>3.605901552792963E-2</v>
      </c>
      <c r="AC1401" s="65">
        <v>-0.11225951325791982</v>
      </c>
      <c r="AD1401" s="65">
        <v>4.2742220554872312E-2</v>
      </c>
      <c r="AE1401" s="65">
        <v>-0.37250611526440935</v>
      </c>
      <c r="AF1401" s="65">
        <v>-4.2284412377567984E-2</v>
      </c>
      <c r="AG1401" s="65">
        <v>7.262767326823194E-2</v>
      </c>
      <c r="AH1401" s="65">
        <v>-9.5655417790983382E-2</v>
      </c>
      <c r="AI1401" s="65">
        <v>0.23250775997332054</v>
      </c>
      <c r="AJ1401" s="65">
        <v>-0.41952669951647759</v>
      </c>
      <c r="AK1401" s="65">
        <v>0.13523877409448737</v>
      </c>
      <c r="AL1401" s="65">
        <v>-0.23237187094180362</v>
      </c>
      <c r="BG1401" s="1">
        <v>11</v>
      </c>
      <c r="BH1401" s="65">
        <v>3.4001165253258564E-18</v>
      </c>
      <c r="BI1401" s="65">
        <v>0</v>
      </c>
      <c r="BJ1401" s="101">
        <v>0.75396863898381028</v>
      </c>
      <c r="BK1401" s="65">
        <v>-3.2252350705550964E-2</v>
      </c>
      <c r="BL1401" s="65">
        <v>0.20495907033041511</v>
      </c>
      <c r="BM1401" s="65">
        <v>-0.18896461342734971</v>
      </c>
      <c r="BN1401" s="65">
        <v>-5.672931298756613E-2</v>
      </c>
      <c r="BO1401" s="65">
        <v>8.4034854076969964E-2</v>
      </c>
      <c r="BP1401" s="65">
        <v>-9.0274712904904353E-2</v>
      </c>
      <c r="BQ1401" s="65">
        <v>-1.9938854297880268E-2</v>
      </c>
      <c r="BR1401" s="65">
        <v>0.27422098726533678</v>
      </c>
      <c r="BS1401" s="65">
        <v>-4.5871587924310231E-2</v>
      </c>
      <c r="BT1401" s="65">
        <v>0.1331571836039378</v>
      </c>
      <c r="BU1401" s="65">
        <v>0.19742620667722108</v>
      </c>
      <c r="BV1401" s="65">
        <v>-2.2337099591736603E-2</v>
      </c>
      <c r="BW1401" s="65">
        <v>0.13004661829578779</v>
      </c>
      <c r="BX1401" s="65">
        <v>0.42723262316887994</v>
      </c>
    </row>
    <row r="1402" spans="20:83">
      <c r="U1402" s="1">
        <v>12</v>
      </c>
      <c r="V1402" s="65">
        <v>-1.2326019868222263E-17</v>
      </c>
      <c r="W1402" s="65">
        <v>7.7733800085583993E-18</v>
      </c>
      <c r="X1402" s="65">
        <v>0</v>
      </c>
      <c r="Y1402" s="65">
        <v>0.21650228833840582</v>
      </c>
      <c r="Z1402" s="65">
        <v>-2.5413650456341405E-2</v>
      </c>
      <c r="AA1402" s="65">
        <v>6.2619736378472984E-2</v>
      </c>
      <c r="AB1402" s="65">
        <v>0.14859869092876063</v>
      </c>
      <c r="AC1402" s="65">
        <v>0.13220897555552552</v>
      </c>
      <c r="AD1402" s="65">
        <v>2.9269942947356353E-2</v>
      </c>
      <c r="AE1402" s="65">
        <v>0.13776066770519735</v>
      </c>
      <c r="AF1402" s="65">
        <v>-0.87220973343083585</v>
      </c>
      <c r="AG1402" s="65">
        <v>0.16921351686194383</v>
      </c>
      <c r="AH1402" s="65">
        <v>4.7899419856711305E-2</v>
      </c>
      <c r="AI1402" s="65">
        <v>-2.9261956992336496E-3</v>
      </c>
      <c r="AJ1402" s="65">
        <v>-0.13502176222013057</v>
      </c>
      <c r="AK1402" s="65">
        <v>-0.27418087209948139</v>
      </c>
      <c r="AL1402" s="65">
        <v>-6.3813646802875393E-2</v>
      </c>
      <c r="BG1402" s="1">
        <v>12</v>
      </c>
      <c r="BH1402" s="65">
        <v>1.1990031322632178E-18</v>
      </c>
      <c r="BI1402" s="65">
        <v>9.977807504205169E-18</v>
      </c>
      <c r="BJ1402" s="65">
        <v>0</v>
      </c>
      <c r="BK1402" s="65">
        <v>-0.32206499200684846</v>
      </c>
      <c r="BL1402" s="65">
        <v>-0.11148975699761764</v>
      </c>
      <c r="BM1402" s="65">
        <v>-0.27098574890694571</v>
      </c>
      <c r="BN1402" s="65">
        <v>-9.9151887486474549E-2</v>
      </c>
      <c r="BO1402" s="65">
        <v>-0.26872515371819916</v>
      </c>
      <c r="BP1402" s="65">
        <v>0.67338761574219408</v>
      </c>
      <c r="BQ1402" s="65">
        <v>5.0497099563026122E-2</v>
      </c>
      <c r="BR1402" s="65">
        <v>-0.30891414810579398</v>
      </c>
      <c r="BS1402" s="65">
        <v>-1.5401387319806989E-2</v>
      </c>
      <c r="BT1402" s="65">
        <v>0.11747201967029866</v>
      </c>
      <c r="BU1402" s="65">
        <v>-1.491749266696682E-2</v>
      </c>
      <c r="BV1402" s="65">
        <v>8.4874842163936232E-2</v>
      </c>
      <c r="BW1402" s="65">
        <v>0.36273992149526807</v>
      </c>
      <c r="BX1402" s="65">
        <v>0.15457815389766724</v>
      </c>
    </row>
    <row r="1403" spans="20:83">
      <c r="U1403" s="1">
        <v>13</v>
      </c>
      <c r="V1403" s="65">
        <v>-6.4838862831962984E-19</v>
      </c>
      <c r="W1403" s="65">
        <v>3.923709523183659E-17</v>
      </c>
      <c r="X1403" s="65">
        <v>5.5511151231257827E-17</v>
      </c>
      <c r="Y1403" s="65">
        <v>0.18597670012726641</v>
      </c>
      <c r="Z1403" s="65">
        <v>4.6622457823013108E-2</v>
      </c>
      <c r="AA1403" s="65">
        <v>-4.2344342174551269E-2</v>
      </c>
      <c r="AB1403" s="65">
        <v>0.45701818729625465</v>
      </c>
      <c r="AC1403" s="65">
        <v>0.34150883381010938</v>
      </c>
      <c r="AD1403" s="65">
        <v>-6.2887659650655944E-2</v>
      </c>
      <c r="AE1403" s="65">
        <v>-0.11261428619052583</v>
      </c>
      <c r="AF1403" s="65">
        <v>0.16176013870956557</v>
      </c>
      <c r="AG1403" s="65">
        <v>-0.22715606801637497</v>
      </c>
      <c r="AH1403" s="65">
        <v>-0.14343859229142739</v>
      </c>
      <c r="AI1403" s="65">
        <v>0.44264376145157758</v>
      </c>
      <c r="AJ1403" s="65">
        <v>-1.3066667366998394E-2</v>
      </c>
      <c r="AK1403" s="65">
        <v>-0.30783707569263208</v>
      </c>
      <c r="AL1403" s="65">
        <v>0.47969414615156275</v>
      </c>
      <c r="BG1403" s="1">
        <v>13</v>
      </c>
      <c r="BH1403" s="65">
        <v>3.2589965091368137E-19</v>
      </c>
      <c r="BI1403" s="65">
        <v>2.7120562865973507E-18</v>
      </c>
      <c r="BJ1403" s="65">
        <v>0</v>
      </c>
      <c r="BK1403" s="65">
        <v>-0.22108781984311079</v>
      </c>
      <c r="BL1403" s="65">
        <v>-0.24531048964139213</v>
      </c>
      <c r="BM1403" s="65">
        <v>-0.28824403750377425</v>
      </c>
      <c r="BN1403" s="65">
        <v>-7.4797789209670651E-3</v>
      </c>
      <c r="BO1403" s="65">
        <v>0.27655776581628155</v>
      </c>
      <c r="BP1403" s="65">
        <v>0.25131252172189578</v>
      </c>
      <c r="BQ1403" s="65">
        <v>-1.4984296369707686E-2</v>
      </c>
      <c r="BR1403" s="65">
        <v>0.58478947074484477</v>
      </c>
      <c r="BS1403" s="65">
        <v>8.8233740498544003E-2</v>
      </c>
      <c r="BT1403" s="65">
        <v>0.1839995189520004</v>
      </c>
      <c r="BU1403" s="65">
        <v>0.15062239886679057</v>
      </c>
      <c r="BV1403" s="65">
        <v>0.13595002742317147</v>
      </c>
      <c r="BW1403" s="65">
        <v>-0.12930779383119098</v>
      </c>
      <c r="BX1403" s="65">
        <v>-0.47584229868868927</v>
      </c>
    </row>
    <row r="1404" spans="20:83">
      <c r="U1404" s="1">
        <v>14</v>
      </c>
      <c r="V1404" s="65">
        <v>7.6117990018707535E-19</v>
      </c>
      <c r="W1404" s="65">
        <v>-2.3552896291582773E-17</v>
      </c>
      <c r="X1404" s="65">
        <v>0</v>
      </c>
      <c r="Y1404" s="65">
        <v>-0.10136695984619008</v>
      </c>
      <c r="Z1404" s="65">
        <v>0.34759246488126716</v>
      </c>
      <c r="AA1404" s="65">
        <v>0.39447664857460696</v>
      </c>
      <c r="AB1404" s="65">
        <v>-2.9215261318889921E-2</v>
      </c>
      <c r="AC1404" s="65">
        <v>0.14630448324537965</v>
      </c>
      <c r="AD1404" s="65">
        <v>-0.20611540187454053</v>
      </c>
      <c r="AE1404" s="65">
        <v>0.26478285030186499</v>
      </c>
      <c r="AF1404" s="65">
        <v>-5.7184614011855019E-2</v>
      </c>
      <c r="AG1404" s="65">
        <v>0.43931142170886317</v>
      </c>
      <c r="AH1404" s="65">
        <v>-0.1484500621090728</v>
      </c>
      <c r="AI1404" s="65">
        <v>9.3144886236797203E-2</v>
      </c>
      <c r="AJ1404" s="65">
        <v>6.9425964177444732E-2</v>
      </c>
      <c r="AK1404" s="65">
        <v>0.44606465354857738</v>
      </c>
      <c r="AL1404" s="65">
        <v>0.38427686084377799</v>
      </c>
      <c r="BG1404" s="1">
        <v>14</v>
      </c>
      <c r="BH1404" s="65">
        <v>1.2650904344005303E-18</v>
      </c>
      <c r="BI1404" s="65">
        <v>1.0527769686500444E-17</v>
      </c>
      <c r="BJ1404" s="65">
        <v>2.7755575615628914E-17</v>
      </c>
      <c r="BK1404" s="65">
        <v>0.25135052576496486</v>
      </c>
      <c r="BL1404" s="65">
        <v>0.24415604567837804</v>
      </c>
      <c r="BM1404" s="65">
        <v>0.28988709569675764</v>
      </c>
      <c r="BN1404" s="65">
        <v>0.25298316029449086</v>
      </c>
      <c r="BO1404" s="65">
        <v>-0.16794098687215667</v>
      </c>
      <c r="BP1404" s="65">
        <v>0.1834866970894963</v>
      </c>
      <c r="BQ1404" s="65">
        <v>2.798231508841343E-2</v>
      </c>
      <c r="BR1404" s="65">
        <v>4.6276822215576933E-3</v>
      </c>
      <c r="BS1404" s="65">
        <v>-0.39272446117493354</v>
      </c>
      <c r="BT1404" s="65">
        <v>0.32702153954260571</v>
      </c>
      <c r="BU1404" s="65">
        <v>0.49788228082308428</v>
      </c>
      <c r="BV1404" s="65">
        <v>-0.16957459184724699</v>
      </c>
      <c r="BW1404" s="65">
        <v>0.18696363708473718</v>
      </c>
      <c r="BX1404" s="65">
        <v>-0.30614778024963007</v>
      </c>
    </row>
    <row r="1405" spans="20:83">
      <c r="U1405" s="1">
        <v>15</v>
      </c>
      <c r="V1405" s="65">
        <v>-9.7296745225613064E-19</v>
      </c>
      <c r="W1405" s="65">
        <v>0</v>
      </c>
      <c r="X1405" s="65">
        <v>0</v>
      </c>
      <c r="Y1405" s="65">
        <v>-0.50750442959715047</v>
      </c>
      <c r="Z1405" s="65">
        <v>-0.14480453634303597</v>
      </c>
      <c r="AA1405" s="65">
        <v>3.9724322747429153E-2</v>
      </c>
      <c r="AB1405" s="65">
        <v>0.27210962319009119</v>
      </c>
      <c r="AC1405" s="65">
        <v>0.11003644271412448</v>
      </c>
      <c r="AD1405" s="65">
        <v>6.5240174035167298E-2</v>
      </c>
      <c r="AE1405" s="65">
        <v>-0.34438339414747404</v>
      </c>
      <c r="AF1405" s="65">
        <v>1.8141787183344346E-2</v>
      </c>
      <c r="AG1405" s="65">
        <v>0.50382164952403019</v>
      </c>
      <c r="AH1405" s="65">
        <v>0.18317660676628036</v>
      </c>
      <c r="AI1405" s="65">
        <v>0.22814890318840367</v>
      </c>
      <c r="AJ1405" s="65">
        <v>0.31218069869071491</v>
      </c>
      <c r="AK1405" s="65">
        <v>-0.16447904262129137</v>
      </c>
      <c r="AL1405" s="65">
        <v>-0.21587935469852804</v>
      </c>
      <c r="BG1405" s="1">
        <v>15</v>
      </c>
      <c r="BH1405" s="65">
        <v>2.1968728056190461E-18</v>
      </c>
      <c r="BI1405" s="65">
        <v>-2.0081135961261667E-17</v>
      </c>
      <c r="BJ1405" s="65">
        <v>0</v>
      </c>
      <c r="BK1405" s="65">
        <v>0.12520080221471358</v>
      </c>
      <c r="BL1405" s="65">
        <v>-0.48634852800945211</v>
      </c>
      <c r="BM1405" s="65">
        <v>0.12714692066883293</v>
      </c>
      <c r="BN1405" s="65">
        <v>9.5720578702928424E-2</v>
      </c>
      <c r="BO1405" s="65">
        <v>-8.2403612114373137E-3</v>
      </c>
      <c r="BP1405" s="65">
        <v>-0.10403435937881578</v>
      </c>
      <c r="BQ1405" s="65">
        <v>-0.5590251999252861</v>
      </c>
      <c r="BR1405" s="65">
        <v>-7.236536125830384E-2</v>
      </c>
      <c r="BS1405" s="65">
        <v>0.39357652289271783</v>
      </c>
      <c r="BT1405" s="65">
        <v>0.35349215905696085</v>
      </c>
      <c r="BU1405" s="65">
        <v>0.12282972356623389</v>
      </c>
      <c r="BV1405" s="65">
        <v>-0.21777652883735088</v>
      </c>
      <c r="BW1405" s="65">
        <v>0.19469137012581395</v>
      </c>
      <c r="BX1405" s="65">
        <v>0.11638924205823342</v>
      </c>
    </row>
    <row r="1406" spans="20:83">
      <c r="U1406" s="1">
        <v>16</v>
      </c>
      <c r="V1406" s="65">
        <v>4.485427494220028E-19</v>
      </c>
      <c r="W1406" s="65">
        <v>0</v>
      </c>
      <c r="X1406" s="65">
        <v>0</v>
      </c>
      <c r="Y1406" s="65">
        <v>0.2412858148915146</v>
      </c>
      <c r="Z1406" s="65">
        <v>-0.12022422125618581</v>
      </c>
      <c r="AA1406" s="65">
        <v>0.3864088642333906</v>
      </c>
      <c r="AB1406" s="65">
        <v>1.9418402667873785E-2</v>
      </c>
      <c r="AC1406" s="65">
        <v>0.20736109704895112</v>
      </c>
      <c r="AD1406" s="65">
        <v>-0.50553033575606465</v>
      </c>
      <c r="AE1406" s="65">
        <v>-0.52515284780604643</v>
      </c>
      <c r="AF1406" s="65">
        <v>7.1505802634802162E-2</v>
      </c>
      <c r="AG1406" s="65">
        <v>2.2130366247356828E-2</v>
      </c>
      <c r="AH1406" s="65">
        <v>0.17143250387788628</v>
      </c>
      <c r="AI1406" s="65">
        <v>-0.37207112149348015</v>
      </c>
      <c r="AJ1406" s="65">
        <v>-0.16985441166600651</v>
      </c>
      <c r="AK1406" s="65">
        <v>-6.3781585083067666E-3</v>
      </c>
      <c r="AL1406" s="65">
        <v>-3.1197613900466679E-2</v>
      </c>
      <c r="BG1406" s="1">
        <v>16</v>
      </c>
      <c r="BH1406" s="65">
        <v>5.8202127962661632E-21</v>
      </c>
      <c r="BI1406" s="65">
        <v>0</v>
      </c>
      <c r="BJ1406" s="65">
        <v>0</v>
      </c>
      <c r="BK1406" s="65">
        <v>0.33889628477453715</v>
      </c>
      <c r="BL1406" s="65">
        <v>7.5325578880321584E-2</v>
      </c>
      <c r="BM1406" s="65">
        <v>-8.9479284108406554E-2</v>
      </c>
      <c r="BN1406" s="65">
        <v>0.61370307264306456</v>
      </c>
      <c r="BO1406" s="65">
        <v>0.34697964961208183</v>
      </c>
      <c r="BP1406" s="65">
        <v>0.38260311363309657</v>
      </c>
      <c r="BQ1406" s="65">
        <v>-0.18430567899332403</v>
      </c>
      <c r="BR1406" s="65">
        <v>-7.0497635930163921E-2</v>
      </c>
      <c r="BS1406" s="65">
        <v>3.8609721650842817E-2</v>
      </c>
      <c r="BT1406" s="65">
        <v>-0.17387898872861374</v>
      </c>
      <c r="BU1406" s="65">
        <v>-4.0960892760601185E-2</v>
      </c>
      <c r="BV1406" s="65">
        <v>0.27932028355478283</v>
      </c>
      <c r="BW1406" s="65">
        <v>-0.16687524248255539</v>
      </c>
      <c r="BX1406" s="65">
        <v>0.22326949291597931</v>
      </c>
    </row>
    <row r="1408" spans="20:83">
      <c r="T1408">
        <v>2</v>
      </c>
      <c r="U1408" s="45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46" t="s">
        <v>315</v>
      </c>
      <c r="AP1408" s="3">
        <f>X1392</f>
        <v>0.69333531596169673</v>
      </c>
      <c r="AQ1408" s="46" t="s">
        <v>317</v>
      </c>
      <c r="AR1408" s="3">
        <f>+AP1408/AP1410</f>
        <v>0.83116868608887196</v>
      </c>
      <c r="AS1408" s="151">
        <f>ATAN2(AR1408,AR1409)</f>
        <v>-0.58959005608379977</v>
      </c>
      <c r="BF1408">
        <v>2</v>
      </c>
      <c r="BG1408" s="45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46" t="s">
        <v>315</v>
      </c>
      <c r="CB1408" s="3">
        <f>BJ1392</f>
        <v>0.44392166414406276</v>
      </c>
      <c r="CC1408" s="46" t="s">
        <v>317</v>
      </c>
      <c r="CD1408" s="3">
        <f>+CB1408/CB1410</f>
        <v>0.50736881595150896</v>
      </c>
      <c r="CE1408" s="151">
        <f>ATAN2(CD1408,CD1409)</f>
        <v>-1.0386676684552896</v>
      </c>
    </row>
    <row r="1409" spans="21:83">
      <c r="U1409" s="1" cm="1">
        <f t="array" ref="U1409:U1425">$U$22:$U$38</f>
        <v>0</v>
      </c>
      <c r="V1409">
        <v>1</v>
      </c>
      <c r="W1409" s="102">
        <v>0</v>
      </c>
      <c r="X1409" s="102">
        <v>0</v>
      </c>
      <c r="Y1409" s="102">
        <v>0</v>
      </c>
      <c r="Z1409" s="102">
        <v>0</v>
      </c>
      <c r="AA1409" s="102">
        <v>0</v>
      </c>
      <c r="AB1409" s="102">
        <v>0</v>
      </c>
      <c r="AC1409" s="102">
        <v>0</v>
      </c>
      <c r="AD1409" s="102">
        <v>0</v>
      </c>
      <c r="AE1409" s="102">
        <v>0</v>
      </c>
      <c r="AF1409" s="102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46" t="s">
        <v>316</v>
      </c>
      <c r="AP1409" s="3">
        <f>X1401</f>
        <v>0.46381503845653271</v>
      </c>
      <c r="AQ1409" s="46" t="s">
        <v>318</v>
      </c>
      <c r="AR1409" s="3">
        <f>-AP1409/AP1410</f>
        <v>-0.55602033709685328</v>
      </c>
      <c r="AS1409" s="119"/>
      <c r="BG1409" s="1" cm="1">
        <f t="array" ref="BG1409:BG1425">$U$22:$U$38</f>
        <v>0</v>
      </c>
      <c r="BH1409">
        <v>1</v>
      </c>
      <c r="BI1409" s="102">
        <v>0</v>
      </c>
      <c r="BJ1409" s="102">
        <v>0</v>
      </c>
      <c r="BK1409" s="102">
        <v>0</v>
      </c>
      <c r="BL1409" s="102">
        <v>0</v>
      </c>
      <c r="BM1409" s="102">
        <v>0</v>
      </c>
      <c r="BN1409" s="102">
        <v>0</v>
      </c>
      <c r="BO1409" s="102">
        <v>0</v>
      </c>
      <c r="BP1409" s="102">
        <v>0</v>
      </c>
      <c r="BQ1409" s="102">
        <v>0</v>
      </c>
      <c r="BR1409" s="102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46" t="s">
        <v>316</v>
      </c>
      <c r="CB1409" s="3">
        <f>BJ1401</f>
        <v>0.75396863898381028</v>
      </c>
      <c r="CC1409" s="46" t="s">
        <v>318</v>
      </c>
      <c r="CD1409" s="3">
        <f>-CB1409/CB1410</f>
        <v>-0.86172900879566772</v>
      </c>
      <c r="CE1409" s="119"/>
    </row>
    <row r="1410" spans="21:83">
      <c r="U1410" s="1">
        <v>1</v>
      </c>
      <c r="V1410" s="102">
        <v>0</v>
      </c>
      <c r="W1410">
        <v>1</v>
      </c>
      <c r="X1410" s="102">
        <v>0</v>
      </c>
      <c r="Y1410" s="102">
        <v>0</v>
      </c>
      <c r="Z1410" s="102">
        <v>0</v>
      </c>
      <c r="AA1410" s="102">
        <v>0</v>
      </c>
      <c r="AB1410" s="102">
        <v>0</v>
      </c>
      <c r="AC1410" s="102">
        <v>0</v>
      </c>
      <c r="AD1410" s="102">
        <v>0</v>
      </c>
      <c r="AE1410" s="102">
        <v>0</v>
      </c>
      <c r="AF1410" s="102">
        <v>0</v>
      </c>
      <c r="AG1410">
        <v>0</v>
      </c>
      <c r="AH1410" s="102">
        <v>0</v>
      </c>
      <c r="AI1410" s="102">
        <v>0</v>
      </c>
      <c r="AJ1410" s="102">
        <v>0</v>
      </c>
      <c r="AK1410" s="102">
        <v>0</v>
      </c>
      <c r="AL1410" s="102">
        <v>0</v>
      </c>
      <c r="AO1410" s="46" t="s">
        <v>319</v>
      </c>
      <c r="AP1410" s="3">
        <f>SQRT(AP1408*AP1408+AP1409*AP1409)</f>
        <v>0.83416919762008757</v>
      </c>
      <c r="AQ1410" s="100">
        <v>1</v>
      </c>
      <c r="AR1410" s="99">
        <f>AR1408*AR1408+AR1409*AR1409</f>
        <v>1.0000000000000002</v>
      </c>
      <c r="BG1410" s="1">
        <v>1</v>
      </c>
      <c r="BH1410" s="102">
        <v>0</v>
      </c>
      <c r="BI1410">
        <v>1</v>
      </c>
      <c r="BJ1410" s="102">
        <v>0</v>
      </c>
      <c r="BK1410" s="102">
        <v>0</v>
      </c>
      <c r="BL1410" s="102">
        <v>0</v>
      </c>
      <c r="BM1410" s="102">
        <v>0</v>
      </c>
      <c r="BN1410" s="102">
        <v>0</v>
      </c>
      <c r="BO1410" s="102">
        <v>0</v>
      </c>
      <c r="BP1410" s="102">
        <v>0</v>
      </c>
      <c r="BQ1410" s="102">
        <v>0</v>
      </c>
      <c r="BR1410" s="102">
        <v>0</v>
      </c>
      <c r="BS1410">
        <v>0</v>
      </c>
      <c r="BT1410" s="102">
        <v>0</v>
      </c>
      <c r="BU1410" s="102">
        <v>0</v>
      </c>
      <c r="BV1410" s="102">
        <v>0</v>
      </c>
      <c r="BW1410" s="102">
        <v>0</v>
      </c>
      <c r="BX1410" s="102">
        <v>0</v>
      </c>
      <c r="CA1410" s="46" t="s">
        <v>319</v>
      </c>
      <c r="CB1410" s="3">
        <f>SQRT(CB1408*CB1408+CB1409*CB1409)</f>
        <v>0.87494865704653391</v>
      </c>
      <c r="CC1410" s="100">
        <v>1</v>
      </c>
      <c r="CD1410" s="99">
        <f>CD1408*CD1408+CD1409*CD1409</f>
        <v>1</v>
      </c>
    </row>
    <row r="1411" spans="21:83">
      <c r="U1411" s="1">
        <v>2</v>
      </c>
      <c r="V1411" s="102">
        <v>0</v>
      </c>
      <c r="W1411" s="102">
        <v>0</v>
      </c>
      <c r="X1411" s="101">
        <f>AR1408</f>
        <v>0.83116868608887196</v>
      </c>
      <c r="Y1411" s="102">
        <v>0</v>
      </c>
      <c r="Z1411" s="102">
        <v>0</v>
      </c>
      <c r="AA1411" s="102">
        <v>0</v>
      </c>
      <c r="AB1411" s="102">
        <v>0</v>
      </c>
      <c r="AC1411" s="102">
        <v>0</v>
      </c>
      <c r="AD1411" s="102">
        <v>0</v>
      </c>
      <c r="AE1411" s="102">
        <v>0</v>
      </c>
      <c r="AF1411" s="102">
        <v>0</v>
      </c>
      <c r="AG1411" s="101">
        <f>-AR1409</f>
        <v>0.55602033709685328</v>
      </c>
      <c r="AH1411" s="102">
        <v>0</v>
      </c>
      <c r="AI1411" s="102">
        <v>0</v>
      </c>
      <c r="AJ1411" s="102">
        <v>0</v>
      </c>
      <c r="AK1411" s="102">
        <v>0</v>
      </c>
      <c r="AL1411" s="102">
        <v>0</v>
      </c>
      <c r="BG1411" s="1">
        <v>2</v>
      </c>
      <c r="BH1411" s="102">
        <v>0</v>
      </c>
      <c r="BI1411" s="102">
        <v>0</v>
      </c>
      <c r="BJ1411" s="101">
        <f>CD1408</f>
        <v>0.50736881595150896</v>
      </c>
      <c r="BK1411" s="102">
        <v>0</v>
      </c>
      <c r="BL1411" s="102">
        <v>0</v>
      </c>
      <c r="BM1411" s="102">
        <v>0</v>
      </c>
      <c r="BN1411" s="102">
        <v>0</v>
      </c>
      <c r="BO1411" s="102">
        <v>0</v>
      </c>
      <c r="BP1411" s="102">
        <v>0</v>
      </c>
      <c r="BQ1411" s="102">
        <v>0</v>
      </c>
      <c r="BR1411" s="102">
        <v>0</v>
      </c>
      <c r="BS1411" s="101">
        <f>-CD1409</f>
        <v>0.86172900879566772</v>
      </c>
      <c r="BT1411" s="102">
        <v>0</v>
      </c>
      <c r="BU1411" s="102">
        <v>0</v>
      </c>
      <c r="BV1411" s="102">
        <v>0</v>
      </c>
      <c r="BW1411" s="102">
        <v>0</v>
      </c>
      <c r="BX1411" s="102">
        <v>0</v>
      </c>
    </row>
    <row r="1412" spans="21:83">
      <c r="U1412" s="1">
        <v>3</v>
      </c>
      <c r="V1412" s="102">
        <v>0</v>
      </c>
      <c r="W1412" s="102">
        <v>0</v>
      </c>
      <c r="X1412" s="102">
        <v>0</v>
      </c>
      <c r="Y1412" s="102">
        <v>1</v>
      </c>
      <c r="Z1412" s="102">
        <v>0</v>
      </c>
      <c r="AA1412" s="102">
        <v>0</v>
      </c>
      <c r="AB1412" s="102">
        <v>0</v>
      </c>
      <c r="AC1412" s="102">
        <v>0</v>
      </c>
      <c r="AD1412" s="102">
        <v>0</v>
      </c>
      <c r="AE1412" s="102">
        <v>0</v>
      </c>
      <c r="AF1412" s="102">
        <v>0</v>
      </c>
      <c r="AG1412" s="102">
        <v>0</v>
      </c>
      <c r="AH1412" s="102">
        <v>0</v>
      </c>
      <c r="AI1412" s="102">
        <v>0</v>
      </c>
      <c r="AJ1412" s="102">
        <v>0</v>
      </c>
      <c r="AK1412" s="102">
        <v>0</v>
      </c>
      <c r="AL1412" s="102">
        <v>0</v>
      </c>
      <c r="BG1412" s="1">
        <v>3</v>
      </c>
      <c r="BH1412" s="102">
        <v>0</v>
      </c>
      <c r="BI1412" s="102">
        <v>0</v>
      </c>
      <c r="BJ1412" s="102">
        <v>0</v>
      </c>
      <c r="BK1412" s="102">
        <v>1</v>
      </c>
      <c r="BL1412" s="102">
        <v>0</v>
      </c>
      <c r="BM1412" s="102">
        <v>0</v>
      </c>
      <c r="BN1412" s="102">
        <v>0</v>
      </c>
      <c r="BO1412" s="102">
        <v>0</v>
      </c>
      <c r="BP1412" s="102">
        <v>0</v>
      </c>
      <c r="BQ1412" s="102">
        <v>0</v>
      </c>
      <c r="BR1412" s="102">
        <v>0</v>
      </c>
      <c r="BS1412" s="102">
        <v>0</v>
      </c>
      <c r="BT1412" s="102">
        <v>0</v>
      </c>
      <c r="BU1412" s="102">
        <v>0</v>
      </c>
      <c r="BV1412" s="102">
        <v>0</v>
      </c>
      <c r="BW1412" s="102">
        <v>0</v>
      </c>
      <c r="BX1412" s="102">
        <v>0</v>
      </c>
    </row>
    <row r="1413" spans="21:83">
      <c r="U1413" s="1">
        <v>4</v>
      </c>
      <c r="V1413" s="102">
        <v>0</v>
      </c>
      <c r="W1413" s="102">
        <v>0</v>
      </c>
      <c r="X1413" s="102">
        <v>0</v>
      </c>
      <c r="Y1413" s="102">
        <v>0</v>
      </c>
      <c r="Z1413" s="102">
        <v>1</v>
      </c>
      <c r="AA1413" s="102">
        <v>0</v>
      </c>
      <c r="AB1413" s="102">
        <v>0</v>
      </c>
      <c r="AC1413" s="102">
        <v>0</v>
      </c>
      <c r="AD1413" s="102">
        <v>0</v>
      </c>
      <c r="AE1413" s="102">
        <v>0</v>
      </c>
      <c r="AF1413" s="102">
        <v>0</v>
      </c>
      <c r="AG1413" s="102">
        <v>0</v>
      </c>
      <c r="AH1413" s="102">
        <v>0</v>
      </c>
      <c r="AI1413" s="102">
        <v>0</v>
      </c>
      <c r="AJ1413" s="102">
        <v>0</v>
      </c>
      <c r="AK1413" s="102">
        <v>0</v>
      </c>
      <c r="AL1413" s="102">
        <v>0</v>
      </c>
      <c r="BG1413" s="1">
        <v>4</v>
      </c>
      <c r="BH1413" s="102">
        <v>0</v>
      </c>
      <c r="BI1413" s="102">
        <v>0</v>
      </c>
      <c r="BJ1413" s="102">
        <v>0</v>
      </c>
      <c r="BK1413" s="102">
        <v>0</v>
      </c>
      <c r="BL1413" s="102">
        <v>1</v>
      </c>
      <c r="BM1413" s="102">
        <v>0</v>
      </c>
      <c r="BN1413" s="102">
        <v>0</v>
      </c>
      <c r="BO1413" s="102">
        <v>0</v>
      </c>
      <c r="BP1413" s="102">
        <v>0</v>
      </c>
      <c r="BQ1413" s="102">
        <v>0</v>
      </c>
      <c r="BR1413" s="102">
        <v>0</v>
      </c>
      <c r="BS1413" s="102">
        <v>0</v>
      </c>
      <c r="BT1413" s="102">
        <v>0</v>
      </c>
      <c r="BU1413" s="102">
        <v>0</v>
      </c>
      <c r="BV1413" s="102">
        <v>0</v>
      </c>
      <c r="BW1413" s="102">
        <v>0</v>
      </c>
      <c r="BX1413" s="102">
        <v>0</v>
      </c>
    </row>
    <row r="1414" spans="21:83">
      <c r="U1414" s="1">
        <v>5</v>
      </c>
      <c r="V1414" s="102">
        <v>0</v>
      </c>
      <c r="W1414" s="102">
        <v>0</v>
      </c>
      <c r="X1414" s="102">
        <v>0</v>
      </c>
      <c r="Y1414" s="102">
        <v>0</v>
      </c>
      <c r="Z1414" s="102">
        <v>0</v>
      </c>
      <c r="AA1414" s="102">
        <v>1</v>
      </c>
      <c r="AB1414" s="102">
        <v>0</v>
      </c>
      <c r="AC1414" s="102">
        <v>0</v>
      </c>
      <c r="AD1414" s="102">
        <v>0</v>
      </c>
      <c r="AE1414" s="102">
        <v>0</v>
      </c>
      <c r="AF1414" s="102">
        <v>0</v>
      </c>
      <c r="AG1414" s="102">
        <v>0</v>
      </c>
      <c r="AH1414" s="102">
        <v>0</v>
      </c>
      <c r="AI1414" s="102">
        <v>0</v>
      </c>
      <c r="AJ1414" s="102">
        <v>0</v>
      </c>
      <c r="AK1414" s="102">
        <v>0</v>
      </c>
      <c r="AL1414" s="102">
        <v>0</v>
      </c>
      <c r="BG1414" s="1">
        <v>5</v>
      </c>
      <c r="BH1414" s="102">
        <v>0</v>
      </c>
      <c r="BI1414" s="102">
        <v>0</v>
      </c>
      <c r="BJ1414" s="102">
        <v>0</v>
      </c>
      <c r="BK1414" s="102">
        <v>0</v>
      </c>
      <c r="BL1414" s="102">
        <v>0</v>
      </c>
      <c r="BM1414" s="102">
        <v>1</v>
      </c>
      <c r="BN1414" s="102">
        <v>0</v>
      </c>
      <c r="BO1414" s="102">
        <v>0</v>
      </c>
      <c r="BP1414" s="102">
        <v>0</v>
      </c>
      <c r="BQ1414" s="102">
        <v>0</v>
      </c>
      <c r="BR1414" s="102">
        <v>0</v>
      </c>
      <c r="BS1414" s="102">
        <v>0</v>
      </c>
      <c r="BT1414" s="102">
        <v>0</v>
      </c>
      <c r="BU1414" s="102">
        <v>0</v>
      </c>
      <c r="BV1414" s="102">
        <v>0</v>
      </c>
      <c r="BW1414" s="102">
        <v>0</v>
      </c>
      <c r="BX1414" s="102">
        <v>0</v>
      </c>
    </row>
    <row r="1415" spans="21:83">
      <c r="U1415" s="1">
        <v>6</v>
      </c>
      <c r="V1415" s="102">
        <v>0</v>
      </c>
      <c r="W1415" s="102">
        <v>0</v>
      </c>
      <c r="X1415" s="102">
        <v>0</v>
      </c>
      <c r="Y1415" s="102">
        <v>0</v>
      </c>
      <c r="Z1415" s="102">
        <v>0</v>
      </c>
      <c r="AA1415" s="102">
        <v>0</v>
      </c>
      <c r="AB1415" s="102">
        <v>1</v>
      </c>
      <c r="AC1415" s="102">
        <v>0</v>
      </c>
      <c r="AD1415" s="102">
        <v>0</v>
      </c>
      <c r="AE1415" s="102">
        <v>0</v>
      </c>
      <c r="AF1415" s="102">
        <v>0</v>
      </c>
      <c r="AG1415" s="102">
        <v>0</v>
      </c>
      <c r="AH1415" s="102">
        <v>0</v>
      </c>
      <c r="AI1415" s="102">
        <v>0</v>
      </c>
      <c r="AJ1415" s="102">
        <v>0</v>
      </c>
      <c r="AK1415" s="102">
        <v>0</v>
      </c>
      <c r="AL1415" s="102">
        <v>0</v>
      </c>
      <c r="BG1415" s="1">
        <v>6</v>
      </c>
      <c r="BH1415" s="102">
        <v>0</v>
      </c>
      <c r="BI1415" s="102">
        <v>0</v>
      </c>
      <c r="BJ1415" s="102">
        <v>0</v>
      </c>
      <c r="BK1415" s="102">
        <v>0</v>
      </c>
      <c r="BL1415" s="102">
        <v>0</v>
      </c>
      <c r="BM1415" s="102">
        <v>0</v>
      </c>
      <c r="BN1415" s="102">
        <v>1</v>
      </c>
      <c r="BO1415" s="102">
        <v>0</v>
      </c>
      <c r="BP1415" s="102">
        <v>0</v>
      </c>
      <c r="BQ1415" s="102">
        <v>0</v>
      </c>
      <c r="BR1415" s="102">
        <v>0</v>
      </c>
      <c r="BS1415" s="102">
        <v>0</v>
      </c>
      <c r="BT1415" s="102">
        <v>0</v>
      </c>
      <c r="BU1415" s="102">
        <v>0</v>
      </c>
      <c r="BV1415" s="102">
        <v>0</v>
      </c>
      <c r="BW1415" s="102">
        <v>0</v>
      </c>
      <c r="BX1415" s="102">
        <v>0</v>
      </c>
    </row>
    <row r="1416" spans="21:83">
      <c r="U1416" s="1">
        <v>7</v>
      </c>
      <c r="V1416" s="102">
        <v>0</v>
      </c>
      <c r="W1416" s="102">
        <v>0</v>
      </c>
      <c r="X1416" s="102">
        <v>0</v>
      </c>
      <c r="Y1416" s="102">
        <v>0</v>
      </c>
      <c r="Z1416" s="102">
        <v>0</v>
      </c>
      <c r="AA1416" s="102">
        <v>0</v>
      </c>
      <c r="AB1416" s="102">
        <v>0</v>
      </c>
      <c r="AC1416" s="102">
        <v>1</v>
      </c>
      <c r="AD1416" s="102">
        <v>0</v>
      </c>
      <c r="AE1416" s="102">
        <v>0</v>
      </c>
      <c r="AF1416" s="102">
        <v>0</v>
      </c>
      <c r="AG1416" s="102">
        <v>0</v>
      </c>
      <c r="AH1416" s="102">
        <v>0</v>
      </c>
      <c r="AI1416" s="102">
        <v>0</v>
      </c>
      <c r="AJ1416" s="102">
        <v>0</v>
      </c>
      <c r="AK1416" s="102">
        <v>0</v>
      </c>
      <c r="AL1416" s="102">
        <v>0</v>
      </c>
      <c r="BG1416" s="1">
        <v>7</v>
      </c>
      <c r="BH1416" s="102">
        <v>0</v>
      </c>
      <c r="BI1416" s="102">
        <v>0</v>
      </c>
      <c r="BJ1416" s="102">
        <v>0</v>
      </c>
      <c r="BK1416" s="102">
        <v>0</v>
      </c>
      <c r="BL1416" s="102">
        <v>0</v>
      </c>
      <c r="BM1416" s="102">
        <v>0</v>
      </c>
      <c r="BN1416" s="102">
        <v>0</v>
      </c>
      <c r="BO1416" s="102">
        <v>1</v>
      </c>
      <c r="BP1416" s="102">
        <v>0</v>
      </c>
      <c r="BQ1416" s="102">
        <v>0</v>
      </c>
      <c r="BR1416" s="102">
        <v>0</v>
      </c>
      <c r="BS1416" s="102">
        <v>0</v>
      </c>
      <c r="BT1416" s="102">
        <v>0</v>
      </c>
      <c r="BU1416" s="102">
        <v>0</v>
      </c>
      <c r="BV1416" s="102">
        <v>0</v>
      </c>
      <c r="BW1416" s="102">
        <v>0</v>
      </c>
      <c r="BX1416" s="102">
        <v>0</v>
      </c>
    </row>
    <row r="1417" spans="21:83">
      <c r="U1417" s="1">
        <v>8</v>
      </c>
      <c r="V1417" s="102">
        <v>0</v>
      </c>
      <c r="W1417" s="102">
        <v>0</v>
      </c>
      <c r="X1417" s="102">
        <v>0</v>
      </c>
      <c r="Y1417" s="102">
        <v>0</v>
      </c>
      <c r="Z1417" s="102">
        <v>0</v>
      </c>
      <c r="AA1417" s="102">
        <v>0</v>
      </c>
      <c r="AB1417" s="102">
        <v>0</v>
      </c>
      <c r="AC1417" s="102">
        <v>0</v>
      </c>
      <c r="AD1417" s="102">
        <v>1</v>
      </c>
      <c r="AE1417" s="102">
        <v>0</v>
      </c>
      <c r="AF1417" s="102">
        <v>0</v>
      </c>
      <c r="AG1417" s="102">
        <v>0</v>
      </c>
      <c r="AH1417" s="102">
        <v>0</v>
      </c>
      <c r="AI1417" s="102">
        <v>0</v>
      </c>
      <c r="AJ1417" s="102">
        <v>0</v>
      </c>
      <c r="AK1417" s="102">
        <v>0</v>
      </c>
      <c r="AL1417" s="102">
        <v>0</v>
      </c>
      <c r="BG1417" s="1">
        <v>8</v>
      </c>
      <c r="BH1417" s="102">
        <v>0</v>
      </c>
      <c r="BI1417" s="102">
        <v>0</v>
      </c>
      <c r="BJ1417" s="102">
        <v>0</v>
      </c>
      <c r="BK1417" s="102">
        <v>0</v>
      </c>
      <c r="BL1417" s="102">
        <v>0</v>
      </c>
      <c r="BM1417" s="102">
        <v>0</v>
      </c>
      <c r="BN1417" s="102">
        <v>0</v>
      </c>
      <c r="BO1417" s="102">
        <v>0</v>
      </c>
      <c r="BP1417" s="102">
        <v>1</v>
      </c>
      <c r="BQ1417" s="102">
        <v>0</v>
      </c>
      <c r="BR1417" s="102">
        <v>0</v>
      </c>
      <c r="BS1417" s="102">
        <v>0</v>
      </c>
      <c r="BT1417" s="102">
        <v>0</v>
      </c>
      <c r="BU1417" s="102">
        <v>0</v>
      </c>
      <c r="BV1417" s="102">
        <v>0</v>
      </c>
      <c r="BW1417" s="102">
        <v>0</v>
      </c>
      <c r="BX1417" s="102">
        <v>0</v>
      </c>
    </row>
    <row r="1418" spans="21:83">
      <c r="U1418" s="1">
        <v>9</v>
      </c>
      <c r="V1418" s="102">
        <v>0</v>
      </c>
      <c r="W1418" s="102">
        <v>0</v>
      </c>
      <c r="X1418" s="102">
        <v>0</v>
      </c>
      <c r="Y1418" s="102">
        <v>0</v>
      </c>
      <c r="Z1418" s="102">
        <v>0</v>
      </c>
      <c r="AA1418" s="102">
        <v>0</v>
      </c>
      <c r="AB1418" s="102">
        <v>0</v>
      </c>
      <c r="AC1418" s="102">
        <v>0</v>
      </c>
      <c r="AD1418" s="102">
        <v>0</v>
      </c>
      <c r="AE1418" s="102">
        <v>1</v>
      </c>
      <c r="AF1418" s="102">
        <v>0</v>
      </c>
      <c r="AG1418" s="102">
        <v>0</v>
      </c>
      <c r="AH1418" s="102">
        <v>0</v>
      </c>
      <c r="AI1418" s="102">
        <v>0</v>
      </c>
      <c r="AJ1418" s="102">
        <v>0</v>
      </c>
      <c r="AK1418" s="102">
        <v>0</v>
      </c>
      <c r="AL1418" s="102">
        <v>0</v>
      </c>
      <c r="BG1418" s="1">
        <v>9</v>
      </c>
      <c r="BH1418" s="102">
        <v>0</v>
      </c>
      <c r="BI1418" s="102">
        <v>0</v>
      </c>
      <c r="BJ1418" s="102">
        <v>0</v>
      </c>
      <c r="BK1418" s="102">
        <v>0</v>
      </c>
      <c r="BL1418" s="102">
        <v>0</v>
      </c>
      <c r="BM1418" s="102">
        <v>0</v>
      </c>
      <c r="BN1418" s="102">
        <v>0</v>
      </c>
      <c r="BO1418" s="102">
        <v>0</v>
      </c>
      <c r="BP1418" s="102">
        <v>0</v>
      </c>
      <c r="BQ1418" s="102">
        <v>1</v>
      </c>
      <c r="BR1418" s="102">
        <v>0</v>
      </c>
      <c r="BS1418" s="102">
        <v>0</v>
      </c>
      <c r="BT1418" s="102">
        <v>0</v>
      </c>
      <c r="BU1418" s="102">
        <v>0</v>
      </c>
      <c r="BV1418" s="102">
        <v>0</v>
      </c>
      <c r="BW1418" s="102">
        <v>0</v>
      </c>
      <c r="BX1418" s="102">
        <v>0</v>
      </c>
    </row>
    <row r="1419" spans="21:83">
      <c r="U1419" s="1">
        <v>10</v>
      </c>
      <c r="V1419" s="102">
        <v>0</v>
      </c>
      <c r="W1419" s="102">
        <v>0</v>
      </c>
      <c r="X1419" s="102">
        <v>0</v>
      </c>
      <c r="Y1419" s="102">
        <v>0</v>
      </c>
      <c r="Z1419" s="102">
        <v>0</v>
      </c>
      <c r="AA1419" s="102">
        <v>0</v>
      </c>
      <c r="AB1419" s="102">
        <v>0</v>
      </c>
      <c r="AC1419" s="102">
        <v>0</v>
      </c>
      <c r="AD1419" s="102">
        <v>0</v>
      </c>
      <c r="AE1419" s="102">
        <v>0</v>
      </c>
      <c r="AF1419" s="102">
        <v>1</v>
      </c>
      <c r="AG1419" s="102">
        <v>0</v>
      </c>
      <c r="AH1419" s="102">
        <v>0</v>
      </c>
      <c r="AI1419" s="102">
        <v>0</v>
      </c>
      <c r="AJ1419" s="102">
        <v>0</v>
      </c>
      <c r="AK1419" s="102">
        <v>0</v>
      </c>
      <c r="AL1419" s="102">
        <v>0</v>
      </c>
      <c r="BG1419" s="1">
        <v>10</v>
      </c>
      <c r="BH1419" s="102">
        <v>0</v>
      </c>
      <c r="BI1419" s="102">
        <v>0</v>
      </c>
      <c r="BJ1419" s="102">
        <v>0</v>
      </c>
      <c r="BK1419" s="102">
        <v>0</v>
      </c>
      <c r="BL1419" s="102">
        <v>0</v>
      </c>
      <c r="BM1419" s="102">
        <v>0</v>
      </c>
      <c r="BN1419" s="102">
        <v>0</v>
      </c>
      <c r="BO1419" s="102">
        <v>0</v>
      </c>
      <c r="BP1419" s="102">
        <v>0</v>
      </c>
      <c r="BQ1419" s="102">
        <v>0</v>
      </c>
      <c r="BR1419" s="102">
        <v>1</v>
      </c>
      <c r="BS1419" s="102">
        <v>0</v>
      </c>
      <c r="BT1419" s="102">
        <v>0</v>
      </c>
      <c r="BU1419" s="102">
        <v>0</v>
      </c>
      <c r="BV1419" s="102">
        <v>0</v>
      </c>
      <c r="BW1419" s="102">
        <v>0</v>
      </c>
      <c r="BX1419" s="102">
        <v>0</v>
      </c>
    </row>
    <row r="1420" spans="21:83">
      <c r="U1420" s="1">
        <v>11</v>
      </c>
      <c r="V1420">
        <v>0</v>
      </c>
      <c r="W1420">
        <v>0</v>
      </c>
      <c r="X1420" s="101">
        <f>AR1409</f>
        <v>-0.55602033709685328</v>
      </c>
      <c r="Y1420" s="102">
        <v>0</v>
      </c>
      <c r="Z1420" s="102">
        <v>0</v>
      </c>
      <c r="AA1420" s="102">
        <v>0</v>
      </c>
      <c r="AB1420" s="102">
        <v>0</v>
      </c>
      <c r="AC1420" s="102">
        <v>0</v>
      </c>
      <c r="AD1420" s="102">
        <v>0</v>
      </c>
      <c r="AE1420" s="102">
        <v>0</v>
      </c>
      <c r="AF1420" s="102">
        <v>0</v>
      </c>
      <c r="AG1420" s="101">
        <f>AR1408</f>
        <v>0.83116868608887196</v>
      </c>
      <c r="AH1420" s="102">
        <v>0</v>
      </c>
      <c r="AI1420" s="102">
        <v>0</v>
      </c>
      <c r="AJ1420" s="102">
        <v>0</v>
      </c>
      <c r="AK1420" s="102">
        <v>0</v>
      </c>
      <c r="AL1420" s="102">
        <v>0</v>
      </c>
      <c r="BG1420" s="1">
        <v>11</v>
      </c>
      <c r="BH1420">
        <v>0</v>
      </c>
      <c r="BI1420">
        <v>0</v>
      </c>
      <c r="BJ1420" s="101">
        <f>CD1409</f>
        <v>-0.86172900879566772</v>
      </c>
      <c r="BK1420" s="102">
        <v>0</v>
      </c>
      <c r="BL1420" s="102">
        <v>0</v>
      </c>
      <c r="BM1420" s="102">
        <v>0</v>
      </c>
      <c r="BN1420" s="102">
        <v>0</v>
      </c>
      <c r="BO1420" s="102">
        <v>0</v>
      </c>
      <c r="BP1420" s="102">
        <v>0</v>
      </c>
      <c r="BQ1420" s="102">
        <v>0</v>
      </c>
      <c r="BR1420" s="102">
        <v>0</v>
      </c>
      <c r="BS1420" s="101">
        <f>CD1408</f>
        <v>0.50736881595150896</v>
      </c>
      <c r="BT1420" s="102">
        <v>0</v>
      </c>
      <c r="BU1420" s="102">
        <v>0</v>
      </c>
      <c r="BV1420" s="102">
        <v>0</v>
      </c>
      <c r="BW1420" s="102">
        <v>0</v>
      </c>
      <c r="BX1420" s="102">
        <v>0</v>
      </c>
    </row>
    <row r="1421" spans="21:83">
      <c r="U1421" s="1">
        <v>12</v>
      </c>
      <c r="V1421">
        <v>0</v>
      </c>
      <c r="W1421" s="102">
        <v>0</v>
      </c>
      <c r="X1421" s="102">
        <v>0</v>
      </c>
      <c r="Y1421" s="102">
        <v>0</v>
      </c>
      <c r="Z1421" s="102">
        <v>0</v>
      </c>
      <c r="AA1421" s="102">
        <v>0</v>
      </c>
      <c r="AB1421" s="102">
        <v>0</v>
      </c>
      <c r="AC1421" s="102">
        <v>0</v>
      </c>
      <c r="AD1421" s="102">
        <v>0</v>
      </c>
      <c r="AE1421" s="102">
        <v>0</v>
      </c>
      <c r="AF1421" s="102">
        <v>0</v>
      </c>
      <c r="AG1421" s="102">
        <v>0</v>
      </c>
      <c r="AH1421">
        <v>1</v>
      </c>
      <c r="AI1421" s="102">
        <v>0</v>
      </c>
      <c r="AJ1421" s="102">
        <v>0</v>
      </c>
      <c r="AK1421" s="102">
        <v>0</v>
      </c>
      <c r="AL1421" s="102">
        <v>0</v>
      </c>
      <c r="BG1421" s="1">
        <v>12</v>
      </c>
      <c r="BH1421">
        <v>0</v>
      </c>
      <c r="BI1421" s="102">
        <v>0</v>
      </c>
      <c r="BJ1421" s="102">
        <v>0</v>
      </c>
      <c r="BK1421" s="102">
        <v>0</v>
      </c>
      <c r="BL1421" s="102">
        <v>0</v>
      </c>
      <c r="BM1421" s="102">
        <v>0</v>
      </c>
      <c r="BN1421" s="102">
        <v>0</v>
      </c>
      <c r="BO1421" s="102">
        <v>0</v>
      </c>
      <c r="BP1421" s="102">
        <v>0</v>
      </c>
      <c r="BQ1421" s="102">
        <v>0</v>
      </c>
      <c r="BR1421" s="102">
        <v>0</v>
      </c>
      <c r="BS1421" s="102">
        <v>0</v>
      </c>
      <c r="BT1421">
        <v>1</v>
      </c>
      <c r="BU1421" s="102">
        <v>0</v>
      </c>
      <c r="BV1421" s="102">
        <v>0</v>
      </c>
      <c r="BW1421" s="102">
        <v>0</v>
      </c>
      <c r="BX1421" s="102">
        <v>0</v>
      </c>
    </row>
    <row r="1422" spans="21:83">
      <c r="U1422" s="1">
        <v>13</v>
      </c>
      <c r="V1422">
        <v>0</v>
      </c>
      <c r="W1422" s="102">
        <v>0</v>
      </c>
      <c r="X1422" s="102">
        <v>0</v>
      </c>
      <c r="Y1422" s="102">
        <v>0</v>
      </c>
      <c r="Z1422" s="102">
        <v>0</v>
      </c>
      <c r="AA1422" s="102">
        <v>0</v>
      </c>
      <c r="AB1422" s="102">
        <v>0</v>
      </c>
      <c r="AC1422" s="102">
        <v>0</v>
      </c>
      <c r="AD1422" s="102">
        <v>0</v>
      </c>
      <c r="AE1422" s="102">
        <v>0</v>
      </c>
      <c r="AF1422" s="102">
        <v>0</v>
      </c>
      <c r="AG1422" s="102">
        <v>0</v>
      </c>
      <c r="AH1422" s="102">
        <v>0</v>
      </c>
      <c r="AI1422">
        <v>1</v>
      </c>
      <c r="AJ1422" s="102">
        <v>0</v>
      </c>
      <c r="AK1422" s="102">
        <v>0</v>
      </c>
      <c r="AL1422" s="102">
        <v>0</v>
      </c>
      <c r="BG1422" s="1">
        <v>13</v>
      </c>
      <c r="BH1422">
        <v>0</v>
      </c>
      <c r="BI1422" s="102">
        <v>0</v>
      </c>
      <c r="BJ1422" s="102">
        <v>0</v>
      </c>
      <c r="BK1422" s="102">
        <v>0</v>
      </c>
      <c r="BL1422" s="102">
        <v>0</v>
      </c>
      <c r="BM1422" s="102">
        <v>0</v>
      </c>
      <c r="BN1422" s="102">
        <v>0</v>
      </c>
      <c r="BO1422" s="102">
        <v>0</v>
      </c>
      <c r="BP1422" s="102">
        <v>0</v>
      </c>
      <c r="BQ1422" s="102">
        <v>0</v>
      </c>
      <c r="BR1422" s="102">
        <v>0</v>
      </c>
      <c r="BS1422" s="102">
        <v>0</v>
      </c>
      <c r="BT1422" s="102">
        <v>0</v>
      </c>
      <c r="BU1422">
        <v>1</v>
      </c>
      <c r="BV1422" s="102">
        <v>0</v>
      </c>
      <c r="BW1422" s="102">
        <v>0</v>
      </c>
      <c r="BX1422" s="102">
        <v>0</v>
      </c>
    </row>
    <row r="1423" spans="21:83">
      <c r="U1423" s="1">
        <v>14</v>
      </c>
      <c r="V1423">
        <v>0</v>
      </c>
      <c r="W1423" s="102">
        <v>0</v>
      </c>
      <c r="X1423" s="102">
        <v>0</v>
      </c>
      <c r="Y1423" s="102">
        <v>0</v>
      </c>
      <c r="Z1423" s="102">
        <v>0</v>
      </c>
      <c r="AA1423" s="102">
        <v>0</v>
      </c>
      <c r="AB1423" s="102">
        <v>0</v>
      </c>
      <c r="AC1423" s="102">
        <v>0</v>
      </c>
      <c r="AD1423" s="102">
        <v>0</v>
      </c>
      <c r="AE1423" s="102">
        <v>0</v>
      </c>
      <c r="AF1423" s="102">
        <v>0</v>
      </c>
      <c r="AG1423" s="102">
        <v>0</v>
      </c>
      <c r="AH1423" s="102">
        <v>0</v>
      </c>
      <c r="AI1423" s="102">
        <v>0</v>
      </c>
      <c r="AJ1423">
        <v>1</v>
      </c>
      <c r="AK1423" s="102">
        <v>0</v>
      </c>
      <c r="AL1423" s="102">
        <v>0</v>
      </c>
      <c r="BG1423" s="1">
        <v>14</v>
      </c>
      <c r="BH1423">
        <v>0</v>
      </c>
      <c r="BI1423" s="102">
        <v>0</v>
      </c>
      <c r="BJ1423" s="102">
        <v>0</v>
      </c>
      <c r="BK1423" s="102">
        <v>0</v>
      </c>
      <c r="BL1423" s="102">
        <v>0</v>
      </c>
      <c r="BM1423" s="102">
        <v>0</v>
      </c>
      <c r="BN1423" s="102">
        <v>0</v>
      </c>
      <c r="BO1423" s="102">
        <v>0</v>
      </c>
      <c r="BP1423" s="102">
        <v>0</v>
      </c>
      <c r="BQ1423" s="102">
        <v>0</v>
      </c>
      <c r="BR1423" s="102">
        <v>0</v>
      </c>
      <c r="BS1423" s="102">
        <v>0</v>
      </c>
      <c r="BT1423" s="102">
        <v>0</v>
      </c>
      <c r="BU1423" s="102">
        <v>0</v>
      </c>
      <c r="BV1423">
        <v>1</v>
      </c>
      <c r="BW1423" s="102">
        <v>0</v>
      </c>
      <c r="BX1423" s="102">
        <v>0</v>
      </c>
    </row>
    <row r="1424" spans="21:83">
      <c r="U1424" s="1">
        <v>15</v>
      </c>
      <c r="V1424">
        <v>0</v>
      </c>
      <c r="W1424" s="102">
        <v>0</v>
      </c>
      <c r="X1424" s="102">
        <v>0</v>
      </c>
      <c r="Y1424" s="102">
        <v>0</v>
      </c>
      <c r="Z1424" s="102">
        <v>0</v>
      </c>
      <c r="AA1424" s="102">
        <v>0</v>
      </c>
      <c r="AB1424" s="102">
        <v>0</v>
      </c>
      <c r="AC1424" s="102">
        <v>0</v>
      </c>
      <c r="AD1424" s="102">
        <v>0</v>
      </c>
      <c r="AE1424" s="102">
        <v>0</v>
      </c>
      <c r="AF1424" s="102">
        <v>0</v>
      </c>
      <c r="AG1424" s="102">
        <v>0</v>
      </c>
      <c r="AH1424" s="102">
        <v>0</v>
      </c>
      <c r="AI1424" s="102">
        <v>0</v>
      </c>
      <c r="AJ1424" s="102">
        <v>0</v>
      </c>
      <c r="AK1424">
        <v>1</v>
      </c>
      <c r="AL1424" s="102">
        <v>0</v>
      </c>
      <c r="BG1424" s="1">
        <v>15</v>
      </c>
      <c r="BH1424">
        <v>0</v>
      </c>
      <c r="BI1424" s="102">
        <v>0</v>
      </c>
      <c r="BJ1424" s="102">
        <v>0</v>
      </c>
      <c r="BK1424" s="102">
        <v>0</v>
      </c>
      <c r="BL1424" s="102">
        <v>0</v>
      </c>
      <c r="BM1424" s="102">
        <v>0</v>
      </c>
      <c r="BN1424" s="102">
        <v>0</v>
      </c>
      <c r="BO1424" s="102">
        <v>0</v>
      </c>
      <c r="BP1424" s="102">
        <v>0</v>
      </c>
      <c r="BQ1424" s="102">
        <v>0</v>
      </c>
      <c r="BR1424" s="102">
        <v>0</v>
      </c>
      <c r="BS1424" s="102">
        <v>0</v>
      </c>
      <c r="BT1424" s="102">
        <v>0</v>
      </c>
      <c r="BU1424" s="102">
        <v>0</v>
      </c>
      <c r="BV1424" s="102">
        <v>0</v>
      </c>
      <c r="BW1424">
        <v>1</v>
      </c>
      <c r="BX1424" s="102">
        <v>0</v>
      </c>
    </row>
    <row r="1425" spans="21:76">
      <c r="U1425" s="1">
        <v>16</v>
      </c>
      <c r="V1425">
        <v>0</v>
      </c>
      <c r="W1425" s="102">
        <v>0</v>
      </c>
      <c r="X1425" s="102">
        <v>0</v>
      </c>
      <c r="Y1425" s="102">
        <v>0</v>
      </c>
      <c r="Z1425" s="102">
        <v>0</v>
      </c>
      <c r="AA1425" s="102">
        <v>0</v>
      </c>
      <c r="AB1425" s="102">
        <v>0</v>
      </c>
      <c r="AC1425" s="102">
        <v>0</v>
      </c>
      <c r="AD1425" s="102">
        <v>0</v>
      </c>
      <c r="AE1425" s="102">
        <v>0</v>
      </c>
      <c r="AF1425" s="102">
        <v>0</v>
      </c>
      <c r="AG1425" s="102">
        <v>0</v>
      </c>
      <c r="AH1425" s="102">
        <v>0</v>
      </c>
      <c r="AI1425" s="102">
        <v>0</v>
      </c>
      <c r="AJ1425" s="102">
        <v>0</v>
      </c>
      <c r="AK1425" s="102">
        <v>0</v>
      </c>
      <c r="AL1425">
        <v>1</v>
      </c>
      <c r="BG1425" s="1">
        <v>16</v>
      </c>
      <c r="BH1425">
        <v>0</v>
      </c>
      <c r="BI1425" s="102">
        <v>0</v>
      </c>
      <c r="BJ1425" s="102">
        <v>0</v>
      </c>
      <c r="BK1425" s="102">
        <v>0</v>
      </c>
      <c r="BL1425" s="102">
        <v>0</v>
      </c>
      <c r="BM1425" s="102">
        <v>0</v>
      </c>
      <c r="BN1425" s="102">
        <v>0</v>
      </c>
      <c r="BO1425" s="102">
        <v>0</v>
      </c>
      <c r="BP1425" s="102">
        <v>0</v>
      </c>
      <c r="BQ1425" s="102">
        <v>0</v>
      </c>
      <c r="BR1425" s="102">
        <v>0</v>
      </c>
      <c r="BS1425" s="102">
        <v>0</v>
      </c>
      <c r="BT1425" s="102">
        <v>0</v>
      </c>
      <c r="BU1425" s="102">
        <v>0</v>
      </c>
      <c r="BV1425" s="102">
        <v>0</v>
      </c>
      <c r="BW1425" s="102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5" cm="1">
        <f t="array" ref="V1428:AL1444">MMULT(V1409:AL1425,_xlfn.ANCHORARRAY(V1390))</f>
        <v>1</v>
      </c>
      <c r="W1428" s="65">
        <v>-4.163336342344337E-17</v>
      </c>
      <c r="X1428" s="65">
        <v>-1.3877787807814457E-16</v>
      </c>
      <c r="Y1428" s="65">
        <v>1.6653345369377348E-15</v>
      </c>
      <c r="Z1428" s="65">
        <v>8.3006518325490219E-16</v>
      </c>
      <c r="AA1428" s="65">
        <v>-2.6367796834847468E-16</v>
      </c>
      <c r="AB1428" s="65">
        <v>-5.2041704279304213E-17</v>
      </c>
      <c r="AC1428" s="65">
        <v>-3.4694469519536142E-17</v>
      </c>
      <c r="AD1428" s="65">
        <v>1.3877787807814457E-16</v>
      </c>
      <c r="AE1428" s="65">
        <v>-1.0061396160665481E-16</v>
      </c>
      <c r="AF1428" s="65">
        <v>-1.3877787807814457E-17</v>
      </c>
      <c r="AG1428" s="65">
        <v>-1.1102230246251565E-16</v>
      </c>
      <c r="AH1428" s="65">
        <v>0</v>
      </c>
      <c r="AI1428" s="65">
        <v>-2.4286128663675299E-17</v>
      </c>
      <c r="AJ1428" s="65">
        <v>-5.5511151231257827E-17</v>
      </c>
      <c r="AK1428" s="65">
        <v>-8.3266726846886741E-17</v>
      </c>
      <c r="AL1428" s="65">
        <v>-2.0816681711721685E-17</v>
      </c>
      <c r="BG1428" s="1" cm="1">
        <f t="array" ref="BG1428:BG1444">$U$22:$U$38</f>
        <v>0</v>
      </c>
      <c r="BH1428" s="65" cm="1">
        <f t="array" ref="BH1428:BX1444">MMULT(BH1409:BX1425,_xlfn.ANCHORARRAY(BH1390))</f>
        <v>0.99999999999999967</v>
      </c>
      <c r="BI1428" s="65">
        <v>6.9388939039072284E-17</v>
      </c>
      <c r="BJ1428" s="65">
        <v>-1.1796119636642288E-16</v>
      </c>
      <c r="BK1428" s="65">
        <v>2.2204460492503131E-15</v>
      </c>
      <c r="BL1428" s="65">
        <v>1.4606371667724716E-15</v>
      </c>
      <c r="BM1428" s="65">
        <v>-3.8857805861880479E-16</v>
      </c>
      <c r="BN1428" s="65">
        <v>2.9143354396410359E-16</v>
      </c>
      <c r="BO1428" s="65">
        <v>-2.8449465006019636E-16</v>
      </c>
      <c r="BP1428" s="65">
        <v>1.2490009027033011E-16</v>
      </c>
      <c r="BQ1428" s="65">
        <v>-6.9388939039072284E-18</v>
      </c>
      <c r="BR1428" s="65">
        <v>1.3877787807814457E-16</v>
      </c>
      <c r="BS1428" s="65">
        <v>1.2490009027033011E-16</v>
      </c>
      <c r="BT1428" s="65">
        <v>-4.5796699765787707E-16</v>
      </c>
      <c r="BU1428" s="65">
        <v>-1.5265566588595902E-16</v>
      </c>
      <c r="BV1428" s="65">
        <v>-4.0939474033052647E-16</v>
      </c>
      <c r="BW1428" s="65">
        <v>-5.8286708792820718E-16</v>
      </c>
      <c r="BX1428" s="65">
        <v>2.5118795932144167E-15</v>
      </c>
    </row>
    <row r="1429" spans="21:76">
      <c r="U1429" s="1">
        <v>1</v>
      </c>
      <c r="V1429" s="65">
        <v>-1.0172539792390007E-18</v>
      </c>
      <c r="W1429" s="65">
        <v>0.99999999999999989</v>
      </c>
      <c r="X1429" s="65">
        <v>2.6159630017730251E-15</v>
      </c>
      <c r="Y1429" s="65">
        <v>4.2049697057677804E-15</v>
      </c>
      <c r="Z1429" s="65">
        <v>-1.3843093338294921E-15</v>
      </c>
      <c r="AA1429" s="65">
        <v>-1.3877787807814457E-16</v>
      </c>
      <c r="AB1429" s="65">
        <v>-1.4224732503009818E-16</v>
      </c>
      <c r="AC1429" s="65">
        <v>7.64633582145402E-17</v>
      </c>
      <c r="AD1429" s="65">
        <v>9.1072982488782372E-17</v>
      </c>
      <c r="AE1429" s="65">
        <v>4.5102810375396984E-17</v>
      </c>
      <c r="AF1429" s="65">
        <v>4.3368086899420177E-17</v>
      </c>
      <c r="AG1429" s="65">
        <v>1.8908485888147197E-16</v>
      </c>
      <c r="AH1429" s="65">
        <v>-2.1423834928313568E-16</v>
      </c>
      <c r="AI1429" s="65">
        <v>0</v>
      </c>
      <c r="AJ1429" s="65">
        <v>-1.1275702593849246E-16</v>
      </c>
      <c r="AK1429" s="65">
        <v>-3.2265856653168612E-16</v>
      </c>
      <c r="AL1429" s="65">
        <v>1.9949319973733282E-16</v>
      </c>
      <c r="BG1429" s="1">
        <v>1</v>
      </c>
      <c r="BH1429" s="65">
        <v>4.2222352076612311E-18</v>
      </c>
      <c r="BI1429" s="65">
        <v>0.99999999999999956</v>
      </c>
      <c r="BJ1429" s="65">
        <v>2.8727020762175925E-15</v>
      </c>
      <c r="BK1429" s="65">
        <v>4.4582393332603942E-15</v>
      </c>
      <c r="BL1429" s="65">
        <v>-1.8596235662471372E-15</v>
      </c>
      <c r="BM1429" s="65">
        <v>-3.41740524767431E-16</v>
      </c>
      <c r="BN1429" s="65">
        <v>-4.3715031594615539E-16</v>
      </c>
      <c r="BO1429" s="65">
        <v>2.4980018054066022E-16</v>
      </c>
      <c r="BP1429" s="65">
        <v>1.2490009027033011E-16</v>
      </c>
      <c r="BQ1429" s="65">
        <v>-2.7755575615628914E-17</v>
      </c>
      <c r="BR1429" s="65">
        <v>3.1571967262777889E-16</v>
      </c>
      <c r="BS1429" s="65">
        <v>3.7816971776294395E-16</v>
      </c>
      <c r="BT1429" s="65">
        <v>2.7755575615628914E-16</v>
      </c>
      <c r="BU1429" s="65">
        <v>3.3306690738754696E-16</v>
      </c>
      <c r="BV1429" s="65">
        <v>-5.4470317145671743E-16</v>
      </c>
      <c r="BW1429" s="65">
        <v>-1.8041124150158794E-15</v>
      </c>
      <c r="BX1429" s="65">
        <v>1.2628786905111156E-15</v>
      </c>
    </row>
    <row r="1430" spans="21:76">
      <c r="U1430" s="1">
        <v>2</v>
      </c>
      <c r="V1430" s="65">
        <v>1.0147527365216163E-18</v>
      </c>
      <c r="W1430" s="65">
        <v>3.4241183011461394E-17</v>
      </c>
      <c r="X1430" s="101">
        <v>0.83416919762008757</v>
      </c>
      <c r="Y1430" s="65">
        <v>0.22881882654741353</v>
      </c>
      <c r="Z1430" s="65">
        <v>0.12912048222112499</v>
      </c>
      <c r="AA1430" s="65">
        <v>-0.181686770008746</v>
      </c>
      <c r="AB1430" s="65">
        <v>7.62659896580547E-2</v>
      </c>
      <c r="AC1430" s="65">
        <v>1.2022983118441646E-2</v>
      </c>
      <c r="AD1430" s="65">
        <v>0.22667708026232913</v>
      </c>
      <c r="AE1430" s="65">
        <v>-8.5410167880200921E-2</v>
      </c>
      <c r="AF1430" s="65">
        <v>0.1071422727450867</v>
      </c>
      <c r="AG1430" s="65">
        <v>0.26521030478845914</v>
      </c>
      <c r="AH1430" s="65">
        <v>0.14637783067475363</v>
      </c>
      <c r="AI1430" s="65">
        <v>-0.10405975994292407</v>
      </c>
      <c r="AJ1430" s="65">
        <v>-0.12624072618556578</v>
      </c>
      <c r="AK1430" s="65">
        <v>5.1095390350000144E-2</v>
      </c>
      <c r="AL1430" s="65">
        <v>6.9747609626833712E-2</v>
      </c>
      <c r="BG1430" s="1">
        <v>2</v>
      </c>
      <c r="BH1430" s="65">
        <v>2.1848239715802878E-18</v>
      </c>
      <c r="BI1430" s="65">
        <v>-6.2009961983657322E-18</v>
      </c>
      <c r="BJ1430" s="101">
        <v>0.87494865704653402</v>
      </c>
      <c r="BK1430" s="65">
        <v>-3.16568085570271E-2</v>
      </c>
      <c r="BL1430" s="65">
        <v>0.27629154297858</v>
      </c>
      <c r="BM1430" s="65">
        <v>-5.2826470013662363E-2</v>
      </c>
      <c r="BN1430" s="65">
        <v>-3.1404981974110437E-2</v>
      </c>
      <c r="BO1430" s="65">
        <v>0.1369744792083753</v>
      </c>
      <c r="BP1430" s="65">
        <v>1.5810621678985157E-2</v>
      </c>
      <c r="BQ1430" s="65">
        <v>-9.1606434812730564E-2</v>
      </c>
      <c r="BR1430" s="65">
        <v>0.18172216767043314</v>
      </c>
      <c r="BS1430" s="65">
        <v>4.5526940086773895E-2</v>
      </c>
      <c r="BT1430" s="65">
        <v>4.8712835215395225E-2</v>
      </c>
      <c r="BU1430" s="65">
        <v>-8.1379428250349661E-2</v>
      </c>
      <c r="BV1430" s="65">
        <v>-0.14656244672838717</v>
      </c>
      <c r="BW1430" s="65">
        <v>0.21420369680313445</v>
      </c>
      <c r="BX1430" s="65">
        <v>0.12037471153013587</v>
      </c>
    </row>
    <row r="1431" spans="21:76">
      <c r="U1431" s="1">
        <v>3</v>
      </c>
      <c r="V1431" s="65">
        <v>5.3372505945888526E-19</v>
      </c>
      <c r="W1431" s="65">
        <v>0</v>
      </c>
      <c r="X1431" s="65">
        <v>0.10510016357510349</v>
      </c>
      <c r="Y1431" s="65">
        <v>0.20699673594962056</v>
      </c>
      <c r="Z1431" s="65">
        <v>0.11915768988709881</v>
      </c>
      <c r="AA1431" s="65">
        <v>0.22914522874476434</v>
      </c>
      <c r="AB1431" s="65">
        <v>0.10926316063449068</v>
      </c>
      <c r="AC1431" s="65">
        <v>9.2361392662692304E-2</v>
      </c>
      <c r="AD1431" s="65">
        <v>9.4694252891784902E-2</v>
      </c>
      <c r="AE1431" s="65">
        <v>-3.5222350574144905E-2</v>
      </c>
      <c r="AF1431" s="65">
        <v>-0.14005080379233376</v>
      </c>
      <c r="AG1431" s="65">
        <v>-0.40974965972020327</v>
      </c>
      <c r="AH1431" s="65">
        <v>0.42081493385000635</v>
      </c>
      <c r="AI1431" s="65">
        <v>0.25898404296562988</v>
      </c>
      <c r="AJ1431" s="65">
        <v>0.45624837127974077</v>
      </c>
      <c r="AK1431" s="65">
        <v>0.39366409041328682</v>
      </c>
      <c r="AL1431" s="65">
        <v>-0.23221237832596833</v>
      </c>
      <c r="BG1431" s="1">
        <v>3</v>
      </c>
      <c r="BH1431" s="65">
        <v>5.5442152796373595E-17</v>
      </c>
      <c r="BI1431" s="65">
        <v>0</v>
      </c>
      <c r="BJ1431" s="65">
        <v>1.5148352596474167E-2</v>
      </c>
      <c r="BK1431" s="65">
        <v>0.23417695281492273</v>
      </c>
      <c r="BL1431" s="65">
        <v>9.1300977721688104E-2</v>
      </c>
      <c r="BM1431" s="65">
        <v>-0.20270739581867733</v>
      </c>
      <c r="BN1431" s="65">
        <v>0.13792712129376586</v>
      </c>
      <c r="BO1431" s="65">
        <v>8.7819350342522431E-2</v>
      </c>
      <c r="BP1431" s="65">
        <v>-0.15628677170309332</v>
      </c>
      <c r="BQ1431" s="65">
        <v>0.59118974908224986</v>
      </c>
      <c r="BR1431" s="65">
        <v>-0.20553664798292062</v>
      </c>
      <c r="BS1431" s="65">
        <v>0.55585353053242792</v>
      </c>
      <c r="BT1431" s="65">
        <v>0.27439613344528935</v>
      </c>
      <c r="BU1431" s="65">
        <v>7.7622792786266798E-2</v>
      </c>
      <c r="BV1431" s="65">
        <v>9.1031307871493772E-2</v>
      </c>
      <c r="BW1431" s="65">
        <v>0.19233039505948166</v>
      </c>
      <c r="BX1431" s="65">
        <v>-0.13047545693926957</v>
      </c>
    </row>
    <row r="1432" spans="21:76">
      <c r="U1432" s="1">
        <v>4</v>
      </c>
      <c r="V1432" s="65">
        <v>2.9154134522432161E-19</v>
      </c>
      <c r="W1432" s="65">
        <v>0</v>
      </c>
      <c r="X1432" s="65">
        <v>-0.20502286217034146</v>
      </c>
      <c r="Y1432" s="65">
        <v>8.2957510868878565E-2</v>
      </c>
      <c r="Z1432" s="65">
        <v>-0.14119781394586542</v>
      </c>
      <c r="AA1432" s="65">
        <v>-0.44899727760715885</v>
      </c>
      <c r="AB1432" s="65">
        <v>0.4543082458805322</v>
      </c>
      <c r="AC1432" s="65">
        <v>0.33051165368682794</v>
      </c>
      <c r="AD1432" s="65">
        <v>-0.11757775269261869</v>
      </c>
      <c r="AE1432" s="65">
        <v>0.19564795675002603</v>
      </c>
      <c r="AF1432" s="65">
        <v>8.2540591573753819E-2</v>
      </c>
      <c r="AG1432" s="65">
        <v>0.12380542079202653</v>
      </c>
      <c r="AH1432" s="65">
        <v>3.9570926023903129E-2</v>
      </c>
      <c r="AI1432" s="65">
        <v>-0.11922266898401968</v>
      </c>
      <c r="AJ1432" s="65">
        <v>-0.22152122253974155</v>
      </c>
      <c r="AK1432" s="65">
        <v>0.4579043986203396</v>
      </c>
      <c r="AL1432" s="65">
        <v>-0.25523124463392605</v>
      </c>
      <c r="BG1432" s="1">
        <v>4</v>
      </c>
      <c r="BH1432" s="65">
        <v>-1.3149776771931903E-17</v>
      </c>
      <c r="BI1432" s="65">
        <v>5.5511151231257827E-17</v>
      </c>
      <c r="BJ1432" s="65">
        <v>0.20880562588765145</v>
      </c>
      <c r="BK1432" s="65">
        <v>-0.42420579093651489</v>
      </c>
      <c r="BL1432" s="65">
        <v>-0.28916847940791612</v>
      </c>
      <c r="BM1432" s="65">
        <v>0.41107178545167811</v>
      </c>
      <c r="BN1432" s="65">
        <v>0.27922752514726151</v>
      </c>
      <c r="BO1432" s="65">
        <v>7.7934685319917985E-2</v>
      </c>
      <c r="BP1432" s="65">
        <v>0.11847764806403657</v>
      </c>
      <c r="BQ1432" s="65">
        <v>0.36783796830225812</v>
      </c>
      <c r="BR1432" s="65">
        <v>-0.13513601904262962</v>
      </c>
      <c r="BS1432" s="65">
        <v>5.4427360424921883E-2</v>
      </c>
      <c r="BT1432" s="65">
        <v>6.218955862798714E-2</v>
      </c>
      <c r="BU1432" s="65">
        <v>9.2690329625683715E-2</v>
      </c>
      <c r="BV1432" s="65">
        <v>-0.25006322456431701</v>
      </c>
      <c r="BW1432" s="65">
        <v>-0.42128688846068901</v>
      </c>
      <c r="BX1432" s="65">
        <v>0.12950022000916436</v>
      </c>
    </row>
    <row r="1433" spans="21:76">
      <c r="U1433" s="1">
        <v>5</v>
      </c>
      <c r="V1433" s="65">
        <v>4.317673852795369E-19</v>
      </c>
      <c r="W1433" s="65">
        <v>0</v>
      </c>
      <c r="X1433" s="65">
        <v>0.37800204887814687</v>
      </c>
      <c r="Y1433" s="65">
        <v>-0.35004362855473337</v>
      </c>
      <c r="Z1433" s="65">
        <v>-0.23371583941183455</v>
      </c>
      <c r="AA1433" s="65">
        <v>-2.0318013611033775E-2</v>
      </c>
      <c r="AB1433" s="65">
        <v>-0.31571990626447322</v>
      </c>
      <c r="AC1433" s="65">
        <v>0.34795444056131469</v>
      </c>
      <c r="AD1433" s="65">
        <v>-0.43248734265548705</v>
      </c>
      <c r="AE1433" s="65">
        <v>0.30394256892000115</v>
      </c>
      <c r="AF1433" s="65">
        <v>-2.2961369155495168E-2</v>
      </c>
      <c r="AG1433" s="65">
        <v>-0.19963477177405523</v>
      </c>
      <c r="AH1433" s="65">
        <v>8.4751829423264716E-2</v>
      </c>
      <c r="AI1433" s="65">
        <v>0.27619419260760292</v>
      </c>
      <c r="AJ1433" s="65">
        <v>-0.16718298540578258</v>
      </c>
      <c r="AK1433" s="65">
        <v>-7.8028674270400986E-2</v>
      </c>
      <c r="AL1433" s="65">
        <v>-0.1465750981343002</v>
      </c>
      <c r="BG1433" s="1">
        <v>5</v>
      </c>
      <c r="BH1433" s="65">
        <v>-1.1674835203119335E-19</v>
      </c>
      <c r="BI1433" s="65">
        <v>0</v>
      </c>
      <c r="BJ1433" s="65">
        <v>-4.8534479669113562E-2</v>
      </c>
      <c r="BK1433" s="65">
        <v>0.38646666990033235</v>
      </c>
      <c r="BL1433" s="65">
        <v>-0.15824905508580245</v>
      </c>
      <c r="BM1433" s="65">
        <v>1.4612699798937676E-2</v>
      </c>
      <c r="BN1433" s="65">
        <v>-0.5135246264283112</v>
      </c>
      <c r="BO1433" s="65">
        <v>0.51333251908850164</v>
      </c>
      <c r="BP1433" s="65">
        <v>0.28446795231843852</v>
      </c>
      <c r="BQ1433" s="65">
        <v>0.15865511551469519</v>
      </c>
      <c r="BR1433" s="65">
        <v>-0.105985286688628</v>
      </c>
      <c r="BS1433" s="65">
        <v>-9.4038208486920349E-2</v>
      </c>
      <c r="BT1433" s="65">
        <v>-8.1419152730143773E-2</v>
      </c>
      <c r="BU1433" s="65">
        <v>0.12785868936868278</v>
      </c>
      <c r="BV1433" s="65">
        <v>-0.36593972836185035</v>
      </c>
      <c r="BW1433" s="65">
        <v>-2.8423352563577531E-2</v>
      </c>
      <c r="BX1433" s="65">
        <v>0.10930500417803141</v>
      </c>
    </row>
    <row r="1434" spans="21:76">
      <c r="U1434" s="1">
        <v>6</v>
      </c>
      <c r="V1434" s="65">
        <v>-2.77302887955639E-17</v>
      </c>
      <c r="W1434" s="65">
        <v>0</v>
      </c>
      <c r="X1434" s="65">
        <v>-4.9491471636171395E-2</v>
      </c>
      <c r="Y1434" s="65">
        <v>0.31272458753066279</v>
      </c>
      <c r="Z1434" s="65">
        <v>-4.3779289862519659E-2</v>
      </c>
      <c r="AA1434" s="65">
        <v>-0.5154491294505954</v>
      </c>
      <c r="AB1434" s="65">
        <v>-0.41429684292966062</v>
      </c>
      <c r="AC1434" s="65">
        <v>6.6483251873682606E-2</v>
      </c>
      <c r="AD1434" s="65">
        <v>-0.29054747725323682</v>
      </c>
      <c r="AE1434" s="65">
        <v>-0.25775465250707602</v>
      </c>
      <c r="AF1434" s="65">
        <v>-0.13731410553564349</v>
      </c>
      <c r="AG1434" s="65">
        <v>0.20176706435802746</v>
      </c>
      <c r="AH1434" s="65">
        <v>-0.15116808718456778</v>
      </c>
      <c r="AI1434" s="65">
        <v>0.16952516081826491</v>
      </c>
      <c r="AJ1434" s="65">
        <v>0.42261229153056551</v>
      </c>
      <c r="AK1434" s="65">
        <v>8.3892926569324955E-2</v>
      </c>
      <c r="AL1434" s="65">
        <v>9.1855573565694515E-2</v>
      </c>
      <c r="BG1434" s="1">
        <v>6</v>
      </c>
      <c r="BH1434" s="65">
        <v>-6.9133957818934352E-18</v>
      </c>
      <c r="BI1434" s="65">
        <v>0</v>
      </c>
      <c r="BJ1434" s="65">
        <v>-3.2522210812350849E-2</v>
      </c>
      <c r="BK1434" s="65">
        <v>1.9421862089264226E-2</v>
      </c>
      <c r="BL1434" s="65">
        <v>0.46254459195844633</v>
      </c>
      <c r="BM1434" s="65">
        <v>0.19717109760519144</v>
      </c>
      <c r="BN1434" s="65">
        <v>-0.34496165923564237</v>
      </c>
      <c r="BO1434" s="65">
        <v>-0.14408881479287269</v>
      </c>
      <c r="BP1434" s="65">
        <v>0.25739577227386318</v>
      </c>
      <c r="BQ1434" s="65">
        <v>-0.21029466758010687</v>
      </c>
      <c r="BR1434" s="65">
        <v>-2.7457989397202641E-2</v>
      </c>
      <c r="BS1434" s="65">
        <v>0.39241796287553571</v>
      </c>
      <c r="BT1434" s="65">
        <v>0.2665182034161237</v>
      </c>
      <c r="BU1434" s="65">
        <v>8.8301955825299538E-2</v>
      </c>
      <c r="BV1434" s="65">
        <v>0.15291801502780919</v>
      </c>
      <c r="BW1434" s="65">
        <v>-0.48649303262574295</v>
      </c>
      <c r="BX1434" s="65">
        <v>4.324598328893281E-2</v>
      </c>
    </row>
    <row r="1435" spans="21:76">
      <c r="U1435" s="1">
        <v>7</v>
      </c>
      <c r="V1435" s="65">
        <v>-3.1109826718584243E-20</v>
      </c>
      <c r="W1435" s="65">
        <v>6.9388939039072284E-18</v>
      </c>
      <c r="X1435" s="65">
        <v>-0.14916459829744924</v>
      </c>
      <c r="Y1435" s="65">
        <v>9.0284423816463635E-2</v>
      </c>
      <c r="Z1435" s="65">
        <v>0.39594179393782292</v>
      </c>
      <c r="AA1435" s="65">
        <v>4.25967905356293E-2</v>
      </c>
      <c r="AB1435" s="65">
        <v>-0.28586306271828327</v>
      </c>
      <c r="AC1435" s="65">
        <v>0.65389626032463011</v>
      </c>
      <c r="AD1435" s="65">
        <v>0.31236013588485706</v>
      </c>
      <c r="AE1435" s="65">
        <v>6.0491908090379243E-2</v>
      </c>
      <c r="AF1435" s="65">
        <v>0.18241866541415785</v>
      </c>
      <c r="AG1435" s="65">
        <v>6.0531943202670795E-2</v>
      </c>
      <c r="AH1435" s="65">
        <v>-3.3496614076647176E-2</v>
      </c>
      <c r="AI1435" s="65">
        <v>-0.1677919938067147</v>
      </c>
      <c r="AJ1435" s="65">
        <v>6.8793210374520991E-2</v>
      </c>
      <c r="AK1435" s="65">
        <v>-0.25282566918189608</v>
      </c>
      <c r="AL1435" s="65">
        <v>-0.2561599745902976</v>
      </c>
      <c r="BG1435" s="1">
        <v>7</v>
      </c>
      <c r="BH1435" s="65">
        <v>3.0424515724816869E-20</v>
      </c>
      <c r="BI1435" s="65">
        <v>0</v>
      </c>
      <c r="BJ1435" s="65">
        <v>-0.35157044574103691</v>
      </c>
      <c r="BK1435" s="65">
        <v>-0.4012489544369971</v>
      </c>
      <c r="BL1435" s="65">
        <v>0.37468738003598839</v>
      </c>
      <c r="BM1435" s="65">
        <v>0.21453033431648905</v>
      </c>
      <c r="BN1435" s="65">
        <v>8.0496172419007778E-2</v>
      </c>
      <c r="BO1435" s="65">
        <v>0.3367793965308552</v>
      </c>
      <c r="BP1435" s="65">
        <v>6.9263749366618686E-3</v>
      </c>
      <c r="BQ1435" s="65">
        <v>-4.6541204457131939E-2</v>
      </c>
      <c r="BR1435" s="65">
        <v>0.20099969859087949</v>
      </c>
      <c r="BS1435" s="65">
        <v>0.25158512978055136</v>
      </c>
      <c r="BT1435" s="65">
        <v>-0.19961129804448846</v>
      </c>
      <c r="BU1435" s="65">
        <v>0.2008738557769123</v>
      </c>
      <c r="BV1435" s="65">
        <v>-0.16968459789493001</v>
      </c>
      <c r="BW1435" s="65">
        <v>0.39951953517597844</v>
      </c>
      <c r="BX1435" s="65">
        <v>0.18592980586394708</v>
      </c>
    </row>
    <row r="1436" spans="21:76">
      <c r="U1436" s="1">
        <v>8</v>
      </c>
      <c r="V1436" s="65">
        <v>-7.24305924015887E-20</v>
      </c>
      <c r="W1436" s="65">
        <v>0</v>
      </c>
      <c r="X1436" s="65">
        <v>-0.23843956823617568</v>
      </c>
      <c r="Y1436" s="65">
        <v>0.2742346035386013</v>
      </c>
      <c r="Z1436" s="65">
        <v>0.15001269548905716</v>
      </c>
      <c r="AA1436" s="65">
        <v>-3.7674895327919955E-2</v>
      </c>
      <c r="AB1436" s="65">
        <v>-0.10793365433628807</v>
      </c>
      <c r="AC1436" s="65">
        <v>-0.22268016276503913</v>
      </c>
      <c r="AD1436" s="65">
        <v>-0.15239540304338248</v>
      </c>
      <c r="AE1436" s="65">
        <v>0.22255754102434688</v>
      </c>
      <c r="AF1436" s="65">
        <v>0.22970271794147695</v>
      </c>
      <c r="AG1436" s="65">
        <v>0.28317738596053899</v>
      </c>
      <c r="AH1436" s="65">
        <v>0.62496349447510491</v>
      </c>
      <c r="AI1436" s="65">
        <v>0.30508487919078209</v>
      </c>
      <c r="AJ1436" s="65">
        <v>-0.21423216755226926</v>
      </c>
      <c r="AK1436" s="65">
        <v>-0.21754297905899045</v>
      </c>
      <c r="AL1436" s="65">
        <v>-1.4039536101963568E-2</v>
      </c>
      <c r="BG1436" s="1">
        <v>8</v>
      </c>
      <c r="BH1436" s="65">
        <v>3.3298406114528793E-19</v>
      </c>
      <c r="BI1436" s="65">
        <v>5.5511151231257827E-17</v>
      </c>
      <c r="BJ1436" s="65">
        <v>-4.0556447053256103E-2</v>
      </c>
      <c r="BK1436" s="65">
        <v>0.26993235863304965</v>
      </c>
      <c r="BL1436" s="65">
        <v>-0.17845699996298126</v>
      </c>
      <c r="BM1436" s="65">
        <v>0.47593577327056047</v>
      </c>
      <c r="BN1436" s="65">
        <v>-6.2257676503701731E-2</v>
      </c>
      <c r="BO1436" s="65">
        <v>-0.20927983421937296</v>
      </c>
      <c r="BP1436" s="65">
        <v>0.20330952876990843</v>
      </c>
      <c r="BQ1436" s="65">
        <v>0.2604871437940347</v>
      </c>
      <c r="BR1436" s="65">
        <v>0.5140041181281404</v>
      </c>
      <c r="BS1436" s="65">
        <v>7.0109805199130723E-2</v>
      </c>
      <c r="BT1436" s="65">
        <v>4.2433482443758025E-2</v>
      </c>
      <c r="BU1436" s="65">
        <v>-0.30283205068545105</v>
      </c>
      <c r="BV1436" s="65">
        <v>0.21895500539241025</v>
      </c>
      <c r="BW1436" s="65">
        <v>0.22237796299858423</v>
      </c>
      <c r="BX1436" s="65">
        <v>0.22416696674454392</v>
      </c>
    </row>
    <row r="1437" spans="21:76">
      <c r="U1437" s="1">
        <v>9</v>
      </c>
      <c r="V1437" s="65">
        <v>1.4496232786975936E-17</v>
      </c>
      <c r="W1437" s="65">
        <v>0</v>
      </c>
      <c r="X1437" s="65">
        <v>-0.1329271655283904</v>
      </c>
      <c r="Y1437" s="65">
        <v>-0.36862259550617077</v>
      </c>
      <c r="Z1437" s="65">
        <v>0.10873976118546491</v>
      </c>
      <c r="AA1437" s="65">
        <v>-0.27159654027879188</v>
      </c>
      <c r="AB1437" s="65">
        <v>-0.16726848229871877</v>
      </c>
      <c r="AC1437" s="65">
        <v>0.16825219035798039</v>
      </c>
      <c r="AD1437" s="65">
        <v>0.17178843534086385</v>
      </c>
      <c r="AE1437" s="65">
        <v>-0.24022758706692743</v>
      </c>
      <c r="AF1437" s="65">
        <v>-0.21325460659674991</v>
      </c>
      <c r="AG1437" s="65">
        <v>-0.16656606919739009</v>
      </c>
      <c r="AH1437" s="65">
        <v>0.46622655262751267</v>
      </c>
      <c r="AI1437" s="65">
        <v>-0.16503530140064773</v>
      </c>
      <c r="AJ1437" s="65">
        <v>-0.17673721245813465</v>
      </c>
      <c r="AK1437" s="65">
        <v>0.15580113486406033</v>
      </c>
      <c r="AL1437" s="65">
        <v>0.49397870595686755</v>
      </c>
      <c r="BG1437" s="1">
        <v>9</v>
      </c>
      <c r="BH1437" s="65">
        <v>2.8435665753259869E-19</v>
      </c>
      <c r="BI1437" s="65">
        <v>0</v>
      </c>
      <c r="BJ1437" s="65">
        <v>0.15117867304868399</v>
      </c>
      <c r="BK1437" s="65">
        <v>-0.14193360614656039</v>
      </c>
      <c r="BL1437" s="65">
        <v>-0.12516754886015205</v>
      </c>
      <c r="BM1437" s="65">
        <v>0.3571979053764327</v>
      </c>
      <c r="BN1437" s="65">
        <v>-0.2049132190732097</v>
      </c>
      <c r="BO1437" s="65">
        <v>0.35756698590414282</v>
      </c>
      <c r="BP1437" s="65">
        <v>-0.12899481755593262</v>
      </c>
      <c r="BQ1437" s="65">
        <v>-6.1524429198495115E-2</v>
      </c>
      <c r="BR1437" s="65">
        <v>-0.29716824473220627</v>
      </c>
      <c r="BS1437" s="65">
        <v>-0.13095424363184946</v>
      </c>
      <c r="BT1437" s="65">
        <v>6.3649567241303745E-2</v>
      </c>
      <c r="BU1437" s="65">
        <v>0.14614597792774087</v>
      </c>
      <c r="BV1437" s="65">
        <v>0.6681520808598107</v>
      </c>
      <c r="BW1437" s="65">
        <v>0.17982996152488506</v>
      </c>
      <c r="BX1437" s="65">
        <v>-0.11764435459592815</v>
      </c>
    </row>
    <row r="1438" spans="21:76">
      <c r="U1438" s="1">
        <v>10</v>
      </c>
      <c r="V1438" s="65">
        <v>1.4014861484000637E-18</v>
      </c>
      <c r="W1438" s="65">
        <v>0</v>
      </c>
      <c r="X1438" s="101">
        <v>-9.4727188302678622E-2</v>
      </c>
      <c r="Y1438" s="65">
        <v>0.18971057207887182</v>
      </c>
      <c r="Z1438" s="65">
        <v>-0.48857875993330646</v>
      </c>
      <c r="AA1438" s="65">
        <v>0.22319143317327456</v>
      </c>
      <c r="AB1438" s="65">
        <v>-0.27731261523273865</v>
      </c>
      <c r="AC1438" s="65">
        <v>0.14149468868609946</v>
      </c>
      <c r="AD1438" s="65">
        <v>0.4323229525656942</v>
      </c>
      <c r="AE1438" s="65">
        <v>-0.18548151237708593</v>
      </c>
      <c r="AF1438" s="65">
        <v>2.3391933581028056E-2</v>
      </c>
      <c r="AG1438" s="65">
        <v>0.13645191533066359</v>
      </c>
      <c r="AH1438" s="65">
        <v>-8.716761665508839E-2</v>
      </c>
      <c r="AI1438" s="65">
        <v>0.37046498053449833</v>
      </c>
      <c r="AJ1438" s="65">
        <v>-0.33502056728813201</v>
      </c>
      <c r="AK1438" s="65">
        <v>0.26752401409334053</v>
      </c>
      <c r="AL1438" s="65">
        <v>2.1605469746371789E-2</v>
      </c>
      <c r="BG1438" s="1">
        <v>10</v>
      </c>
      <c r="BH1438" s="65">
        <v>1.866685932560054E-20</v>
      </c>
      <c r="BI1438" s="65">
        <v>0</v>
      </c>
      <c r="BJ1438" s="101">
        <v>-0.19778953645219957</v>
      </c>
      <c r="BK1438" s="65">
        <v>-0.11857756327954494</v>
      </c>
      <c r="BL1438" s="65">
        <v>0.16162351486331106</v>
      </c>
      <c r="BM1438" s="65">
        <v>-5.7145461487236461E-2</v>
      </c>
      <c r="BN1438" s="65">
        <v>6.2211747777364414E-2</v>
      </c>
      <c r="BO1438" s="65">
        <v>0.31024584757798113</v>
      </c>
      <c r="BP1438" s="65">
        <v>-8.1676086502817699E-2</v>
      </c>
      <c r="BQ1438" s="65">
        <v>6.3055017032019114E-3</v>
      </c>
      <c r="BR1438" s="65">
        <v>-1.3819923035775557E-2</v>
      </c>
      <c r="BS1438" s="65">
        <v>-0.30168559698039615</v>
      </c>
      <c r="BT1438" s="65">
        <v>0.67307009819738273</v>
      </c>
      <c r="BU1438" s="65">
        <v>-0.48534112170994081</v>
      </c>
      <c r="BV1438" s="65">
        <v>-7.3291994958046544E-2</v>
      </c>
      <c r="BW1438" s="65">
        <v>-1.3785721813728721E-2</v>
      </c>
      <c r="BX1438" s="65">
        <v>0.15890579792201281</v>
      </c>
    </row>
    <row r="1439" spans="21:76">
      <c r="U1439" s="1">
        <v>11</v>
      </c>
      <c r="V1439" s="65">
        <v>-4.5593790896638842E-18</v>
      </c>
      <c r="W1439" s="65">
        <v>-2.2906053174616474E-17</v>
      </c>
      <c r="X1439" s="65">
        <v>0</v>
      </c>
      <c r="Y1439" s="65">
        <v>-0.12182404859071629</v>
      </c>
      <c r="Z1439" s="65">
        <v>0.55116540553013316</v>
      </c>
      <c r="AA1439" s="65">
        <v>-8.8058422312057544E-2</v>
      </c>
      <c r="AB1439" s="65">
        <v>-7.635544814170829E-3</v>
      </c>
      <c r="AC1439" s="65">
        <v>-0.14310517031632672</v>
      </c>
      <c r="AD1439" s="65">
        <v>-0.10021412911579802</v>
      </c>
      <c r="AE1439" s="65">
        <v>-0.39103533418414799</v>
      </c>
      <c r="AF1439" s="65">
        <v>-0.12254756067136419</v>
      </c>
      <c r="AG1439" s="65">
        <v>-9.003545375842599E-2</v>
      </c>
      <c r="AH1439" s="65">
        <v>-0.21300666339989582</v>
      </c>
      <c r="AI1439" s="65">
        <v>0.34934798150462998</v>
      </c>
      <c r="AJ1439" s="65">
        <v>-0.42029288907796453</v>
      </c>
      <c r="AK1439" s="65">
        <v>0.12852829962913501</v>
      </c>
      <c r="AL1439" s="65">
        <v>-0.32623096237437255</v>
      </c>
      <c r="BG1439" s="1">
        <v>11</v>
      </c>
      <c r="BH1439" s="65">
        <v>2.9907047540107073E-18</v>
      </c>
      <c r="BI1439" s="65">
        <v>1.053194074914157E-17</v>
      </c>
      <c r="BJ1439" s="65">
        <v>0</v>
      </c>
      <c r="BK1439" s="65">
        <v>-9.8010762382863062E-3</v>
      </c>
      <c r="BL1439" s="65">
        <v>-6.5296419680449067E-2</v>
      </c>
      <c r="BM1439" s="65">
        <v>-0.28271842351070253</v>
      </c>
      <c r="BN1439" s="65">
        <v>-5.8471723265320852E-2</v>
      </c>
      <c r="BO1439" s="65">
        <v>-6.7012451401458561E-2</v>
      </c>
      <c r="BP1439" s="65">
        <v>-0.20478039048956753</v>
      </c>
      <c r="BQ1439" s="65">
        <v>0.11628832146877138</v>
      </c>
      <c r="BR1439" s="65">
        <v>0.23183475244118323</v>
      </c>
      <c r="BS1439" s="65">
        <v>-0.16773493010047211</v>
      </c>
      <c r="BT1439" s="65">
        <v>0.17971132149135272</v>
      </c>
      <c r="BU1439" s="65">
        <v>0.52733477562665987</v>
      </c>
      <c r="BV1439" s="65">
        <v>0.20490027980773684</v>
      </c>
      <c r="BW1439" s="65">
        <v>-0.10749364035797872</v>
      </c>
      <c r="BX1439" s="65">
        <v>0.63760765767849203</v>
      </c>
    </row>
    <row r="1440" spans="21:76">
      <c r="U1440" s="1">
        <v>12</v>
      </c>
      <c r="V1440" s="65">
        <v>-1.2326019868222263E-17</v>
      </c>
      <c r="W1440" s="65">
        <v>7.7733800085583993E-18</v>
      </c>
      <c r="X1440" s="65">
        <v>0</v>
      </c>
      <c r="Y1440" s="65">
        <v>0.21650228833840582</v>
      </c>
      <c r="Z1440" s="65">
        <v>-2.5413650456341405E-2</v>
      </c>
      <c r="AA1440" s="65">
        <v>6.2619736378472984E-2</v>
      </c>
      <c r="AB1440" s="65">
        <v>0.14859869092876063</v>
      </c>
      <c r="AC1440" s="65">
        <v>0.13220897555552552</v>
      </c>
      <c r="AD1440" s="65">
        <v>2.9269942947356353E-2</v>
      </c>
      <c r="AE1440" s="65">
        <v>0.13776066770519735</v>
      </c>
      <c r="AF1440" s="65">
        <v>-0.87220973343083585</v>
      </c>
      <c r="AG1440" s="65">
        <v>0.16921351686194383</v>
      </c>
      <c r="AH1440" s="65">
        <v>4.7899419856711305E-2</v>
      </c>
      <c r="AI1440" s="65">
        <v>-2.9261956992336496E-3</v>
      </c>
      <c r="AJ1440" s="65">
        <v>-0.13502176222013057</v>
      </c>
      <c r="AK1440" s="65">
        <v>-0.27418087209948139</v>
      </c>
      <c r="AL1440" s="65">
        <v>-6.3813646802875393E-2</v>
      </c>
      <c r="BG1440" s="1">
        <v>12</v>
      </c>
      <c r="BH1440" s="65">
        <v>1.1990031322632178E-18</v>
      </c>
      <c r="BI1440" s="65">
        <v>9.977807504205169E-18</v>
      </c>
      <c r="BJ1440" s="65">
        <v>0</v>
      </c>
      <c r="BK1440" s="65">
        <v>-0.32206499200684846</v>
      </c>
      <c r="BL1440" s="65">
        <v>-0.11148975699761764</v>
      </c>
      <c r="BM1440" s="65">
        <v>-0.27098574890694571</v>
      </c>
      <c r="BN1440" s="65">
        <v>-9.9151887486474549E-2</v>
      </c>
      <c r="BO1440" s="65">
        <v>-0.26872515371819916</v>
      </c>
      <c r="BP1440" s="65">
        <v>0.67338761574219408</v>
      </c>
      <c r="BQ1440" s="65">
        <v>5.0497099563026122E-2</v>
      </c>
      <c r="BR1440" s="65">
        <v>-0.30891414810579398</v>
      </c>
      <c r="BS1440" s="65">
        <v>-1.5401387319806989E-2</v>
      </c>
      <c r="BT1440" s="65">
        <v>0.11747201967029866</v>
      </c>
      <c r="BU1440" s="65">
        <v>-1.491749266696682E-2</v>
      </c>
      <c r="BV1440" s="65">
        <v>8.4874842163936232E-2</v>
      </c>
      <c r="BW1440" s="65">
        <v>0.36273992149526807</v>
      </c>
      <c r="BX1440" s="65">
        <v>0.15457815389766724</v>
      </c>
    </row>
    <row r="1441" spans="20:83">
      <c r="U1441" s="1">
        <v>13</v>
      </c>
      <c r="V1441" s="65">
        <v>-6.4838862831962984E-19</v>
      </c>
      <c r="W1441" s="65">
        <v>3.923709523183659E-17</v>
      </c>
      <c r="X1441" s="65">
        <v>5.5511151231257827E-17</v>
      </c>
      <c r="Y1441" s="65">
        <v>0.18597670012726641</v>
      </c>
      <c r="Z1441" s="65">
        <v>4.6622457823013108E-2</v>
      </c>
      <c r="AA1441" s="65">
        <v>-4.2344342174551269E-2</v>
      </c>
      <c r="AB1441" s="65">
        <v>0.45701818729625465</v>
      </c>
      <c r="AC1441" s="65">
        <v>0.34150883381010938</v>
      </c>
      <c r="AD1441" s="65">
        <v>-6.2887659650655944E-2</v>
      </c>
      <c r="AE1441" s="65">
        <v>-0.11261428619052583</v>
      </c>
      <c r="AF1441" s="65">
        <v>0.16176013870956557</v>
      </c>
      <c r="AG1441" s="65">
        <v>-0.22715606801637497</v>
      </c>
      <c r="AH1441" s="65">
        <v>-0.14343859229142739</v>
      </c>
      <c r="AI1441" s="65">
        <v>0.44264376145157758</v>
      </c>
      <c r="AJ1441" s="65">
        <v>-1.3066667366998394E-2</v>
      </c>
      <c r="AK1441" s="65">
        <v>-0.30783707569263208</v>
      </c>
      <c r="AL1441" s="65">
        <v>0.47969414615156275</v>
      </c>
      <c r="BG1441" s="1">
        <v>13</v>
      </c>
      <c r="BH1441" s="65">
        <v>3.2589965091368137E-19</v>
      </c>
      <c r="BI1441" s="65">
        <v>2.7120562865973507E-18</v>
      </c>
      <c r="BJ1441" s="65">
        <v>0</v>
      </c>
      <c r="BK1441" s="65">
        <v>-0.22108781984311079</v>
      </c>
      <c r="BL1441" s="65">
        <v>-0.24531048964139213</v>
      </c>
      <c r="BM1441" s="65">
        <v>-0.28824403750377425</v>
      </c>
      <c r="BN1441" s="65">
        <v>-7.4797789209670651E-3</v>
      </c>
      <c r="BO1441" s="65">
        <v>0.27655776581628155</v>
      </c>
      <c r="BP1441" s="65">
        <v>0.25131252172189578</v>
      </c>
      <c r="BQ1441" s="65">
        <v>-1.4984296369707686E-2</v>
      </c>
      <c r="BR1441" s="65">
        <v>0.58478947074484477</v>
      </c>
      <c r="BS1441" s="65">
        <v>8.8233740498544003E-2</v>
      </c>
      <c r="BT1441" s="65">
        <v>0.1839995189520004</v>
      </c>
      <c r="BU1441" s="65">
        <v>0.15062239886679057</v>
      </c>
      <c r="BV1441" s="65">
        <v>0.13595002742317147</v>
      </c>
      <c r="BW1441" s="65">
        <v>-0.12930779383119098</v>
      </c>
      <c r="BX1441" s="65">
        <v>-0.47584229868868927</v>
      </c>
    </row>
    <row r="1442" spans="20:83">
      <c r="U1442" s="1">
        <v>14</v>
      </c>
      <c r="V1442" s="65">
        <v>7.6117990018707535E-19</v>
      </c>
      <c r="W1442" s="65">
        <v>-2.3552896291582773E-17</v>
      </c>
      <c r="X1442" s="65">
        <v>0</v>
      </c>
      <c r="Y1442" s="65">
        <v>-0.10136695984619008</v>
      </c>
      <c r="Z1442" s="65">
        <v>0.34759246488126716</v>
      </c>
      <c r="AA1442" s="65">
        <v>0.39447664857460696</v>
      </c>
      <c r="AB1442" s="65">
        <v>-2.9215261318889921E-2</v>
      </c>
      <c r="AC1442" s="65">
        <v>0.14630448324537965</v>
      </c>
      <c r="AD1442" s="65">
        <v>-0.20611540187454053</v>
      </c>
      <c r="AE1442" s="65">
        <v>0.26478285030186499</v>
      </c>
      <c r="AF1442" s="65">
        <v>-5.7184614011855019E-2</v>
      </c>
      <c r="AG1442" s="65">
        <v>0.43931142170886317</v>
      </c>
      <c r="AH1442" s="65">
        <v>-0.1484500621090728</v>
      </c>
      <c r="AI1442" s="65">
        <v>9.3144886236797203E-2</v>
      </c>
      <c r="AJ1442" s="65">
        <v>6.9425964177444732E-2</v>
      </c>
      <c r="AK1442" s="65">
        <v>0.44606465354857738</v>
      </c>
      <c r="AL1442" s="65">
        <v>0.38427686084377799</v>
      </c>
      <c r="BG1442" s="1">
        <v>14</v>
      </c>
      <c r="BH1442" s="65">
        <v>1.2650904344005303E-18</v>
      </c>
      <c r="BI1442" s="65">
        <v>1.0527769686500444E-17</v>
      </c>
      <c r="BJ1442" s="65">
        <v>2.7755575615628914E-17</v>
      </c>
      <c r="BK1442" s="65">
        <v>0.25135052576496486</v>
      </c>
      <c r="BL1442" s="65">
        <v>0.24415604567837804</v>
      </c>
      <c r="BM1442" s="65">
        <v>0.28988709569675764</v>
      </c>
      <c r="BN1442" s="65">
        <v>0.25298316029449086</v>
      </c>
      <c r="BO1442" s="65">
        <v>-0.16794098687215667</v>
      </c>
      <c r="BP1442" s="65">
        <v>0.1834866970894963</v>
      </c>
      <c r="BQ1442" s="65">
        <v>2.798231508841343E-2</v>
      </c>
      <c r="BR1442" s="65">
        <v>4.6276822215576933E-3</v>
      </c>
      <c r="BS1442" s="65">
        <v>-0.39272446117493354</v>
      </c>
      <c r="BT1442" s="65">
        <v>0.32702153954260571</v>
      </c>
      <c r="BU1442" s="65">
        <v>0.49788228082308428</v>
      </c>
      <c r="BV1442" s="65">
        <v>-0.16957459184724699</v>
      </c>
      <c r="BW1442" s="65">
        <v>0.18696363708473718</v>
      </c>
      <c r="BX1442" s="65">
        <v>-0.30614778024963007</v>
      </c>
    </row>
    <row r="1443" spans="20:83">
      <c r="U1443" s="1">
        <v>15</v>
      </c>
      <c r="V1443" s="65">
        <v>-9.7296745225613064E-19</v>
      </c>
      <c r="W1443" s="65">
        <v>0</v>
      </c>
      <c r="X1443" s="65">
        <v>0</v>
      </c>
      <c r="Y1443" s="65">
        <v>-0.50750442959715047</v>
      </c>
      <c r="Z1443" s="65">
        <v>-0.14480453634303597</v>
      </c>
      <c r="AA1443" s="65">
        <v>3.9724322747429153E-2</v>
      </c>
      <c r="AB1443" s="65">
        <v>0.27210962319009119</v>
      </c>
      <c r="AC1443" s="65">
        <v>0.11003644271412448</v>
      </c>
      <c r="AD1443" s="65">
        <v>6.5240174035167298E-2</v>
      </c>
      <c r="AE1443" s="65">
        <v>-0.34438339414747404</v>
      </c>
      <c r="AF1443" s="65">
        <v>1.8141787183344346E-2</v>
      </c>
      <c r="AG1443" s="65">
        <v>0.50382164952403019</v>
      </c>
      <c r="AH1443" s="65">
        <v>0.18317660676628036</v>
      </c>
      <c r="AI1443" s="65">
        <v>0.22814890318840367</v>
      </c>
      <c r="AJ1443" s="65">
        <v>0.31218069869071491</v>
      </c>
      <c r="AK1443" s="65">
        <v>-0.16447904262129137</v>
      </c>
      <c r="AL1443" s="65">
        <v>-0.21587935469852804</v>
      </c>
      <c r="BG1443" s="1">
        <v>15</v>
      </c>
      <c r="BH1443" s="65">
        <v>2.1968728056190461E-18</v>
      </c>
      <c r="BI1443" s="65">
        <v>-2.0081135961261667E-17</v>
      </c>
      <c r="BJ1443" s="65">
        <v>0</v>
      </c>
      <c r="BK1443" s="65">
        <v>0.12520080221471358</v>
      </c>
      <c r="BL1443" s="65">
        <v>-0.48634852800945211</v>
      </c>
      <c r="BM1443" s="65">
        <v>0.12714692066883293</v>
      </c>
      <c r="BN1443" s="65">
        <v>9.5720578702928424E-2</v>
      </c>
      <c r="BO1443" s="65">
        <v>-8.2403612114373137E-3</v>
      </c>
      <c r="BP1443" s="65">
        <v>-0.10403435937881578</v>
      </c>
      <c r="BQ1443" s="65">
        <v>-0.5590251999252861</v>
      </c>
      <c r="BR1443" s="65">
        <v>-7.236536125830384E-2</v>
      </c>
      <c r="BS1443" s="65">
        <v>0.39357652289271783</v>
      </c>
      <c r="BT1443" s="65">
        <v>0.35349215905696085</v>
      </c>
      <c r="BU1443" s="65">
        <v>0.12282972356623389</v>
      </c>
      <c r="BV1443" s="65">
        <v>-0.21777652883735088</v>
      </c>
      <c r="BW1443" s="65">
        <v>0.19469137012581395</v>
      </c>
      <c r="BX1443" s="65">
        <v>0.11638924205823342</v>
      </c>
    </row>
    <row r="1444" spans="20:83">
      <c r="U1444" s="1">
        <v>16</v>
      </c>
      <c r="V1444" s="65">
        <v>4.485427494220028E-19</v>
      </c>
      <c r="W1444" s="65">
        <v>0</v>
      </c>
      <c r="X1444" s="65">
        <v>0</v>
      </c>
      <c r="Y1444" s="65">
        <v>0.2412858148915146</v>
      </c>
      <c r="Z1444" s="65">
        <v>-0.12022422125618581</v>
      </c>
      <c r="AA1444" s="65">
        <v>0.3864088642333906</v>
      </c>
      <c r="AB1444" s="65">
        <v>1.9418402667873785E-2</v>
      </c>
      <c r="AC1444" s="65">
        <v>0.20736109704895112</v>
      </c>
      <c r="AD1444" s="65">
        <v>-0.50553033575606465</v>
      </c>
      <c r="AE1444" s="65">
        <v>-0.52515284780604643</v>
      </c>
      <c r="AF1444" s="65">
        <v>7.1505802634802162E-2</v>
      </c>
      <c r="AG1444" s="65">
        <v>2.2130366247356828E-2</v>
      </c>
      <c r="AH1444" s="65">
        <v>0.17143250387788628</v>
      </c>
      <c r="AI1444" s="65">
        <v>-0.37207112149348015</v>
      </c>
      <c r="AJ1444" s="65">
        <v>-0.16985441166600651</v>
      </c>
      <c r="AK1444" s="65">
        <v>-6.3781585083067666E-3</v>
      </c>
      <c r="AL1444" s="65">
        <v>-3.1197613900466679E-2</v>
      </c>
      <c r="BG1444" s="1">
        <v>16</v>
      </c>
      <c r="BH1444" s="65">
        <v>5.8202127962661632E-21</v>
      </c>
      <c r="BI1444" s="65">
        <v>0</v>
      </c>
      <c r="BJ1444" s="65">
        <v>0</v>
      </c>
      <c r="BK1444" s="65">
        <v>0.33889628477453715</v>
      </c>
      <c r="BL1444" s="65">
        <v>7.5325578880321584E-2</v>
      </c>
      <c r="BM1444" s="65">
        <v>-8.9479284108406554E-2</v>
      </c>
      <c r="BN1444" s="65">
        <v>0.61370307264306456</v>
      </c>
      <c r="BO1444" s="65">
        <v>0.34697964961208183</v>
      </c>
      <c r="BP1444" s="65">
        <v>0.38260311363309657</v>
      </c>
      <c r="BQ1444" s="65">
        <v>-0.18430567899332403</v>
      </c>
      <c r="BR1444" s="65">
        <v>-7.0497635930163921E-2</v>
      </c>
      <c r="BS1444" s="65">
        <v>3.8609721650842817E-2</v>
      </c>
      <c r="BT1444" s="65">
        <v>-0.17387898872861374</v>
      </c>
      <c r="BU1444" s="65">
        <v>-4.0960892760601185E-2</v>
      </c>
      <c r="BV1444" s="65">
        <v>0.27932028355478283</v>
      </c>
      <c r="BW1444" s="65">
        <v>-0.16687524248255539</v>
      </c>
      <c r="BX1444" s="65">
        <v>0.22326949291597931</v>
      </c>
    </row>
    <row r="1446" spans="20:83">
      <c r="T1446">
        <v>2</v>
      </c>
      <c r="U1446" s="45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46" t="s">
        <v>315</v>
      </c>
      <c r="AP1446" s="3">
        <f>X1430</f>
        <v>0.83416919762008757</v>
      </c>
      <c r="AQ1446" s="46" t="s">
        <v>317</v>
      </c>
      <c r="AR1446" s="3">
        <f>+AP1446/AP1448</f>
        <v>0.9936139066398979</v>
      </c>
      <c r="AS1446" s="151">
        <f>ATAN2(AR1446,AR1447)</f>
        <v>0.11307432945082788</v>
      </c>
      <c r="BF1446">
        <v>2</v>
      </c>
      <c r="BG1446" s="45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46" t="s">
        <v>315</v>
      </c>
      <c r="CB1446" s="3">
        <f>BJ1430</f>
        <v>0.87494865704653402</v>
      </c>
      <c r="CC1446" s="46" t="s">
        <v>317</v>
      </c>
      <c r="CD1446" s="3">
        <f>+CB1446/CB1448</f>
        <v>0.97538816453235777</v>
      </c>
      <c r="CE1446" s="151">
        <f>ATAN2(CD1446,CD1447)</f>
        <v>0.222321660784257</v>
      </c>
    </row>
    <row r="1447" spans="20:83">
      <c r="U1447" s="1" cm="1">
        <f t="array" ref="U1447:U1463">$U$22:$U$38</f>
        <v>0</v>
      </c>
      <c r="V1447">
        <v>1</v>
      </c>
      <c r="W1447" s="102">
        <v>0</v>
      </c>
      <c r="X1447" s="102">
        <v>0</v>
      </c>
      <c r="Y1447" s="102">
        <v>0</v>
      </c>
      <c r="Z1447" s="102">
        <v>0</v>
      </c>
      <c r="AA1447" s="102">
        <v>0</v>
      </c>
      <c r="AB1447" s="102">
        <v>0</v>
      </c>
      <c r="AC1447" s="102">
        <v>0</v>
      </c>
      <c r="AD1447" s="102">
        <v>0</v>
      </c>
      <c r="AE1447" s="102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46" t="s">
        <v>316</v>
      </c>
      <c r="AP1447" s="3">
        <f>X1438</f>
        <v>-9.4727188302678622E-2</v>
      </c>
      <c r="AQ1447" s="46" t="s">
        <v>318</v>
      </c>
      <c r="AR1447" s="3">
        <f>-AP1447/AP1448</f>
        <v>0.11283352574390382</v>
      </c>
      <c r="AS1447" s="119"/>
      <c r="BG1447" s="1" cm="1">
        <f t="array" ref="BG1447:BG1463">$U$22:$U$38</f>
        <v>0</v>
      </c>
      <c r="BH1447">
        <v>1</v>
      </c>
      <c r="BI1447" s="102">
        <v>0</v>
      </c>
      <c r="BJ1447" s="102">
        <v>0</v>
      </c>
      <c r="BK1447" s="102">
        <v>0</v>
      </c>
      <c r="BL1447" s="102">
        <v>0</v>
      </c>
      <c r="BM1447" s="102">
        <v>0</v>
      </c>
      <c r="BN1447" s="102">
        <v>0</v>
      </c>
      <c r="BO1447" s="102">
        <v>0</v>
      </c>
      <c r="BP1447" s="102">
        <v>0</v>
      </c>
      <c r="BQ1447" s="102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46" t="s">
        <v>316</v>
      </c>
      <c r="CB1447" s="3">
        <f>BJ1438</f>
        <v>-0.19778953645219957</v>
      </c>
      <c r="CC1447" s="46" t="s">
        <v>318</v>
      </c>
      <c r="CD1447" s="3">
        <f>-CB1447/CB1448</f>
        <v>0.22049473574259831</v>
      </c>
      <c r="CE1447" s="119"/>
    </row>
    <row r="1448" spans="20:83">
      <c r="U1448" s="1">
        <v>1</v>
      </c>
      <c r="V1448" s="102">
        <v>0</v>
      </c>
      <c r="W1448">
        <v>1</v>
      </c>
      <c r="X1448" s="102">
        <v>0</v>
      </c>
      <c r="Y1448" s="102">
        <v>0</v>
      </c>
      <c r="Z1448" s="102">
        <v>0</v>
      </c>
      <c r="AA1448" s="102">
        <v>0</v>
      </c>
      <c r="AB1448" s="102">
        <v>0</v>
      </c>
      <c r="AC1448" s="102">
        <v>0</v>
      </c>
      <c r="AD1448" s="102">
        <v>0</v>
      </c>
      <c r="AE1448" s="102">
        <v>0</v>
      </c>
      <c r="AF1448">
        <v>0</v>
      </c>
      <c r="AG1448" s="102">
        <v>0</v>
      </c>
      <c r="AH1448" s="102">
        <v>0</v>
      </c>
      <c r="AI1448" s="102">
        <v>0</v>
      </c>
      <c r="AJ1448" s="102">
        <v>0</v>
      </c>
      <c r="AK1448" s="102">
        <v>0</v>
      </c>
      <c r="AL1448" s="102">
        <v>0</v>
      </c>
      <c r="AO1448" s="46" t="s">
        <v>319</v>
      </c>
      <c r="AP1448" s="3">
        <f>SQRT(AP1446*AP1446+AP1447*AP1447)</f>
        <v>0.83953051788596222</v>
      </c>
      <c r="AQ1448" s="100">
        <v>1</v>
      </c>
      <c r="AR1448" s="99">
        <f>AR1446*AR1446+AR1447*AR1447</f>
        <v>1</v>
      </c>
      <c r="BG1448" s="1">
        <v>1</v>
      </c>
      <c r="BH1448" s="102">
        <v>0</v>
      </c>
      <c r="BI1448">
        <v>1</v>
      </c>
      <c r="BJ1448" s="102">
        <v>0</v>
      </c>
      <c r="BK1448" s="102">
        <v>0</v>
      </c>
      <c r="BL1448" s="102">
        <v>0</v>
      </c>
      <c r="BM1448" s="102">
        <v>0</v>
      </c>
      <c r="BN1448" s="102">
        <v>0</v>
      </c>
      <c r="BO1448" s="102">
        <v>0</v>
      </c>
      <c r="BP1448" s="102">
        <v>0</v>
      </c>
      <c r="BQ1448" s="102">
        <v>0</v>
      </c>
      <c r="BR1448">
        <v>0</v>
      </c>
      <c r="BS1448" s="102">
        <v>0</v>
      </c>
      <c r="BT1448" s="102">
        <v>0</v>
      </c>
      <c r="BU1448" s="102">
        <v>0</v>
      </c>
      <c r="BV1448" s="102">
        <v>0</v>
      </c>
      <c r="BW1448" s="102">
        <v>0</v>
      </c>
      <c r="BX1448" s="102">
        <v>0</v>
      </c>
      <c r="CA1448" s="46" t="s">
        <v>319</v>
      </c>
      <c r="CB1448" s="3">
        <f>SQRT(CB1446*CB1446+CB1447*CB1447)</f>
        <v>0.89702611622934891</v>
      </c>
      <c r="CC1448" s="100">
        <v>1</v>
      </c>
      <c r="CD1448" s="99">
        <f>CD1446*CD1446+CD1447*CD1447</f>
        <v>1</v>
      </c>
    </row>
    <row r="1449" spans="20:83">
      <c r="U1449" s="1">
        <v>2</v>
      </c>
      <c r="V1449" s="102">
        <v>0</v>
      </c>
      <c r="W1449" s="102">
        <v>0</v>
      </c>
      <c r="X1449" s="101">
        <f>AR1446</f>
        <v>0.9936139066398979</v>
      </c>
      <c r="Y1449" s="102">
        <v>0</v>
      </c>
      <c r="Z1449" s="102">
        <v>0</v>
      </c>
      <c r="AA1449" s="102">
        <v>0</v>
      </c>
      <c r="AB1449" s="102">
        <v>0</v>
      </c>
      <c r="AC1449" s="102">
        <v>0</v>
      </c>
      <c r="AD1449" s="102">
        <v>0</v>
      </c>
      <c r="AE1449" s="102">
        <v>0</v>
      </c>
      <c r="AF1449" s="101">
        <f>-AR1447</f>
        <v>-0.11283352574390382</v>
      </c>
      <c r="AG1449" s="102">
        <v>0</v>
      </c>
      <c r="AH1449" s="102">
        <v>0</v>
      </c>
      <c r="AI1449" s="102">
        <v>0</v>
      </c>
      <c r="AJ1449" s="102">
        <v>0</v>
      </c>
      <c r="AK1449" s="102">
        <v>0</v>
      </c>
      <c r="AL1449" s="102">
        <v>0</v>
      </c>
      <c r="BG1449" s="1">
        <v>2</v>
      </c>
      <c r="BH1449" s="102">
        <v>0</v>
      </c>
      <c r="BI1449" s="102">
        <v>0</v>
      </c>
      <c r="BJ1449" s="101">
        <f>CD1446</f>
        <v>0.97538816453235777</v>
      </c>
      <c r="BK1449" s="102">
        <v>0</v>
      </c>
      <c r="BL1449" s="102">
        <v>0</v>
      </c>
      <c r="BM1449" s="102">
        <v>0</v>
      </c>
      <c r="BN1449" s="102">
        <v>0</v>
      </c>
      <c r="BO1449" s="102">
        <v>0</v>
      </c>
      <c r="BP1449" s="102">
        <v>0</v>
      </c>
      <c r="BQ1449" s="102">
        <v>0</v>
      </c>
      <c r="BR1449" s="101">
        <f>-CD1447</f>
        <v>-0.22049473574259831</v>
      </c>
      <c r="BS1449" s="102">
        <v>0</v>
      </c>
      <c r="BT1449" s="102">
        <v>0</v>
      </c>
      <c r="BU1449" s="102">
        <v>0</v>
      </c>
      <c r="BV1449" s="102">
        <v>0</v>
      </c>
      <c r="BW1449" s="102">
        <v>0</v>
      </c>
      <c r="BX1449" s="102">
        <v>0</v>
      </c>
    </row>
    <row r="1450" spans="20:83">
      <c r="U1450" s="1">
        <v>3</v>
      </c>
      <c r="V1450" s="102">
        <v>0</v>
      </c>
      <c r="W1450" s="102">
        <v>0</v>
      </c>
      <c r="X1450" s="102">
        <v>0</v>
      </c>
      <c r="Y1450" s="102">
        <v>1</v>
      </c>
      <c r="Z1450" s="102">
        <v>0</v>
      </c>
      <c r="AA1450" s="102">
        <v>0</v>
      </c>
      <c r="AB1450" s="102">
        <v>0</v>
      </c>
      <c r="AC1450" s="102">
        <v>0</v>
      </c>
      <c r="AD1450" s="102">
        <v>0</v>
      </c>
      <c r="AE1450" s="102">
        <v>0</v>
      </c>
      <c r="AF1450" s="102">
        <v>0</v>
      </c>
      <c r="AG1450" s="102">
        <v>0</v>
      </c>
      <c r="AH1450" s="102">
        <v>0</v>
      </c>
      <c r="AI1450" s="102">
        <v>0</v>
      </c>
      <c r="AJ1450" s="102">
        <v>0</v>
      </c>
      <c r="AK1450" s="102">
        <v>0</v>
      </c>
      <c r="AL1450" s="102">
        <v>0</v>
      </c>
      <c r="BG1450" s="1">
        <v>3</v>
      </c>
      <c r="BH1450" s="102">
        <v>0</v>
      </c>
      <c r="BI1450" s="102">
        <v>0</v>
      </c>
      <c r="BJ1450" s="102">
        <v>0</v>
      </c>
      <c r="BK1450" s="102">
        <v>1</v>
      </c>
      <c r="BL1450" s="102">
        <v>0</v>
      </c>
      <c r="BM1450" s="102">
        <v>0</v>
      </c>
      <c r="BN1450" s="102">
        <v>0</v>
      </c>
      <c r="BO1450" s="102">
        <v>0</v>
      </c>
      <c r="BP1450" s="102">
        <v>0</v>
      </c>
      <c r="BQ1450" s="102">
        <v>0</v>
      </c>
      <c r="BR1450" s="102">
        <v>0</v>
      </c>
      <c r="BS1450" s="102">
        <v>0</v>
      </c>
      <c r="BT1450" s="102">
        <v>0</v>
      </c>
      <c r="BU1450" s="102">
        <v>0</v>
      </c>
      <c r="BV1450" s="102">
        <v>0</v>
      </c>
      <c r="BW1450" s="102">
        <v>0</v>
      </c>
      <c r="BX1450" s="102">
        <v>0</v>
      </c>
    </row>
    <row r="1451" spans="20:83">
      <c r="U1451" s="1">
        <v>4</v>
      </c>
      <c r="V1451" s="102">
        <v>0</v>
      </c>
      <c r="W1451" s="102">
        <v>0</v>
      </c>
      <c r="X1451" s="102">
        <v>0</v>
      </c>
      <c r="Y1451" s="102">
        <v>0</v>
      </c>
      <c r="Z1451" s="102">
        <v>1</v>
      </c>
      <c r="AA1451" s="102">
        <v>0</v>
      </c>
      <c r="AB1451" s="102">
        <v>0</v>
      </c>
      <c r="AC1451" s="102">
        <v>0</v>
      </c>
      <c r="AD1451" s="102">
        <v>0</v>
      </c>
      <c r="AE1451" s="102">
        <v>0</v>
      </c>
      <c r="AF1451" s="102">
        <v>0</v>
      </c>
      <c r="AG1451" s="102">
        <v>0</v>
      </c>
      <c r="AH1451" s="102">
        <v>0</v>
      </c>
      <c r="AI1451" s="102">
        <v>0</v>
      </c>
      <c r="AJ1451" s="102">
        <v>0</v>
      </c>
      <c r="AK1451" s="102">
        <v>0</v>
      </c>
      <c r="AL1451" s="102">
        <v>0</v>
      </c>
      <c r="BG1451" s="1">
        <v>4</v>
      </c>
      <c r="BH1451" s="102">
        <v>0</v>
      </c>
      <c r="BI1451" s="102">
        <v>0</v>
      </c>
      <c r="BJ1451" s="102">
        <v>0</v>
      </c>
      <c r="BK1451" s="102">
        <v>0</v>
      </c>
      <c r="BL1451" s="102">
        <v>1</v>
      </c>
      <c r="BM1451" s="102">
        <v>0</v>
      </c>
      <c r="BN1451" s="102">
        <v>0</v>
      </c>
      <c r="BO1451" s="102">
        <v>0</v>
      </c>
      <c r="BP1451" s="102">
        <v>0</v>
      </c>
      <c r="BQ1451" s="102">
        <v>0</v>
      </c>
      <c r="BR1451" s="102">
        <v>0</v>
      </c>
      <c r="BS1451" s="102">
        <v>0</v>
      </c>
      <c r="BT1451" s="102">
        <v>0</v>
      </c>
      <c r="BU1451" s="102">
        <v>0</v>
      </c>
      <c r="BV1451" s="102">
        <v>0</v>
      </c>
      <c r="BW1451" s="102">
        <v>0</v>
      </c>
      <c r="BX1451" s="102">
        <v>0</v>
      </c>
    </row>
    <row r="1452" spans="20:83">
      <c r="U1452" s="1">
        <v>5</v>
      </c>
      <c r="V1452" s="102">
        <v>0</v>
      </c>
      <c r="W1452" s="102">
        <v>0</v>
      </c>
      <c r="X1452" s="102">
        <v>0</v>
      </c>
      <c r="Y1452" s="102">
        <v>0</v>
      </c>
      <c r="Z1452" s="102">
        <v>0</v>
      </c>
      <c r="AA1452" s="102">
        <v>1</v>
      </c>
      <c r="AB1452" s="102">
        <v>0</v>
      </c>
      <c r="AC1452" s="102">
        <v>0</v>
      </c>
      <c r="AD1452" s="102">
        <v>0</v>
      </c>
      <c r="AE1452" s="102">
        <v>0</v>
      </c>
      <c r="AF1452" s="102">
        <v>0</v>
      </c>
      <c r="AG1452" s="102">
        <v>0</v>
      </c>
      <c r="AH1452" s="102">
        <v>0</v>
      </c>
      <c r="AI1452" s="102">
        <v>0</v>
      </c>
      <c r="AJ1452" s="102">
        <v>0</v>
      </c>
      <c r="AK1452" s="102">
        <v>0</v>
      </c>
      <c r="AL1452" s="102">
        <v>0</v>
      </c>
      <c r="BG1452" s="1">
        <v>5</v>
      </c>
      <c r="BH1452" s="102">
        <v>0</v>
      </c>
      <c r="BI1452" s="102">
        <v>0</v>
      </c>
      <c r="BJ1452" s="102">
        <v>0</v>
      </c>
      <c r="BK1452" s="102">
        <v>0</v>
      </c>
      <c r="BL1452" s="102">
        <v>0</v>
      </c>
      <c r="BM1452" s="102">
        <v>1</v>
      </c>
      <c r="BN1452" s="102">
        <v>0</v>
      </c>
      <c r="BO1452" s="102">
        <v>0</v>
      </c>
      <c r="BP1452" s="102">
        <v>0</v>
      </c>
      <c r="BQ1452" s="102">
        <v>0</v>
      </c>
      <c r="BR1452" s="102">
        <v>0</v>
      </c>
      <c r="BS1452" s="102">
        <v>0</v>
      </c>
      <c r="BT1452" s="102">
        <v>0</v>
      </c>
      <c r="BU1452" s="102">
        <v>0</v>
      </c>
      <c r="BV1452" s="102">
        <v>0</v>
      </c>
      <c r="BW1452" s="102">
        <v>0</v>
      </c>
      <c r="BX1452" s="102">
        <v>0</v>
      </c>
    </row>
    <row r="1453" spans="20:83">
      <c r="U1453" s="1">
        <v>6</v>
      </c>
      <c r="V1453" s="102">
        <v>0</v>
      </c>
      <c r="W1453" s="102">
        <v>0</v>
      </c>
      <c r="X1453" s="102">
        <v>0</v>
      </c>
      <c r="Y1453" s="102">
        <v>0</v>
      </c>
      <c r="Z1453" s="102">
        <v>0</v>
      </c>
      <c r="AA1453" s="102">
        <v>0</v>
      </c>
      <c r="AB1453" s="102">
        <v>1</v>
      </c>
      <c r="AC1453" s="102">
        <v>0</v>
      </c>
      <c r="AD1453" s="102">
        <v>0</v>
      </c>
      <c r="AE1453" s="102">
        <v>0</v>
      </c>
      <c r="AF1453" s="102">
        <v>0</v>
      </c>
      <c r="AG1453" s="102">
        <v>0</v>
      </c>
      <c r="AH1453" s="102">
        <v>0</v>
      </c>
      <c r="AI1453" s="102">
        <v>0</v>
      </c>
      <c r="AJ1453" s="102">
        <v>0</v>
      </c>
      <c r="AK1453" s="102">
        <v>0</v>
      </c>
      <c r="AL1453" s="102">
        <v>0</v>
      </c>
      <c r="BG1453" s="1">
        <v>6</v>
      </c>
      <c r="BH1453" s="102">
        <v>0</v>
      </c>
      <c r="BI1453" s="102">
        <v>0</v>
      </c>
      <c r="BJ1453" s="102">
        <v>0</v>
      </c>
      <c r="BK1453" s="102">
        <v>0</v>
      </c>
      <c r="BL1453" s="102">
        <v>0</v>
      </c>
      <c r="BM1453" s="102">
        <v>0</v>
      </c>
      <c r="BN1453" s="102">
        <v>1</v>
      </c>
      <c r="BO1453" s="102">
        <v>0</v>
      </c>
      <c r="BP1453" s="102">
        <v>0</v>
      </c>
      <c r="BQ1453" s="102">
        <v>0</v>
      </c>
      <c r="BR1453" s="102">
        <v>0</v>
      </c>
      <c r="BS1453" s="102">
        <v>0</v>
      </c>
      <c r="BT1453" s="102">
        <v>0</v>
      </c>
      <c r="BU1453" s="102">
        <v>0</v>
      </c>
      <c r="BV1453" s="102">
        <v>0</v>
      </c>
      <c r="BW1453" s="102">
        <v>0</v>
      </c>
      <c r="BX1453" s="102">
        <v>0</v>
      </c>
    </row>
    <row r="1454" spans="20:83">
      <c r="U1454" s="1">
        <v>7</v>
      </c>
      <c r="V1454" s="102">
        <v>0</v>
      </c>
      <c r="W1454" s="102">
        <v>0</v>
      </c>
      <c r="X1454" s="102">
        <v>0</v>
      </c>
      <c r="Y1454" s="102">
        <v>0</v>
      </c>
      <c r="Z1454" s="102">
        <v>0</v>
      </c>
      <c r="AA1454" s="102">
        <v>0</v>
      </c>
      <c r="AB1454" s="102">
        <v>0</v>
      </c>
      <c r="AC1454" s="102">
        <v>1</v>
      </c>
      <c r="AD1454" s="102">
        <v>0</v>
      </c>
      <c r="AE1454" s="102">
        <v>0</v>
      </c>
      <c r="AF1454" s="102">
        <v>0</v>
      </c>
      <c r="AG1454" s="102">
        <v>0</v>
      </c>
      <c r="AH1454" s="102">
        <v>0</v>
      </c>
      <c r="AI1454" s="102">
        <v>0</v>
      </c>
      <c r="AJ1454" s="102">
        <v>0</v>
      </c>
      <c r="AK1454" s="102">
        <v>0</v>
      </c>
      <c r="AL1454" s="102">
        <v>0</v>
      </c>
      <c r="BG1454" s="1">
        <v>7</v>
      </c>
      <c r="BH1454" s="102">
        <v>0</v>
      </c>
      <c r="BI1454" s="102">
        <v>0</v>
      </c>
      <c r="BJ1454" s="102">
        <v>0</v>
      </c>
      <c r="BK1454" s="102">
        <v>0</v>
      </c>
      <c r="BL1454" s="102">
        <v>0</v>
      </c>
      <c r="BM1454" s="102">
        <v>0</v>
      </c>
      <c r="BN1454" s="102">
        <v>0</v>
      </c>
      <c r="BO1454" s="102">
        <v>1</v>
      </c>
      <c r="BP1454" s="102">
        <v>0</v>
      </c>
      <c r="BQ1454" s="102">
        <v>0</v>
      </c>
      <c r="BR1454" s="102">
        <v>0</v>
      </c>
      <c r="BS1454" s="102">
        <v>0</v>
      </c>
      <c r="BT1454" s="102">
        <v>0</v>
      </c>
      <c r="BU1454" s="102">
        <v>0</v>
      </c>
      <c r="BV1454" s="102">
        <v>0</v>
      </c>
      <c r="BW1454" s="102">
        <v>0</v>
      </c>
      <c r="BX1454" s="102">
        <v>0</v>
      </c>
    </row>
    <row r="1455" spans="20:83">
      <c r="U1455" s="1">
        <v>8</v>
      </c>
      <c r="V1455" s="102">
        <v>0</v>
      </c>
      <c r="W1455" s="102">
        <v>0</v>
      </c>
      <c r="X1455" s="102">
        <v>0</v>
      </c>
      <c r="Y1455" s="102">
        <v>0</v>
      </c>
      <c r="Z1455" s="102">
        <v>0</v>
      </c>
      <c r="AA1455" s="102">
        <v>0</v>
      </c>
      <c r="AB1455" s="102">
        <v>0</v>
      </c>
      <c r="AC1455" s="102">
        <v>0</v>
      </c>
      <c r="AD1455" s="102">
        <v>1</v>
      </c>
      <c r="AE1455" s="102">
        <v>0</v>
      </c>
      <c r="AF1455" s="102">
        <v>0</v>
      </c>
      <c r="AG1455" s="102">
        <v>0</v>
      </c>
      <c r="AH1455" s="102">
        <v>0</v>
      </c>
      <c r="AI1455" s="102">
        <v>0</v>
      </c>
      <c r="AJ1455" s="102">
        <v>0</v>
      </c>
      <c r="AK1455" s="102">
        <v>0</v>
      </c>
      <c r="AL1455" s="102">
        <v>0</v>
      </c>
      <c r="BG1455" s="1">
        <v>8</v>
      </c>
      <c r="BH1455" s="102">
        <v>0</v>
      </c>
      <c r="BI1455" s="102">
        <v>0</v>
      </c>
      <c r="BJ1455" s="102">
        <v>0</v>
      </c>
      <c r="BK1455" s="102">
        <v>0</v>
      </c>
      <c r="BL1455" s="102">
        <v>0</v>
      </c>
      <c r="BM1455" s="102">
        <v>0</v>
      </c>
      <c r="BN1455" s="102">
        <v>0</v>
      </c>
      <c r="BO1455" s="102">
        <v>0</v>
      </c>
      <c r="BP1455" s="102">
        <v>1</v>
      </c>
      <c r="BQ1455" s="102">
        <v>0</v>
      </c>
      <c r="BR1455" s="102">
        <v>0</v>
      </c>
      <c r="BS1455" s="102">
        <v>0</v>
      </c>
      <c r="BT1455" s="102">
        <v>0</v>
      </c>
      <c r="BU1455" s="102">
        <v>0</v>
      </c>
      <c r="BV1455" s="102">
        <v>0</v>
      </c>
      <c r="BW1455" s="102">
        <v>0</v>
      </c>
      <c r="BX1455" s="102">
        <v>0</v>
      </c>
    </row>
    <row r="1456" spans="20:83">
      <c r="U1456" s="1">
        <v>9</v>
      </c>
      <c r="V1456" s="102">
        <v>0</v>
      </c>
      <c r="W1456" s="102">
        <v>0</v>
      </c>
      <c r="X1456" s="102">
        <v>0</v>
      </c>
      <c r="Y1456" s="102">
        <v>0</v>
      </c>
      <c r="Z1456" s="102">
        <v>0</v>
      </c>
      <c r="AA1456" s="102">
        <v>0</v>
      </c>
      <c r="AB1456" s="102">
        <v>0</v>
      </c>
      <c r="AC1456" s="102">
        <v>0</v>
      </c>
      <c r="AD1456" s="102">
        <v>0</v>
      </c>
      <c r="AE1456" s="102">
        <v>1</v>
      </c>
      <c r="AF1456" s="102">
        <v>0</v>
      </c>
      <c r="AG1456" s="102">
        <v>0</v>
      </c>
      <c r="AH1456" s="102">
        <v>0</v>
      </c>
      <c r="AI1456" s="102">
        <v>0</v>
      </c>
      <c r="AJ1456" s="102">
        <v>0</v>
      </c>
      <c r="AK1456" s="102">
        <v>0</v>
      </c>
      <c r="AL1456" s="102">
        <v>0</v>
      </c>
      <c r="BG1456" s="1">
        <v>9</v>
      </c>
      <c r="BH1456" s="102">
        <v>0</v>
      </c>
      <c r="BI1456" s="102">
        <v>0</v>
      </c>
      <c r="BJ1456" s="102">
        <v>0</v>
      </c>
      <c r="BK1456" s="102">
        <v>0</v>
      </c>
      <c r="BL1456" s="102">
        <v>0</v>
      </c>
      <c r="BM1456" s="102">
        <v>0</v>
      </c>
      <c r="BN1456" s="102">
        <v>0</v>
      </c>
      <c r="BO1456" s="102">
        <v>0</v>
      </c>
      <c r="BP1456" s="102">
        <v>0</v>
      </c>
      <c r="BQ1456" s="102">
        <v>1</v>
      </c>
      <c r="BR1456" s="102">
        <v>0</v>
      </c>
      <c r="BS1456" s="102">
        <v>0</v>
      </c>
      <c r="BT1456" s="102">
        <v>0</v>
      </c>
      <c r="BU1456" s="102">
        <v>0</v>
      </c>
      <c r="BV1456" s="102">
        <v>0</v>
      </c>
      <c r="BW1456" s="102">
        <v>0</v>
      </c>
      <c r="BX1456" s="102">
        <v>0</v>
      </c>
    </row>
    <row r="1457" spans="21:76">
      <c r="U1457" s="1">
        <v>10</v>
      </c>
      <c r="V1457">
        <v>0</v>
      </c>
      <c r="W1457">
        <v>0</v>
      </c>
      <c r="X1457" s="101">
        <f>AR1447</f>
        <v>0.11283352574390382</v>
      </c>
      <c r="Y1457" s="102">
        <v>0</v>
      </c>
      <c r="Z1457" s="102">
        <v>0</v>
      </c>
      <c r="AA1457" s="102">
        <v>0</v>
      </c>
      <c r="AB1457" s="102">
        <v>0</v>
      </c>
      <c r="AC1457" s="102">
        <v>0</v>
      </c>
      <c r="AD1457" s="102">
        <v>0</v>
      </c>
      <c r="AE1457" s="102">
        <v>0</v>
      </c>
      <c r="AF1457" s="101">
        <f>AR1446</f>
        <v>0.9936139066398979</v>
      </c>
      <c r="AG1457" s="102">
        <v>0</v>
      </c>
      <c r="AH1457" s="102">
        <v>0</v>
      </c>
      <c r="AI1457" s="102">
        <v>0</v>
      </c>
      <c r="AJ1457" s="102">
        <v>0</v>
      </c>
      <c r="AK1457" s="102">
        <v>0</v>
      </c>
      <c r="AL1457" s="102">
        <v>0</v>
      </c>
      <c r="BG1457" s="1">
        <v>10</v>
      </c>
      <c r="BH1457">
        <v>0</v>
      </c>
      <c r="BI1457">
        <v>0</v>
      </c>
      <c r="BJ1457" s="101">
        <f>CD1447</f>
        <v>0.22049473574259831</v>
      </c>
      <c r="BK1457" s="102">
        <v>0</v>
      </c>
      <c r="BL1457" s="102">
        <v>0</v>
      </c>
      <c r="BM1457" s="102">
        <v>0</v>
      </c>
      <c r="BN1457" s="102">
        <v>0</v>
      </c>
      <c r="BO1457" s="102">
        <v>0</v>
      </c>
      <c r="BP1457" s="102">
        <v>0</v>
      </c>
      <c r="BQ1457" s="102">
        <v>0</v>
      </c>
      <c r="BR1457" s="101">
        <f>CD1446</f>
        <v>0.97538816453235777</v>
      </c>
      <c r="BS1457" s="102">
        <v>0</v>
      </c>
      <c r="BT1457" s="102">
        <v>0</v>
      </c>
      <c r="BU1457" s="102">
        <v>0</v>
      </c>
      <c r="BV1457" s="102">
        <v>0</v>
      </c>
      <c r="BW1457" s="102">
        <v>0</v>
      </c>
      <c r="BX1457" s="102">
        <v>0</v>
      </c>
    </row>
    <row r="1458" spans="21:76">
      <c r="U1458" s="1">
        <v>11</v>
      </c>
      <c r="V1458">
        <v>0</v>
      </c>
      <c r="W1458" s="102">
        <v>0</v>
      </c>
      <c r="X1458" s="102">
        <v>0</v>
      </c>
      <c r="Y1458" s="102">
        <v>0</v>
      </c>
      <c r="Z1458" s="102">
        <v>0</v>
      </c>
      <c r="AA1458" s="102">
        <v>0</v>
      </c>
      <c r="AB1458" s="102">
        <v>0</v>
      </c>
      <c r="AC1458" s="102">
        <v>0</v>
      </c>
      <c r="AD1458" s="102">
        <v>0</v>
      </c>
      <c r="AE1458" s="102">
        <v>0</v>
      </c>
      <c r="AF1458" s="102">
        <v>0</v>
      </c>
      <c r="AG1458">
        <v>1</v>
      </c>
      <c r="AH1458" s="102">
        <v>0</v>
      </c>
      <c r="AI1458" s="102">
        <v>0</v>
      </c>
      <c r="AJ1458" s="102">
        <v>0</v>
      </c>
      <c r="AK1458" s="102">
        <v>0</v>
      </c>
      <c r="AL1458" s="102">
        <v>0</v>
      </c>
      <c r="BG1458" s="1">
        <v>11</v>
      </c>
      <c r="BH1458">
        <v>0</v>
      </c>
      <c r="BI1458" s="102">
        <v>0</v>
      </c>
      <c r="BJ1458" s="102">
        <v>0</v>
      </c>
      <c r="BK1458" s="102">
        <v>0</v>
      </c>
      <c r="BL1458" s="102">
        <v>0</v>
      </c>
      <c r="BM1458" s="102">
        <v>0</v>
      </c>
      <c r="BN1458" s="102">
        <v>0</v>
      </c>
      <c r="BO1458" s="102">
        <v>0</v>
      </c>
      <c r="BP1458" s="102">
        <v>0</v>
      </c>
      <c r="BQ1458" s="102">
        <v>0</v>
      </c>
      <c r="BR1458" s="102">
        <v>0</v>
      </c>
      <c r="BS1458">
        <v>1</v>
      </c>
      <c r="BT1458" s="102">
        <v>0</v>
      </c>
      <c r="BU1458" s="102">
        <v>0</v>
      </c>
      <c r="BV1458" s="102">
        <v>0</v>
      </c>
      <c r="BW1458" s="102">
        <v>0</v>
      </c>
      <c r="BX1458" s="102">
        <v>0</v>
      </c>
    </row>
    <row r="1459" spans="21:76">
      <c r="U1459" s="1">
        <v>12</v>
      </c>
      <c r="V1459">
        <v>0</v>
      </c>
      <c r="W1459" s="102">
        <v>0</v>
      </c>
      <c r="X1459" s="102">
        <v>0</v>
      </c>
      <c r="Y1459" s="102">
        <v>0</v>
      </c>
      <c r="Z1459" s="102">
        <v>0</v>
      </c>
      <c r="AA1459" s="102">
        <v>0</v>
      </c>
      <c r="AB1459" s="102">
        <v>0</v>
      </c>
      <c r="AC1459" s="102">
        <v>0</v>
      </c>
      <c r="AD1459" s="102">
        <v>0</v>
      </c>
      <c r="AE1459" s="102">
        <v>0</v>
      </c>
      <c r="AF1459" s="102">
        <v>0</v>
      </c>
      <c r="AG1459" s="102">
        <v>0</v>
      </c>
      <c r="AH1459">
        <v>1</v>
      </c>
      <c r="AI1459" s="102">
        <v>0</v>
      </c>
      <c r="AJ1459" s="102">
        <v>0</v>
      </c>
      <c r="AK1459" s="102">
        <v>0</v>
      </c>
      <c r="AL1459" s="102">
        <v>0</v>
      </c>
      <c r="BG1459" s="1">
        <v>12</v>
      </c>
      <c r="BH1459">
        <v>0</v>
      </c>
      <c r="BI1459" s="102">
        <v>0</v>
      </c>
      <c r="BJ1459" s="102">
        <v>0</v>
      </c>
      <c r="BK1459" s="102">
        <v>0</v>
      </c>
      <c r="BL1459" s="102">
        <v>0</v>
      </c>
      <c r="BM1459" s="102">
        <v>0</v>
      </c>
      <c r="BN1459" s="102">
        <v>0</v>
      </c>
      <c r="BO1459" s="102">
        <v>0</v>
      </c>
      <c r="BP1459" s="102">
        <v>0</v>
      </c>
      <c r="BQ1459" s="102">
        <v>0</v>
      </c>
      <c r="BR1459" s="102">
        <v>0</v>
      </c>
      <c r="BS1459" s="102">
        <v>0</v>
      </c>
      <c r="BT1459">
        <v>1</v>
      </c>
      <c r="BU1459" s="102">
        <v>0</v>
      </c>
      <c r="BV1459" s="102">
        <v>0</v>
      </c>
      <c r="BW1459" s="102">
        <v>0</v>
      </c>
      <c r="BX1459" s="102">
        <v>0</v>
      </c>
    </row>
    <row r="1460" spans="21:76">
      <c r="U1460" s="1">
        <v>13</v>
      </c>
      <c r="V1460">
        <v>0</v>
      </c>
      <c r="W1460" s="102">
        <v>0</v>
      </c>
      <c r="X1460" s="102">
        <v>0</v>
      </c>
      <c r="Y1460" s="102">
        <v>0</v>
      </c>
      <c r="Z1460" s="102">
        <v>0</v>
      </c>
      <c r="AA1460" s="102">
        <v>0</v>
      </c>
      <c r="AB1460" s="102">
        <v>0</v>
      </c>
      <c r="AC1460" s="102">
        <v>0</v>
      </c>
      <c r="AD1460" s="102">
        <v>0</v>
      </c>
      <c r="AE1460" s="102">
        <v>0</v>
      </c>
      <c r="AF1460" s="102">
        <v>0</v>
      </c>
      <c r="AG1460" s="102">
        <v>0</v>
      </c>
      <c r="AH1460" s="102">
        <v>0</v>
      </c>
      <c r="AI1460">
        <v>1</v>
      </c>
      <c r="AJ1460" s="102">
        <v>0</v>
      </c>
      <c r="AK1460" s="102">
        <v>0</v>
      </c>
      <c r="AL1460" s="102">
        <v>0</v>
      </c>
      <c r="BG1460" s="1">
        <v>13</v>
      </c>
      <c r="BH1460">
        <v>0</v>
      </c>
      <c r="BI1460" s="102">
        <v>0</v>
      </c>
      <c r="BJ1460" s="102">
        <v>0</v>
      </c>
      <c r="BK1460" s="102">
        <v>0</v>
      </c>
      <c r="BL1460" s="102">
        <v>0</v>
      </c>
      <c r="BM1460" s="102">
        <v>0</v>
      </c>
      <c r="BN1460" s="102">
        <v>0</v>
      </c>
      <c r="BO1460" s="102">
        <v>0</v>
      </c>
      <c r="BP1460" s="102">
        <v>0</v>
      </c>
      <c r="BQ1460" s="102">
        <v>0</v>
      </c>
      <c r="BR1460" s="102">
        <v>0</v>
      </c>
      <c r="BS1460" s="102">
        <v>0</v>
      </c>
      <c r="BT1460" s="102">
        <v>0</v>
      </c>
      <c r="BU1460">
        <v>1</v>
      </c>
      <c r="BV1460" s="102">
        <v>0</v>
      </c>
      <c r="BW1460" s="102">
        <v>0</v>
      </c>
      <c r="BX1460" s="102">
        <v>0</v>
      </c>
    </row>
    <row r="1461" spans="21:76">
      <c r="U1461" s="1">
        <v>14</v>
      </c>
      <c r="V1461">
        <v>0</v>
      </c>
      <c r="W1461" s="102">
        <v>0</v>
      </c>
      <c r="X1461" s="102">
        <v>0</v>
      </c>
      <c r="Y1461" s="102">
        <v>0</v>
      </c>
      <c r="Z1461" s="102">
        <v>0</v>
      </c>
      <c r="AA1461" s="102">
        <v>0</v>
      </c>
      <c r="AB1461" s="102">
        <v>0</v>
      </c>
      <c r="AC1461" s="102">
        <v>0</v>
      </c>
      <c r="AD1461" s="102">
        <v>0</v>
      </c>
      <c r="AE1461" s="102">
        <v>0</v>
      </c>
      <c r="AF1461" s="102">
        <v>0</v>
      </c>
      <c r="AG1461" s="102">
        <v>0</v>
      </c>
      <c r="AH1461" s="102">
        <v>0</v>
      </c>
      <c r="AI1461" s="102">
        <v>0</v>
      </c>
      <c r="AJ1461">
        <v>1</v>
      </c>
      <c r="AK1461" s="102">
        <v>0</v>
      </c>
      <c r="AL1461" s="102">
        <v>0</v>
      </c>
      <c r="BG1461" s="1">
        <v>14</v>
      </c>
      <c r="BH1461">
        <v>0</v>
      </c>
      <c r="BI1461" s="102">
        <v>0</v>
      </c>
      <c r="BJ1461" s="102">
        <v>0</v>
      </c>
      <c r="BK1461" s="102">
        <v>0</v>
      </c>
      <c r="BL1461" s="102">
        <v>0</v>
      </c>
      <c r="BM1461" s="102">
        <v>0</v>
      </c>
      <c r="BN1461" s="102">
        <v>0</v>
      </c>
      <c r="BO1461" s="102">
        <v>0</v>
      </c>
      <c r="BP1461" s="102">
        <v>0</v>
      </c>
      <c r="BQ1461" s="102">
        <v>0</v>
      </c>
      <c r="BR1461" s="102">
        <v>0</v>
      </c>
      <c r="BS1461" s="102">
        <v>0</v>
      </c>
      <c r="BT1461" s="102">
        <v>0</v>
      </c>
      <c r="BU1461" s="102">
        <v>0</v>
      </c>
      <c r="BV1461">
        <v>1</v>
      </c>
      <c r="BW1461" s="102">
        <v>0</v>
      </c>
      <c r="BX1461" s="102">
        <v>0</v>
      </c>
    </row>
    <row r="1462" spans="21:76">
      <c r="U1462" s="1">
        <v>15</v>
      </c>
      <c r="V1462">
        <v>0</v>
      </c>
      <c r="W1462" s="102">
        <v>0</v>
      </c>
      <c r="X1462" s="102">
        <v>0</v>
      </c>
      <c r="Y1462" s="102">
        <v>0</v>
      </c>
      <c r="Z1462" s="102">
        <v>0</v>
      </c>
      <c r="AA1462" s="102">
        <v>0</v>
      </c>
      <c r="AB1462" s="102">
        <v>0</v>
      </c>
      <c r="AC1462" s="102">
        <v>0</v>
      </c>
      <c r="AD1462" s="102">
        <v>0</v>
      </c>
      <c r="AE1462" s="102">
        <v>0</v>
      </c>
      <c r="AF1462" s="102">
        <v>0</v>
      </c>
      <c r="AG1462" s="102">
        <v>0</v>
      </c>
      <c r="AH1462" s="102">
        <v>0</v>
      </c>
      <c r="AI1462" s="102">
        <v>0</v>
      </c>
      <c r="AJ1462" s="102">
        <v>0</v>
      </c>
      <c r="AK1462">
        <v>1</v>
      </c>
      <c r="AL1462" s="102">
        <v>0</v>
      </c>
      <c r="BG1462" s="1">
        <v>15</v>
      </c>
      <c r="BH1462">
        <v>0</v>
      </c>
      <c r="BI1462" s="102">
        <v>0</v>
      </c>
      <c r="BJ1462" s="102">
        <v>0</v>
      </c>
      <c r="BK1462" s="102">
        <v>0</v>
      </c>
      <c r="BL1462" s="102">
        <v>0</v>
      </c>
      <c r="BM1462" s="102">
        <v>0</v>
      </c>
      <c r="BN1462" s="102">
        <v>0</v>
      </c>
      <c r="BO1462" s="102">
        <v>0</v>
      </c>
      <c r="BP1462" s="102">
        <v>0</v>
      </c>
      <c r="BQ1462" s="102">
        <v>0</v>
      </c>
      <c r="BR1462" s="102">
        <v>0</v>
      </c>
      <c r="BS1462" s="102">
        <v>0</v>
      </c>
      <c r="BT1462" s="102">
        <v>0</v>
      </c>
      <c r="BU1462" s="102">
        <v>0</v>
      </c>
      <c r="BV1462" s="102">
        <v>0</v>
      </c>
      <c r="BW1462">
        <v>1</v>
      </c>
      <c r="BX1462" s="102">
        <v>0</v>
      </c>
    </row>
    <row r="1463" spans="21:76">
      <c r="U1463" s="1">
        <v>16</v>
      </c>
      <c r="V1463">
        <v>0</v>
      </c>
      <c r="W1463" s="102">
        <v>0</v>
      </c>
      <c r="X1463" s="102">
        <v>0</v>
      </c>
      <c r="Y1463" s="102">
        <v>0</v>
      </c>
      <c r="Z1463" s="102">
        <v>0</v>
      </c>
      <c r="AA1463" s="102">
        <v>0</v>
      </c>
      <c r="AB1463" s="102">
        <v>0</v>
      </c>
      <c r="AC1463" s="102">
        <v>0</v>
      </c>
      <c r="AD1463" s="102">
        <v>0</v>
      </c>
      <c r="AE1463" s="102">
        <v>0</v>
      </c>
      <c r="AF1463" s="102">
        <v>0</v>
      </c>
      <c r="AG1463" s="102">
        <v>0</v>
      </c>
      <c r="AH1463" s="102">
        <v>0</v>
      </c>
      <c r="AI1463" s="102">
        <v>0</v>
      </c>
      <c r="AJ1463" s="102">
        <v>0</v>
      </c>
      <c r="AK1463" s="102">
        <v>0</v>
      </c>
      <c r="AL1463">
        <v>1</v>
      </c>
      <c r="BG1463" s="1">
        <v>16</v>
      </c>
      <c r="BH1463">
        <v>0</v>
      </c>
      <c r="BI1463" s="102">
        <v>0</v>
      </c>
      <c r="BJ1463" s="102">
        <v>0</v>
      </c>
      <c r="BK1463" s="102">
        <v>0</v>
      </c>
      <c r="BL1463" s="102">
        <v>0</v>
      </c>
      <c r="BM1463" s="102">
        <v>0</v>
      </c>
      <c r="BN1463" s="102">
        <v>0</v>
      </c>
      <c r="BO1463" s="102">
        <v>0</v>
      </c>
      <c r="BP1463" s="102">
        <v>0</v>
      </c>
      <c r="BQ1463" s="102">
        <v>0</v>
      </c>
      <c r="BR1463" s="102">
        <v>0</v>
      </c>
      <c r="BS1463" s="102">
        <v>0</v>
      </c>
      <c r="BT1463" s="102">
        <v>0</v>
      </c>
      <c r="BU1463" s="102">
        <v>0</v>
      </c>
      <c r="BV1463" s="102">
        <v>0</v>
      </c>
      <c r="BW1463" s="102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5" cm="1">
        <f t="array" ref="V1466:AL1482">MMULT(V1447:AL1463,_xlfn.ANCHORARRAY(V1428))</f>
        <v>1</v>
      </c>
      <c r="W1466" s="65">
        <v>-4.163336342344337E-17</v>
      </c>
      <c r="X1466" s="65">
        <v>-1.3877787807814457E-16</v>
      </c>
      <c r="Y1466" s="65">
        <v>1.6653345369377348E-15</v>
      </c>
      <c r="Z1466" s="65">
        <v>8.3006518325490219E-16</v>
      </c>
      <c r="AA1466" s="65">
        <v>-2.6367796834847468E-16</v>
      </c>
      <c r="AB1466" s="65">
        <v>-5.2041704279304213E-17</v>
      </c>
      <c r="AC1466" s="65">
        <v>-3.4694469519536142E-17</v>
      </c>
      <c r="AD1466" s="65">
        <v>1.3877787807814457E-16</v>
      </c>
      <c r="AE1466" s="65">
        <v>-1.0061396160665481E-16</v>
      </c>
      <c r="AF1466" s="65">
        <v>-1.3877787807814457E-17</v>
      </c>
      <c r="AG1466" s="65">
        <v>-1.1102230246251565E-16</v>
      </c>
      <c r="AH1466" s="65">
        <v>0</v>
      </c>
      <c r="AI1466" s="65">
        <v>-2.4286128663675299E-17</v>
      </c>
      <c r="AJ1466" s="65">
        <v>-5.5511151231257827E-17</v>
      </c>
      <c r="AK1466" s="65">
        <v>-8.3266726846886741E-17</v>
      </c>
      <c r="AL1466" s="65">
        <v>-2.0816681711721685E-17</v>
      </c>
      <c r="BG1466" s="1" cm="1">
        <f t="array" ref="BG1466:BG1482">$U$22:$U$38</f>
        <v>0</v>
      </c>
      <c r="BH1466" s="65" cm="1">
        <f t="array" ref="BH1466:BX1482">MMULT(BH1447:BX1463,_xlfn.ANCHORARRAY(BH1428))</f>
        <v>0.99999999999999967</v>
      </c>
      <c r="BI1466" s="65">
        <v>6.9388939039072284E-17</v>
      </c>
      <c r="BJ1466" s="65">
        <v>-1.1796119636642288E-16</v>
      </c>
      <c r="BK1466" s="65">
        <v>2.2204460492503131E-15</v>
      </c>
      <c r="BL1466" s="65">
        <v>1.4606371667724716E-15</v>
      </c>
      <c r="BM1466" s="65">
        <v>-3.8857805861880479E-16</v>
      </c>
      <c r="BN1466" s="65">
        <v>2.9143354396410359E-16</v>
      </c>
      <c r="BO1466" s="65">
        <v>-2.8449465006019636E-16</v>
      </c>
      <c r="BP1466" s="65">
        <v>1.2490009027033011E-16</v>
      </c>
      <c r="BQ1466" s="65">
        <v>-6.9388939039072284E-18</v>
      </c>
      <c r="BR1466" s="65">
        <v>1.3877787807814457E-16</v>
      </c>
      <c r="BS1466" s="65">
        <v>1.2490009027033011E-16</v>
      </c>
      <c r="BT1466" s="65">
        <v>-4.5796699765787707E-16</v>
      </c>
      <c r="BU1466" s="65">
        <v>-1.5265566588595902E-16</v>
      </c>
      <c r="BV1466" s="65">
        <v>-4.0939474033052647E-16</v>
      </c>
      <c r="BW1466" s="65">
        <v>-5.8286708792820718E-16</v>
      </c>
      <c r="BX1466" s="65">
        <v>2.5118795932144167E-15</v>
      </c>
    </row>
    <row r="1467" spans="21:76">
      <c r="U1467" s="1">
        <v>1</v>
      </c>
      <c r="V1467" s="65">
        <v>-1.0172539792390007E-18</v>
      </c>
      <c r="W1467" s="65">
        <v>0.99999999999999989</v>
      </c>
      <c r="X1467" s="65">
        <v>2.6159630017730251E-15</v>
      </c>
      <c r="Y1467" s="65">
        <v>4.2049697057677804E-15</v>
      </c>
      <c r="Z1467" s="65">
        <v>-1.3843093338294921E-15</v>
      </c>
      <c r="AA1467" s="65">
        <v>-1.3877787807814457E-16</v>
      </c>
      <c r="AB1467" s="65">
        <v>-1.4224732503009818E-16</v>
      </c>
      <c r="AC1467" s="65">
        <v>7.64633582145402E-17</v>
      </c>
      <c r="AD1467" s="65">
        <v>9.1072982488782372E-17</v>
      </c>
      <c r="AE1467" s="65">
        <v>4.5102810375396984E-17</v>
      </c>
      <c r="AF1467" s="65">
        <v>4.3368086899420177E-17</v>
      </c>
      <c r="AG1467" s="65">
        <v>1.8908485888147197E-16</v>
      </c>
      <c r="AH1467" s="65">
        <v>-2.1423834928313568E-16</v>
      </c>
      <c r="AI1467" s="65">
        <v>0</v>
      </c>
      <c r="AJ1467" s="65">
        <v>-1.1275702593849246E-16</v>
      </c>
      <c r="AK1467" s="65">
        <v>-3.2265856653168612E-16</v>
      </c>
      <c r="AL1467" s="65">
        <v>1.9949319973733282E-16</v>
      </c>
      <c r="BG1467" s="1">
        <v>1</v>
      </c>
      <c r="BH1467" s="65">
        <v>4.2222352076612311E-18</v>
      </c>
      <c r="BI1467" s="65">
        <v>0.99999999999999956</v>
      </c>
      <c r="BJ1467" s="65">
        <v>2.8727020762175925E-15</v>
      </c>
      <c r="BK1467" s="65">
        <v>4.4582393332603942E-15</v>
      </c>
      <c r="BL1467" s="65">
        <v>-1.8596235662471372E-15</v>
      </c>
      <c r="BM1467" s="65">
        <v>-3.41740524767431E-16</v>
      </c>
      <c r="BN1467" s="65">
        <v>-4.3715031594615539E-16</v>
      </c>
      <c r="BO1467" s="65">
        <v>2.4980018054066022E-16</v>
      </c>
      <c r="BP1467" s="65">
        <v>1.2490009027033011E-16</v>
      </c>
      <c r="BQ1467" s="65">
        <v>-2.7755575615628914E-17</v>
      </c>
      <c r="BR1467" s="65">
        <v>3.1571967262777889E-16</v>
      </c>
      <c r="BS1467" s="65">
        <v>3.7816971776294395E-16</v>
      </c>
      <c r="BT1467" s="65">
        <v>2.7755575615628914E-16</v>
      </c>
      <c r="BU1467" s="65">
        <v>3.3306690738754696E-16</v>
      </c>
      <c r="BV1467" s="65">
        <v>-5.4470317145671743E-16</v>
      </c>
      <c r="BW1467" s="65">
        <v>-1.8041124150158794E-15</v>
      </c>
      <c r="BX1467" s="65">
        <v>1.2628786905111156E-15</v>
      </c>
    </row>
    <row r="1468" spans="21:76">
      <c r="U1468" s="1">
        <v>2</v>
      </c>
      <c r="V1468" s="65">
        <v>8.5013780740354702E-19</v>
      </c>
      <c r="W1468" s="65">
        <v>3.4022515619989857E-17</v>
      </c>
      <c r="X1468" s="101">
        <v>0.83953051788596211</v>
      </c>
      <c r="Y1468" s="65">
        <v>0.20595185543998065</v>
      </c>
      <c r="Z1468" s="65">
        <v>0.18342397085381881</v>
      </c>
      <c r="AA1468" s="65">
        <v>-0.20570997765395022</v>
      </c>
      <c r="AB1468" s="65">
        <v>0.10706910803787029</v>
      </c>
      <c r="AC1468" s="65">
        <v>-4.0191413727083142E-3</v>
      </c>
      <c r="AD1468" s="65">
        <v>0.17644897626717679</v>
      </c>
      <c r="AE1468" s="65">
        <v>-6.3936197572397824E-2</v>
      </c>
      <c r="AF1468" s="65">
        <v>0.10381865784860844</v>
      </c>
      <c r="AG1468" s="65">
        <v>0.24812029632075147</v>
      </c>
      <c r="AH1468" s="65">
        <v>0.15527847770010209</v>
      </c>
      <c r="AI1468" s="65">
        <v>-0.14519609451925292</v>
      </c>
      <c r="AJ1468" s="65">
        <v>-8.7632989318454979E-2</v>
      </c>
      <c r="AK1468" s="65">
        <v>2.0583412685640755E-2</v>
      </c>
      <c r="AL1468" s="65">
        <v>6.6864373553276429E-2</v>
      </c>
      <c r="BG1468" s="1">
        <v>2</v>
      </c>
      <c r="BH1468" s="65">
        <v>2.1269354992518508E-18</v>
      </c>
      <c r="BI1468" s="65">
        <v>-6.0483783001960795E-18</v>
      </c>
      <c r="BJ1468" s="101">
        <v>0.89702611622934891</v>
      </c>
      <c r="BK1468" s="65">
        <v>-4.7319479130664074E-3</v>
      </c>
      <c r="BL1468" s="65">
        <v>0.23385436678211449</v>
      </c>
      <c r="BM1468" s="65">
        <v>-3.8926040195832734E-2</v>
      </c>
      <c r="BN1468" s="65">
        <v>-4.4349410611154508E-2</v>
      </c>
      <c r="BO1468" s="65">
        <v>6.5195709685887407E-2</v>
      </c>
      <c r="BP1468" s="65">
        <v>3.3430640369509226E-2</v>
      </c>
      <c r="BQ1468" s="65">
        <v>-9.0742162243114349E-2</v>
      </c>
      <c r="BR1468" s="65">
        <v>0.18029687185666154</v>
      </c>
      <c r="BS1468" s="65">
        <v>0.11092652451155346</v>
      </c>
      <c r="BT1468" s="65">
        <v>-0.10089449050836505</v>
      </c>
      <c r="BU1468" s="65">
        <v>2.763863122464838E-2</v>
      </c>
      <c r="BV1468" s="65">
        <v>-0.1267947768434507</v>
      </c>
      <c r="BW1468" s="65">
        <v>0.21197142974919406</v>
      </c>
      <c r="BX1468" s="65">
        <v>8.2374177014710337E-2</v>
      </c>
    </row>
    <row r="1469" spans="21:76">
      <c r="U1469" s="1">
        <v>3</v>
      </c>
      <c r="V1469" s="65">
        <v>5.3372505945888526E-19</v>
      </c>
      <c r="W1469" s="65">
        <v>0</v>
      </c>
      <c r="X1469" s="65">
        <v>0.10510016357510349</v>
      </c>
      <c r="Y1469" s="65">
        <v>0.20699673594962056</v>
      </c>
      <c r="Z1469" s="65">
        <v>0.11915768988709881</v>
      </c>
      <c r="AA1469" s="65">
        <v>0.22914522874476434</v>
      </c>
      <c r="AB1469" s="65">
        <v>0.10926316063449068</v>
      </c>
      <c r="AC1469" s="65">
        <v>9.2361392662692304E-2</v>
      </c>
      <c r="AD1469" s="65">
        <v>9.4694252891784902E-2</v>
      </c>
      <c r="AE1469" s="65">
        <v>-3.5222350574144905E-2</v>
      </c>
      <c r="AF1469" s="65">
        <v>-0.14005080379233376</v>
      </c>
      <c r="AG1469" s="65">
        <v>-0.40974965972020327</v>
      </c>
      <c r="AH1469" s="65">
        <v>0.42081493385000635</v>
      </c>
      <c r="AI1469" s="65">
        <v>0.25898404296562988</v>
      </c>
      <c r="AJ1469" s="65">
        <v>0.45624837127974077</v>
      </c>
      <c r="AK1469" s="65">
        <v>0.39366409041328682</v>
      </c>
      <c r="AL1469" s="65">
        <v>-0.23221237832596833</v>
      </c>
      <c r="BG1469" s="1">
        <v>3</v>
      </c>
      <c r="BH1469" s="65">
        <v>5.5442152796373595E-17</v>
      </c>
      <c r="BI1469" s="65">
        <v>0</v>
      </c>
      <c r="BJ1469" s="65">
        <v>1.5148352596474167E-2</v>
      </c>
      <c r="BK1469" s="65">
        <v>0.23417695281492273</v>
      </c>
      <c r="BL1469" s="65">
        <v>9.1300977721688104E-2</v>
      </c>
      <c r="BM1469" s="65">
        <v>-0.20270739581867733</v>
      </c>
      <c r="BN1469" s="65">
        <v>0.13792712129376586</v>
      </c>
      <c r="BO1469" s="65">
        <v>8.7819350342522431E-2</v>
      </c>
      <c r="BP1469" s="65">
        <v>-0.15628677170309332</v>
      </c>
      <c r="BQ1469" s="65">
        <v>0.59118974908224986</v>
      </c>
      <c r="BR1469" s="65">
        <v>-0.20553664798292062</v>
      </c>
      <c r="BS1469" s="65">
        <v>0.55585353053242792</v>
      </c>
      <c r="BT1469" s="65">
        <v>0.27439613344528935</v>
      </c>
      <c r="BU1469" s="65">
        <v>7.7622792786266798E-2</v>
      </c>
      <c r="BV1469" s="65">
        <v>9.1031307871493772E-2</v>
      </c>
      <c r="BW1469" s="65">
        <v>0.19233039505948166</v>
      </c>
      <c r="BX1469" s="65">
        <v>-0.13047545693926957</v>
      </c>
    </row>
    <row r="1470" spans="21:76">
      <c r="U1470" s="1">
        <v>4</v>
      </c>
      <c r="V1470" s="65">
        <v>2.9154134522432161E-19</v>
      </c>
      <c r="W1470" s="65">
        <v>0</v>
      </c>
      <c r="X1470" s="65">
        <v>-0.20502286217034146</v>
      </c>
      <c r="Y1470" s="65">
        <v>8.2957510868878565E-2</v>
      </c>
      <c r="Z1470" s="65">
        <v>-0.14119781394586542</v>
      </c>
      <c r="AA1470" s="65">
        <v>-0.44899727760715885</v>
      </c>
      <c r="AB1470" s="65">
        <v>0.4543082458805322</v>
      </c>
      <c r="AC1470" s="65">
        <v>0.33051165368682794</v>
      </c>
      <c r="AD1470" s="65">
        <v>-0.11757775269261869</v>
      </c>
      <c r="AE1470" s="65">
        <v>0.19564795675002603</v>
      </c>
      <c r="AF1470" s="65">
        <v>8.2540591573753819E-2</v>
      </c>
      <c r="AG1470" s="65">
        <v>0.12380542079202653</v>
      </c>
      <c r="AH1470" s="65">
        <v>3.9570926023903129E-2</v>
      </c>
      <c r="AI1470" s="65">
        <v>-0.11922266898401968</v>
      </c>
      <c r="AJ1470" s="65">
        <v>-0.22152122253974155</v>
      </c>
      <c r="AK1470" s="65">
        <v>0.4579043986203396</v>
      </c>
      <c r="AL1470" s="65">
        <v>-0.25523124463392605</v>
      </c>
      <c r="BG1470" s="1">
        <v>4</v>
      </c>
      <c r="BH1470" s="65">
        <v>-1.3149776771931903E-17</v>
      </c>
      <c r="BI1470" s="65">
        <v>5.5511151231257827E-17</v>
      </c>
      <c r="BJ1470" s="65">
        <v>0.20880562588765145</v>
      </c>
      <c r="BK1470" s="65">
        <v>-0.42420579093651489</v>
      </c>
      <c r="BL1470" s="65">
        <v>-0.28916847940791612</v>
      </c>
      <c r="BM1470" s="65">
        <v>0.41107178545167811</v>
      </c>
      <c r="BN1470" s="65">
        <v>0.27922752514726151</v>
      </c>
      <c r="BO1470" s="65">
        <v>7.7934685319917985E-2</v>
      </c>
      <c r="BP1470" s="65">
        <v>0.11847764806403657</v>
      </c>
      <c r="BQ1470" s="65">
        <v>0.36783796830225812</v>
      </c>
      <c r="BR1470" s="65">
        <v>-0.13513601904262962</v>
      </c>
      <c r="BS1470" s="65">
        <v>5.4427360424921883E-2</v>
      </c>
      <c r="BT1470" s="65">
        <v>6.218955862798714E-2</v>
      </c>
      <c r="BU1470" s="65">
        <v>9.2690329625683715E-2</v>
      </c>
      <c r="BV1470" s="65">
        <v>-0.25006322456431701</v>
      </c>
      <c r="BW1470" s="65">
        <v>-0.42128688846068901</v>
      </c>
      <c r="BX1470" s="65">
        <v>0.12950022000916436</v>
      </c>
    </row>
    <row r="1471" spans="21:76">
      <c r="U1471" s="1">
        <v>5</v>
      </c>
      <c r="V1471" s="65">
        <v>4.317673852795369E-19</v>
      </c>
      <c r="W1471" s="65">
        <v>0</v>
      </c>
      <c r="X1471" s="65">
        <v>0.37800204887814687</v>
      </c>
      <c r="Y1471" s="65">
        <v>-0.35004362855473337</v>
      </c>
      <c r="Z1471" s="65">
        <v>-0.23371583941183455</v>
      </c>
      <c r="AA1471" s="65">
        <v>-2.0318013611033775E-2</v>
      </c>
      <c r="AB1471" s="65">
        <v>-0.31571990626447322</v>
      </c>
      <c r="AC1471" s="65">
        <v>0.34795444056131469</v>
      </c>
      <c r="AD1471" s="65">
        <v>-0.43248734265548705</v>
      </c>
      <c r="AE1471" s="65">
        <v>0.30394256892000115</v>
      </c>
      <c r="AF1471" s="65">
        <v>-2.2961369155495168E-2</v>
      </c>
      <c r="AG1471" s="65">
        <v>-0.19963477177405523</v>
      </c>
      <c r="AH1471" s="65">
        <v>8.4751829423264716E-2</v>
      </c>
      <c r="AI1471" s="65">
        <v>0.27619419260760292</v>
      </c>
      <c r="AJ1471" s="65">
        <v>-0.16718298540578258</v>
      </c>
      <c r="AK1471" s="65">
        <v>-7.8028674270400986E-2</v>
      </c>
      <c r="AL1471" s="65">
        <v>-0.1465750981343002</v>
      </c>
      <c r="BG1471" s="1">
        <v>5</v>
      </c>
      <c r="BH1471" s="65">
        <v>-1.1674835203119335E-19</v>
      </c>
      <c r="BI1471" s="65">
        <v>0</v>
      </c>
      <c r="BJ1471" s="65">
        <v>-4.8534479669113562E-2</v>
      </c>
      <c r="BK1471" s="65">
        <v>0.38646666990033235</v>
      </c>
      <c r="BL1471" s="65">
        <v>-0.15824905508580245</v>
      </c>
      <c r="BM1471" s="65">
        <v>1.4612699798937676E-2</v>
      </c>
      <c r="BN1471" s="65">
        <v>-0.5135246264283112</v>
      </c>
      <c r="BO1471" s="65">
        <v>0.51333251908850164</v>
      </c>
      <c r="BP1471" s="65">
        <v>0.28446795231843852</v>
      </c>
      <c r="BQ1471" s="65">
        <v>0.15865511551469519</v>
      </c>
      <c r="BR1471" s="65">
        <v>-0.105985286688628</v>
      </c>
      <c r="BS1471" s="65">
        <v>-9.4038208486920349E-2</v>
      </c>
      <c r="BT1471" s="65">
        <v>-8.1419152730143773E-2</v>
      </c>
      <c r="BU1471" s="65">
        <v>0.12785868936868278</v>
      </c>
      <c r="BV1471" s="65">
        <v>-0.36593972836185035</v>
      </c>
      <c r="BW1471" s="65">
        <v>-2.8423352563577531E-2</v>
      </c>
      <c r="BX1471" s="65">
        <v>0.10930500417803141</v>
      </c>
    </row>
    <row r="1472" spans="21:76">
      <c r="U1472" s="1">
        <v>6</v>
      </c>
      <c r="V1472" s="65">
        <v>-2.77302887955639E-17</v>
      </c>
      <c r="W1472" s="65">
        <v>0</v>
      </c>
      <c r="X1472" s="65">
        <v>-4.9491471636171395E-2</v>
      </c>
      <c r="Y1472" s="65">
        <v>0.31272458753066279</v>
      </c>
      <c r="Z1472" s="65">
        <v>-4.3779289862519659E-2</v>
      </c>
      <c r="AA1472" s="65">
        <v>-0.5154491294505954</v>
      </c>
      <c r="AB1472" s="65">
        <v>-0.41429684292966062</v>
      </c>
      <c r="AC1472" s="65">
        <v>6.6483251873682606E-2</v>
      </c>
      <c r="AD1472" s="65">
        <v>-0.29054747725323682</v>
      </c>
      <c r="AE1472" s="65">
        <v>-0.25775465250707602</v>
      </c>
      <c r="AF1472" s="65">
        <v>-0.13731410553564349</v>
      </c>
      <c r="AG1472" s="65">
        <v>0.20176706435802746</v>
      </c>
      <c r="AH1472" s="65">
        <v>-0.15116808718456778</v>
      </c>
      <c r="AI1472" s="65">
        <v>0.16952516081826491</v>
      </c>
      <c r="AJ1472" s="65">
        <v>0.42261229153056551</v>
      </c>
      <c r="AK1472" s="65">
        <v>8.3892926569324955E-2</v>
      </c>
      <c r="AL1472" s="65">
        <v>9.1855573565694515E-2</v>
      </c>
      <c r="BG1472" s="1">
        <v>6</v>
      </c>
      <c r="BH1472" s="65">
        <v>-6.9133957818934352E-18</v>
      </c>
      <c r="BI1472" s="65">
        <v>0</v>
      </c>
      <c r="BJ1472" s="65">
        <v>-3.2522210812350849E-2</v>
      </c>
      <c r="BK1472" s="65">
        <v>1.9421862089264226E-2</v>
      </c>
      <c r="BL1472" s="65">
        <v>0.46254459195844633</v>
      </c>
      <c r="BM1472" s="65">
        <v>0.19717109760519144</v>
      </c>
      <c r="BN1472" s="65">
        <v>-0.34496165923564237</v>
      </c>
      <c r="BO1472" s="65">
        <v>-0.14408881479287269</v>
      </c>
      <c r="BP1472" s="65">
        <v>0.25739577227386318</v>
      </c>
      <c r="BQ1472" s="65">
        <v>-0.21029466758010687</v>
      </c>
      <c r="BR1472" s="65">
        <v>-2.7457989397202641E-2</v>
      </c>
      <c r="BS1472" s="65">
        <v>0.39241796287553571</v>
      </c>
      <c r="BT1472" s="65">
        <v>0.2665182034161237</v>
      </c>
      <c r="BU1472" s="65">
        <v>8.8301955825299538E-2</v>
      </c>
      <c r="BV1472" s="65">
        <v>0.15291801502780919</v>
      </c>
      <c r="BW1472" s="65">
        <v>-0.48649303262574295</v>
      </c>
      <c r="BX1472" s="65">
        <v>4.324598328893281E-2</v>
      </c>
    </row>
    <row r="1473" spans="20:83">
      <c r="U1473" s="1">
        <v>7</v>
      </c>
      <c r="V1473" s="65">
        <v>-3.1109826718584243E-20</v>
      </c>
      <c r="W1473" s="65">
        <v>6.9388939039072284E-18</v>
      </c>
      <c r="X1473" s="65">
        <v>-0.14916459829744924</v>
      </c>
      <c r="Y1473" s="65">
        <v>9.0284423816463635E-2</v>
      </c>
      <c r="Z1473" s="65">
        <v>0.39594179393782292</v>
      </c>
      <c r="AA1473" s="65">
        <v>4.25967905356293E-2</v>
      </c>
      <c r="AB1473" s="65">
        <v>-0.28586306271828327</v>
      </c>
      <c r="AC1473" s="65">
        <v>0.65389626032463011</v>
      </c>
      <c r="AD1473" s="65">
        <v>0.31236013588485706</v>
      </c>
      <c r="AE1473" s="65">
        <v>6.0491908090379243E-2</v>
      </c>
      <c r="AF1473" s="65">
        <v>0.18241866541415785</v>
      </c>
      <c r="AG1473" s="65">
        <v>6.0531943202670795E-2</v>
      </c>
      <c r="AH1473" s="65">
        <v>-3.3496614076647176E-2</v>
      </c>
      <c r="AI1473" s="65">
        <v>-0.1677919938067147</v>
      </c>
      <c r="AJ1473" s="65">
        <v>6.8793210374520991E-2</v>
      </c>
      <c r="AK1473" s="65">
        <v>-0.25282566918189608</v>
      </c>
      <c r="AL1473" s="65">
        <v>-0.2561599745902976</v>
      </c>
      <c r="BG1473" s="1">
        <v>7</v>
      </c>
      <c r="BH1473" s="65">
        <v>3.0424515724816869E-20</v>
      </c>
      <c r="BI1473" s="65">
        <v>0</v>
      </c>
      <c r="BJ1473" s="65">
        <v>-0.35157044574103691</v>
      </c>
      <c r="BK1473" s="65">
        <v>-0.4012489544369971</v>
      </c>
      <c r="BL1473" s="65">
        <v>0.37468738003598839</v>
      </c>
      <c r="BM1473" s="65">
        <v>0.21453033431648905</v>
      </c>
      <c r="BN1473" s="65">
        <v>8.0496172419007778E-2</v>
      </c>
      <c r="BO1473" s="65">
        <v>0.3367793965308552</v>
      </c>
      <c r="BP1473" s="65">
        <v>6.9263749366618686E-3</v>
      </c>
      <c r="BQ1473" s="65">
        <v>-4.6541204457131939E-2</v>
      </c>
      <c r="BR1473" s="65">
        <v>0.20099969859087949</v>
      </c>
      <c r="BS1473" s="65">
        <v>0.25158512978055136</v>
      </c>
      <c r="BT1473" s="65">
        <v>-0.19961129804448846</v>
      </c>
      <c r="BU1473" s="65">
        <v>0.2008738557769123</v>
      </c>
      <c r="BV1473" s="65">
        <v>-0.16968459789493001</v>
      </c>
      <c r="BW1473" s="65">
        <v>0.39951953517597844</v>
      </c>
      <c r="BX1473" s="65">
        <v>0.18592980586394708</v>
      </c>
    </row>
    <row r="1474" spans="20:83">
      <c r="U1474" s="1">
        <v>8</v>
      </c>
      <c r="V1474" s="65">
        <v>-7.24305924015887E-20</v>
      </c>
      <c r="W1474" s="65">
        <v>0</v>
      </c>
      <c r="X1474" s="65">
        <v>-0.23843956823617568</v>
      </c>
      <c r="Y1474" s="65">
        <v>0.2742346035386013</v>
      </c>
      <c r="Z1474" s="65">
        <v>0.15001269548905716</v>
      </c>
      <c r="AA1474" s="65">
        <v>-3.7674895327919955E-2</v>
      </c>
      <c r="AB1474" s="65">
        <v>-0.10793365433628807</v>
      </c>
      <c r="AC1474" s="65">
        <v>-0.22268016276503913</v>
      </c>
      <c r="AD1474" s="65">
        <v>-0.15239540304338248</v>
      </c>
      <c r="AE1474" s="65">
        <v>0.22255754102434688</v>
      </c>
      <c r="AF1474" s="65">
        <v>0.22970271794147695</v>
      </c>
      <c r="AG1474" s="65">
        <v>0.28317738596053899</v>
      </c>
      <c r="AH1474" s="65">
        <v>0.62496349447510491</v>
      </c>
      <c r="AI1474" s="65">
        <v>0.30508487919078209</v>
      </c>
      <c r="AJ1474" s="65">
        <v>-0.21423216755226926</v>
      </c>
      <c r="AK1474" s="65">
        <v>-0.21754297905899045</v>
      </c>
      <c r="AL1474" s="65">
        <v>-1.4039536101963568E-2</v>
      </c>
      <c r="BG1474" s="1">
        <v>8</v>
      </c>
      <c r="BH1474" s="65">
        <v>3.3298406114528793E-19</v>
      </c>
      <c r="BI1474" s="65">
        <v>5.5511151231257827E-17</v>
      </c>
      <c r="BJ1474" s="65">
        <v>-4.0556447053256103E-2</v>
      </c>
      <c r="BK1474" s="65">
        <v>0.26993235863304965</v>
      </c>
      <c r="BL1474" s="65">
        <v>-0.17845699996298126</v>
      </c>
      <c r="BM1474" s="65">
        <v>0.47593577327056047</v>
      </c>
      <c r="BN1474" s="65">
        <v>-6.2257676503701731E-2</v>
      </c>
      <c r="BO1474" s="65">
        <v>-0.20927983421937296</v>
      </c>
      <c r="BP1474" s="65">
        <v>0.20330952876990843</v>
      </c>
      <c r="BQ1474" s="65">
        <v>0.2604871437940347</v>
      </c>
      <c r="BR1474" s="65">
        <v>0.5140041181281404</v>
      </c>
      <c r="BS1474" s="65">
        <v>7.0109805199130723E-2</v>
      </c>
      <c r="BT1474" s="65">
        <v>4.2433482443758025E-2</v>
      </c>
      <c r="BU1474" s="65">
        <v>-0.30283205068545105</v>
      </c>
      <c r="BV1474" s="65">
        <v>0.21895500539241025</v>
      </c>
      <c r="BW1474" s="65">
        <v>0.22237796299858423</v>
      </c>
      <c r="BX1474" s="65">
        <v>0.22416696674454392</v>
      </c>
    </row>
    <row r="1475" spans="20:83">
      <c r="U1475" s="1">
        <v>9</v>
      </c>
      <c r="V1475" s="65">
        <v>1.4496232786975936E-17</v>
      </c>
      <c r="W1475" s="65">
        <v>0</v>
      </c>
      <c r="X1475" s="101">
        <v>-0.1329271655283904</v>
      </c>
      <c r="Y1475" s="65">
        <v>-0.36862259550617077</v>
      </c>
      <c r="Z1475" s="65">
        <v>0.10873976118546491</v>
      </c>
      <c r="AA1475" s="65">
        <v>-0.27159654027879188</v>
      </c>
      <c r="AB1475" s="65">
        <v>-0.16726848229871877</v>
      </c>
      <c r="AC1475" s="65">
        <v>0.16825219035798039</v>
      </c>
      <c r="AD1475" s="65">
        <v>0.17178843534086385</v>
      </c>
      <c r="AE1475" s="65">
        <v>-0.24022758706692743</v>
      </c>
      <c r="AF1475" s="65">
        <v>-0.21325460659674991</v>
      </c>
      <c r="AG1475" s="65">
        <v>-0.16656606919739009</v>
      </c>
      <c r="AH1475" s="65">
        <v>0.46622655262751267</v>
      </c>
      <c r="AI1475" s="65">
        <v>-0.16503530140064773</v>
      </c>
      <c r="AJ1475" s="65">
        <v>-0.17673721245813465</v>
      </c>
      <c r="AK1475" s="65">
        <v>0.15580113486406033</v>
      </c>
      <c r="AL1475" s="65">
        <v>0.49397870595686755</v>
      </c>
      <c r="BG1475" s="1">
        <v>9</v>
      </c>
      <c r="BH1475" s="65">
        <v>2.8435665753259869E-19</v>
      </c>
      <c r="BI1475" s="65">
        <v>0</v>
      </c>
      <c r="BJ1475" s="101">
        <v>0.15117867304868399</v>
      </c>
      <c r="BK1475" s="65">
        <v>-0.14193360614656039</v>
      </c>
      <c r="BL1475" s="65">
        <v>-0.12516754886015205</v>
      </c>
      <c r="BM1475" s="65">
        <v>0.3571979053764327</v>
      </c>
      <c r="BN1475" s="65">
        <v>-0.2049132190732097</v>
      </c>
      <c r="BO1475" s="65">
        <v>0.35756698590414282</v>
      </c>
      <c r="BP1475" s="65">
        <v>-0.12899481755593262</v>
      </c>
      <c r="BQ1475" s="65">
        <v>-6.1524429198495115E-2</v>
      </c>
      <c r="BR1475" s="65">
        <v>-0.29716824473220627</v>
      </c>
      <c r="BS1475" s="65">
        <v>-0.13095424363184946</v>
      </c>
      <c r="BT1475" s="65">
        <v>6.3649567241303745E-2</v>
      </c>
      <c r="BU1475" s="65">
        <v>0.14614597792774087</v>
      </c>
      <c r="BV1475" s="65">
        <v>0.6681520808598107</v>
      </c>
      <c r="BW1475" s="65">
        <v>0.17982996152488506</v>
      </c>
      <c r="BX1475" s="65">
        <v>-0.11764435459592815</v>
      </c>
    </row>
    <row r="1476" spans="20:83">
      <c r="U1476" s="1">
        <v>10</v>
      </c>
      <c r="V1476" s="65">
        <v>1.5070342560334996E-18</v>
      </c>
      <c r="W1476" s="65">
        <v>3.8635534048254513E-18</v>
      </c>
      <c r="X1476" s="65">
        <v>0</v>
      </c>
      <c r="Y1476" s="65">
        <v>0.21431749761010521</v>
      </c>
      <c r="Z1476" s="65">
        <v>-0.4708895311038469</v>
      </c>
      <c r="AA1476" s="65">
        <v>0.20126575300274646</v>
      </c>
      <c r="AB1476" s="65">
        <v>-0.26693631047446192</v>
      </c>
      <c r="AC1476" s="65">
        <v>0.14194768596940466</v>
      </c>
      <c r="AD1476" s="65">
        <v>0.45513887200022718</v>
      </c>
      <c r="AE1476" s="65">
        <v>-0.19393414049877472</v>
      </c>
      <c r="AF1476" s="65">
        <v>3.5331790899349409E-2</v>
      </c>
      <c r="AG1476" s="65">
        <v>0.16550513441309439</v>
      </c>
      <c r="AH1476" s="65">
        <v>-7.0094629391374799E-2</v>
      </c>
      <c r="AI1476" s="65">
        <v>0.35635772697973228</v>
      </c>
      <c r="AJ1476" s="65">
        <v>-0.34712528089586381</v>
      </c>
      <c r="AK1476" s="65">
        <v>0.27158085380572278</v>
      </c>
      <c r="AL1476" s="65">
        <v>2.9337363905887693E-2</v>
      </c>
      <c r="BG1476" s="1">
        <v>10</v>
      </c>
      <c r="BH1476" s="65">
        <v>4.99949617912871E-19</v>
      </c>
      <c r="BI1476" s="65">
        <v>-1.3672870180995089E-18</v>
      </c>
      <c r="BJ1476" s="65">
        <v>-2.7755575615628914E-17</v>
      </c>
      <c r="BK1476" s="65">
        <v>-0.12263931143919057</v>
      </c>
      <c r="BL1476" s="65">
        <v>0.21856649426476996</v>
      </c>
      <c r="BM1476" s="65">
        <v>-6.7386965337266888E-2</v>
      </c>
      <c r="BN1476" s="65">
        <v>5.3755969275530918E-2</v>
      </c>
      <c r="BO1476" s="65">
        <v>0.33281227941940339</v>
      </c>
      <c r="BP1476" s="65">
        <v>-7.6179729251135406E-2</v>
      </c>
      <c r="BQ1476" s="65">
        <v>-1.4048424903612817E-2</v>
      </c>
      <c r="BR1476" s="65">
        <v>2.6588991975220723E-2</v>
      </c>
      <c r="BS1476" s="65">
        <v>-0.28422211008095488</v>
      </c>
      <c r="BT1476" s="65">
        <v>0.66724553141045029</v>
      </c>
      <c r="BU1476" s="65">
        <v>-0.49133972140367943</v>
      </c>
      <c r="BV1476" s="65">
        <v>-0.10380439239820821</v>
      </c>
      <c r="BW1476" s="65">
        <v>3.3784357625048236E-2</v>
      </c>
      <c r="BX1476" s="65">
        <v>0.18153682477763064</v>
      </c>
    </row>
    <row r="1477" spans="20:83">
      <c r="U1477" s="1">
        <v>11</v>
      </c>
      <c r="V1477" s="65">
        <v>-4.5593790896638842E-18</v>
      </c>
      <c r="W1477" s="65">
        <v>-2.2906053174616474E-17</v>
      </c>
      <c r="X1477" s="65">
        <v>0</v>
      </c>
      <c r="Y1477" s="65">
        <v>-0.12182404859071629</v>
      </c>
      <c r="Z1477" s="65">
        <v>0.55116540553013316</v>
      </c>
      <c r="AA1477" s="65">
        <v>-8.8058422312057544E-2</v>
      </c>
      <c r="AB1477" s="65">
        <v>-7.635544814170829E-3</v>
      </c>
      <c r="AC1477" s="65">
        <v>-0.14310517031632672</v>
      </c>
      <c r="AD1477" s="65">
        <v>-0.10021412911579802</v>
      </c>
      <c r="AE1477" s="65">
        <v>-0.39103533418414799</v>
      </c>
      <c r="AF1477" s="65">
        <v>-0.12254756067136419</v>
      </c>
      <c r="AG1477" s="65">
        <v>-9.003545375842599E-2</v>
      </c>
      <c r="AH1477" s="65">
        <v>-0.21300666339989582</v>
      </c>
      <c r="AI1477" s="65">
        <v>0.34934798150462998</v>
      </c>
      <c r="AJ1477" s="65">
        <v>-0.42029288907796453</v>
      </c>
      <c r="AK1477" s="65">
        <v>0.12852829962913501</v>
      </c>
      <c r="AL1477" s="65">
        <v>-0.32623096237437255</v>
      </c>
      <c r="BG1477" s="1">
        <v>11</v>
      </c>
      <c r="BH1477" s="65">
        <v>2.9907047540107073E-18</v>
      </c>
      <c r="BI1477" s="65">
        <v>1.053194074914157E-17</v>
      </c>
      <c r="BJ1477" s="65">
        <v>0</v>
      </c>
      <c r="BK1477" s="65">
        <v>-9.8010762382863062E-3</v>
      </c>
      <c r="BL1477" s="65">
        <v>-6.5296419680449067E-2</v>
      </c>
      <c r="BM1477" s="65">
        <v>-0.28271842351070253</v>
      </c>
      <c r="BN1477" s="65">
        <v>-5.8471723265320852E-2</v>
      </c>
      <c r="BO1477" s="65">
        <v>-6.7012451401458561E-2</v>
      </c>
      <c r="BP1477" s="65">
        <v>-0.20478039048956753</v>
      </c>
      <c r="BQ1477" s="65">
        <v>0.11628832146877138</v>
      </c>
      <c r="BR1477" s="65">
        <v>0.23183475244118323</v>
      </c>
      <c r="BS1477" s="65">
        <v>-0.16773493010047211</v>
      </c>
      <c r="BT1477" s="65">
        <v>0.17971132149135272</v>
      </c>
      <c r="BU1477" s="65">
        <v>0.52733477562665987</v>
      </c>
      <c r="BV1477" s="65">
        <v>0.20490027980773684</v>
      </c>
      <c r="BW1477" s="65">
        <v>-0.10749364035797872</v>
      </c>
      <c r="BX1477" s="65">
        <v>0.63760765767849203</v>
      </c>
    </row>
    <row r="1478" spans="20:83">
      <c r="U1478" s="1">
        <v>12</v>
      </c>
      <c r="V1478" s="65">
        <v>-1.2326019868222263E-17</v>
      </c>
      <c r="W1478" s="65">
        <v>7.7733800085583993E-18</v>
      </c>
      <c r="X1478" s="65">
        <v>0</v>
      </c>
      <c r="Y1478" s="65">
        <v>0.21650228833840582</v>
      </c>
      <c r="Z1478" s="65">
        <v>-2.5413650456341405E-2</v>
      </c>
      <c r="AA1478" s="65">
        <v>6.2619736378472984E-2</v>
      </c>
      <c r="AB1478" s="65">
        <v>0.14859869092876063</v>
      </c>
      <c r="AC1478" s="65">
        <v>0.13220897555552552</v>
      </c>
      <c r="AD1478" s="65">
        <v>2.9269942947356353E-2</v>
      </c>
      <c r="AE1478" s="65">
        <v>0.13776066770519735</v>
      </c>
      <c r="AF1478" s="65">
        <v>-0.87220973343083585</v>
      </c>
      <c r="AG1478" s="65">
        <v>0.16921351686194383</v>
      </c>
      <c r="AH1478" s="65">
        <v>4.7899419856711305E-2</v>
      </c>
      <c r="AI1478" s="65">
        <v>-2.9261956992336496E-3</v>
      </c>
      <c r="AJ1478" s="65">
        <v>-0.13502176222013057</v>
      </c>
      <c r="AK1478" s="65">
        <v>-0.27418087209948139</v>
      </c>
      <c r="AL1478" s="65">
        <v>-6.3813646802875393E-2</v>
      </c>
      <c r="BG1478" s="1">
        <v>12</v>
      </c>
      <c r="BH1478" s="65">
        <v>1.1990031322632178E-18</v>
      </c>
      <c r="BI1478" s="65">
        <v>9.977807504205169E-18</v>
      </c>
      <c r="BJ1478" s="65">
        <v>0</v>
      </c>
      <c r="BK1478" s="65">
        <v>-0.32206499200684846</v>
      </c>
      <c r="BL1478" s="65">
        <v>-0.11148975699761764</v>
      </c>
      <c r="BM1478" s="65">
        <v>-0.27098574890694571</v>
      </c>
      <c r="BN1478" s="65">
        <v>-9.9151887486474549E-2</v>
      </c>
      <c r="BO1478" s="65">
        <v>-0.26872515371819916</v>
      </c>
      <c r="BP1478" s="65">
        <v>0.67338761574219408</v>
      </c>
      <c r="BQ1478" s="65">
        <v>5.0497099563026122E-2</v>
      </c>
      <c r="BR1478" s="65">
        <v>-0.30891414810579398</v>
      </c>
      <c r="BS1478" s="65">
        <v>-1.5401387319806989E-2</v>
      </c>
      <c r="BT1478" s="65">
        <v>0.11747201967029866</v>
      </c>
      <c r="BU1478" s="65">
        <v>-1.491749266696682E-2</v>
      </c>
      <c r="BV1478" s="65">
        <v>8.4874842163936232E-2</v>
      </c>
      <c r="BW1478" s="65">
        <v>0.36273992149526807</v>
      </c>
      <c r="BX1478" s="65">
        <v>0.15457815389766724</v>
      </c>
    </row>
    <row r="1479" spans="20:83">
      <c r="U1479" s="1">
        <v>13</v>
      </c>
      <c r="V1479" s="65">
        <v>-6.4838862831962984E-19</v>
      </c>
      <c r="W1479" s="65">
        <v>3.923709523183659E-17</v>
      </c>
      <c r="X1479" s="65">
        <v>5.5511151231257827E-17</v>
      </c>
      <c r="Y1479" s="65">
        <v>0.18597670012726641</v>
      </c>
      <c r="Z1479" s="65">
        <v>4.6622457823013108E-2</v>
      </c>
      <c r="AA1479" s="65">
        <v>-4.2344342174551269E-2</v>
      </c>
      <c r="AB1479" s="65">
        <v>0.45701818729625465</v>
      </c>
      <c r="AC1479" s="65">
        <v>0.34150883381010938</v>
      </c>
      <c r="AD1479" s="65">
        <v>-6.2887659650655944E-2</v>
      </c>
      <c r="AE1479" s="65">
        <v>-0.11261428619052583</v>
      </c>
      <c r="AF1479" s="65">
        <v>0.16176013870956557</v>
      </c>
      <c r="AG1479" s="65">
        <v>-0.22715606801637497</v>
      </c>
      <c r="AH1479" s="65">
        <v>-0.14343859229142739</v>
      </c>
      <c r="AI1479" s="65">
        <v>0.44264376145157758</v>
      </c>
      <c r="AJ1479" s="65">
        <v>-1.3066667366998394E-2</v>
      </c>
      <c r="AK1479" s="65">
        <v>-0.30783707569263208</v>
      </c>
      <c r="AL1479" s="65">
        <v>0.47969414615156275</v>
      </c>
      <c r="BG1479" s="1">
        <v>13</v>
      </c>
      <c r="BH1479" s="65">
        <v>3.2589965091368137E-19</v>
      </c>
      <c r="BI1479" s="65">
        <v>2.7120562865973507E-18</v>
      </c>
      <c r="BJ1479" s="65">
        <v>0</v>
      </c>
      <c r="BK1479" s="65">
        <v>-0.22108781984311079</v>
      </c>
      <c r="BL1479" s="65">
        <v>-0.24531048964139213</v>
      </c>
      <c r="BM1479" s="65">
        <v>-0.28824403750377425</v>
      </c>
      <c r="BN1479" s="65">
        <v>-7.4797789209670651E-3</v>
      </c>
      <c r="BO1479" s="65">
        <v>0.27655776581628155</v>
      </c>
      <c r="BP1479" s="65">
        <v>0.25131252172189578</v>
      </c>
      <c r="BQ1479" s="65">
        <v>-1.4984296369707686E-2</v>
      </c>
      <c r="BR1479" s="65">
        <v>0.58478947074484477</v>
      </c>
      <c r="BS1479" s="65">
        <v>8.8233740498544003E-2</v>
      </c>
      <c r="BT1479" s="65">
        <v>0.1839995189520004</v>
      </c>
      <c r="BU1479" s="65">
        <v>0.15062239886679057</v>
      </c>
      <c r="BV1479" s="65">
        <v>0.13595002742317147</v>
      </c>
      <c r="BW1479" s="65">
        <v>-0.12930779383119098</v>
      </c>
      <c r="BX1479" s="65">
        <v>-0.47584229868868927</v>
      </c>
    </row>
    <row r="1480" spans="20:83">
      <c r="U1480" s="1">
        <v>14</v>
      </c>
      <c r="V1480" s="65">
        <v>7.6117990018707535E-19</v>
      </c>
      <c r="W1480" s="65">
        <v>-2.3552896291582773E-17</v>
      </c>
      <c r="X1480" s="65">
        <v>0</v>
      </c>
      <c r="Y1480" s="65">
        <v>-0.10136695984619008</v>
      </c>
      <c r="Z1480" s="65">
        <v>0.34759246488126716</v>
      </c>
      <c r="AA1480" s="65">
        <v>0.39447664857460696</v>
      </c>
      <c r="AB1480" s="65">
        <v>-2.9215261318889921E-2</v>
      </c>
      <c r="AC1480" s="65">
        <v>0.14630448324537965</v>
      </c>
      <c r="AD1480" s="65">
        <v>-0.20611540187454053</v>
      </c>
      <c r="AE1480" s="65">
        <v>0.26478285030186499</v>
      </c>
      <c r="AF1480" s="65">
        <v>-5.7184614011855019E-2</v>
      </c>
      <c r="AG1480" s="65">
        <v>0.43931142170886317</v>
      </c>
      <c r="AH1480" s="65">
        <v>-0.1484500621090728</v>
      </c>
      <c r="AI1480" s="65">
        <v>9.3144886236797203E-2</v>
      </c>
      <c r="AJ1480" s="65">
        <v>6.9425964177444732E-2</v>
      </c>
      <c r="AK1480" s="65">
        <v>0.44606465354857738</v>
      </c>
      <c r="AL1480" s="65">
        <v>0.38427686084377799</v>
      </c>
      <c r="BG1480" s="1">
        <v>14</v>
      </c>
      <c r="BH1480" s="65">
        <v>1.2650904344005303E-18</v>
      </c>
      <c r="BI1480" s="65">
        <v>1.0527769686500444E-17</v>
      </c>
      <c r="BJ1480" s="65">
        <v>2.7755575615628914E-17</v>
      </c>
      <c r="BK1480" s="65">
        <v>0.25135052576496486</v>
      </c>
      <c r="BL1480" s="65">
        <v>0.24415604567837804</v>
      </c>
      <c r="BM1480" s="65">
        <v>0.28988709569675764</v>
      </c>
      <c r="BN1480" s="65">
        <v>0.25298316029449086</v>
      </c>
      <c r="BO1480" s="65">
        <v>-0.16794098687215667</v>
      </c>
      <c r="BP1480" s="65">
        <v>0.1834866970894963</v>
      </c>
      <c r="BQ1480" s="65">
        <v>2.798231508841343E-2</v>
      </c>
      <c r="BR1480" s="65">
        <v>4.6276822215576933E-3</v>
      </c>
      <c r="BS1480" s="65">
        <v>-0.39272446117493354</v>
      </c>
      <c r="BT1480" s="65">
        <v>0.32702153954260571</v>
      </c>
      <c r="BU1480" s="65">
        <v>0.49788228082308428</v>
      </c>
      <c r="BV1480" s="65">
        <v>-0.16957459184724699</v>
      </c>
      <c r="BW1480" s="65">
        <v>0.18696363708473718</v>
      </c>
      <c r="BX1480" s="65">
        <v>-0.30614778024963007</v>
      </c>
    </row>
    <row r="1481" spans="20:83">
      <c r="U1481" s="1">
        <v>15</v>
      </c>
      <c r="V1481" s="65">
        <v>-9.7296745225613064E-19</v>
      </c>
      <c r="W1481" s="65">
        <v>0</v>
      </c>
      <c r="X1481" s="65">
        <v>0</v>
      </c>
      <c r="Y1481" s="65">
        <v>-0.50750442959715047</v>
      </c>
      <c r="Z1481" s="65">
        <v>-0.14480453634303597</v>
      </c>
      <c r="AA1481" s="65">
        <v>3.9724322747429153E-2</v>
      </c>
      <c r="AB1481" s="65">
        <v>0.27210962319009119</v>
      </c>
      <c r="AC1481" s="65">
        <v>0.11003644271412448</v>
      </c>
      <c r="AD1481" s="65">
        <v>6.5240174035167298E-2</v>
      </c>
      <c r="AE1481" s="65">
        <v>-0.34438339414747404</v>
      </c>
      <c r="AF1481" s="65">
        <v>1.8141787183344346E-2</v>
      </c>
      <c r="AG1481" s="65">
        <v>0.50382164952403019</v>
      </c>
      <c r="AH1481" s="65">
        <v>0.18317660676628036</v>
      </c>
      <c r="AI1481" s="65">
        <v>0.22814890318840367</v>
      </c>
      <c r="AJ1481" s="65">
        <v>0.31218069869071491</v>
      </c>
      <c r="AK1481" s="65">
        <v>-0.16447904262129137</v>
      </c>
      <c r="AL1481" s="65">
        <v>-0.21587935469852804</v>
      </c>
      <c r="BG1481" s="1">
        <v>15</v>
      </c>
      <c r="BH1481" s="65">
        <v>2.1968728056190461E-18</v>
      </c>
      <c r="BI1481" s="65">
        <v>-2.0081135961261667E-17</v>
      </c>
      <c r="BJ1481" s="65">
        <v>0</v>
      </c>
      <c r="BK1481" s="65">
        <v>0.12520080221471358</v>
      </c>
      <c r="BL1481" s="65">
        <v>-0.48634852800945211</v>
      </c>
      <c r="BM1481" s="65">
        <v>0.12714692066883293</v>
      </c>
      <c r="BN1481" s="65">
        <v>9.5720578702928424E-2</v>
      </c>
      <c r="BO1481" s="65">
        <v>-8.2403612114373137E-3</v>
      </c>
      <c r="BP1481" s="65">
        <v>-0.10403435937881578</v>
      </c>
      <c r="BQ1481" s="65">
        <v>-0.5590251999252861</v>
      </c>
      <c r="BR1481" s="65">
        <v>-7.236536125830384E-2</v>
      </c>
      <c r="BS1481" s="65">
        <v>0.39357652289271783</v>
      </c>
      <c r="BT1481" s="65">
        <v>0.35349215905696085</v>
      </c>
      <c r="BU1481" s="65">
        <v>0.12282972356623389</v>
      </c>
      <c r="BV1481" s="65">
        <v>-0.21777652883735088</v>
      </c>
      <c r="BW1481" s="65">
        <v>0.19469137012581395</v>
      </c>
      <c r="BX1481" s="65">
        <v>0.11638924205823342</v>
      </c>
    </row>
    <row r="1482" spans="20:83">
      <c r="U1482" s="1">
        <v>16</v>
      </c>
      <c r="V1482" s="65">
        <v>4.485427494220028E-19</v>
      </c>
      <c r="W1482" s="65">
        <v>0</v>
      </c>
      <c r="X1482" s="65">
        <v>0</v>
      </c>
      <c r="Y1482" s="65">
        <v>0.2412858148915146</v>
      </c>
      <c r="Z1482" s="65">
        <v>-0.12022422125618581</v>
      </c>
      <c r="AA1482" s="65">
        <v>0.3864088642333906</v>
      </c>
      <c r="AB1482" s="65">
        <v>1.9418402667873785E-2</v>
      </c>
      <c r="AC1482" s="65">
        <v>0.20736109704895112</v>
      </c>
      <c r="AD1482" s="65">
        <v>-0.50553033575606465</v>
      </c>
      <c r="AE1482" s="65">
        <v>-0.52515284780604643</v>
      </c>
      <c r="AF1482" s="65">
        <v>7.1505802634802162E-2</v>
      </c>
      <c r="AG1482" s="65">
        <v>2.2130366247356828E-2</v>
      </c>
      <c r="AH1482" s="65">
        <v>0.17143250387788628</v>
      </c>
      <c r="AI1482" s="65">
        <v>-0.37207112149348015</v>
      </c>
      <c r="AJ1482" s="65">
        <v>-0.16985441166600651</v>
      </c>
      <c r="AK1482" s="65">
        <v>-6.3781585083067666E-3</v>
      </c>
      <c r="AL1482" s="65">
        <v>-3.1197613900466679E-2</v>
      </c>
      <c r="BG1482" s="1">
        <v>16</v>
      </c>
      <c r="BH1482" s="65">
        <v>5.8202127962661632E-21</v>
      </c>
      <c r="BI1482" s="65">
        <v>0</v>
      </c>
      <c r="BJ1482" s="65">
        <v>0</v>
      </c>
      <c r="BK1482" s="65">
        <v>0.33889628477453715</v>
      </c>
      <c r="BL1482" s="65">
        <v>7.5325578880321584E-2</v>
      </c>
      <c r="BM1482" s="65">
        <v>-8.9479284108406554E-2</v>
      </c>
      <c r="BN1482" s="65">
        <v>0.61370307264306456</v>
      </c>
      <c r="BO1482" s="65">
        <v>0.34697964961208183</v>
      </c>
      <c r="BP1482" s="65">
        <v>0.38260311363309657</v>
      </c>
      <c r="BQ1482" s="65">
        <v>-0.18430567899332403</v>
      </c>
      <c r="BR1482" s="65">
        <v>-7.0497635930163921E-2</v>
      </c>
      <c r="BS1482" s="65">
        <v>3.8609721650842817E-2</v>
      </c>
      <c r="BT1482" s="65">
        <v>-0.17387898872861374</v>
      </c>
      <c r="BU1482" s="65">
        <v>-4.0960892760601185E-2</v>
      </c>
      <c r="BV1482" s="65">
        <v>0.27932028355478283</v>
      </c>
      <c r="BW1482" s="65">
        <v>-0.16687524248255539</v>
      </c>
      <c r="BX1482" s="65">
        <v>0.22326949291597931</v>
      </c>
    </row>
    <row r="1484" spans="20:83">
      <c r="T1484">
        <v>2</v>
      </c>
      <c r="U1484" s="45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46" t="s">
        <v>315</v>
      </c>
      <c r="AP1484" s="3">
        <f>X1468</f>
        <v>0.83953051788596211</v>
      </c>
      <c r="AQ1484" s="46" t="s">
        <v>317</v>
      </c>
      <c r="AR1484" s="3">
        <f>+AP1484/AP1486</f>
        <v>0.98769586605586035</v>
      </c>
      <c r="AS1484" s="151">
        <f>ATAN2(AR1484,AR1485)</f>
        <v>0.15703151921596237</v>
      </c>
      <c r="BF1484">
        <v>2</v>
      </c>
      <c r="BG1484" s="45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46" t="s">
        <v>315</v>
      </c>
      <c r="CB1484" s="3">
        <f>BJ1468</f>
        <v>0.89702611622934891</v>
      </c>
      <c r="CC1484" s="46" t="s">
        <v>317</v>
      </c>
      <c r="CD1484" s="3">
        <f>+CB1484/CB1486</f>
        <v>0.98609382781343735</v>
      </c>
      <c r="CE1484" s="151">
        <f>ATAN2(CD1484,CD1485)</f>
        <v>-0.16696420283513247</v>
      </c>
    </row>
    <row r="1485" spans="20:83">
      <c r="U1485" s="1" cm="1">
        <f t="array" ref="U1485:U1501">$U$22:$U$38</f>
        <v>0</v>
      </c>
      <c r="V1485">
        <v>1</v>
      </c>
      <c r="W1485" s="102">
        <v>0</v>
      </c>
      <c r="X1485" s="102">
        <v>0</v>
      </c>
      <c r="Y1485" s="102">
        <v>0</v>
      </c>
      <c r="Z1485" s="102">
        <v>0</v>
      </c>
      <c r="AA1485" s="102">
        <v>0</v>
      </c>
      <c r="AB1485" s="102">
        <v>0</v>
      </c>
      <c r="AC1485" s="102">
        <v>0</v>
      </c>
      <c r="AD1485" s="102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46" t="s">
        <v>316</v>
      </c>
      <c r="AP1485" s="3">
        <f>X1475</f>
        <v>-0.1329271655283904</v>
      </c>
      <c r="AQ1485" s="46" t="s">
        <v>318</v>
      </c>
      <c r="AR1485" s="3">
        <f>-AP1485/AP1486</f>
        <v>0.15638694375223214</v>
      </c>
      <c r="AS1485" s="119"/>
      <c r="BG1485" s="1" cm="1">
        <f t="array" ref="BG1485:BG1501">$U$22:$U$38</f>
        <v>0</v>
      </c>
      <c r="BH1485">
        <v>1</v>
      </c>
      <c r="BI1485" s="102">
        <v>0</v>
      </c>
      <c r="BJ1485" s="102">
        <v>0</v>
      </c>
      <c r="BK1485" s="102">
        <v>0</v>
      </c>
      <c r="BL1485" s="102">
        <v>0</v>
      </c>
      <c r="BM1485" s="102">
        <v>0</v>
      </c>
      <c r="BN1485" s="102">
        <v>0</v>
      </c>
      <c r="BO1485" s="102">
        <v>0</v>
      </c>
      <c r="BP1485" s="102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46" t="s">
        <v>316</v>
      </c>
      <c r="CB1485" s="3">
        <f>BJ1475</f>
        <v>0.15117867304868399</v>
      </c>
      <c r="CC1485" s="46" t="s">
        <v>318</v>
      </c>
      <c r="CD1485" s="3">
        <f>-CB1485/CB1486</f>
        <v>-0.1661895386245561</v>
      </c>
      <c r="CE1485" s="119"/>
    </row>
    <row r="1486" spans="20:83">
      <c r="U1486" s="1">
        <v>1</v>
      </c>
      <c r="V1486" s="102">
        <v>0</v>
      </c>
      <c r="W1486">
        <v>1</v>
      </c>
      <c r="X1486" s="102">
        <v>0</v>
      </c>
      <c r="Y1486" s="102">
        <v>0</v>
      </c>
      <c r="Z1486" s="102">
        <v>0</v>
      </c>
      <c r="AA1486" s="102">
        <v>0</v>
      </c>
      <c r="AB1486" s="102">
        <v>0</v>
      </c>
      <c r="AC1486" s="102">
        <v>0</v>
      </c>
      <c r="AD1486" s="102">
        <v>0</v>
      </c>
      <c r="AE1486">
        <v>0</v>
      </c>
      <c r="AF1486" s="102">
        <v>0</v>
      </c>
      <c r="AG1486" s="102">
        <v>0</v>
      </c>
      <c r="AH1486" s="102">
        <v>0</v>
      </c>
      <c r="AI1486" s="102">
        <v>0</v>
      </c>
      <c r="AJ1486" s="102">
        <v>0</v>
      </c>
      <c r="AK1486" s="102">
        <v>0</v>
      </c>
      <c r="AL1486" s="102">
        <v>0</v>
      </c>
      <c r="AO1486" s="46" t="s">
        <v>319</v>
      </c>
      <c r="AP1486" s="3">
        <f>SQRT(AP1484*AP1484+AP1485*AP1485)</f>
        <v>0.84998889510233244</v>
      </c>
      <c r="AQ1486" s="100">
        <v>1</v>
      </c>
      <c r="AR1486" s="99">
        <f>AR1484*AR1484+AR1485*AR1485</f>
        <v>0.99999999999999978</v>
      </c>
      <c r="BG1486" s="1">
        <v>1</v>
      </c>
      <c r="BH1486" s="102">
        <v>0</v>
      </c>
      <c r="BI1486">
        <v>1</v>
      </c>
      <c r="BJ1486" s="102">
        <v>0</v>
      </c>
      <c r="BK1486" s="102">
        <v>0</v>
      </c>
      <c r="BL1486" s="102">
        <v>0</v>
      </c>
      <c r="BM1486" s="102">
        <v>0</v>
      </c>
      <c r="BN1486" s="102">
        <v>0</v>
      </c>
      <c r="BO1486" s="102">
        <v>0</v>
      </c>
      <c r="BP1486" s="102">
        <v>0</v>
      </c>
      <c r="BQ1486">
        <v>0</v>
      </c>
      <c r="BR1486" s="102">
        <v>0</v>
      </c>
      <c r="BS1486" s="102">
        <v>0</v>
      </c>
      <c r="BT1486" s="102">
        <v>0</v>
      </c>
      <c r="BU1486" s="102">
        <v>0</v>
      </c>
      <c r="BV1486" s="102">
        <v>0</v>
      </c>
      <c r="BW1486" s="102">
        <v>0</v>
      </c>
      <c r="BX1486" s="102">
        <v>0</v>
      </c>
      <c r="CA1486" s="46" t="s">
        <v>319</v>
      </c>
      <c r="CB1486" s="3">
        <f>SQRT(CB1484*CB1484+CB1485*CB1485)</f>
        <v>0.90967623052505353</v>
      </c>
      <c r="CC1486" s="100">
        <v>1</v>
      </c>
      <c r="CD1486" s="99">
        <f>CD1484*CD1484+CD1485*CD1485</f>
        <v>0.99999999999999989</v>
      </c>
    </row>
    <row r="1487" spans="20:83">
      <c r="U1487" s="1">
        <v>2</v>
      </c>
      <c r="V1487" s="102">
        <v>0</v>
      </c>
      <c r="W1487" s="102">
        <v>0</v>
      </c>
      <c r="X1487" s="101">
        <f>AR1484</f>
        <v>0.98769586605586035</v>
      </c>
      <c r="Y1487" s="102">
        <v>0</v>
      </c>
      <c r="Z1487" s="102">
        <v>0</v>
      </c>
      <c r="AA1487" s="102">
        <v>0</v>
      </c>
      <c r="AB1487" s="102">
        <v>0</v>
      </c>
      <c r="AC1487" s="102">
        <v>0</v>
      </c>
      <c r="AD1487" s="102">
        <v>0</v>
      </c>
      <c r="AE1487" s="101">
        <f>-AR1485</f>
        <v>-0.15638694375223214</v>
      </c>
      <c r="AF1487" s="102">
        <v>0</v>
      </c>
      <c r="AG1487" s="102">
        <v>0</v>
      </c>
      <c r="AH1487" s="102">
        <v>0</v>
      </c>
      <c r="AI1487" s="102">
        <v>0</v>
      </c>
      <c r="AJ1487" s="102">
        <v>0</v>
      </c>
      <c r="AK1487" s="102">
        <v>0</v>
      </c>
      <c r="AL1487" s="102">
        <v>0</v>
      </c>
      <c r="BG1487" s="1">
        <v>2</v>
      </c>
      <c r="BH1487" s="102">
        <v>0</v>
      </c>
      <c r="BI1487" s="102">
        <v>0</v>
      </c>
      <c r="BJ1487" s="101">
        <f>CD1484</f>
        <v>0.98609382781343735</v>
      </c>
      <c r="BK1487" s="102">
        <v>0</v>
      </c>
      <c r="BL1487" s="102">
        <v>0</v>
      </c>
      <c r="BM1487" s="102">
        <v>0</v>
      </c>
      <c r="BN1487" s="102">
        <v>0</v>
      </c>
      <c r="BO1487" s="102">
        <v>0</v>
      </c>
      <c r="BP1487" s="102">
        <v>0</v>
      </c>
      <c r="BQ1487" s="101">
        <f>-CD1485</f>
        <v>0.1661895386245561</v>
      </c>
      <c r="BR1487" s="102">
        <v>0</v>
      </c>
      <c r="BS1487" s="102">
        <v>0</v>
      </c>
      <c r="BT1487" s="102">
        <v>0</v>
      </c>
      <c r="BU1487" s="102">
        <v>0</v>
      </c>
      <c r="BV1487" s="102">
        <v>0</v>
      </c>
      <c r="BW1487" s="102">
        <v>0</v>
      </c>
      <c r="BX1487" s="102">
        <v>0</v>
      </c>
    </row>
    <row r="1488" spans="20:83">
      <c r="U1488" s="1">
        <v>3</v>
      </c>
      <c r="V1488" s="102">
        <v>0</v>
      </c>
      <c r="W1488" s="102">
        <v>0</v>
      </c>
      <c r="X1488" s="102">
        <v>0</v>
      </c>
      <c r="Y1488" s="102">
        <v>1</v>
      </c>
      <c r="Z1488" s="102">
        <v>0</v>
      </c>
      <c r="AA1488" s="102">
        <v>0</v>
      </c>
      <c r="AB1488" s="102">
        <v>0</v>
      </c>
      <c r="AC1488" s="102">
        <v>0</v>
      </c>
      <c r="AD1488" s="102">
        <v>0</v>
      </c>
      <c r="AE1488" s="102">
        <v>0</v>
      </c>
      <c r="AF1488" s="102">
        <v>0</v>
      </c>
      <c r="AG1488" s="102">
        <v>0</v>
      </c>
      <c r="AH1488" s="102">
        <v>0</v>
      </c>
      <c r="AI1488" s="102">
        <v>0</v>
      </c>
      <c r="AJ1488" s="102">
        <v>0</v>
      </c>
      <c r="AK1488" s="102">
        <v>0</v>
      </c>
      <c r="AL1488" s="102">
        <v>0</v>
      </c>
      <c r="BG1488" s="1">
        <v>3</v>
      </c>
      <c r="BH1488" s="102">
        <v>0</v>
      </c>
      <c r="BI1488" s="102">
        <v>0</v>
      </c>
      <c r="BJ1488" s="102">
        <v>0</v>
      </c>
      <c r="BK1488" s="102">
        <v>1</v>
      </c>
      <c r="BL1488" s="102">
        <v>0</v>
      </c>
      <c r="BM1488" s="102">
        <v>0</v>
      </c>
      <c r="BN1488" s="102">
        <v>0</v>
      </c>
      <c r="BO1488" s="102">
        <v>0</v>
      </c>
      <c r="BP1488" s="102">
        <v>0</v>
      </c>
      <c r="BQ1488" s="102">
        <v>0</v>
      </c>
      <c r="BR1488" s="102">
        <v>0</v>
      </c>
      <c r="BS1488" s="102">
        <v>0</v>
      </c>
      <c r="BT1488" s="102">
        <v>0</v>
      </c>
      <c r="BU1488" s="102">
        <v>0</v>
      </c>
      <c r="BV1488" s="102">
        <v>0</v>
      </c>
      <c r="BW1488" s="102">
        <v>0</v>
      </c>
      <c r="BX1488" s="102">
        <v>0</v>
      </c>
    </row>
    <row r="1489" spans="21:76">
      <c r="U1489" s="1">
        <v>4</v>
      </c>
      <c r="V1489" s="102">
        <v>0</v>
      </c>
      <c r="W1489" s="102">
        <v>0</v>
      </c>
      <c r="X1489" s="102">
        <v>0</v>
      </c>
      <c r="Y1489" s="102">
        <v>0</v>
      </c>
      <c r="Z1489" s="102">
        <v>1</v>
      </c>
      <c r="AA1489" s="102">
        <v>0</v>
      </c>
      <c r="AB1489" s="102">
        <v>0</v>
      </c>
      <c r="AC1489" s="102">
        <v>0</v>
      </c>
      <c r="AD1489" s="102">
        <v>0</v>
      </c>
      <c r="AE1489" s="102">
        <v>0</v>
      </c>
      <c r="AF1489" s="102">
        <v>0</v>
      </c>
      <c r="AG1489" s="102">
        <v>0</v>
      </c>
      <c r="AH1489" s="102">
        <v>0</v>
      </c>
      <c r="AI1489" s="102">
        <v>0</v>
      </c>
      <c r="AJ1489" s="102">
        <v>0</v>
      </c>
      <c r="AK1489" s="102">
        <v>0</v>
      </c>
      <c r="AL1489" s="102">
        <v>0</v>
      </c>
      <c r="BG1489" s="1">
        <v>4</v>
      </c>
      <c r="BH1489" s="102">
        <v>0</v>
      </c>
      <c r="BI1489" s="102">
        <v>0</v>
      </c>
      <c r="BJ1489" s="102">
        <v>0</v>
      </c>
      <c r="BK1489" s="102">
        <v>0</v>
      </c>
      <c r="BL1489" s="102">
        <v>1</v>
      </c>
      <c r="BM1489" s="102">
        <v>0</v>
      </c>
      <c r="BN1489" s="102">
        <v>0</v>
      </c>
      <c r="BO1489" s="102">
        <v>0</v>
      </c>
      <c r="BP1489" s="102">
        <v>0</v>
      </c>
      <c r="BQ1489" s="102">
        <v>0</v>
      </c>
      <c r="BR1489" s="102">
        <v>0</v>
      </c>
      <c r="BS1489" s="102">
        <v>0</v>
      </c>
      <c r="BT1489" s="102">
        <v>0</v>
      </c>
      <c r="BU1489" s="102">
        <v>0</v>
      </c>
      <c r="BV1489" s="102">
        <v>0</v>
      </c>
      <c r="BW1489" s="102">
        <v>0</v>
      </c>
      <c r="BX1489" s="102">
        <v>0</v>
      </c>
    </row>
    <row r="1490" spans="21:76">
      <c r="U1490" s="1">
        <v>5</v>
      </c>
      <c r="V1490" s="102">
        <v>0</v>
      </c>
      <c r="W1490" s="102">
        <v>0</v>
      </c>
      <c r="X1490" s="102">
        <v>0</v>
      </c>
      <c r="Y1490" s="102">
        <v>0</v>
      </c>
      <c r="Z1490" s="102">
        <v>0</v>
      </c>
      <c r="AA1490" s="102">
        <v>1</v>
      </c>
      <c r="AB1490" s="102">
        <v>0</v>
      </c>
      <c r="AC1490" s="102">
        <v>0</v>
      </c>
      <c r="AD1490" s="102">
        <v>0</v>
      </c>
      <c r="AE1490" s="102">
        <v>0</v>
      </c>
      <c r="AF1490" s="102">
        <v>0</v>
      </c>
      <c r="AG1490" s="102">
        <v>0</v>
      </c>
      <c r="AH1490" s="102">
        <v>0</v>
      </c>
      <c r="AI1490" s="102">
        <v>0</v>
      </c>
      <c r="AJ1490" s="102">
        <v>0</v>
      </c>
      <c r="AK1490" s="102">
        <v>0</v>
      </c>
      <c r="AL1490" s="102">
        <v>0</v>
      </c>
      <c r="BG1490" s="1">
        <v>5</v>
      </c>
      <c r="BH1490" s="102">
        <v>0</v>
      </c>
      <c r="BI1490" s="102">
        <v>0</v>
      </c>
      <c r="BJ1490" s="102">
        <v>0</v>
      </c>
      <c r="BK1490" s="102">
        <v>0</v>
      </c>
      <c r="BL1490" s="102">
        <v>0</v>
      </c>
      <c r="BM1490" s="102">
        <v>1</v>
      </c>
      <c r="BN1490" s="102">
        <v>0</v>
      </c>
      <c r="BO1490" s="102">
        <v>0</v>
      </c>
      <c r="BP1490" s="102">
        <v>0</v>
      </c>
      <c r="BQ1490" s="102">
        <v>0</v>
      </c>
      <c r="BR1490" s="102">
        <v>0</v>
      </c>
      <c r="BS1490" s="102">
        <v>0</v>
      </c>
      <c r="BT1490" s="102">
        <v>0</v>
      </c>
      <c r="BU1490" s="102">
        <v>0</v>
      </c>
      <c r="BV1490" s="102">
        <v>0</v>
      </c>
      <c r="BW1490" s="102">
        <v>0</v>
      </c>
      <c r="BX1490" s="102">
        <v>0</v>
      </c>
    </row>
    <row r="1491" spans="21:76">
      <c r="U1491" s="1">
        <v>6</v>
      </c>
      <c r="V1491" s="102">
        <v>0</v>
      </c>
      <c r="W1491" s="102">
        <v>0</v>
      </c>
      <c r="X1491" s="102">
        <v>0</v>
      </c>
      <c r="Y1491" s="102">
        <v>0</v>
      </c>
      <c r="Z1491" s="102">
        <v>0</v>
      </c>
      <c r="AA1491" s="102">
        <v>0</v>
      </c>
      <c r="AB1491" s="102">
        <v>1</v>
      </c>
      <c r="AC1491" s="102">
        <v>0</v>
      </c>
      <c r="AD1491" s="102">
        <v>0</v>
      </c>
      <c r="AE1491" s="102">
        <v>0</v>
      </c>
      <c r="AF1491" s="102">
        <v>0</v>
      </c>
      <c r="AG1491" s="102">
        <v>0</v>
      </c>
      <c r="AH1491" s="102">
        <v>0</v>
      </c>
      <c r="AI1491" s="102">
        <v>0</v>
      </c>
      <c r="AJ1491" s="102">
        <v>0</v>
      </c>
      <c r="AK1491" s="102">
        <v>0</v>
      </c>
      <c r="AL1491" s="102">
        <v>0</v>
      </c>
      <c r="BG1491" s="1">
        <v>6</v>
      </c>
      <c r="BH1491" s="102">
        <v>0</v>
      </c>
      <c r="BI1491" s="102">
        <v>0</v>
      </c>
      <c r="BJ1491" s="102">
        <v>0</v>
      </c>
      <c r="BK1491" s="102">
        <v>0</v>
      </c>
      <c r="BL1491" s="102">
        <v>0</v>
      </c>
      <c r="BM1491" s="102">
        <v>0</v>
      </c>
      <c r="BN1491" s="102">
        <v>1</v>
      </c>
      <c r="BO1491" s="102">
        <v>0</v>
      </c>
      <c r="BP1491" s="102">
        <v>0</v>
      </c>
      <c r="BQ1491" s="102">
        <v>0</v>
      </c>
      <c r="BR1491" s="102">
        <v>0</v>
      </c>
      <c r="BS1491" s="102">
        <v>0</v>
      </c>
      <c r="BT1491" s="102">
        <v>0</v>
      </c>
      <c r="BU1491" s="102">
        <v>0</v>
      </c>
      <c r="BV1491" s="102">
        <v>0</v>
      </c>
      <c r="BW1491" s="102">
        <v>0</v>
      </c>
      <c r="BX1491" s="102">
        <v>0</v>
      </c>
    </row>
    <row r="1492" spans="21:76">
      <c r="U1492" s="1">
        <v>7</v>
      </c>
      <c r="V1492" s="102">
        <v>0</v>
      </c>
      <c r="W1492" s="102">
        <v>0</v>
      </c>
      <c r="X1492" s="102">
        <v>0</v>
      </c>
      <c r="Y1492" s="102">
        <v>0</v>
      </c>
      <c r="Z1492" s="102">
        <v>0</v>
      </c>
      <c r="AA1492" s="102">
        <v>0</v>
      </c>
      <c r="AB1492" s="102">
        <v>0</v>
      </c>
      <c r="AC1492" s="102">
        <v>1</v>
      </c>
      <c r="AD1492" s="102">
        <v>0</v>
      </c>
      <c r="AE1492" s="102">
        <v>0</v>
      </c>
      <c r="AF1492" s="102">
        <v>0</v>
      </c>
      <c r="AG1492" s="102">
        <v>0</v>
      </c>
      <c r="AH1492" s="102">
        <v>0</v>
      </c>
      <c r="AI1492" s="102">
        <v>0</v>
      </c>
      <c r="AJ1492" s="102">
        <v>0</v>
      </c>
      <c r="AK1492" s="102">
        <v>0</v>
      </c>
      <c r="AL1492" s="102">
        <v>0</v>
      </c>
      <c r="BG1492" s="1">
        <v>7</v>
      </c>
      <c r="BH1492" s="102">
        <v>0</v>
      </c>
      <c r="BI1492" s="102">
        <v>0</v>
      </c>
      <c r="BJ1492" s="102">
        <v>0</v>
      </c>
      <c r="BK1492" s="102">
        <v>0</v>
      </c>
      <c r="BL1492" s="102">
        <v>0</v>
      </c>
      <c r="BM1492" s="102">
        <v>0</v>
      </c>
      <c r="BN1492" s="102">
        <v>0</v>
      </c>
      <c r="BO1492" s="102">
        <v>1</v>
      </c>
      <c r="BP1492" s="102">
        <v>0</v>
      </c>
      <c r="BQ1492" s="102">
        <v>0</v>
      </c>
      <c r="BR1492" s="102">
        <v>0</v>
      </c>
      <c r="BS1492" s="102">
        <v>0</v>
      </c>
      <c r="BT1492" s="102">
        <v>0</v>
      </c>
      <c r="BU1492" s="102">
        <v>0</v>
      </c>
      <c r="BV1492" s="102">
        <v>0</v>
      </c>
      <c r="BW1492" s="102">
        <v>0</v>
      </c>
      <c r="BX1492" s="102">
        <v>0</v>
      </c>
    </row>
    <row r="1493" spans="21:76">
      <c r="U1493" s="1">
        <v>8</v>
      </c>
      <c r="V1493" s="102">
        <v>0</v>
      </c>
      <c r="W1493" s="102">
        <v>0</v>
      </c>
      <c r="X1493" s="102">
        <v>0</v>
      </c>
      <c r="Y1493" s="102">
        <v>0</v>
      </c>
      <c r="Z1493" s="102">
        <v>0</v>
      </c>
      <c r="AA1493" s="102">
        <v>0</v>
      </c>
      <c r="AB1493" s="102">
        <v>0</v>
      </c>
      <c r="AC1493" s="102">
        <v>0</v>
      </c>
      <c r="AD1493" s="102">
        <v>1</v>
      </c>
      <c r="AE1493" s="102">
        <v>0</v>
      </c>
      <c r="AF1493" s="102">
        <v>0</v>
      </c>
      <c r="AG1493" s="102">
        <v>0</v>
      </c>
      <c r="AH1493" s="102">
        <v>0</v>
      </c>
      <c r="AI1493" s="102">
        <v>0</v>
      </c>
      <c r="AJ1493" s="102">
        <v>0</v>
      </c>
      <c r="AK1493" s="102">
        <v>0</v>
      </c>
      <c r="AL1493" s="102">
        <v>0</v>
      </c>
      <c r="BG1493" s="1">
        <v>8</v>
      </c>
      <c r="BH1493" s="102">
        <v>0</v>
      </c>
      <c r="BI1493" s="102">
        <v>0</v>
      </c>
      <c r="BJ1493" s="102">
        <v>0</v>
      </c>
      <c r="BK1493" s="102">
        <v>0</v>
      </c>
      <c r="BL1493" s="102">
        <v>0</v>
      </c>
      <c r="BM1493" s="102">
        <v>0</v>
      </c>
      <c r="BN1493" s="102">
        <v>0</v>
      </c>
      <c r="BO1493" s="102">
        <v>0</v>
      </c>
      <c r="BP1493" s="102">
        <v>1</v>
      </c>
      <c r="BQ1493" s="102">
        <v>0</v>
      </c>
      <c r="BR1493" s="102">
        <v>0</v>
      </c>
      <c r="BS1493" s="102">
        <v>0</v>
      </c>
      <c r="BT1493" s="102">
        <v>0</v>
      </c>
      <c r="BU1493" s="102">
        <v>0</v>
      </c>
      <c r="BV1493" s="102">
        <v>0</v>
      </c>
      <c r="BW1493" s="102">
        <v>0</v>
      </c>
      <c r="BX1493" s="102">
        <v>0</v>
      </c>
    </row>
    <row r="1494" spans="21:76">
      <c r="U1494" s="1">
        <v>9</v>
      </c>
      <c r="V1494">
        <v>0</v>
      </c>
      <c r="W1494">
        <v>0</v>
      </c>
      <c r="X1494" s="101">
        <f>AR1485</f>
        <v>0.15638694375223214</v>
      </c>
      <c r="Y1494" s="102">
        <v>0</v>
      </c>
      <c r="Z1494" s="102">
        <v>0</v>
      </c>
      <c r="AA1494" s="102">
        <v>0</v>
      </c>
      <c r="AB1494" s="102">
        <v>0</v>
      </c>
      <c r="AC1494" s="102">
        <v>0</v>
      </c>
      <c r="AD1494" s="102">
        <v>0</v>
      </c>
      <c r="AE1494" s="101">
        <f>AR1484</f>
        <v>0.98769586605586035</v>
      </c>
      <c r="AF1494" s="102">
        <v>0</v>
      </c>
      <c r="AG1494" s="102">
        <v>0</v>
      </c>
      <c r="AH1494" s="102">
        <v>0</v>
      </c>
      <c r="AI1494" s="102">
        <v>0</v>
      </c>
      <c r="AJ1494" s="102">
        <v>0</v>
      </c>
      <c r="AK1494" s="102">
        <v>0</v>
      </c>
      <c r="AL1494" s="102">
        <v>0</v>
      </c>
      <c r="BG1494" s="1">
        <v>9</v>
      </c>
      <c r="BH1494">
        <v>0</v>
      </c>
      <c r="BI1494">
        <v>0</v>
      </c>
      <c r="BJ1494" s="101">
        <f>CD1485</f>
        <v>-0.1661895386245561</v>
      </c>
      <c r="BK1494" s="102">
        <v>0</v>
      </c>
      <c r="BL1494" s="102">
        <v>0</v>
      </c>
      <c r="BM1494" s="102">
        <v>0</v>
      </c>
      <c r="BN1494" s="102">
        <v>0</v>
      </c>
      <c r="BO1494" s="102">
        <v>0</v>
      </c>
      <c r="BP1494" s="102">
        <v>0</v>
      </c>
      <c r="BQ1494" s="101">
        <f>CD1484</f>
        <v>0.98609382781343735</v>
      </c>
      <c r="BR1494" s="102">
        <v>0</v>
      </c>
      <c r="BS1494" s="102">
        <v>0</v>
      </c>
      <c r="BT1494" s="102">
        <v>0</v>
      </c>
      <c r="BU1494" s="102">
        <v>0</v>
      </c>
      <c r="BV1494" s="102">
        <v>0</v>
      </c>
      <c r="BW1494" s="102">
        <v>0</v>
      </c>
      <c r="BX1494" s="102">
        <v>0</v>
      </c>
    </row>
    <row r="1495" spans="21:76">
      <c r="U1495" s="1">
        <v>10</v>
      </c>
      <c r="V1495">
        <v>0</v>
      </c>
      <c r="W1495" s="102">
        <v>0</v>
      </c>
      <c r="X1495" s="102">
        <v>0</v>
      </c>
      <c r="Y1495" s="102">
        <v>0</v>
      </c>
      <c r="Z1495" s="102">
        <v>0</v>
      </c>
      <c r="AA1495" s="102">
        <v>0</v>
      </c>
      <c r="AB1495" s="102">
        <v>0</v>
      </c>
      <c r="AC1495" s="102">
        <v>0</v>
      </c>
      <c r="AD1495" s="102">
        <v>0</v>
      </c>
      <c r="AE1495" s="102">
        <v>0</v>
      </c>
      <c r="AF1495">
        <v>1</v>
      </c>
      <c r="AG1495" s="102">
        <v>0</v>
      </c>
      <c r="AH1495" s="102">
        <v>0</v>
      </c>
      <c r="AI1495" s="102">
        <v>0</v>
      </c>
      <c r="AJ1495" s="102">
        <v>0</v>
      </c>
      <c r="AK1495" s="102">
        <v>0</v>
      </c>
      <c r="AL1495" s="102">
        <v>0</v>
      </c>
      <c r="BG1495" s="1">
        <v>10</v>
      </c>
      <c r="BH1495">
        <v>0</v>
      </c>
      <c r="BI1495" s="102">
        <v>0</v>
      </c>
      <c r="BJ1495" s="102">
        <v>0</v>
      </c>
      <c r="BK1495" s="102">
        <v>0</v>
      </c>
      <c r="BL1495" s="102">
        <v>0</v>
      </c>
      <c r="BM1495" s="102">
        <v>0</v>
      </c>
      <c r="BN1495" s="102">
        <v>0</v>
      </c>
      <c r="BO1495" s="102">
        <v>0</v>
      </c>
      <c r="BP1495" s="102">
        <v>0</v>
      </c>
      <c r="BQ1495" s="102">
        <v>0</v>
      </c>
      <c r="BR1495">
        <v>1</v>
      </c>
      <c r="BS1495" s="102">
        <v>0</v>
      </c>
      <c r="BT1495" s="102">
        <v>0</v>
      </c>
      <c r="BU1495" s="102">
        <v>0</v>
      </c>
      <c r="BV1495" s="102">
        <v>0</v>
      </c>
      <c r="BW1495" s="102">
        <v>0</v>
      </c>
      <c r="BX1495" s="102">
        <v>0</v>
      </c>
    </row>
    <row r="1496" spans="21:76">
      <c r="U1496" s="1">
        <v>11</v>
      </c>
      <c r="V1496">
        <v>0</v>
      </c>
      <c r="W1496" s="102">
        <v>0</v>
      </c>
      <c r="X1496" s="102">
        <v>0</v>
      </c>
      <c r="Y1496" s="102">
        <v>0</v>
      </c>
      <c r="Z1496" s="102">
        <v>0</v>
      </c>
      <c r="AA1496" s="102">
        <v>0</v>
      </c>
      <c r="AB1496" s="102">
        <v>0</v>
      </c>
      <c r="AC1496" s="102">
        <v>0</v>
      </c>
      <c r="AD1496" s="102">
        <v>0</v>
      </c>
      <c r="AE1496" s="102">
        <v>0</v>
      </c>
      <c r="AF1496" s="102">
        <v>0</v>
      </c>
      <c r="AG1496">
        <v>1</v>
      </c>
      <c r="AH1496" s="102">
        <v>0</v>
      </c>
      <c r="AI1496" s="102">
        <v>0</v>
      </c>
      <c r="AJ1496" s="102">
        <v>0</v>
      </c>
      <c r="AK1496" s="102">
        <v>0</v>
      </c>
      <c r="AL1496" s="102">
        <v>0</v>
      </c>
      <c r="BG1496" s="1">
        <v>11</v>
      </c>
      <c r="BH1496">
        <v>0</v>
      </c>
      <c r="BI1496" s="102">
        <v>0</v>
      </c>
      <c r="BJ1496" s="102">
        <v>0</v>
      </c>
      <c r="BK1496" s="102">
        <v>0</v>
      </c>
      <c r="BL1496" s="102">
        <v>0</v>
      </c>
      <c r="BM1496" s="102">
        <v>0</v>
      </c>
      <c r="BN1496" s="102">
        <v>0</v>
      </c>
      <c r="BO1496" s="102">
        <v>0</v>
      </c>
      <c r="BP1496" s="102">
        <v>0</v>
      </c>
      <c r="BQ1496" s="102">
        <v>0</v>
      </c>
      <c r="BR1496" s="102">
        <v>0</v>
      </c>
      <c r="BS1496">
        <v>1</v>
      </c>
      <c r="BT1496" s="102">
        <v>0</v>
      </c>
      <c r="BU1496" s="102">
        <v>0</v>
      </c>
      <c r="BV1496" s="102">
        <v>0</v>
      </c>
      <c r="BW1496" s="102">
        <v>0</v>
      </c>
      <c r="BX1496" s="102">
        <v>0</v>
      </c>
    </row>
    <row r="1497" spans="21:76">
      <c r="U1497" s="1">
        <v>12</v>
      </c>
      <c r="V1497">
        <v>0</v>
      </c>
      <c r="W1497" s="102">
        <v>0</v>
      </c>
      <c r="X1497" s="102">
        <v>0</v>
      </c>
      <c r="Y1497" s="102">
        <v>0</v>
      </c>
      <c r="Z1497" s="102">
        <v>0</v>
      </c>
      <c r="AA1497" s="102">
        <v>0</v>
      </c>
      <c r="AB1497" s="102">
        <v>0</v>
      </c>
      <c r="AC1497" s="102">
        <v>0</v>
      </c>
      <c r="AD1497" s="102">
        <v>0</v>
      </c>
      <c r="AE1497" s="102">
        <v>0</v>
      </c>
      <c r="AF1497" s="102">
        <v>0</v>
      </c>
      <c r="AG1497" s="102">
        <v>0</v>
      </c>
      <c r="AH1497">
        <v>1</v>
      </c>
      <c r="AI1497" s="102">
        <v>0</v>
      </c>
      <c r="AJ1497" s="102">
        <v>0</v>
      </c>
      <c r="AK1497" s="102">
        <v>0</v>
      </c>
      <c r="AL1497" s="102">
        <v>0</v>
      </c>
      <c r="BG1497" s="1">
        <v>12</v>
      </c>
      <c r="BH1497">
        <v>0</v>
      </c>
      <c r="BI1497" s="102">
        <v>0</v>
      </c>
      <c r="BJ1497" s="102">
        <v>0</v>
      </c>
      <c r="BK1497" s="102">
        <v>0</v>
      </c>
      <c r="BL1497" s="102">
        <v>0</v>
      </c>
      <c r="BM1497" s="102">
        <v>0</v>
      </c>
      <c r="BN1497" s="102">
        <v>0</v>
      </c>
      <c r="BO1497" s="102">
        <v>0</v>
      </c>
      <c r="BP1497" s="102">
        <v>0</v>
      </c>
      <c r="BQ1497" s="102">
        <v>0</v>
      </c>
      <c r="BR1497" s="102">
        <v>0</v>
      </c>
      <c r="BS1497" s="102">
        <v>0</v>
      </c>
      <c r="BT1497">
        <v>1</v>
      </c>
      <c r="BU1497" s="102">
        <v>0</v>
      </c>
      <c r="BV1497" s="102">
        <v>0</v>
      </c>
      <c r="BW1497" s="102">
        <v>0</v>
      </c>
      <c r="BX1497" s="102">
        <v>0</v>
      </c>
    </row>
    <row r="1498" spans="21:76">
      <c r="U1498" s="1">
        <v>13</v>
      </c>
      <c r="V1498">
        <v>0</v>
      </c>
      <c r="W1498" s="102">
        <v>0</v>
      </c>
      <c r="X1498" s="102">
        <v>0</v>
      </c>
      <c r="Y1498" s="102">
        <v>0</v>
      </c>
      <c r="Z1498" s="102">
        <v>0</v>
      </c>
      <c r="AA1498" s="102">
        <v>0</v>
      </c>
      <c r="AB1498" s="102">
        <v>0</v>
      </c>
      <c r="AC1498" s="102">
        <v>0</v>
      </c>
      <c r="AD1498" s="102">
        <v>0</v>
      </c>
      <c r="AE1498" s="102">
        <v>0</v>
      </c>
      <c r="AF1498" s="102">
        <v>0</v>
      </c>
      <c r="AG1498" s="102">
        <v>0</v>
      </c>
      <c r="AH1498" s="102">
        <v>0</v>
      </c>
      <c r="AI1498">
        <v>1</v>
      </c>
      <c r="AJ1498" s="102">
        <v>0</v>
      </c>
      <c r="AK1498" s="102">
        <v>0</v>
      </c>
      <c r="AL1498" s="102">
        <v>0</v>
      </c>
      <c r="BG1498" s="1">
        <v>13</v>
      </c>
      <c r="BH1498">
        <v>0</v>
      </c>
      <c r="BI1498" s="102">
        <v>0</v>
      </c>
      <c r="BJ1498" s="102">
        <v>0</v>
      </c>
      <c r="BK1498" s="102">
        <v>0</v>
      </c>
      <c r="BL1498" s="102">
        <v>0</v>
      </c>
      <c r="BM1498" s="102">
        <v>0</v>
      </c>
      <c r="BN1498" s="102">
        <v>0</v>
      </c>
      <c r="BO1498" s="102">
        <v>0</v>
      </c>
      <c r="BP1498" s="102">
        <v>0</v>
      </c>
      <c r="BQ1498" s="102">
        <v>0</v>
      </c>
      <c r="BR1498" s="102">
        <v>0</v>
      </c>
      <c r="BS1498" s="102">
        <v>0</v>
      </c>
      <c r="BT1498" s="102">
        <v>0</v>
      </c>
      <c r="BU1498">
        <v>1</v>
      </c>
      <c r="BV1498" s="102">
        <v>0</v>
      </c>
      <c r="BW1498" s="102">
        <v>0</v>
      </c>
      <c r="BX1498" s="102">
        <v>0</v>
      </c>
    </row>
    <row r="1499" spans="21:76">
      <c r="U1499" s="1">
        <v>14</v>
      </c>
      <c r="V1499">
        <v>0</v>
      </c>
      <c r="W1499" s="102">
        <v>0</v>
      </c>
      <c r="X1499" s="102">
        <v>0</v>
      </c>
      <c r="Y1499" s="102">
        <v>0</v>
      </c>
      <c r="Z1499" s="102">
        <v>0</v>
      </c>
      <c r="AA1499" s="102">
        <v>0</v>
      </c>
      <c r="AB1499" s="102">
        <v>0</v>
      </c>
      <c r="AC1499" s="102">
        <v>0</v>
      </c>
      <c r="AD1499" s="102">
        <v>0</v>
      </c>
      <c r="AE1499" s="102">
        <v>0</v>
      </c>
      <c r="AF1499" s="102">
        <v>0</v>
      </c>
      <c r="AG1499" s="102">
        <v>0</v>
      </c>
      <c r="AH1499" s="102">
        <v>0</v>
      </c>
      <c r="AI1499" s="102">
        <v>0</v>
      </c>
      <c r="AJ1499">
        <v>1</v>
      </c>
      <c r="AK1499" s="102">
        <v>0</v>
      </c>
      <c r="AL1499" s="102">
        <v>0</v>
      </c>
      <c r="BG1499" s="1">
        <v>14</v>
      </c>
      <c r="BH1499">
        <v>0</v>
      </c>
      <c r="BI1499" s="102">
        <v>0</v>
      </c>
      <c r="BJ1499" s="102">
        <v>0</v>
      </c>
      <c r="BK1499" s="102">
        <v>0</v>
      </c>
      <c r="BL1499" s="102">
        <v>0</v>
      </c>
      <c r="BM1499" s="102">
        <v>0</v>
      </c>
      <c r="BN1499" s="102">
        <v>0</v>
      </c>
      <c r="BO1499" s="102">
        <v>0</v>
      </c>
      <c r="BP1499" s="102">
        <v>0</v>
      </c>
      <c r="BQ1499" s="102">
        <v>0</v>
      </c>
      <c r="BR1499" s="102">
        <v>0</v>
      </c>
      <c r="BS1499" s="102">
        <v>0</v>
      </c>
      <c r="BT1499" s="102">
        <v>0</v>
      </c>
      <c r="BU1499" s="102">
        <v>0</v>
      </c>
      <c r="BV1499">
        <v>1</v>
      </c>
      <c r="BW1499" s="102">
        <v>0</v>
      </c>
      <c r="BX1499" s="102">
        <v>0</v>
      </c>
    </row>
    <row r="1500" spans="21:76">
      <c r="U1500" s="1">
        <v>15</v>
      </c>
      <c r="V1500">
        <v>0</v>
      </c>
      <c r="W1500" s="102">
        <v>0</v>
      </c>
      <c r="X1500" s="102">
        <v>0</v>
      </c>
      <c r="Y1500" s="102">
        <v>0</v>
      </c>
      <c r="Z1500" s="102">
        <v>0</v>
      </c>
      <c r="AA1500" s="102">
        <v>0</v>
      </c>
      <c r="AB1500" s="102">
        <v>0</v>
      </c>
      <c r="AC1500" s="102">
        <v>0</v>
      </c>
      <c r="AD1500" s="102">
        <v>0</v>
      </c>
      <c r="AE1500" s="102">
        <v>0</v>
      </c>
      <c r="AF1500" s="102">
        <v>0</v>
      </c>
      <c r="AG1500" s="102">
        <v>0</v>
      </c>
      <c r="AH1500" s="102">
        <v>0</v>
      </c>
      <c r="AI1500" s="102">
        <v>0</v>
      </c>
      <c r="AJ1500" s="102">
        <v>0</v>
      </c>
      <c r="AK1500">
        <v>1</v>
      </c>
      <c r="AL1500" s="102">
        <v>0</v>
      </c>
      <c r="BG1500" s="1">
        <v>15</v>
      </c>
      <c r="BH1500">
        <v>0</v>
      </c>
      <c r="BI1500" s="102">
        <v>0</v>
      </c>
      <c r="BJ1500" s="102">
        <v>0</v>
      </c>
      <c r="BK1500" s="102">
        <v>0</v>
      </c>
      <c r="BL1500" s="102">
        <v>0</v>
      </c>
      <c r="BM1500" s="102">
        <v>0</v>
      </c>
      <c r="BN1500" s="102">
        <v>0</v>
      </c>
      <c r="BO1500" s="102">
        <v>0</v>
      </c>
      <c r="BP1500" s="102">
        <v>0</v>
      </c>
      <c r="BQ1500" s="102">
        <v>0</v>
      </c>
      <c r="BR1500" s="102">
        <v>0</v>
      </c>
      <c r="BS1500" s="102">
        <v>0</v>
      </c>
      <c r="BT1500" s="102">
        <v>0</v>
      </c>
      <c r="BU1500" s="102">
        <v>0</v>
      </c>
      <c r="BV1500" s="102">
        <v>0</v>
      </c>
      <c r="BW1500">
        <v>1</v>
      </c>
      <c r="BX1500" s="102">
        <v>0</v>
      </c>
    </row>
    <row r="1501" spans="21:76">
      <c r="U1501" s="1">
        <v>16</v>
      </c>
      <c r="V1501">
        <v>0</v>
      </c>
      <c r="W1501" s="102">
        <v>0</v>
      </c>
      <c r="X1501" s="102">
        <v>0</v>
      </c>
      <c r="Y1501" s="102">
        <v>0</v>
      </c>
      <c r="Z1501" s="102">
        <v>0</v>
      </c>
      <c r="AA1501" s="102">
        <v>0</v>
      </c>
      <c r="AB1501" s="102">
        <v>0</v>
      </c>
      <c r="AC1501" s="102">
        <v>0</v>
      </c>
      <c r="AD1501" s="102">
        <v>0</v>
      </c>
      <c r="AE1501" s="102">
        <v>0</v>
      </c>
      <c r="AF1501" s="102">
        <v>0</v>
      </c>
      <c r="AG1501" s="102">
        <v>0</v>
      </c>
      <c r="AH1501" s="102">
        <v>0</v>
      </c>
      <c r="AI1501" s="102">
        <v>0</v>
      </c>
      <c r="AJ1501" s="102">
        <v>0</v>
      </c>
      <c r="AK1501" s="102">
        <v>0</v>
      </c>
      <c r="AL1501">
        <v>1</v>
      </c>
      <c r="BG1501" s="1">
        <v>16</v>
      </c>
      <c r="BH1501">
        <v>0</v>
      </c>
      <c r="BI1501" s="102">
        <v>0</v>
      </c>
      <c r="BJ1501" s="102">
        <v>0</v>
      </c>
      <c r="BK1501" s="102">
        <v>0</v>
      </c>
      <c r="BL1501" s="102">
        <v>0</v>
      </c>
      <c r="BM1501" s="102">
        <v>0</v>
      </c>
      <c r="BN1501" s="102">
        <v>0</v>
      </c>
      <c r="BO1501" s="102">
        <v>0</v>
      </c>
      <c r="BP1501" s="102">
        <v>0</v>
      </c>
      <c r="BQ1501" s="102">
        <v>0</v>
      </c>
      <c r="BR1501" s="102">
        <v>0</v>
      </c>
      <c r="BS1501" s="102">
        <v>0</v>
      </c>
      <c r="BT1501" s="102">
        <v>0</v>
      </c>
      <c r="BU1501" s="102">
        <v>0</v>
      </c>
      <c r="BV1501" s="102">
        <v>0</v>
      </c>
      <c r="BW1501" s="102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5" cm="1">
        <f t="array" ref="V1504:AL1520">MMULT(V1485:AL1501,_xlfn.ANCHORARRAY(V1466))</f>
        <v>1</v>
      </c>
      <c r="W1504" s="65">
        <v>-4.163336342344337E-17</v>
      </c>
      <c r="X1504" s="65">
        <v>-1.3877787807814457E-16</v>
      </c>
      <c r="Y1504" s="65">
        <v>1.6653345369377348E-15</v>
      </c>
      <c r="Z1504" s="65">
        <v>8.3006518325490219E-16</v>
      </c>
      <c r="AA1504" s="65">
        <v>-2.6367796834847468E-16</v>
      </c>
      <c r="AB1504" s="65">
        <v>-5.2041704279304213E-17</v>
      </c>
      <c r="AC1504" s="65">
        <v>-3.4694469519536142E-17</v>
      </c>
      <c r="AD1504" s="65">
        <v>1.3877787807814457E-16</v>
      </c>
      <c r="AE1504" s="65">
        <v>-1.0061396160665481E-16</v>
      </c>
      <c r="AF1504" s="65">
        <v>-1.3877787807814457E-17</v>
      </c>
      <c r="AG1504" s="65">
        <v>-1.1102230246251565E-16</v>
      </c>
      <c r="AH1504" s="65">
        <v>0</v>
      </c>
      <c r="AI1504" s="65">
        <v>-2.4286128663675299E-17</v>
      </c>
      <c r="AJ1504" s="65">
        <v>-5.5511151231257827E-17</v>
      </c>
      <c r="AK1504" s="65">
        <v>-8.3266726846886741E-17</v>
      </c>
      <c r="AL1504" s="65">
        <v>-2.0816681711721685E-17</v>
      </c>
      <c r="BG1504" s="1" cm="1">
        <f t="array" ref="BG1504:BG1520">$U$22:$U$38</f>
        <v>0</v>
      </c>
      <c r="BH1504" s="65" cm="1">
        <f t="array" ref="BH1504:BX1520">MMULT(BH1485:BX1501,_xlfn.ANCHORARRAY(BH1466))</f>
        <v>0.99999999999999967</v>
      </c>
      <c r="BI1504" s="65">
        <v>6.9388939039072284E-17</v>
      </c>
      <c r="BJ1504" s="65">
        <v>-1.1796119636642288E-16</v>
      </c>
      <c r="BK1504" s="65">
        <v>2.2204460492503131E-15</v>
      </c>
      <c r="BL1504" s="65">
        <v>1.4606371667724716E-15</v>
      </c>
      <c r="BM1504" s="65">
        <v>-3.8857805861880479E-16</v>
      </c>
      <c r="BN1504" s="65">
        <v>2.9143354396410359E-16</v>
      </c>
      <c r="BO1504" s="65">
        <v>-2.8449465006019636E-16</v>
      </c>
      <c r="BP1504" s="65">
        <v>1.2490009027033011E-16</v>
      </c>
      <c r="BQ1504" s="65">
        <v>-6.9388939039072284E-18</v>
      </c>
      <c r="BR1504" s="65">
        <v>1.3877787807814457E-16</v>
      </c>
      <c r="BS1504" s="65">
        <v>1.2490009027033011E-16</v>
      </c>
      <c r="BT1504" s="65">
        <v>-4.5796699765787707E-16</v>
      </c>
      <c r="BU1504" s="65">
        <v>-1.5265566588595902E-16</v>
      </c>
      <c r="BV1504" s="65">
        <v>-4.0939474033052647E-16</v>
      </c>
      <c r="BW1504" s="65">
        <v>-5.8286708792820718E-16</v>
      </c>
      <c r="BX1504" s="65">
        <v>2.5118795932144167E-15</v>
      </c>
    </row>
    <row r="1505" spans="21:76">
      <c r="U1505" s="1">
        <v>1</v>
      </c>
      <c r="V1505" s="65">
        <v>-1.0172539792390007E-18</v>
      </c>
      <c r="W1505" s="65">
        <v>0.99999999999999989</v>
      </c>
      <c r="X1505" s="65">
        <v>2.6159630017730251E-15</v>
      </c>
      <c r="Y1505" s="65">
        <v>4.2049697057677804E-15</v>
      </c>
      <c r="Z1505" s="65">
        <v>-1.3843093338294921E-15</v>
      </c>
      <c r="AA1505" s="65">
        <v>-1.3877787807814457E-16</v>
      </c>
      <c r="AB1505" s="65">
        <v>-1.4224732503009818E-16</v>
      </c>
      <c r="AC1505" s="65">
        <v>7.64633582145402E-17</v>
      </c>
      <c r="AD1505" s="65">
        <v>9.1072982488782372E-17</v>
      </c>
      <c r="AE1505" s="65">
        <v>4.5102810375396984E-17</v>
      </c>
      <c r="AF1505" s="65">
        <v>4.3368086899420177E-17</v>
      </c>
      <c r="AG1505" s="65">
        <v>1.8908485888147197E-16</v>
      </c>
      <c r="AH1505" s="65">
        <v>-2.1423834928313568E-16</v>
      </c>
      <c r="AI1505" s="65">
        <v>0</v>
      </c>
      <c r="AJ1505" s="65">
        <v>-1.1275702593849246E-16</v>
      </c>
      <c r="AK1505" s="65">
        <v>-3.2265856653168612E-16</v>
      </c>
      <c r="AL1505" s="65">
        <v>1.9949319973733282E-16</v>
      </c>
      <c r="BG1505" s="1">
        <v>1</v>
      </c>
      <c r="BH1505" s="65">
        <v>4.2222352076612311E-18</v>
      </c>
      <c r="BI1505" s="65">
        <v>0.99999999999999956</v>
      </c>
      <c r="BJ1505" s="65">
        <v>2.8727020762175925E-15</v>
      </c>
      <c r="BK1505" s="65">
        <v>4.4582393332603942E-15</v>
      </c>
      <c r="BL1505" s="65">
        <v>-1.8596235662471372E-15</v>
      </c>
      <c r="BM1505" s="65">
        <v>-3.41740524767431E-16</v>
      </c>
      <c r="BN1505" s="65">
        <v>-4.3715031594615539E-16</v>
      </c>
      <c r="BO1505" s="65">
        <v>2.4980018054066022E-16</v>
      </c>
      <c r="BP1505" s="65">
        <v>1.2490009027033011E-16</v>
      </c>
      <c r="BQ1505" s="65">
        <v>-2.7755575615628914E-17</v>
      </c>
      <c r="BR1505" s="65">
        <v>3.1571967262777889E-16</v>
      </c>
      <c r="BS1505" s="65">
        <v>3.7816971776294395E-16</v>
      </c>
      <c r="BT1505" s="65">
        <v>2.7755575615628914E-16</v>
      </c>
      <c r="BU1505" s="65">
        <v>3.3306690738754696E-16</v>
      </c>
      <c r="BV1505" s="65">
        <v>-5.4470317145671743E-16</v>
      </c>
      <c r="BW1505" s="65">
        <v>-1.8041124150158794E-15</v>
      </c>
      <c r="BX1505" s="65">
        <v>1.2628786905111156E-15</v>
      </c>
    </row>
    <row r="1506" spans="21:76">
      <c r="U1506" s="1">
        <v>2</v>
      </c>
      <c r="V1506" s="65">
        <v>-1.4273439435257925E-18</v>
      </c>
      <c r="W1506" s="65">
        <v>3.3603898030684919E-17</v>
      </c>
      <c r="X1506" s="101">
        <v>0.84998889510233233</v>
      </c>
      <c r="Y1506" s="65">
        <v>0.26106555733382841</v>
      </c>
      <c r="Z1506" s="65">
        <v>0.164161618831725</v>
      </c>
      <c r="AA1506" s="65">
        <v>-0.16070474166736975</v>
      </c>
      <c r="AB1506" s="65">
        <v>0.13191032212406373</v>
      </c>
      <c r="AC1506" s="65">
        <v>-3.0282135148621412E-2</v>
      </c>
      <c r="AD1506" s="65">
        <v>0.14741245605394349</v>
      </c>
      <c r="AE1506" s="65">
        <v>-2.5581059887218038E-2</v>
      </c>
      <c r="AF1506" s="65">
        <v>0.13589149534328868</v>
      </c>
      <c r="AG1506" s="65">
        <v>0.27111614945516399</v>
      </c>
      <c r="AH1506" s="65">
        <v>8.0456164850282008E-2</v>
      </c>
      <c r="AI1506" s="65">
        <v>-0.1176002159268463</v>
      </c>
      <c r="AJ1506" s="65">
        <v>-5.891534877633875E-2</v>
      </c>
      <c r="AK1506" s="65">
        <v>-4.0351116955906104E-3</v>
      </c>
      <c r="AL1506" s="65">
        <v>-1.1210154758291138E-2</v>
      </c>
      <c r="BG1506" s="1">
        <v>2</v>
      </c>
      <c r="BH1506" s="65">
        <v>2.1446150696897054E-18</v>
      </c>
      <c r="BI1506" s="65">
        <v>-5.964268510104084E-18</v>
      </c>
      <c r="BJ1506" s="101">
        <v>0.90967623052505342</v>
      </c>
      <c r="BK1506" s="65">
        <v>-2.8254025151425791E-2</v>
      </c>
      <c r="BL1506" s="65">
        <v>0.20980081049522759</v>
      </c>
      <c r="BM1506" s="65">
        <v>2.0977827113838769E-2</v>
      </c>
      <c r="BN1506" s="65">
        <v>-7.7787113406672534E-2</v>
      </c>
      <c r="BO1506" s="65">
        <v>0.12371297933595296</v>
      </c>
      <c r="BP1506" s="65">
        <v>1.1528158913644553E-2</v>
      </c>
      <c r="BQ1506" s="65">
        <v>-9.9705002613017665E-2</v>
      </c>
      <c r="BR1506" s="65">
        <v>0.12840337902600968</v>
      </c>
      <c r="BS1506" s="65">
        <v>8.7620735831534069E-2</v>
      </c>
      <c r="BT1506" s="65">
        <v>-8.8913542137195281E-2</v>
      </c>
      <c r="BU1506" s="65">
        <v>5.1542216303483324E-2</v>
      </c>
      <c r="BV1506" s="65">
        <v>-1.3991660795179856E-2</v>
      </c>
      <c r="BW1506" s="65">
        <v>0.23890957688516223</v>
      </c>
      <c r="BX1506" s="65">
        <v>6.1677406513336405E-2</v>
      </c>
    </row>
    <row r="1507" spans="21:76">
      <c r="U1507" s="1">
        <v>3</v>
      </c>
      <c r="V1507" s="65">
        <v>5.3372505945888526E-19</v>
      </c>
      <c r="W1507" s="65">
        <v>0</v>
      </c>
      <c r="X1507" s="65">
        <v>0.10510016357510349</v>
      </c>
      <c r="Y1507" s="65">
        <v>0.20699673594962056</v>
      </c>
      <c r="Z1507" s="65">
        <v>0.11915768988709881</v>
      </c>
      <c r="AA1507" s="65">
        <v>0.22914522874476434</v>
      </c>
      <c r="AB1507" s="65">
        <v>0.10926316063449068</v>
      </c>
      <c r="AC1507" s="65">
        <v>9.2361392662692304E-2</v>
      </c>
      <c r="AD1507" s="65">
        <v>9.4694252891784902E-2</v>
      </c>
      <c r="AE1507" s="65">
        <v>-3.5222350574144905E-2</v>
      </c>
      <c r="AF1507" s="65">
        <v>-0.14005080379233376</v>
      </c>
      <c r="AG1507" s="65">
        <v>-0.40974965972020327</v>
      </c>
      <c r="AH1507" s="65">
        <v>0.42081493385000635</v>
      </c>
      <c r="AI1507" s="65">
        <v>0.25898404296562988</v>
      </c>
      <c r="AJ1507" s="65">
        <v>0.45624837127974077</v>
      </c>
      <c r="AK1507" s="65">
        <v>0.39366409041328682</v>
      </c>
      <c r="AL1507" s="65">
        <v>-0.23221237832596833</v>
      </c>
      <c r="BG1507" s="1">
        <v>3</v>
      </c>
      <c r="BH1507" s="65">
        <v>5.5442152796373595E-17</v>
      </c>
      <c r="BI1507" s="65">
        <v>0</v>
      </c>
      <c r="BJ1507" s="65">
        <v>1.5148352596474167E-2</v>
      </c>
      <c r="BK1507" s="65">
        <v>0.23417695281492273</v>
      </c>
      <c r="BL1507" s="65">
        <v>9.1300977721688104E-2</v>
      </c>
      <c r="BM1507" s="65">
        <v>-0.20270739581867733</v>
      </c>
      <c r="BN1507" s="65">
        <v>0.13792712129376586</v>
      </c>
      <c r="BO1507" s="65">
        <v>8.7819350342522431E-2</v>
      </c>
      <c r="BP1507" s="65">
        <v>-0.15628677170309332</v>
      </c>
      <c r="BQ1507" s="65">
        <v>0.59118974908224986</v>
      </c>
      <c r="BR1507" s="65">
        <v>-0.20553664798292062</v>
      </c>
      <c r="BS1507" s="65">
        <v>0.55585353053242792</v>
      </c>
      <c r="BT1507" s="65">
        <v>0.27439613344528935</v>
      </c>
      <c r="BU1507" s="65">
        <v>7.7622792786266798E-2</v>
      </c>
      <c r="BV1507" s="65">
        <v>9.1031307871493772E-2</v>
      </c>
      <c r="BW1507" s="65">
        <v>0.19233039505948166</v>
      </c>
      <c r="BX1507" s="65">
        <v>-0.13047545693926957</v>
      </c>
    </row>
    <row r="1508" spans="21:76">
      <c r="U1508" s="1">
        <v>4</v>
      </c>
      <c r="V1508" s="65">
        <v>2.9154134522432161E-19</v>
      </c>
      <c r="W1508" s="65">
        <v>0</v>
      </c>
      <c r="X1508" s="65">
        <v>-0.20502286217034146</v>
      </c>
      <c r="Y1508" s="65">
        <v>8.2957510868878565E-2</v>
      </c>
      <c r="Z1508" s="65">
        <v>-0.14119781394586542</v>
      </c>
      <c r="AA1508" s="65">
        <v>-0.44899727760715885</v>
      </c>
      <c r="AB1508" s="65">
        <v>0.4543082458805322</v>
      </c>
      <c r="AC1508" s="65">
        <v>0.33051165368682794</v>
      </c>
      <c r="AD1508" s="65">
        <v>-0.11757775269261869</v>
      </c>
      <c r="AE1508" s="65">
        <v>0.19564795675002603</v>
      </c>
      <c r="AF1508" s="65">
        <v>8.2540591573753819E-2</v>
      </c>
      <c r="AG1508" s="65">
        <v>0.12380542079202653</v>
      </c>
      <c r="AH1508" s="65">
        <v>3.9570926023903129E-2</v>
      </c>
      <c r="AI1508" s="65">
        <v>-0.11922266898401968</v>
      </c>
      <c r="AJ1508" s="65">
        <v>-0.22152122253974155</v>
      </c>
      <c r="AK1508" s="65">
        <v>0.4579043986203396</v>
      </c>
      <c r="AL1508" s="65">
        <v>-0.25523124463392605</v>
      </c>
      <c r="BG1508" s="1">
        <v>4</v>
      </c>
      <c r="BH1508" s="65">
        <v>-1.3149776771931903E-17</v>
      </c>
      <c r="BI1508" s="65">
        <v>5.5511151231257827E-17</v>
      </c>
      <c r="BJ1508" s="65">
        <v>0.20880562588765145</v>
      </c>
      <c r="BK1508" s="65">
        <v>-0.42420579093651489</v>
      </c>
      <c r="BL1508" s="65">
        <v>-0.28916847940791612</v>
      </c>
      <c r="BM1508" s="65">
        <v>0.41107178545167811</v>
      </c>
      <c r="BN1508" s="65">
        <v>0.27922752514726151</v>
      </c>
      <c r="BO1508" s="65">
        <v>7.7934685319917985E-2</v>
      </c>
      <c r="BP1508" s="65">
        <v>0.11847764806403657</v>
      </c>
      <c r="BQ1508" s="65">
        <v>0.36783796830225812</v>
      </c>
      <c r="BR1508" s="65">
        <v>-0.13513601904262962</v>
      </c>
      <c r="BS1508" s="65">
        <v>5.4427360424921883E-2</v>
      </c>
      <c r="BT1508" s="65">
        <v>6.218955862798714E-2</v>
      </c>
      <c r="BU1508" s="65">
        <v>9.2690329625683715E-2</v>
      </c>
      <c r="BV1508" s="65">
        <v>-0.25006322456431701</v>
      </c>
      <c r="BW1508" s="65">
        <v>-0.42128688846068901</v>
      </c>
      <c r="BX1508" s="65">
        <v>0.12950022000916436</v>
      </c>
    </row>
    <row r="1509" spans="21:76">
      <c r="U1509" s="1">
        <v>5</v>
      </c>
      <c r="V1509" s="65">
        <v>4.317673852795369E-19</v>
      </c>
      <c r="W1509" s="65">
        <v>0</v>
      </c>
      <c r="X1509" s="65">
        <v>0.37800204887814687</v>
      </c>
      <c r="Y1509" s="65">
        <v>-0.35004362855473337</v>
      </c>
      <c r="Z1509" s="65">
        <v>-0.23371583941183455</v>
      </c>
      <c r="AA1509" s="65">
        <v>-2.0318013611033775E-2</v>
      </c>
      <c r="AB1509" s="65">
        <v>-0.31571990626447322</v>
      </c>
      <c r="AC1509" s="65">
        <v>0.34795444056131469</v>
      </c>
      <c r="AD1509" s="65">
        <v>-0.43248734265548705</v>
      </c>
      <c r="AE1509" s="65">
        <v>0.30394256892000115</v>
      </c>
      <c r="AF1509" s="65">
        <v>-2.2961369155495168E-2</v>
      </c>
      <c r="AG1509" s="65">
        <v>-0.19963477177405523</v>
      </c>
      <c r="AH1509" s="65">
        <v>8.4751829423264716E-2</v>
      </c>
      <c r="AI1509" s="65">
        <v>0.27619419260760292</v>
      </c>
      <c r="AJ1509" s="65">
        <v>-0.16718298540578258</v>
      </c>
      <c r="AK1509" s="65">
        <v>-7.8028674270400986E-2</v>
      </c>
      <c r="AL1509" s="65">
        <v>-0.1465750981343002</v>
      </c>
      <c r="BG1509" s="1">
        <v>5</v>
      </c>
      <c r="BH1509" s="65">
        <v>-1.1674835203119335E-19</v>
      </c>
      <c r="BI1509" s="65">
        <v>0</v>
      </c>
      <c r="BJ1509" s="65">
        <v>-4.8534479669113562E-2</v>
      </c>
      <c r="BK1509" s="65">
        <v>0.38646666990033235</v>
      </c>
      <c r="BL1509" s="65">
        <v>-0.15824905508580245</v>
      </c>
      <c r="BM1509" s="65">
        <v>1.4612699798937676E-2</v>
      </c>
      <c r="BN1509" s="65">
        <v>-0.5135246264283112</v>
      </c>
      <c r="BO1509" s="65">
        <v>0.51333251908850164</v>
      </c>
      <c r="BP1509" s="65">
        <v>0.28446795231843852</v>
      </c>
      <c r="BQ1509" s="65">
        <v>0.15865511551469519</v>
      </c>
      <c r="BR1509" s="65">
        <v>-0.105985286688628</v>
      </c>
      <c r="BS1509" s="65">
        <v>-9.4038208486920349E-2</v>
      </c>
      <c r="BT1509" s="65">
        <v>-8.1419152730143773E-2</v>
      </c>
      <c r="BU1509" s="65">
        <v>0.12785868936868278</v>
      </c>
      <c r="BV1509" s="65">
        <v>-0.36593972836185035</v>
      </c>
      <c r="BW1509" s="65">
        <v>-2.8423352563577531E-2</v>
      </c>
      <c r="BX1509" s="65">
        <v>0.10930500417803141</v>
      </c>
    </row>
    <row r="1510" spans="21:76">
      <c r="U1510" s="1">
        <v>6</v>
      </c>
      <c r="V1510" s="65">
        <v>-2.77302887955639E-17</v>
      </c>
      <c r="W1510" s="65">
        <v>0</v>
      </c>
      <c r="X1510" s="65">
        <v>-4.9491471636171395E-2</v>
      </c>
      <c r="Y1510" s="65">
        <v>0.31272458753066279</v>
      </c>
      <c r="Z1510" s="65">
        <v>-4.3779289862519659E-2</v>
      </c>
      <c r="AA1510" s="65">
        <v>-0.5154491294505954</v>
      </c>
      <c r="AB1510" s="65">
        <v>-0.41429684292966062</v>
      </c>
      <c r="AC1510" s="65">
        <v>6.6483251873682606E-2</v>
      </c>
      <c r="AD1510" s="65">
        <v>-0.29054747725323682</v>
      </c>
      <c r="AE1510" s="65">
        <v>-0.25775465250707602</v>
      </c>
      <c r="AF1510" s="65">
        <v>-0.13731410553564349</v>
      </c>
      <c r="AG1510" s="65">
        <v>0.20176706435802746</v>
      </c>
      <c r="AH1510" s="65">
        <v>-0.15116808718456778</v>
      </c>
      <c r="AI1510" s="65">
        <v>0.16952516081826491</v>
      </c>
      <c r="AJ1510" s="65">
        <v>0.42261229153056551</v>
      </c>
      <c r="AK1510" s="65">
        <v>8.3892926569324955E-2</v>
      </c>
      <c r="AL1510" s="65">
        <v>9.1855573565694515E-2</v>
      </c>
      <c r="BG1510" s="1">
        <v>6</v>
      </c>
      <c r="BH1510" s="65">
        <v>-6.9133957818934352E-18</v>
      </c>
      <c r="BI1510" s="65">
        <v>0</v>
      </c>
      <c r="BJ1510" s="65">
        <v>-3.2522210812350849E-2</v>
      </c>
      <c r="BK1510" s="65">
        <v>1.9421862089264226E-2</v>
      </c>
      <c r="BL1510" s="65">
        <v>0.46254459195844633</v>
      </c>
      <c r="BM1510" s="65">
        <v>0.19717109760519144</v>
      </c>
      <c r="BN1510" s="65">
        <v>-0.34496165923564237</v>
      </c>
      <c r="BO1510" s="65">
        <v>-0.14408881479287269</v>
      </c>
      <c r="BP1510" s="65">
        <v>0.25739577227386318</v>
      </c>
      <c r="BQ1510" s="65">
        <v>-0.21029466758010687</v>
      </c>
      <c r="BR1510" s="65">
        <v>-2.7457989397202641E-2</v>
      </c>
      <c r="BS1510" s="65">
        <v>0.39241796287553571</v>
      </c>
      <c r="BT1510" s="65">
        <v>0.2665182034161237</v>
      </c>
      <c r="BU1510" s="65">
        <v>8.8301955825299538E-2</v>
      </c>
      <c r="BV1510" s="65">
        <v>0.15291801502780919</v>
      </c>
      <c r="BW1510" s="65">
        <v>-0.48649303262574295</v>
      </c>
      <c r="BX1510" s="65">
        <v>4.324598328893281E-2</v>
      </c>
    </row>
    <row r="1511" spans="21:76">
      <c r="U1511" s="1">
        <v>7</v>
      </c>
      <c r="V1511" s="65">
        <v>-3.1109826718584243E-20</v>
      </c>
      <c r="W1511" s="65">
        <v>6.9388939039072284E-18</v>
      </c>
      <c r="X1511" s="65">
        <v>-0.14916459829744924</v>
      </c>
      <c r="Y1511" s="65">
        <v>9.0284423816463635E-2</v>
      </c>
      <c r="Z1511" s="65">
        <v>0.39594179393782292</v>
      </c>
      <c r="AA1511" s="65">
        <v>4.25967905356293E-2</v>
      </c>
      <c r="AB1511" s="65">
        <v>-0.28586306271828327</v>
      </c>
      <c r="AC1511" s="65">
        <v>0.65389626032463011</v>
      </c>
      <c r="AD1511" s="65">
        <v>0.31236013588485706</v>
      </c>
      <c r="AE1511" s="65">
        <v>6.0491908090379243E-2</v>
      </c>
      <c r="AF1511" s="65">
        <v>0.18241866541415785</v>
      </c>
      <c r="AG1511" s="65">
        <v>6.0531943202670795E-2</v>
      </c>
      <c r="AH1511" s="65">
        <v>-3.3496614076647176E-2</v>
      </c>
      <c r="AI1511" s="65">
        <v>-0.1677919938067147</v>
      </c>
      <c r="AJ1511" s="65">
        <v>6.8793210374520991E-2</v>
      </c>
      <c r="AK1511" s="65">
        <v>-0.25282566918189608</v>
      </c>
      <c r="AL1511" s="65">
        <v>-0.2561599745902976</v>
      </c>
      <c r="BG1511" s="1">
        <v>7</v>
      </c>
      <c r="BH1511" s="65">
        <v>3.0424515724816869E-20</v>
      </c>
      <c r="BI1511" s="65">
        <v>0</v>
      </c>
      <c r="BJ1511" s="65">
        <v>-0.35157044574103691</v>
      </c>
      <c r="BK1511" s="65">
        <v>-0.4012489544369971</v>
      </c>
      <c r="BL1511" s="65">
        <v>0.37468738003598839</v>
      </c>
      <c r="BM1511" s="65">
        <v>0.21453033431648905</v>
      </c>
      <c r="BN1511" s="65">
        <v>8.0496172419007778E-2</v>
      </c>
      <c r="BO1511" s="65">
        <v>0.3367793965308552</v>
      </c>
      <c r="BP1511" s="65">
        <v>6.9263749366618686E-3</v>
      </c>
      <c r="BQ1511" s="65">
        <v>-4.6541204457131939E-2</v>
      </c>
      <c r="BR1511" s="65">
        <v>0.20099969859087949</v>
      </c>
      <c r="BS1511" s="65">
        <v>0.25158512978055136</v>
      </c>
      <c r="BT1511" s="65">
        <v>-0.19961129804448846</v>
      </c>
      <c r="BU1511" s="65">
        <v>0.2008738557769123</v>
      </c>
      <c r="BV1511" s="65">
        <v>-0.16968459789493001</v>
      </c>
      <c r="BW1511" s="65">
        <v>0.39951953517597844</v>
      </c>
      <c r="BX1511" s="65">
        <v>0.18592980586394708</v>
      </c>
    </row>
    <row r="1512" spans="21:76">
      <c r="U1512" s="1">
        <v>8</v>
      </c>
      <c r="V1512" s="65">
        <v>-7.24305924015887E-20</v>
      </c>
      <c r="W1512" s="65">
        <v>0</v>
      </c>
      <c r="X1512" s="101">
        <v>-0.23843956823617568</v>
      </c>
      <c r="Y1512" s="65">
        <v>0.2742346035386013</v>
      </c>
      <c r="Z1512" s="65">
        <v>0.15001269548905716</v>
      </c>
      <c r="AA1512" s="65">
        <v>-3.7674895327919955E-2</v>
      </c>
      <c r="AB1512" s="65">
        <v>-0.10793365433628807</v>
      </c>
      <c r="AC1512" s="65">
        <v>-0.22268016276503913</v>
      </c>
      <c r="AD1512" s="65">
        <v>-0.15239540304338248</v>
      </c>
      <c r="AE1512" s="65">
        <v>0.22255754102434688</v>
      </c>
      <c r="AF1512" s="65">
        <v>0.22970271794147695</v>
      </c>
      <c r="AG1512" s="65">
        <v>0.28317738596053899</v>
      </c>
      <c r="AH1512" s="65">
        <v>0.62496349447510491</v>
      </c>
      <c r="AI1512" s="65">
        <v>0.30508487919078209</v>
      </c>
      <c r="AJ1512" s="65">
        <v>-0.21423216755226926</v>
      </c>
      <c r="AK1512" s="65">
        <v>-0.21754297905899045</v>
      </c>
      <c r="AL1512" s="65">
        <v>-1.4039536101963568E-2</v>
      </c>
      <c r="BG1512" s="1">
        <v>8</v>
      </c>
      <c r="BH1512" s="65">
        <v>3.3298406114528793E-19</v>
      </c>
      <c r="BI1512" s="65">
        <v>5.5511151231257827E-17</v>
      </c>
      <c r="BJ1512" s="101">
        <v>-4.0556447053256103E-2</v>
      </c>
      <c r="BK1512" s="65">
        <v>0.26993235863304965</v>
      </c>
      <c r="BL1512" s="65">
        <v>-0.17845699996298126</v>
      </c>
      <c r="BM1512" s="65">
        <v>0.47593577327056047</v>
      </c>
      <c r="BN1512" s="65">
        <v>-6.2257676503701731E-2</v>
      </c>
      <c r="BO1512" s="65">
        <v>-0.20927983421937296</v>
      </c>
      <c r="BP1512" s="65">
        <v>0.20330952876990843</v>
      </c>
      <c r="BQ1512" s="65">
        <v>0.2604871437940347</v>
      </c>
      <c r="BR1512" s="65">
        <v>0.5140041181281404</v>
      </c>
      <c r="BS1512" s="65">
        <v>7.0109805199130723E-2</v>
      </c>
      <c r="BT1512" s="65">
        <v>4.2433482443758025E-2</v>
      </c>
      <c r="BU1512" s="65">
        <v>-0.30283205068545105</v>
      </c>
      <c r="BV1512" s="65">
        <v>0.21895500539241025</v>
      </c>
      <c r="BW1512" s="65">
        <v>0.22237796299858423</v>
      </c>
      <c r="BX1512" s="65">
        <v>0.22416696674454392</v>
      </c>
    </row>
    <row r="1513" spans="21:76">
      <c r="U1513" s="1">
        <v>9</v>
      </c>
      <c r="V1513" s="65">
        <v>1.4450819650547619E-17</v>
      </c>
      <c r="W1513" s="65">
        <v>5.3206772365727928E-18</v>
      </c>
      <c r="X1513" s="65">
        <v>2.7755575615628914E-17</v>
      </c>
      <c r="Y1513" s="65">
        <v>-0.33187883248386635</v>
      </c>
      <c r="Z1513" s="65">
        <v>0.13608692681151241</v>
      </c>
      <c r="AA1513" s="65">
        <v>-0.30042513477307797</v>
      </c>
      <c r="AB1513" s="65">
        <v>-0.1484661779115623</v>
      </c>
      <c r="AC1513" s="65">
        <v>0.1655534516356349</v>
      </c>
      <c r="AD1513" s="65">
        <v>0.19726904354900959</v>
      </c>
      <c r="AE1513" s="65">
        <v>-0.24727058119206466</v>
      </c>
      <c r="AF1513" s="65">
        <v>-0.19439481074757611</v>
      </c>
      <c r="AG1513" s="65">
        <v>-0.12571384314693604</v>
      </c>
      <c r="AH1513" s="65">
        <v>0.48477356523368736</v>
      </c>
      <c r="AI1513" s="65">
        <v>-0.18571145841332889</v>
      </c>
      <c r="AJ1513" s="65">
        <v>-0.18826726949452108</v>
      </c>
      <c r="AK1513" s="65">
        <v>0.15710311383394224</v>
      </c>
      <c r="AL1513" s="65">
        <v>0.49835744081912592</v>
      </c>
      <c r="BG1513" s="1">
        <v>9</v>
      </c>
      <c r="BH1513" s="65">
        <v>-7.3072084414300023E-20</v>
      </c>
      <c r="BI1513" s="65">
        <v>1.0051771991363633E-18</v>
      </c>
      <c r="BJ1513" s="65">
        <v>0</v>
      </c>
      <c r="BK1513" s="65">
        <v>-0.13917345273995863</v>
      </c>
      <c r="BL1513" s="65">
        <v>-0.16229109669439012</v>
      </c>
      <c r="BM1513" s="65">
        <v>0.35869975046021491</v>
      </c>
      <c r="BN1513" s="65">
        <v>-0.19469325247773606</v>
      </c>
      <c r="BO1513" s="65">
        <v>0.34175975291693145</v>
      </c>
      <c r="BP1513" s="65">
        <v>-0.13275681611075779</v>
      </c>
      <c r="BQ1513" s="65">
        <v>-4.5588461815403075E-2</v>
      </c>
      <c r="BR1513" s="65">
        <v>-0.3229992259018909</v>
      </c>
      <c r="BS1513" s="65">
        <v>-0.14756799930114448</v>
      </c>
      <c r="BT1513" s="65">
        <v>7.9532054226990806E-2</v>
      </c>
      <c r="BU1513" s="65">
        <v>0.13952039542286554</v>
      </c>
      <c r="BV1513" s="65">
        <v>0.67993260844018066</v>
      </c>
      <c r="BW1513" s="65">
        <v>0.14210178100401102</v>
      </c>
      <c r="BX1513" s="65">
        <v>-0.12969809841679236</v>
      </c>
    </row>
    <row r="1514" spans="21:76">
      <c r="U1514" s="1">
        <v>10</v>
      </c>
      <c r="V1514" s="65">
        <v>1.5070342560334996E-18</v>
      </c>
      <c r="W1514" s="65">
        <v>3.8635534048254513E-18</v>
      </c>
      <c r="X1514" s="65">
        <v>0</v>
      </c>
      <c r="Y1514" s="65">
        <v>0.21431749761010521</v>
      </c>
      <c r="Z1514" s="65">
        <v>-0.4708895311038469</v>
      </c>
      <c r="AA1514" s="65">
        <v>0.20126575300274646</v>
      </c>
      <c r="AB1514" s="65">
        <v>-0.26693631047446192</v>
      </c>
      <c r="AC1514" s="65">
        <v>0.14194768596940466</v>
      </c>
      <c r="AD1514" s="65">
        <v>0.45513887200022718</v>
      </c>
      <c r="AE1514" s="65">
        <v>-0.19393414049877472</v>
      </c>
      <c r="AF1514" s="65">
        <v>3.5331790899349409E-2</v>
      </c>
      <c r="AG1514" s="65">
        <v>0.16550513441309439</v>
      </c>
      <c r="AH1514" s="65">
        <v>-7.0094629391374799E-2</v>
      </c>
      <c r="AI1514" s="65">
        <v>0.35635772697973228</v>
      </c>
      <c r="AJ1514" s="65">
        <v>-0.34712528089586381</v>
      </c>
      <c r="AK1514" s="65">
        <v>0.27158085380572278</v>
      </c>
      <c r="AL1514" s="65">
        <v>2.9337363905887693E-2</v>
      </c>
      <c r="BG1514" s="1">
        <v>10</v>
      </c>
      <c r="BH1514" s="65">
        <v>4.99949617912871E-19</v>
      </c>
      <c r="BI1514" s="65">
        <v>-1.3672870180995089E-18</v>
      </c>
      <c r="BJ1514" s="65">
        <v>-2.7755575615628914E-17</v>
      </c>
      <c r="BK1514" s="65">
        <v>-0.12263931143919057</v>
      </c>
      <c r="BL1514" s="65">
        <v>0.21856649426476996</v>
      </c>
      <c r="BM1514" s="65">
        <v>-6.7386965337266888E-2</v>
      </c>
      <c r="BN1514" s="65">
        <v>5.3755969275530918E-2</v>
      </c>
      <c r="BO1514" s="65">
        <v>0.33281227941940339</v>
      </c>
      <c r="BP1514" s="65">
        <v>-7.6179729251135406E-2</v>
      </c>
      <c r="BQ1514" s="65">
        <v>-1.4048424903612817E-2</v>
      </c>
      <c r="BR1514" s="65">
        <v>2.6588991975220723E-2</v>
      </c>
      <c r="BS1514" s="65">
        <v>-0.28422211008095488</v>
      </c>
      <c r="BT1514" s="65">
        <v>0.66724553141045029</v>
      </c>
      <c r="BU1514" s="65">
        <v>-0.49133972140367943</v>
      </c>
      <c r="BV1514" s="65">
        <v>-0.10380439239820821</v>
      </c>
      <c r="BW1514" s="65">
        <v>3.3784357625048236E-2</v>
      </c>
      <c r="BX1514" s="65">
        <v>0.18153682477763064</v>
      </c>
    </row>
    <row r="1515" spans="21:76">
      <c r="U1515" s="1">
        <v>11</v>
      </c>
      <c r="V1515" s="65">
        <v>-4.5593790896638842E-18</v>
      </c>
      <c r="W1515" s="65">
        <v>-2.2906053174616474E-17</v>
      </c>
      <c r="X1515" s="65">
        <v>0</v>
      </c>
      <c r="Y1515" s="65">
        <v>-0.12182404859071629</v>
      </c>
      <c r="Z1515" s="65">
        <v>0.55116540553013316</v>
      </c>
      <c r="AA1515" s="65">
        <v>-8.8058422312057544E-2</v>
      </c>
      <c r="AB1515" s="65">
        <v>-7.635544814170829E-3</v>
      </c>
      <c r="AC1515" s="65">
        <v>-0.14310517031632672</v>
      </c>
      <c r="AD1515" s="65">
        <v>-0.10021412911579802</v>
      </c>
      <c r="AE1515" s="65">
        <v>-0.39103533418414799</v>
      </c>
      <c r="AF1515" s="65">
        <v>-0.12254756067136419</v>
      </c>
      <c r="AG1515" s="65">
        <v>-9.003545375842599E-2</v>
      </c>
      <c r="AH1515" s="65">
        <v>-0.21300666339989582</v>
      </c>
      <c r="AI1515" s="65">
        <v>0.34934798150462998</v>
      </c>
      <c r="AJ1515" s="65">
        <v>-0.42029288907796453</v>
      </c>
      <c r="AK1515" s="65">
        <v>0.12852829962913501</v>
      </c>
      <c r="AL1515" s="65">
        <v>-0.32623096237437255</v>
      </c>
      <c r="BG1515" s="1">
        <v>11</v>
      </c>
      <c r="BH1515" s="65">
        <v>2.9907047540107073E-18</v>
      </c>
      <c r="BI1515" s="65">
        <v>1.053194074914157E-17</v>
      </c>
      <c r="BJ1515" s="65">
        <v>0</v>
      </c>
      <c r="BK1515" s="65">
        <v>-9.8010762382863062E-3</v>
      </c>
      <c r="BL1515" s="65">
        <v>-6.5296419680449067E-2</v>
      </c>
      <c r="BM1515" s="65">
        <v>-0.28271842351070253</v>
      </c>
      <c r="BN1515" s="65">
        <v>-5.8471723265320852E-2</v>
      </c>
      <c r="BO1515" s="65">
        <v>-6.7012451401458561E-2</v>
      </c>
      <c r="BP1515" s="65">
        <v>-0.20478039048956753</v>
      </c>
      <c r="BQ1515" s="65">
        <v>0.11628832146877138</v>
      </c>
      <c r="BR1515" s="65">
        <v>0.23183475244118323</v>
      </c>
      <c r="BS1515" s="65">
        <v>-0.16773493010047211</v>
      </c>
      <c r="BT1515" s="65">
        <v>0.17971132149135272</v>
      </c>
      <c r="BU1515" s="65">
        <v>0.52733477562665987</v>
      </c>
      <c r="BV1515" s="65">
        <v>0.20490027980773684</v>
      </c>
      <c r="BW1515" s="65">
        <v>-0.10749364035797872</v>
      </c>
      <c r="BX1515" s="65">
        <v>0.63760765767849203</v>
      </c>
    </row>
    <row r="1516" spans="21:76">
      <c r="U1516" s="1">
        <v>12</v>
      </c>
      <c r="V1516" s="65">
        <v>-1.2326019868222263E-17</v>
      </c>
      <c r="W1516" s="65">
        <v>7.7733800085583993E-18</v>
      </c>
      <c r="X1516" s="65">
        <v>0</v>
      </c>
      <c r="Y1516" s="65">
        <v>0.21650228833840582</v>
      </c>
      <c r="Z1516" s="65">
        <v>-2.5413650456341405E-2</v>
      </c>
      <c r="AA1516" s="65">
        <v>6.2619736378472984E-2</v>
      </c>
      <c r="AB1516" s="65">
        <v>0.14859869092876063</v>
      </c>
      <c r="AC1516" s="65">
        <v>0.13220897555552552</v>
      </c>
      <c r="AD1516" s="65">
        <v>2.9269942947356353E-2</v>
      </c>
      <c r="AE1516" s="65">
        <v>0.13776066770519735</v>
      </c>
      <c r="AF1516" s="65">
        <v>-0.87220973343083585</v>
      </c>
      <c r="AG1516" s="65">
        <v>0.16921351686194383</v>
      </c>
      <c r="AH1516" s="65">
        <v>4.7899419856711305E-2</v>
      </c>
      <c r="AI1516" s="65">
        <v>-2.9261956992336496E-3</v>
      </c>
      <c r="AJ1516" s="65">
        <v>-0.13502176222013057</v>
      </c>
      <c r="AK1516" s="65">
        <v>-0.27418087209948139</v>
      </c>
      <c r="AL1516" s="65">
        <v>-6.3813646802875393E-2</v>
      </c>
      <c r="BG1516" s="1">
        <v>12</v>
      </c>
      <c r="BH1516" s="65">
        <v>1.1990031322632178E-18</v>
      </c>
      <c r="BI1516" s="65">
        <v>9.977807504205169E-18</v>
      </c>
      <c r="BJ1516" s="65">
        <v>0</v>
      </c>
      <c r="BK1516" s="65">
        <v>-0.32206499200684846</v>
      </c>
      <c r="BL1516" s="65">
        <v>-0.11148975699761764</v>
      </c>
      <c r="BM1516" s="65">
        <v>-0.27098574890694571</v>
      </c>
      <c r="BN1516" s="65">
        <v>-9.9151887486474549E-2</v>
      </c>
      <c r="BO1516" s="65">
        <v>-0.26872515371819916</v>
      </c>
      <c r="BP1516" s="65">
        <v>0.67338761574219408</v>
      </c>
      <c r="BQ1516" s="65">
        <v>5.0497099563026122E-2</v>
      </c>
      <c r="BR1516" s="65">
        <v>-0.30891414810579398</v>
      </c>
      <c r="BS1516" s="65">
        <v>-1.5401387319806989E-2</v>
      </c>
      <c r="BT1516" s="65">
        <v>0.11747201967029866</v>
      </c>
      <c r="BU1516" s="65">
        <v>-1.491749266696682E-2</v>
      </c>
      <c r="BV1516" s="65">
        <v>8.4874842163936232E-2</v>
      </c>
      <c r="BW1516" s="65">
        <v>0.36273992149526807</v>
      </c>
      <c r="BX1516" s="65">
        <v>0.15457815389766724</v>
      </c>
    </row>
    <row r="1517" spans="21:76">
      <c r="U1517" s="1">
        <v>13</v>
      </c>
      <c r="V1517" s="65">
        <v>-6.4838862831962984E-19</v>
      </c>
      <c r="W1517" s="65">
        <v>3.923709523183659E-17</v>
      </c>
      <c r="X1517" s="65">
        <v>5.5511151231257827E-17</v>
      </c>
      <c r="Y1517" s="65">
        <v>0.18597670012726641</v>
      </c>
      <c r="Z1517" s="65">
        <v>4.6622457823013108E-2</v>
      </c>
      <c r="AA1517" s="65">
        <v>-4.2344342174551269E-2</v>
      </c>
      <c r="AB1517" s="65">
        <v>0.45701818729625465</v>
      </c>
      <c r="AC1517" s="65">
        <v>0.34150883381010938</v>
      </c>
      <c r="AD1517" s="65">
        <v>-6.2887659650655944E-2</v>
      </c>
      <c r="AE1517" s="65">
        <v>-0.11261428619052583</v>
      </c>
      <c r="AF1517" s="65">
        <v>0.16176013870956557</v>
      </c>
      <c r="AG1517" s="65">
        <v>-0.22715606801637497</v>
      </c>
      <c r="AH1517" s="65">
        <v>-0.14343859229142739</v>
      </c>
      <c r="AI1517" s="65">
        <v>0.44264376145157758</v>
      </c>
      <c r="AJ1517" s="65">
        <v>-1.3066667366998394E-2</v>
      </c>
      <c r="AK1517" s="65">
        <v>-0.30783707569263208</v>
      </c>
      <c r="AL1517" s="65">
        <v>0.47969414615156275</v>
      </c>
      <c r="BG1517" s="1">
        <v>13</v>
      </c>
      <c r="BH1517" s="65">
        <v>3.2589965091368137E-19</v>
      </c>
      <c r="BI1517" s="65">
        <v>2.7120562865973507E-18</v>
      </c>
      <c r="BJ1517" s="65">
        <v>0</v>
      </c>
      <c r="BK1517" s="65">
        <v>-0.22108781984311079</v>
      </c>
      <c r="BL1517" s="65">
        <v>-0.24531048964139213</v>
      </c>
      <c r="BM1517" s="65">
        <v>-0.28824403750377425</v>
      </c>
      <c r="BN1517" s="65">
        <v>-7.4797789209670651E-3</v>
      </c>
      <c r="BO1517" s="65">
        <v>0.27655776581628155</v>
      </c>
      <c r="BP1517" s="65">
        <v>0.25131252172189578</v>
      </c>
      <c r="BQ1517" s="65">
        <v>-1.4984296369707686E-2</v>
      </c>
      <c r="BR1517" s="65">
        <v>0.58478947074484477</v>
      </c>
      <c r="BS1517" s="65">
        <v>8.8233740498544003E-2</v>
      </c>
      <c r="BT1517" s="65">
        <v>0.1839995189520004</v>
      </c>
      <c r="BU1517" s="65">
        <v>0.15062239886679057</v>
      </c>
      <c r="BV1517" s="65">
        <v>0.13595002742317147</v>
      </c>
      <c r="BW1517" s="65">
        <v>-0.12930779383119098</v>
      </c>
      <c r="BX1517" s="65">
        <v>-0.47584229868868927</v>
      </c>
    </row>
    <row r="1518" spans="21:76">
      <c r="U1518" s="1">
        <v>14</v>
      </c>
      <c r="V1518" s="65">
        <v>7.6117990018707535E-19</v>
      </c>
      <c r="W1518" s="65">
        <v>-2.3552896291582773E-17</v>
      </c>
      <c r="X1518" s="65">
        <v>0</v>
      </c>
      <c r="Y1518" s="65">
        <v>-0.10136695984619008</v>
      </c>
      <c r="Z1518" s="65">
        <v>0.34759246488126716</v>
      </c>
      <c r="AA1518" s="65">
        <v>0.39447664857460696</v>
      </c>
      <c r="AB1518" s="65">
        <v>-2.9215261318889921E-2</v>
      </c>
      <c r="AC1518" s="65">
        <v>0.14630448324537965</v>
      </c>
      <c r="AD1518" s="65">
        <v>-0.20611540187454053</v>
      </c>
      <c r="AE1518" s="65">
        <v>0.26478285030186499</v>
      </c>
      <c r="AF1518" s="65">
        <v>-5.7184614011855019E-2</v>
      </c>
      <c r="AG1518" s="65">
        <v>0.43931142170886317</v>
      </c>
      <c r="AH1518" s="65">
        <v>-0.1484500621090728</v>
      </c>
      <c r="AI1518" s="65">
        <v>9.3144886236797203E-2</v>
      </c>
      <c r="AJ1518" s="65">
        <v>6.9425964177444732E-2</v>
      </c>
      <c r="AK1518" s="65">
        <v>0.44606465354857738</v>
      </c>
      <c r="AL1518" s="65">
        <v>0.38427686084377799</v>
      </c>
      <c r="BG1518" s="1">
        <v>14</v>
      </c>
      <c r="BH1518" s="65">
        <v>1.2650904344005303E-18</v>
      </c>
      <c r="BI1518" s="65">
        <v>1.0527769686500444E-17</v>
      </c>
      <c r="BJ1518" s="65">
        <v>2.7755575615628914E-17</v>
      </c>
      <c r="BK1518" s="65">
        <v>0.25135052576496486</v>
      </c>
      <c r="BL1518" s="65">
        <v>0.24415604567837804</v>
      </c>
      <c r="BM1518" s="65">
        <v>0.28988709569675764</v>
      </c>
      <c r="BN1518" s="65">
        <v>0.25298316029449086</v>
      </c>
      <c r="BO1518" s="65">
        <v>-0.16794098687215667</v>
      </c>
      <c r="BP1518" s="65">
        <v>0.1834866970894963</v>
      </c>
      <c r="BQ1518" s="65">
        <v>2.798231508841343E-2</v>
      </c>
      <c r="BR1518" s="65">
        <v>4.6276822215576933E-3</v>
      </c>
      <c r="BS1518" s="65">
        <v>-0.39272446117493354</v>
      </c>
      <c r="BT1518" s="65">
        <v>0.32702153954260571</v>
      </c>
      <c r="BU1518" s="65">
        <v>0.49788228082308428</v>
      </c>
      <c r="BV1518" s="65">
        <v>-0.16957459184724699</v>
      </c>
      <c r="BW1518" s="65">
        <v>0.18696363708473718</v>
      </c>
      <c r="BX1518" s="65">
        <v>-0.30614778024963007</v>
      </c>
    </row>
    <row r="1519" spans="21:76">
      <c r="U1519" s="1">
        <v>15</v>
      </c>
      <c r="V1519" s="65">
        <v>-9.7296745225613064E-19</v>
      </c>
      <c r="W1519" s="65">
        <v>0</v>
      </c>
      <c r="X1519" s="65">
        <v>0</v>
      </c>
      <c r="Y1519" s="65">
        <v>-0.50750442959715047</v>
      </c>
      <c r="Z1519" s="65">
        <v>-0.14480453634303597</v>
      </c>
      <c r="AA1519" s="65">
        <v>3.9724322747429153E-2</v>
      </c>
      <c r="AB1519" s="65">
        <v>0.27210962319009119</v>
      </c>
      <c r="AC1519" s="65">
        <v>0.11003644271412448</v>
      </c>
      <c r="AD1519" s="65">
        <v>6.5240174035167298E-2</v>
      </c>
      <c r="AE1519" s="65">
        <v>-0.34438339414747404</v>
      </c>
      <c r="AF1519" s="65">
        <v>1.8141787183344346E-2</v>
      </c>
      <c r="AG1519" s="65">
        <v>0.50382164952403019</v>
      </c>
      <c r="AH1519" s="65">
        <v>0.18317660676628036</v>
      </c>
      <c r="AI1519" s="65">
        <v>0.22814890318840367</v>
      </c>
      <c r="AJ1519" s="65">
        <v>0.31218069869071491</v>
      </c>
      <c r="AK1519" s="65">
        <v>-0.16447904262129137</v>
      </c>
      <c r="AL1519" s="65">
        <v>-0.21587935469852804</v>
      </c>
      <c r="BG1519" s="1">
        <v>15</v>
      </c>
      <c r="BH1519" s="65">
        <v>2.1968728056190461E-18</v>
      </c>
      <c r="BI1519" s="65">
        <v>-2.0081135961261667E-17</v>
      </c>
      <c r="BJ1519" s="65">
        <v>0</v>
      </c>
      <c r="BK1519" s="65">
        <v>0.12520080221471358</v>
      </c>
      <c r="BL1519" s="65">
        <v>-0.48634852800945211</v>
      </c>
      <c r="BM1519" s="65">
        <v>0.12714692066883293</v>
      </c>
      <c r="BN1519" s="65">
        <v>9.5720578702928424E-2</v>
      </c>
      <c r="BO1519" s="65">
        <v>-8.2403612114373137E-3</v>
      </c>
      <c r="BP1519" s="65">
        <v>-0.10403435937881578</v>
      </c>
      <c r="BQ1519" s="65">
        <v>-0.5590251999252861</v>
      </c>
      <c r="BR1519" s="65">
        <v>-7.236536125830384E-2</v>
      </c>
      <c r="BS1519" s="65">
        <v>0.39357652289271783</v>
      </c>
      <c r="BT1519" s="65">
        <v>0.35349215905696085</v>
      </c>
      <c r="BU1519" s="65">
        <v>0.12282972356623389</v>
      </c>
      <c r="BV1519" s="65">
        <v>-0.21777652883735088</v>
      </c>
      <c r="BW1519" s="65">
        <v>0.19469137012581395</v>
      </c>
      <c r="BX1519" s="65">
        <v>0.11638924205823342</v>
      </c>
    </row>
    <row r="1520" spans="21:76">
      <c r="U1520" s="1">
        <v>16</v>
      </c>
      <c r="V1520" s="65">
        <v>4.485427494220028E-19</v>
      </c>
      <c r="W1520" s="65">
        <v>0</v>
      </c>
      <c r="X1520" s="65">
        <v>0</v>
      </c>
      <c r="Y1520" s="65">
        <v>0.2412858148915146</v>
      </c>
      <c r="Z1520" s="65">
        <v>-0.12022422125618581</v>
      </c>
      <c r="AA1520" s="65">
        <v>0.3864088642333906</v>
      </c>
      <c r="AB1520" s="65">
        <v>1.9418402667873785E-2</v>
      </c>
      <c r="AC1520" s="65">
        <v>0.20736109704895112</v>
      </c>
      <c r="AD1520" s="65">
        <v>-0.50553033575606465</v>
      </c>
      <c r="AE1520" s="65">
        <v>-0.52515284780604643</v>
      </c>
      <c r="AF1520" s="65">
        <v>7.1505802634802162E-2</v>
      </c>
      <c r="AG1520" s="65">
        <v>2.2130366247356828E-2</v>
      </c>
      <c r="AH1520" s="65">
        <v>0.17143250387788628</v>
      </c>
      <c r="AI1520" s="65">
        <v>-0.37207112149348015</v>
      </c>
      <c r="AJ1520" s="65">
        <v>-0.16985441166600651</v>
      </c>
      <c r="AK1520" s="65">
        <v>-6.3781585083067666E-3</v>
      </c>
      <c r="AL1520" s="65">
        <v>-3.1197613900466679E-2</v>
      </c>
      <c r="BG1520" s="1">
        <v>16</v>
      </c>
      <c r="BH1520" s="65">
        <v>5.8202127962661632E-21</v>
      </c>
      <c r="BI1520" s="65">
        <v>0</v>
      </c>
      <c r="BJ1520" s="65">
        <v>0</v>
      </c>
      <c r="BK1520" s="65">
        <v>0.33889628477453715</v>
      </c>
      <c r="BL1520" s="65">
        <v>7.5325578880321584E-2</v>
      </c>
      <c r="BM1520" s="65">
        <v>-8.9479284108406554E-2</v>
      </c>
      <c r="BN1520" s="65">
        <v>0.61370307264306456</v>
      </c>
      <c r="BO1520" s="65">
        <v>0.34697964961208183</v>
      </c>
      <c r="BP1520" s="65">
        <v>0.38260311363309657</v>
      </c>
      <c r="BQ1520" s="65">
        <v>-0.18430567899332403</v>
      </c>
      <c r="BR1520" s="65">
        <v>-7.0497635930163921E-2</v>
      </c>
      <c r="BS1520" s="65">
        <v>3.8609721650842817E-2</v>
      </c>
      <c r="BT1520" s="65">
        <v>-0.17387898872861374</v>
      </c>
      <c r="BU1520" s="65">
        <v>-4.0960892760601185E-2</v>
      </c>
      <c r="BV1520" s="65">
        <v>0.27932028355478283</v>
      </c>
      <c r="BW1520" s="65">
        <v>-0.16687524248255539</v>
      </c>
      <c r="BX1520" s="65">
        <v>0.22326949291597931</v>
      </c>
    </row>
    <row r="1522" spans="20:83">
      <c r="T1522">
        <v>2</v>
      </c>
      <c r="U1522" s="45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46" t="s">
        <v>315</v>
      </c>
      <c r="AP1522" s="3">
        <f>X1506</f>
        <v>0.84998889510233233</v>
      </c>
      <c r="AQ1522" s="46" t="s">
        <v>317</v>
      </c>
      <c r="AR1522" s="3">
        <f>+AP1522/AP1524</f>
        <v>0.96283370961874437</v>
      </c>
      <c r="AS1522" s="151">
        <f>ATAN2(AR1522,AR1523)</f>
        <v>0.27349157913778055</v>
      </c>
      <c r="BF1522">
        <v>2</v>
      </c>
      <c r="BG1522" s="45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46" t="s">
        <v>315</v>
      </c>
      <c r="CB1522" s="3">
        <f>BJ1506</f>
        <v>0.90967623052505342</v>
      </c>
      <c r="CC1522" s="46" t="s">
        <v>317</v>
      </c>
      <c r="CD1522" s="3">
        <f>+CB1522/CB1524</f>
        <v>0.99900763994493347</v>
      </c>
      <c r="CE1522" s="151">
        <f>ATAN2(CD1522,CD1523)</f>
        <v>4.455388262004456E-2</v>
      </c>
    </row>
    <row r="1523" spans="20:83">
      <c r="U1523" s="1" cm="1">
        <f t="array" ref="U1523:U1539">$U$22:$U$38</f>
        <v>0</v>
      </c>
      <c r="V1523">
        <v>1</v>
      </c>
      <c r="W1523" s="102">
        <v>0</v>
      </c>
      <c r="X1523" s="102">
        <v>0</v>
      </c>
      <c r="Y1523" s="102">
        <v>0</v>
      </c>
      <c r="Z1523" s="102">
        <v>0</v>
      </c>
      <c r="AA1523" s="102">
        <v>0</v>
      </c>
      <c r="AB1523" s="102">
        <v>0</v>
      </c>
      <c r="AC1523" s="102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46" t="s">
        <v>316</v>
      </c>
      <c r="AP1523" s="3">
        <f>X1512</f>
        <v>-0.23843956823617568</v>
      </c>
      <c r="AQ1523" s="46" t="s">
        <v>318</v>
      </c>
      <c r="AR1523" s="3">
        <f>-AP1523/AP1524</f>
        <v>0.27009488633035533</v>
      </c>
      <c r="AS1523" s="119"/>
      <c r="BG1523" s="1" cm="1">
        <f t="array" ref="BG1523:BG1539">$U$22:$U$38</f>
        <v>0</v>
      </c>
      <c r="BH1523">
        <v>1</v>
      </c>
      <c r="BI1523" s="102">
        <v>0</v>
      </c>
      <c r="BJ1523" s="102">
        <v>0</v>
      </c>
      <c r="BK1523" s="102">
        <v>0</v>
      </c>
      <c r="BL1523" s="102">
        <v>0</v>
      </c>
      <c r="BM1523" s="102">
        <v>0</v>
      </c>
      <c r="BN1523" s="102">
        <v>0</v>
      </c>
      <c r="BO1523" s="102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46" t="s">
        <v>316</v>
      </c>
      <c r="CB1523" s="3">
        <f>BJ1512</f>
        <v>-4.0556447053256103E-2</v>
      </c>
      <c r="CC1523" s="46" t="s">
        <v>318</v>
      </c>
      <c r="CD1523" s="3">
        <f>-CB1523/CB1524</f>
        <v>4.4539143813661704E-2</v>
      </c>
      <c r="CE1523" s="119"/>
    </row>
    <row r="1524" spans="20:83">
      <c r="U1524" s="1">
        <v>1</v>
      </c>
      <c r="V1524" s="102">
        <v>0</v>
      </c>
      <c r="W1524">
        <v>1</v>
      </c>
      <c r="X1524" s="102">
        <v>0</v>
      </c>
      <c r="Y1524" s="102">
        <v>0</v>
      </c>
      <c r="Z1524" s="102">
        <v>0</v>
      </c>
      <c r="AA1524" s="102">
        <v>0</v>
      </c>
      <c r="AB1524" s="102">
        <v>0</v>
      </c>
      <c r="AC1524" s="102">
        <v>0</v>
      </c>
      <c r="AD1524">
        <v>0</v>
      </c>
      <c r="AE1524" s="102">
        <v>0</v>
      </c>
      <c r="AF1524" s="102">
        <v>0</v>
      </c>
      <c r="AG1524" s="102">
        <v>0</v>
      </c>
      <c r="AH1524" s="102">
        <v>0</v>
      </c>
      <c r="AI1524" s="102">
        <v>0</v>
      </c>
      <c r="AJ1524" s="102">
        <v>0</v>
      </c>
      <c r="AK1524" s="102">
        <v>0</v>
      </c>
      <c r="AL1524" s="102">
        <v>0</v>
      </c>
      <c r="AO1524" s="46" t="s">
        <v>319</v>
      </c>
      <c r="AP1524" s="3">
        <f>SQRT(AP1522*AP1522+AP1523*AP1523)</f>
        <v>0.8827992690855252</v>
      </c>
      <c r="AQ1524" s="100">
        <v>1</v>
      </c>
      <c r="AR1524" s="99">
        <f>AR1522*AR1522+AR1523*AR1523</f>
        <v>1</v>
      </c>
      <c r="BG1524" s="1">
        <v>1</v>
      </c>
      <c r="BH1524" s="102">
        <v>0</v>
      </c>
      <c r="BI1524">
        <v>1</v>
      </c>
      <c r="BJ1524" s="102">
        <v>0</v>
      </c>
      <c r="BK1524" s="102">
        <v>0</v>
      </c>
      <c r="BL1524" s="102">
        <v>0</v>
      </c>
      <c r="BM1524" s="102">
        <v>0</v>
      </c>
      <c r="BN1524" s="102">
        <v>0</v>
      </c>
      <c r="BO1524" s="102">
        <v>0</v>
      </c>
      <c r="BP1524">
        <v>0</v>
      </c>
      <c r="BQ1524" s="102">
        <v>0</v>
      </c>
      <c r="BR1524" s="102">
        <v>0</v>
      </c>
      <c r="BS1524" s="102">
        <v>0</v>
      </c>
      <c r="BT1524" s="102">
        <v>0</v>
      </c>
      <c r="BU1524" s="102">
        <v>0</v>
      </c>
      <c r="BV1524" s="102">
        <v>0</v>
      </c>
      <c r="BW1524" s="102">
        <v>0</v>
      </c>
      <c r="BX1524" s="102">
        <v>0</v>
      </c>
      <c r="CA1524" s="46" t="s">
        <v>319</v>
      </c>
      <c r="CB1524" s="3">
        <f>SQRT(CB1522*CB1522+CB1523*CB1523)</f>
        <v>0.91057985359871307</v>
      </c>
      <c r="CC1524" s="100">
        <v>1</v>
      </c>
      <c r="CD1524" s="99">
        <f>CD1522*CD1522+CD1523*CD1523</f>
        <v>0.99999999999999989</v>
      </c>
    </row>
    <row r="1525" spans="20:83">
      <c r="U1525" s="1">
        <v>2</v>
      </c>
      <c r="V1525" s="102">
        <v>0</v>
      </c>
      <c r="W1525" s="102">
        <v>0</v>
      </c>
      <c r="X1525" s="101">
        <f>AR1522</f>
        <v>0.96283370961874437</v>
      </c>
      <c r="Y1525" s="102">
        <v>0</v>
      </c>
      <c r="Z1525" s="102">
        <v>0</v>
      </c>
      <c r="AA1525" s="102">
        <v>0</v>
      </c>
      <c r="AB1525" s="102">
        <v>0</v>
      </c>
      <c r="AC1525" s="102">
        <v>0</v>
      </c>
      <c r="AD1525" s="101">
        <f>-AR1523</f>
        <v>-0.27009488633035533</v>
      </c>
      <c r="AE1525" s="102">
        <v>0</v>
      </c>
      <c r="AF1525" s="102">
        <v>0</v>
      </c>
      <c r="AG1525" s="102">
        <v>0</v>
      </c>
      <c r="AH1525" s="102">
        <v>0</v>
      </c>
      <c r="AI1525" s="102">
        <v>0</v>
      </c>
      <c r="AJ1525" s="102">
        <v>0</v>
      </c>
      <c r="AK1525" s="102">
        <v>0</v>
      </c>
      <c r="AL1525" s="102">
        <v>0</v>
      </c>
      <c r="BG1525" s="1">
        <v>2</v>
      </c>
      <c r="BH1525" s="102">
        <v>0</v>
      </c>
      <c r="BI1525" s="102">
        <v>0</v>
      </c>
      <c r="BJ1525" s="101">
        <f>CD1522</f>
        <v>0.99900763994493347</v>
      </c>
      <c r="BK1525" s="102">
        <v>0</v>
      </c>
      <c r="BL1525" s="102">
        <v>0</v>
      </c>
      <c r="BM1525" s="102">
        <v>0</v>
      </c>
      <c r="BN1525" s="102">
        <v>0</v>
      </c>
      <c r="BO1525" s="102">
        <v>0</v>
      </c>
      <c r="BP1525" s="101">
        <f>-CD1523</f>
        <v>-4.4539143813661704E-2</v>
      </c>
      <c r="BQ1525" s="102">
        <v>0</v>
      </c>
      <c r="BR1525" s="102">
        <v>0</v>
      </c>
      <c r="BS1525" s="102">
        <v>0</v>
      </c>
      <c r="BT1525" s="102">
        <v>0</v>
      </c>
      <c r="BU1525" s="102">
        <v>0</v>
      </c>
      <c r="BV1525" s="102">
        <v>0</v>
      </c>
      <c r="BW1525" s="102">
        <v>0</v>
      </c>
      <c r="BX1525" s="102">
        <v>0</v>
      </c>
    </row>
    <row r="1526" spans="20:83">
      <c r="U1526" s="1">
        <v>3</v>
      </c>
      <c r="V1526" s="102">
        <v>0</v>
      </c>
      <c r="W1526" s="102">
        <v>0</v>
      </c>
      <c r="X1526" s="102">
        <v>0</v>
      </c>
      <c r="Y1526" s="102">
        <v>1</v>
      </c>
      <c r="Z1526" s="102">
        <v>0</v>
      </c>
      <c r="AA1526" s="102">
        <v>0</v>
      </c>
      <c r="AB1526" s="102">
        <v>0</v>
      </c>
      <c r="AC1526" s="102">
        <v>0</v>
      </c>
      <c r="AD1526" s="102">
        <v>0</v>
      </c>
      <c r="AE1526" s="102">
        <v>0</v>
      </c>
      <c r="AF1526" s="102">
        <v>0</v>
      </c>
      <c r="AG1526" s="102">
        <v>0</v>
      </c>
      <c r="AH1526" s="102">
        <v>0</v>
      </c>
      <c r="AI1526" s="102">
        <v>0</v>
      </c>
      <c r="AJ1526" s="102">
        <v>0</v>
      </c>
      <c r="AK1526" s="102">
        <v>0</v>
      </c>
      <c r="AL1526" s="102">
        <v>0</v>
      </c>
      <c r="BG1526" s="1">
        <v>3</v>
      </c>
      <c r="BH1526" s="102">
        <v>0</v>
      </c>
      <c r="BI1526" s="102">
        <v>0</v>
      </c>
      <c r="BJ1526" s="102">
        <v>0</v>
      </c>
      <c r="BK1526" s="102">
        <v>1</v>
      </c>
      <c r="BL1526" s="102">
        <v>0</v>
      </c>
      <c r="BM1526" s="102">
        <v>0</v>
      </c>
      <c r="BN1526" s="102">
        <v>0</v>
      </c>
      <c r="BO1526" s="102">
        <v>0</v>
      </c>
      <c r="BP1526" s="102">
        <v>0</v>
      </c>
      <c r="BQ1526" s="102">
        <v>0</v>
      </c>
      <c r="BR1526" s="102">
        <v>0</v>
      </c>
      <c r="BS1526" s="102">
        <v>0</v>
      </c>
      <c r="BT1526" s="102">
        <v>0</v>
      </c>
      <c r="BU1526" s="102">
        <v>0</v>
      </c>
      <c r="BV1526" s="102">
        <v>0</v>
      </c>
      <c r="BW1526" s="102">
        <v>0</v>
      </c>
      <c r="BX1526" s="102">
        <v>0</v>
      </c>
    </row>
    <row r="1527" spans="20:83">
      <c r="U1527" s="1">
        <v>4</v>
      </c>
      <c r="V1527" s="102">
        <v>0</v>
      </c>
      <c r="W1527" s="102">
        <v>0</v>
      </c>
      <c r="X1527" s="102">
        <v>0</v>
      </c>
      <c r="Y1527" s="102">
        <v>0</v>
      </c>
      <c r="Z1527" s="102">
        <v>1</v>
      </c>
      <c r="AA1527" s="102">
        <v>0</v>
      </c>
      <c r="AB1527" s="102">
        <v>0</v>
      </c>
      <c r="AC1527" s="102">
        <v>0</v>
      </c>
      <c r="AD1527" s="102">
        <v>0</v>
      </c>
      <c r="AE1527" s="102">
        <v>0</v>
      </c>
      <c r="AF1527" s="102">
        <v>0</v>
      </c>
      <c r="AG1527" s="102">
        <v>0</v>
      </c>
      <c r="AH1527" s="102">
        <v>0</v>
      </c>
      <c r="AI1527" s="102">
        <v>0</v>
      </c>
      <c r="AJ1527" s="102">
        <v>0</v>
      </c>
      <c r="AK1527" s="102">
        <v>0</v>
      </c>
      <c r="AL1527" s="102">
        <v>0</v>
      </c>
      <c r="BG1527" s="1">
        <v>4</v>
      </c>
      <c r="BH1527" s="102">
        <v>0</v>
      </c>
      <c r="BI1527" s="102">
        <v>0</v>
      </c>
      <c r="BJ1527" s="102">
        <v>0</v>
      </c>
      <c r="BK1527" s="102">
        <v>0</v>
      </c>
      <c r="BL1527" s="102">
        <v>1</v>
      </c>
      <c r="BM1527" s="102">
        <v>0</v>
      </c>
      <c r="BN1527" s="102">
        <v>0</v>
      </c>
      <c r="BO1527" s="102">
        <v>0</v>
      </c>
      <c r="BP1527" s="102">
        <v>0</v>
      </c>
      <c r="BQ1527" s="102">
        <v>0</v>
      </c>
      <c r="BR1527" s="102">
        <v>0</v>
      </c>
      <c r="BS1527" s="102">
        <v>0</v>
      </c>
      <c r="BT1527" s="102">
        <v>0</v>
      </c>
      <c r="BU1527" s="102">
        <v>0</v>
      </c>
      <c r="BV1527" s="102">
        <v>0</v>
      </c>
      <c r="BW1527" s="102">
        <v>0</v>
      </c>
      <c r="BX1527" s="102">
        <v>0</v>
      </c>
    </row>
    <row r="1528" spans="20:83">
      <c r="U1528" s="1">
        <v>5</v>
      </c>
      <c r="V1528" s="102">
        <v>0</v>
      </c>
      <c r="W1528" s="102">
        <v>0</v>
      </c>
      <c r="X1528" s="102">
        <v>0</v>
      </c>
      <c r="Y1528" s="102">
        <v>0</v>
      </c>
      <c r="Z1528" s="102">
        <v>0</v>
      </c>
      <c r="AA1528" s="102">
        <v>1</v>
      </c>
      <c r="AB1528" s="102">
        <v>0</v>
      </c>
      <c r="AC1528" s="102">
        <v>0</v>
      </c>
      <c r="AD1528" s="102">
        <v>0</v>
      </c>
      <c r="AE1528" s="102">
        <v>0</v>
      </c>
      <c r="AF1528" s="102">
        <v>0</v>
      </c>
      <c r="AG1528" s="102">
        <v>0</v>
      </c>
      <c r="AH1528" s="102">
        <v>0</v>
      </c>
      <c r="AI1528" s="102">
        <v>0</v>
      </c>
      <c r="AJ1528" s="102">
        <v>0</v>
      </c>
      <c r="AK1528" s="102">
        <v>0</v>
      </c>
      <c r="AL1528" s="102">
        <v>0</v>
      </c>
      <c r="BG1528" s="1">
        <v>5</v>
      </c>
      <c r="BH1528" s="102">
        <v>0</v>
      </c>
      <c r="BI1528" s="102">
        <v>0</v>
      </c>
      <c r="BJ1528" s="102">
        <v>0</v>
      </c>
      <c r="BK1528" s="102">
        <v>0</v>
      </c>
      <c r="BL1528" s="102">
        <v>0</v>
      </c>
      <c r="BM1528" s="102">
        <v>1</v>
      </c>
      <c r="BN1528" s="102">
        <v>0</v>
      </c>
      <c r="BO1528" s="102">
        <v>0</v>
      </c>
      <c r="BP1528" s="102">
        <v>0</v>
      </c>
      <c r="BQ1528" s="102">
        <v>0</v>
      </c>
      <c r="BR1528" s="102">
        <v>0</v>
      </c>
      <c r="BS1528" s="102">
        <v>0</v>
      </c>
      <c r="BT1528" s="102">
        <v>0</v>
      </c>
      <c r="BU1528" s="102">
        <v>0</v>
      </c>
      <c r="BV1528" s="102">
        <v>0</v>
      </c>
      <c r="BW1528" s="102">
        <v>0</v>
      </c>
      <c r="BX1528" s="102">
        <v>0</v>
      </c>
    </row>
    <row r="1529" spans="20:83">
      <c r="U1529" s="1">
        <v>6</v>
      </c>
      <c r="V1529" s="102">
        <v>0</v>
      </c>
      <c r="W1529" s="102">
        <v>0</v>
      </c>
      <c r="X1529" s="102">
        <v>0</v>
      </c>
      <c r="Y1529" s="102">
        <v>0</v>
      </c>
      <c r="Z1529" s="102">
        <v>0</v>
      </c>
      <c r="AA1529" s="102">
        <v>0</v>
      </c>
      <c r="AB1529" s="102">
        <v>1</v>
      </c>
      <c r="AC1529" s="102">
        <v>0</v>
      </c>
      <c r="AD1529" s="102">
        <v>0</v>
      </c>
      <c r="AE1529" s="102">
        <v>0</v>
      </c>
      <c r="AF1529" s="102">
        <v>0</v>
      </c>
      <c r="AG1529" s="102">
        <v>0</v>
      </c>
      <c r="AH1529" s="102">
        <v>0</v>
      </c>
      <c r="AI1529" s="102">
        <v>0</v>
      </c>
      <c r="AJ1529" s="102">
        <v>0</v>
      </c>
      <c r="AK1529" s="102">
        <v>0</v>
      </c>
      <c r="AL1529" s="102">
        <v>0</v>
      </c>
      <c r="BG1529" s="1">
        <v>6</v>
      </c>
      <c r="BH1529" s="102">
        <v>0</v>
      </c>
      <c r="BI1529" s="102">
        <v>0</v>
      </c>
      <c r="BJ1529" s="102">
        <v>0</v>
      </c>
      <c r="BK1529" s="102">
        <v>0</v>
      </c>
      <c r="BL1529" s="102">
        <v>0</v>
      </c>
      <c r="BM1529" s="102">
        <v>0</v>
      </c>
      <c r="BN1529" s="102">
        <v>1</v>
      </c>
      <c r="BO1529" s="102">
        <v>0</v>
      </c>
      <c r="BP1529" s="102">
        <v>0</v>
      </c>
      <c r="BQ1529" s="102">
        <v>0</v>
      </c>
      <c r="BR1529" s="102">
        <v>0</v>
      </c>
      <c r="BS1529" s="102">
        <v>0</v>
      </c>
      <c r="BT1529" s="102">
        <v>0</v>
      </c>
      <c r="BU1529" s="102">
        <v>0</v>
      </c>
      <c r="BV1529" s="102">
        <v>0</v>
      </c>
      <c r="BW1529" s="102">
        <v>0</v>
      </c>
      <c r="BX1529" s="102">
        <v>0</v>
      </c>
    </row>
    <row r="1530" spans="20:83">
      <c r="U1530" s="1">
        <v>7</v>
      </c>
      <c r="V1530" s="102">
        <v>0</v>
      </c>
      <c r="W1530" s="102">
        <v>0</v>
      </c>
      <c r="X1530" s="102">
        <v>0</v>
      </c>
      <c r="Y1530" s="102">
        <v>0</v>
      </c>
      <c r="Z1530" s="102">
        <v>0</v>
      </c>
      <c r="AA1530" s="102">
        <v>0</v>
      </c>
      <c r="AB1530" s="102">
        <v>0</v>
      </c>
      <c r="AC1530" s="102">
        <v>1</v>
      </c>
      <c r="AD1530" s="102">
        <v>0</v>
      </c>
      <c r="AE1530" s="102">
        <v>0</v>
      </c>
      <c r="AF1530" s="102">
        <v>0</v>
      </c>
      <c r="AG1530" s="102">
        <v>0</v>
      </c>
      <c r="AH1530" s="102">
        <v>0</v>
      </c>
      <c r="AI1530" s="102">
        <v>0</v>
      </c>
      <c r="AJ1530" s="102">
        <v>0</v>
      </c>
      <c r="AK1530" s="102">
        <v>0</v>
      </c>
      <c r="AL1530" s="102">
        <v>0</v>
      </c>
      <c r="BG1530" s="1">
        <v>7</v>
      </c>
      <c r="BH1530" s="102">
        <v>0</v>
      </c>
      <c r="BI1530" s="102">
        <v>0</v>
      </c>
      <c r="BJ1530" s="102">
        <v>0</v>
      </c>
      <c r="BK1530" s="102">
        <v>0</v>
      </c>
      <c r="BL1530" s="102">
        <v>0</v>
      </c>
      <c r="BM1530" s="102">
        <v>0</v>
      </c>
      <c r="BN1530" s="102">
        <v>0</v>
      </c>
      <c r="BO1530" s="102">
        <v>1</v>
      </c>
      <c r="BP1530" s="102">
        <v>0</v>
      </c>
      <c r="BQ1530" s="102">
        <v>0</v>
      </c>
      <c r="BR1530" s="102">
        <v>0</v>
      </c>
      <c r="BS1530" s="102">
        <v>0</v>
      </c>
      <c r="BT1530" s="102">
        <v>0</v>
      </c>
      <c r="BU1530" s="102">
        <v>0</v>
      </c>
      <c r="BV1530" s="102">
        <v>0</v>
      </c>
      <c r="BW1530" s="102">
        <v>0</v>
      </c>
      <c r="BX1530" s="102">
        <v>0</v>
      </c>
    </row>
    <row r="1531" spans="20:83">
      <c r="U1531" s="1">
        <v>8</v>
      </c>
      <c r="V1531">
        <v>0</v>
      </c>
      <c r="W1531">
        <v>0</v>
      </c>
      <c r="X1531" s="101">
        <f>AR1523</f>
        <v>0.27009488633035533</v>
      </c>
      <c r="Y1531" s="102">
        <v>0</v>
      </c>
      <c r="Z1531" s="102">
        <v>0</v>
      </c>
      <c r="AA1531" s="102">
        <v>0</v>
      </c>
      <c r="AB1531" s="102">
        <v>0</v>
      </c>
      <c r="AC1531" s="102">
        <v>0</v>
      </c>
      <c r="AD1531" s="101">
        <f>AR1522</f>
        <v>0.96283370961874437</v>
      </c>
      <c r="AE1531" s="102">
        <v>0</v>
      </c>
      <c r="AF1531" s="102">
        <v>0</v>
      </c>
      <c r="AG1531" s="102">
        <v>0</v>
      </c>
      <c r="AH1531" s="102">
        <v>0</v>
      </c>
      <c r="AI1531" s="102">
        <v>0</v>
      </c>
      <c r="AJ1531" s="102">
        <v>0</v>
      </c>
      <c r="AK1531" s="102">
        <v>0</v>
      </c>
      <c r="AL1531" s="102">
        <v>0</v>
      </c>
      <c r="BG1531" s="1">
        <v>8</v>
      </c>
      <c r="BH1531">
        <v>0</v>
      </c>
      <c r="BI1531">
        <v>0</v>
      </c>
      <c r="BJ1531" s="101">
        <f>CD1523</f>
        <v>4.4539143813661704E-2</v>
      </c>
      <c r="BK1531" s="102">
        <v>0</v>
      </c>
      <c r="BL1531" s="102">
        <v>0</v>
      </c>
      <c r="BM1531" s="102">
        <v>0</v>
      </c>
      <c r="BN1531" s="102">
        <v>0</v>
      </c>
      <c r="BO1531" s="102">
        <v>0</v>
      </c>
      <c r="BP1531" s="101">
        <f>CD1522</f>
        <v>0.99900763994493347</v>
      </c>
      <c r="BQ1531" s="102">
        <v>0</v>
      </c>
      <c r="BR1531" s="102">
        <v>0</v>
      </c>
      <c r="BS1531" s="102">
        <v>0</v>
      </c>
      <c r="BT1531" s="102">
        <v>0</v>
      </c>
      <c r="BU1531" s="102">
        <v>0</v>
      </c>
      <c r="BV1531" s="102">
        <v>0</v>
      </c>
      <c r="BW1531" s="102">
        <v>0</v>
      </c>
      <c r="BX1531" s="102">
        <v>0</v>
      </c>
    </row>
    <row r="1532" spans="20:83">
      <c r="U1532" s="1">
        <v>9</v>
      </c>
      <c r="V1532">
        <v>0</v>
      </c>
      <c r="W1532" s="102">
        <v>0</v>
      </c>
      <c r="X1532" s="102">
        <v>0</v>
      </c>
      <c r="Y1532" s="102">
        <v>0</v>
      </c>
      <c r="Z1532" s="102">
        <v>0</v>
      </c>
      <c r="AA1532" s="102">
        <v>0</v>
      </c>
      <c r="AB1532" s="102">
        <v>0</v>
      </c>
      <c r="AC1532" s="102">
        <v>0</v>
      </c>
      <c r="AD1532" s="102">
        <v>0</v>
      </c>
      <c r="AE1532">
        <v>1</v>
      </c>
      <c r="AF1532" s="102">
        <v>0</v>
      </c>
      <c r="AG1532" s="102">
        <v>0</v>
      </c>
      <c r="AH1532" s="102">
        <v>0</v>
      </c>
      <c r="AI1532" s="102">
        <v>0</v>
      </c>
      <c r="AJ1532" s="102">
        <v>0</v>
      </c>
      <c r="AK1532" s="102">
        <v>0</v>
      </c>
      <c r="AL1532" s="102">
        <v>0</v>
      </c>
      <c r="BG1532" s="1">
        <v>9</v>
      </c>
      <c r="BH1532">
        <v>0</v>
      </c>
      <c r="BI1532" s="102">
        <v>0</v>
      </c>
      <c r="BJ1532" s="102">
        <v>0</v>
      </c>
      <c r="BK1532" s="102">
        <v>0</v>
      </c>
      <c r="BL1532" s="102">
        <v>0</v>
      </c>
      <c r="BM1532" s="102">
        <v>0</v>
      </c>
      <c r="BN1532" s="102">
        <v>0</v>
      </c>
      <c r="BO1532" s="102">
        <v>0</v>
      </c>
      <c r="BP1532" s="102">
        <v>0</v>
      </c>
      <c r="BQ1532">
        <v>1</v>
      </c>
      <c r="BR1532" s="102">
        <v>0</v>
      </c>
      <c r="BS1532" s="102">
        <v>0</v>
      </c>
      <c r="BT1532" s="102">
        <v>0</v>
      </c>
      <c r="BU1532" s="102">
        <v>0</v>
      </c>
      <c r="BV1532" s="102">
        <v>0</v>
      </c>
      <c r="BW1532" s="102">
        <v>0</v>
      </c>
      <c r="BX1532" s="102">
        <v>0</v>
      </c>
    </row>
    <row r="1533" spans="20:83">
      <c r="U1533" s="1">
        <v>10</v>
      </c>
      <c r="V1533">
        <v>0</v>
      </c>
      <c r="W1533" s="102">
        <v>0</v>
      </c>
      <c r="X1533" s="102">
        <v>0</v>
      </c>
      <c r="Y1533" s="102">
        <v>0</v>
      </c>
      <c r="Z1533" s="102">
        <v>0</v>
      </c>
      <c r="AA1533" s="102">
        <v>0</v>
      </c>
      <c r="AB1533" s="102">
        <v>0</v>
      </c>
      <c r="AC1533" s="102">
        <v>0</v>
      </c>
      <c r="AD1533" s="102">
        <v>0</v>
      </c>
      <c r="AE1533" s="102">
        <v>0</v>
      </c>
      <c r="AF1533">
        <v>1</v>
      </c>
      <c r="AG1533" s="102">
        <v>0</v>
      </c>
      <c r="AH1533" s="102">
        <v>0</v>
      </c>
      <c r="AI1533" s="102">
        <v>0</v>
      </c>
      <c r="AJ1533" s="102">
        <v>0</v>
      </c>
      <c r="AK1533" s="102">
        <v>0</v>
      </c>
      <c r="AL1533" s="102">
        <v>0</v>
      </c>
      <c r="BG1533" s="1">
        <v>10</v>
      </c>
      <c r="BH1533">
        <v>0</v>
      </c>
      <c r="BI1533" s="102">
        <v>0</v>
      </c>
      <c r="BJ1533" s="102">
        <v>0</v>
      </c>
      <c r="BK1533" s="102">
        <v>0</v>
      </c>
      <c r="BL1533" s="102">
        <v>0</v>
      </c>
      <c r="BM1533" s="102">
        <v>0</v>
      </c>
      <c r="BN1533" s="102">
        <v>0</v>
      </c>
      <c r="BO1533" s="102">
        <v>0</v>
      </c>
      <c r="BP1533" s="102">
        <v>0</v>
      </c>
      <c r="BQ1533" s="102">
        <v>0</v>
      </c>
      <c r="BR1533">
        <v>1</v>
      </c>
      <c r="BS1533" s="102">
        <v>0</v>
      </c>
      <c r="BT1533" s="102">
        <v>0</v>
      </c>
      <c r="BU1533" s="102">
        <v>0</v>
      </c>
      <c r="BV1533" s="102">
        <v>0</v>
      </c>
      <c r="BW1533" s="102">
        <v>0</v>
      </c>
      <c r="BX1533" s="102">
        <v>0</v>
      </c>
    </row>
    <row r="1534" spans="20:83">
      <c r="U1534" s="1">
        <v>11</v>
      </c>
      <c r="V1534">
        <v>0</v>
      </c>
      <c r="W1534" s="102">
        <v>0</v>
      </c>
      <c r="X1534" s="102">
        <v>0</v>
      </c>
      <c r="Y1534" s="102">
        <v>0</v>
      </c>
      <c r="Z1534" s="102">
        <v>0</v>
      </c>
      <c r="AA1534" s="102">
        <v>0</v>
      </c>
      <c r="AB1534" s="102">
        <v>0</v>
      </c>
      <c r="AC1534" s="102">
        <v>0</v>
      </c>
      <c r="AD1534" s="102">
        <v>0</v>
      </c>
      <c r="AE1534" s="102">
        <v>0</v>
      </c>
      <c r="AF1534" s="102">
        <v>0</v>
      </c>
      <c r="AG1534">
        <v>1</v>
      </c>
      <c r="AH1534" s="102">
        <v>0</v>
      </c>
      <c r="AI1534" s="102">
        <v>0</v>
      </c>
      <c r="AJ1534" s="102">
        <v>0</v>
      </c>
      <c r="AK1534" s="102">
        <v>0</v>
      </c>
      <c r="AL1534" s="102">
        <v>0</v>
      </c>
      <c r="BG1534" s="1">
        <v>11</v>
      </c>
      <c r="BH1534">
        <v>0</v>
      </c>
      <c r="BI1534" s="102">
        <v>0</v>
      </c>
      <c r="BJ1534" s="102">
        <v>0</v>
      </c>
      <c r="BK1534" s="102">
        <v>0</v>
      </c>
      <c r="BL1534" s="102">
        <v>0</v>
      </c>
      <c r="BM1534" s="102">
        <v>0</v>
      </c>
      <c r="BN1534" s="102">
        <v>0</v>
      </c>
      <c r="BO1534" s="102">
        <v>0</v>
      </c>
      <c r="BP1534" s="102">
        <v>0</v>
      </c>
      <c r="BQ1534" s="102">
        <v>0</v>
      </c>
      <c r="BR1534" s="102">
        <v>0</v>
      </c>
      <c r="BS1534">
        <v>1</v>
      </c>
      <c r="BT1534" s="102">
        <v>0</v>
      </c>
      <c r="BU1534" s="102">
        <v>0</v>
      </c>
      <c r="BV1534" s="102">
        <v>0</v>
      </c>
      <c r="BW1534" s="102">
        <v>0</v>
      </c>
      <c r="BX1534" s="102">
        <v>0</v>
      </c>
    </row>
    <row r="1535" spans="20:83">
      <c r="U1535" s="1">
        <v>12</v>
      </c>
      <c r="V1535">
        <v>0</v>
      </c>
      <c r="W1535" s="102">
        <v>0</v>
      </c>
      <c r="X1535" s="102">
        <v>0</v>
      </c>
      <c r="Y1535" s="102">
        <v>0</v>
      </c>
      <c r="Z1535" s="102">
        <v>0</v>
      </c>
      <c r="AA1535" s="102">
        <v>0</v>
      </c>
      <c r="AB1535" s="102">
        <v>0</v>
      </c>
      <c r="AC1535" s="102">
        <v>0</v>
      </c>
      <c r="AD1535" s="102">
        <v>0</v>
      </c>
      <c r="AE1535" s="102">
        <v>0</v>
      </c>
      <c r="AF1535" s="102">
        <v>0</v>
      </c>
      <c r="AG1535" s="102">
        <v>0</v>
      </c>
      <c r="AH1535">
        <v>1</v>
      </c>
      <c r="AI1535" s="102">
        <v>0</v>
      </c>
      <c r="AJ1535" s="102">
        <v>0</v>
      </c>
      <c r="AK1535" s="102">
        <v>0</v>
      </c>
      <c r="AL1535" s="102">
        <v>0</v>
      </c>
      <c r="BG1535" s="1">
        <v>12</v>
      </c>
      <c r="BH1535">
        <v>0</v>
      </c>
      <c r="BI1535" s="102">
        <v>0</v>
      </c>
      <c r="BJ1535" s="102">
        <v>0</v>
      </c>
      <c r="BK1535" s="102">
        <v>0</v>
      </c>
      <c r="BL1535" s="102">
        <v>0</v>
      </c>
      <c r="BM1535" s="102">
        <v>0</v>
      </c>
      <c r="BN1535" s="102">
        <v>0</v>
      </c>
      <c r="BO1535" s="102">
        <v>0</v>
      </c>
      <c r="BP1535" s="102">
        <v>0</v>
      </c>
      <c r="BQ1535" s="102">
        <v>0</v>
      </c>
      <c r="BR1535" s="102">
        <v>0</v>
      </c>
      <c r="BS1535" s="102">
        <v>0</v>
      </c>
      <c r="BT1535">
        <v>1</v>
      </c>
      <c r="BU1535" s="102">
        <v>0</v>
      </c>
      <c r="BV1535" s="102">
        <v>0</v>
      </c>
      <c r="BW1535" s="102">
        <v>0</v>
      </c>
      <c r="BX1535" s="102">
        <v>0</v>
      </c>
    </row>
    <row r="1536" spans="20:83">
      <c r="U1536" s="1">
        <v>13</v>
      </c>
      <c r="V1536">
        <v>0</v>
      </c>
      <c r="W1536" s="102">
        <v>0</v>
      </c>
      <c r="X1536" s="102">
        <v>0</v>
      </c>
      <c r="Y1536" s="102">
        <v>0</v>
      </c>
      <c r="Z1536" s="102">
        <v>0</v>
      </c>
      <c r="AA1536" s="102">
        <v>0</v>
      </c>
      <c r="AB1536" s="102">
        <v>0</v>
      </c>
      <c r="AC1536" s="102">
        <v>0</v>
      </c>
      <c r="AD1536" s="102">
        <v>0</v>
      </c>
      <c r="AE1536" s="102">
        <v>0</v>
      </c>
      <c r="AF1536" s="102">
        <v>0</v>
      </c>
      <c r="AG1536" s="102">
        <v>0</v>
      </c>
      <c r="AH1536" s="102">
        <v>0</v>
      </c>
      <c r="AI1536">
        <v>1</v>
      </c>
      <c r="AJ1536" s="102">
        <v>0</v>
      </c>
      <c r="AK1536" s="102">
        <v>0</v>
      </c>
      <c r="AL1536" s="102">
        <v>0</v>
      </c>
      <c r="BG1536" s="1">
        <v>13</v>
      </c>
      <c r="BH1536">
        <v>0</v>
      </c>
      <c r="BI1536" s="102">
        <v>0</v>
      </c>
      <c r="BJ1536" s="102">
        <v>0</v>
      </c>
      <c r="BK1536" s="102">
        <v>0</v>
      </c>
      <c r="BL1536" s="102">
        <v>0</v>
      </c>
      <c r="BM1536" s="102">
        <v>0</v>
      </c>
      <c r="BN1536" s="102">
        <v>0</v>
      </c>
      <c r="BO1536" s="102">
        <v>0</v>
      </c>
      <c r="BP1536" s="102">
        <v>0</v>
      </c>
      <c r="BQ1536" s="102">
        <v>0</v>
      </c>
      <c r="BR1536" s="102">
        <v>0</v>
      </c>
      <c r="BS1536" s="102">
        <v>0</v>
      </c>
      <c r="BT1536" s="102">
        <v>0</v>
      </c>
      <c r="BU1536">
        <v>1</v>
      </c>
      <c r="BV1536" s="102">
        <v>0</v>
      </c>
      <c r="BW1536" s="102">
        <v>0</v>
      </c>
      <c r="BX1536" s="102">
        <v>0</v>
      </c>
    </row>
    <row r="1537" spans="21:76">
      <c r="U1537" s="1">
        <v>14</v>
      </c>
      <c r="V1537">
        <v>0</v>
      </c>
      <c r="W1537" s="102">
        <v>0</v>
      </c>
      <c r="X1537" s="102">
        <v>0</v>
      </c>
      <c r="Y1537" s="102">
        <v>0</v>
      </c>
      <c r="Z1537" s="102">
        <v>0</v>
      </c>
      <c r="AA1537" s="102">
        <v>0</v>
      </c>
      <c r="AB1537" s="102">
        <v>0</v>
      </c>
      <c r="AC1537" s="102">
        <v>0</v>
      </c>
      <c r="AD1537" s="102">
        <v>0</v>
      </c>
      <c r="AE1537" s="102">
        <v>0</v>
      </c>
      <c r="AF1537" s="102">
        <v>0</v>
      </c>
      <c r="AG1537" s="102">
        <v>0</v>
      </c>
      <c r="AH1537" s="102">
        <v>0</v>
      </c>
      <c r="AI1537" s="102">
        <v>0</v>
      </c>
      <c r="AJ1537">
        <v>1</v>
      </c>
      <c r="AK1537" s="102">
        <v>0</v>
      </c>
      <c r="AL1537" s="102">
        <v>0</v>
      </c>
      <c r="BG1537" s="1">
        <v>14</v>
      </c>
      <c r="BH1537">
        <v>0</v>
      </c>
      <c r="BI1537" s="102">
        <v>0</v>
      </c>
      <c r="BJ1537" s="102">
        <v>0</v>
      </c>
      <c r="BK1537" s="102">
        <v>0</v>
      </c>
      <c r="BL1537" s="102">
        <v>0</v>
      </c>
      <c r="BM1537" s="102">
        <v>0</v>
      </c>
      <c r="BN1537" s="102">
        <v>0</v>
      </c>
      <c r="BO1537" s="102">
        <v>0</v>
      </c>
      <c r="BP1537" s="102">
        <v>0</v>
      </c>
      <c r="BQ1537" s="102">
        <v>0</v>
      </c>
      <c r="BR1537" s="102">
        <v>0</v>
      </c>
      <c r="BS1537" s="102">
        <v>0</v>
      </c>
      <c r="BT1537" s="102">
        <v>0</v>
      </c>
      <c r="BU1537" s="102">
        <v>0</v>
      </c>
      <c r="BV1537">
        <v>1</v>
      </c>
      <c r="BW1537" s="102">
        <v>0</v>
      </c>
      <c r="BX1537" s="102">
        <v>0</v>
      </c>
    </row>
    <row r="1538" spans="21:76">
      <c r="U1538" s="1">
        <v>15</v>
      </c>
      <c r="V1538">
        <v>0</v>
      </c>
      <c r="W1538" s="102">
        <v>0</v>
      </c>
      <c r="X1538" s="102">
        <v>0</v>
      </c>
      <c r="Y1538" s="102">
        <v>0</v>
      </c>
      <c r="Z1538" s="102">
        <v>0</v>
      </c>
      <c r="AA1538" s="102">
        <v>0</v>
      </c>
      <c r="AB1538" s="102">
        <v>0</v>
      </c>
      <c r="AC1538" s="102">
        <v>0</v>
      </c>
      <c r="AD1538" s="102">
        <v>0</v>
      </c>
      <c r="AE1538" s="102">
        <v>0</v>
      </c>
      <c r="AF1538" s="102">
        <v>0</v>
      </c>
      <c r="AG1538" s="102">
        <v>0</v>
      </c>
      <c r="AH1538" s="102">
        <v>0</v>
      </c>
      <c r="AI1538" s="102">
        <v>0</v>
      </c>
      <c r="AJ1538" s="102">
        <v>0</v>
      </c>
      <c r="AK1538">
        <v>1</v>
      </c>
      <c r="AL1538" s="102">
        <v>0</v>
      </c>
      <c r="BG1538" s="1">
        <v>15</v>
      </c>
      <c r="BH1538">
        <v>0</v>
      </c>
      <c r="BI1538" s="102">
        <v>0</v>
      </c>
      <c r="BJ1538" s="102">
        <v>0</v>
      </c>
      <c r="BK1538" s="102">
        <v>0</v>
      </c>
      <c r="BL1538" s="102">
        <v>0</v>
      </c>
      <c r="BM1538" s="102">
        <v>0</v>
      </c>
      <c r="BN1538" s="102">
        <v>0</v>
      </c>
      <c r="BO1538" s="102">
        <v>0</v>
      </c>
      <c r="BP1538" s="102">
        <v>0</v>
      </c>
      <c r="BQ1538" s="102">
        <v>0</v>
      </c>
      <c r="BR1538" s="102">
        <v>0</v>
      </c>
      <c r="BS1538" s="102">
        <v>0</v>
      </c>
      <c r="BT1538" s="102">
        <v>0</v>
      </c>
      <c r="BU1538" s="102">
        <v>0</v>
      </c>
      <c r="BV1538" s="102">
        <v>0</v>
      </c>
      <c r="BW1538">
        <v>1</v>
      </c>
      <c r="BX1538" s="102">
        <v>0</v>
      </c>
    </row>
    <row r="1539" spans="21:76">
      <c r="U1539" s="1">
        <v>16</v>
      </c>
      <c r="V1539">
        <v>0</v>
      </c>
      <c r="W1539" s="102">
        <v>0</v>
      </c>
      <c r="X1539" s="102">
        <v>0</v>
      </c>
      <c r="Y1539" s="102">
        <v>0</v>
      </c>
      <c r="Z1539" s="102">
        <v>0</v>
      </c>
      <c r="AA1539" s="102">
        <v>0</v>
      </c>
      <c r="AB1539" s="102">
        <v>0</v>
      </c>
      <c r="AC1539" s="102">
        <v>0</v>
      </c>
      <c r="AD1539" s="102">
        <v>0</v>
      </c>
      <c r="AE1539" s="102">
        <v>0</v>
      </c>
      <c r="AF1539" s="102">
        <v>0</v>
      </c>
      <c r="AG1539" s="102">
        <v>0</v>
      </c>
      <c r="AH1539" s="102">
        <v>0</v>
      </c>
      <c r="AI1539" s="102">
        <v>0</v>
      </c>
      <c r="AJ1539" s="102">
        <v>0</v>
      </c>
      <c r="AK1539" s="102">
        <v>0</v>
      </c>
      <c r="AL1539">
        <v>1</v>
      </c>
      <c r="BG1539" s="1">
        <v>16</v>
      </c>
      <c r="BH1539">
        <v>0</v>
      </c>
      <c r="BI1539" s="102">
        <v>0</v>
      </c>
      <c r="BJ1539" s="102">
        <v>0</v>
      </c>
      <c r="BK1539" s="102">
        <v>0</v>
      </c>
      <c r="BL1539" s="102">
        <v>0</v>
      </c>
      <c r="BM1539" s="102">
        <v>0</v>
      </c>
      <c r="BN1539" s="102">
        <v>0</v>
      </c>
      <c r="BO1539" s="102">
        <v>0</v>
      </c>
      <c r="BP1539" s="102">
        <v>0</v>
      </c>
      <c r="BQ1539" s="102">
        <v>0</v>
      </c>
      <c r="BR1539" s="102">
        <v>0</v>
      </c>
      <c r="BS1539" s="102">
        <v>0</v>
      </c>
      <c r="BT1539" s="102">
        <v>0</v>
      </c>
      <c r="BU1539" s="102">
        <v>0</v>
      </c>
      <c r="BV1539" s="102">
        <v>0</v>
      </c>
      <c r="BW1539" s="102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5" cm="1">
        <f t="array" ref="V1542:AL1558">MMULT(V1523:AL1539,_xlfn.ANCHORARRAY(V1504))</f>
        <v>1</v>
      </c>
      <c r="W1542" s="65">
        <v>-4.163336342344337E-17</v>
      </c>
      <c r="X1542" s="65">
        <v>-1.3877787807814457E-16</v>
      </c>
      <c r="Y1542" s="65">
        <v>1.6653345369377348E-15</v>
      </c>
      <c r="Z1542" s="65">
        <v>8.3006518325490219E-16</v>
      </c>
      <c r="AA1542" s="65">
        <v>-2.6367796834847468E-16</v>
      </c>
      <c r="AB1542" s="65">
        <v>-5.2041704279304213E-17</v>
      </c>
      <c r="AC1542" s="65">
        <v>-3.4694469519536142E-17</v>
      </c>
      <c r="AD1542" s="65">
        <v>1.3877787807814457E-16</v>
      </c>
      <c r="AE1542" s="65">
        <v>-1.0061396160665481E-16</v>
      </c>
      <c r="AF1542" s="65">
        <v>-1.3877787807814457E-17</v>
      </c>
      <c r="AG1542" s="65">
        <v>-1.1102230246251565E-16</v>
      </c>
      <c r="AH1542" s="65">
        <v>0</v>
      </c>
      <c r="AI1542" s="65">
        <v>-2.4286128663675299E-17</v>
      </c>
      <c r="AJ1542" s="65">
        <v>-5.5511151231257827E-17</v>
      </c>
      <c r="AK1542" s="65">
        <v>-8.3266726846886741E-17</v>
      </c>
      <c r="AL1542" s="65">
        <v>-2.0816681711721685E-17</v>
      </c>
      <c r="BG1542" s="1" cm="1">
        <f t="array" ref="BG1542:BG1558">$U$22:$U$38</f>
        <v>0</v>
      </c>
      <c r="BH1542" s="65" cm="1">
        <f t="array" ref="BH1542:BX1558">MMULT(BH1523:BX1539,_xlfn.ANCHORARRAY(BH1504))</f>
        <v>0.99999999999999967</v>
      </c>
      <c r="BI1542" s="65">
        <v>6.9388939039072284E-17</v>
      </c>
      <c r="BJ1542" s="65">
        <v>-1.1796119636642288E-16</v>
      </c>
      <c r="BK1542" s="65">
        <v>2.2204460492503131E-15</v>
      </c>
      <c r="BL1542" s="65">
        <v>1.4606371667724716E-15</v>
      </c>
      <c r="BM1542" s="65">
        <v>-3.8857805861880479E-16</v>
      </c>
      <c r="BN1542" s="65">
        <v>2.9143354396410359E-16</v>
      </c>
      <c r="BO1542" s="65">
        <v>-2.8449465006019636E-16</v>
      </c>
      <c r="BP1542" s="65">
        <v>1.2490009027033011E-16</v>
      </c>
      <c r="BQ1542" s="65">
        <v>-6.9388939039072284E-18</v>
      </c>
      <c r="BR1542" s="65">
        <v>1.3877787807814457E-16</v>
      </c>
      <c r="BS1542" s="65">
        <v>1.2490009027033011E-16</v>
      </c>
      <c r="BT1542" s="65">
        <v>-4.5796699765787707E-16</v>
      </c>
      <c r="BU1542" s="65">
        <v>-1.5265566588595902E-16</v>
      </c>
      <c r="BV1542" s="65">
        <v>-4.0939474033052647E-16</v>
      </c>
      <c r="BW1542" s="65">
        <v>-5.8286708792820718E-16</v>
      </c>
      <c r="BX1542" s="65">
        <v>2.5118795932144167E-15</v>
      </c>
    </row>
    <row r="1543" spans="21:76">
      <c r="U1543" s="1">
        <v>1</v>
      </c>
      <c r="V1543" s="65">
        <v>-1.0172539792390007E-18</v>
      </c>
      <c r="W1543" s="65">
        <v>0.99999999999999989</v>
      </c>
      <c r="X1543" s="65">
        <v>2.6159630017730251E-15</v>
      </c>
      <c r="Y1543" s="65">
        <v>4.2049697057677804E-15</v>
      </c>
      <c r="Z1543" s="65">
        <v>-1.3843093338294921E-15</v>
      </c>
      <c r="AA1543" s="65">
        <v>-1.3877787807814457E-16</v>
      </c>
      <c r="AB1543" s="65">
        <v>-1.4224732503009818E-16</v>
      </c>
      <c r="AC1543" s="65">
        <v>7.64633582145402E-17</v>
      </c>
      <c r="AD1543" s="65">
        <v>9.1072982488782372E-17</v>
      </c>
      <c r="AE1543" s="65">
        <v>4.5102810375396984E-17</v>
      </c>
      <c r="AF1543" s="65">
        <v>4.3368086899420177E-17</v>
      </c>
      <c r="AG1543" s="65">
        <v>1.8908485888147197E-16</v>
      </c>
      <c r="AH1543" s="65">
        <v>-2.1423834928313568E-16</v>
      </c>
      <c r="AI1543" s="65">
        <v>0</v>
      </c>
      <c r="AJ1543" s="65">
        <v>-1.1275702593849246E-16</v>
      </c>
      <c r="AK1543" s="65">
        <v>-3.2265856653168612E-16</v>
      </c>
      <c r="AL1543" s="65">
        <v>1.9949319973733282E-16</v>
      </c>
      <c r="BG1543" s="1">
        <v>1</v>
      </c>
      <c r="BH1543" s="65">
        <v>4.2222352076612311E-18</v>
      </c>
      <c r="BI1543" s="65">
        <v>0.99999999999999956</v>
      </c>
      <c r="BJ1543" s="65">
        <v>2.8727020762175925E-15</v>
      </c>
      <c r="BK1543" s="65">
        <v>4.4582393332603942E-15</v>
      </c>
      <c r="BL1543" s="65">
        <v>-1.8596235662471372E-15</v>
      </c>
      <c r="BM1543" s="65">
        <v>-3.41740524767431E-16</v>
      </c>
      <c r="BN1543" s="65">
        <v>-4.3715031594615539E-16</v>
      </c>
      <c r="BO1543" s="65">
        <v>2.4980018054066022E-16</v>
      </c>
      <c r="BP1543" s="65">
        <v>1.2490009027033011E-16</v>
      </c>
      <c r="BQ1543" s="65">
        <v>-2.7755575615628914E-17</v>
      </c>
      <c r="BR1543" s="65">
        <v>3.1571967262777889E-16</v>
      </c>
      <c r="BS1543" s="65">
        <v>3.7816971776294395E-16</v>
      </c>
      <c r="BT1543" s="65">
        <v>2.7755575615628914E-16</v>
      </c>
      <c r="BU1543" s="65">
        <v>3.3306690738754696E-16</v>
      </c>
      <c r="BV1543" s="65">
        <v>-5.4470317145671743E-16</v>
      </c>
      <c r="BW1543" s="65">
        <v>-1.8041124150158794E-15</v>
      </c>
      <c r="BX1543" s="65">
        <v>1.2628786905111156E-15</v>
      </c>
    </row>
    <row r="1544" spans="21:76">
      <c r="U1544" s="1">
        <v>2</v>
      </c>
      <c r="V1544" s="65">
        <v>-1.3547317314252389E-18</v>
      </c>
      <c r="W1544" s="65">
        <v>3.2354965798534378E-17</v>
      </c>
      <c r="X1544" s="101">
        <v>0.88279926908552531</v>
      </c>
      <c r="Y1544" s="65">
        <v>0.17729335495080642</v>
      </c>
      <c r="Z1544" s="65">
        <v>0.11754267850054101</v>
      </c>
      <c r="AA1544" s="65">
        <v>-0.14455614600181305</v>
      </c>
      <c r="AB1544" s="65">
        <v>0.15616003288689539</v>
      </c>
      <c r="AC1544" s="65">
        <v>3.0988112729724945E-2</v>
      </c>
      <c r="AD1544" s="65">
        <v>0.18309490096869963</v>
      </c>
      <c r="AE1544" s="65">
        <v>-8.4741960532123767E-2</v>
      </c>
      <c r="AF1544" s="65">
        <v>6.879938307484007E-2</v>
      </c>
      <c r="AG1544" s="65">
        <v>0.18455500404512654</v>
      </c>
      <c r="AH1544" s="65">
        <v>-9.1333536336380874E-2</v>
      </c>
      <c r="AI1544" s="65">
        <v>-0.19563131791895524</v>
      </c>
      <c r="AJ1544" s="65">
        <v>1.1373291275314154E-3</v>
      </c>
      <c r="AK1544" s="65">
        <v>5.4872104638313407E-2</v>
      </c>
      <c r="AL1544" s="65">
        <v>-7.0015079837349049E-3</v>
      </c>
      <c r="BG1544" s="1">
        <v>2</v>
      </c>
      <c r="BH1544" s="65">
        <v>2.1276560143740446E-18</v>
      </c>
      <c r="BI1544" s="65">
        <v>-8.4307689562278813E-18</v>
      </c>
      <c r="BJ1544" s="101">
        <v>0.91057985359871307</v>
      </c>
      <c r="BK1544" s="65">
        <v>-4.024854312658898E-2</v>
      </c>
      <c r="BL1544" s="65">
        <v>0.21754093453727738</v>
      </c>
      <c r="BM1544" s="65">
        <v>-2.4076229559487697E-4</v>
      </c>
      <c r="BN1544" s="65">
        <v>-7.493701697522602E-2</v>
      </c>
      <c r="BO1544" s="65">
        <v>0.13291135615056263</v>
      </c>
      <c r="BP1544" s="65">
        <v>2.4614864886594486E-3</v>
      </c>
      <c r="BQ1544" s="65">
        <v>-0.1112079337101867</v>
      </c>
      <c r="BR1544" s="65">
        <v>0.10538265330360509</v>
      </c>
      <c r="BS1544" s="65">
        <v>8.4411153816787432E-2</v>
      </c>
      <c r="BT1544" s="65">
        <v>-9.0715258866700885E-2</v>
      </c>
      <c r="BU1544" s="65">
        <v>6.4978948123739541E-2</v>
      </c>
      <c r="BV1544" s="65">
        <v>-2.372984450379631E-2</v>
      </c>
      <c r="BW1544" s="65">
        <v>0.22876796848930547</v>
      </c>
      <c r="BX1544" s="65">
        <v>5.1631995548704908E-2</v>
      </c>
    </row>
    <row r="1545" spans="21:76">
      <c r="U1545" s="1">
        <v>3</v>
      </c>
      <c r="V1545" s="65">
        <v>5.3372505945888526E-19</v>
      </c>
      <c r="W1545" s="65">
        <v>0</v>
      </c>
      <c r="X1545" s="65">
        <v>0.10510016357510349</v>
      </c>
      <c r="Y1545" s="65">
        <v>0.20699673594962056</v>
      </c>
      <c r="Z1545" s="65">
        <v>0.11915768988709881</v>
      </c>
      <c r="AA1545" s="65">
        <v>0.22914522874476434</v>
      </c>
      <c r="AB1545" s="65">
        <v>0.10926316063449068</v>
      </c>
      <c r="AC1545" s="65">
        <v>9.2361392662692304E-2</v>
      </c>
      <c r="AD1545" s="65">
        <v>9.4694252891784902E-2</v>
      </c>
      <c r="AE1545" s="65">
        <v>-3.5222350574144905E-2</v>
      </c>
      <c r="AF1545" s="65">
        <v>-0.14005080379233376</v>
      </c>
      <c r="AG1545" s="65">
        <v>-0.40974965972020327</v>
      </c>
      <c r="AH1545" s="65">
        <v>0.42081493385000635</v>
      </c>
      <c r="AI1545" s="65">
        <v>0.25898404296562988</v>
      </c>
      <c r="AJ1545" s="65">
        <v>0.45624837127974077</v>
      </c>
      <c r="AK1545" s="65">
        <v>0.39366409041328682</v>
      </c>
      <c r="AL1545" s="65">
        <v>-0.23221237832596833</v>
      </c>
      <c r="BG1545" s="1">
        <v>3</v>
      </c>
      <c r="BH1545" s="65">
        <v>5.5442152796373595E-17</v>
      </c>
      <c r="BI1545" s="65">
        <v>0</v>
      </c>
      <c r="BJ1545" s="65">
        <v>1.5148352596474167E-2</v>
      </c>
      <c r="BK1545" s="65">
        <v>0.23417695281492273</v>
      </c>
      <c r="BL1545" s="65">
        <v>9.1300977721688104E-2</v>
      </c>
      <c r="BM1545" s="65">
        <v>-0.20270739581867733</v>
      </c>
      <c r="BN1545" s="65">
        <v>0.13792712129376586</v>
      </c>
      <c r="BO1545" s="65">
        <v>8.7819350342522431E-2</v>
      </c>
      <c r="BP1545" s="65">
        <v>-0.15628677170309332</v>
      </c>
      <c r="BQ1545" s="65">
        <v>0.59118974908224986</v>
      </c>
      <c r="BR1545" s="65">
        <v>-0.20553664798292062</v>
      </c>
      <c r="BS1545" s="65">
        <v>0.55585353053242792</v>
      </c>
      <c r="BT1545" s="65">
        <v>0.27439613344528935</v>
      </c>
      <c r="BU1545" s="65">
        <v>7.7622792786266798E-2</v>
      </c>
      <c r="BV1545" s="65">
        <v>9.1031307871493772E-2</v>
      </c>
      <c r="BW1545" s="65">
        <v>0.19233039505948166</v>
      </c>
      <c r="BX1545" s="65">
        <v>-0.13047545693926957</v>
      </c>
    </row>
    <row r="1546" spans="21:76">
      <c r="U1546" s="1">
        <v>4</v>
      </c>
      <c r="V1546" s="65">
        <v>2.9154134522432161E-19</v>
      </c>
      <c r="W1546" s="65">
        <v>0</v>
      </c>
      <c r="X1546" s="65">
        <v>-0.20502286217034146</v>
      </c>
      <c r="Y1546" s="65">
        <v>8.2957510868878565E-2</v>
      </c>
      <c r="Z1546" s="65">
        <v>-0.14119781394586542</v>
      </c>
      <c r="AA1546" s="65">
        <v>-0.44899727760715885</v>
      </c>
      <c r="AB1546" s="65">
        <v>0.4543082458805322</v>
      </c>
      <c r="AC1546" s="65">
        <v>0.33051165368682794</v>
      </c>
      <c r="AD1546" s="65">
        <v>-0.11757775269261869</v>
      </c>
      <c r="AE1546" s="65">
        <v>0.19564795675002603</v>
      </c>
      <c r="AF1546" s="65">
        <v>8.2540591573753819E-2</v>
      </c>
      <c r="AG1546" s="65">
        <v>0.12380542079202653</v>
      </c>
      <c r="AH1546" s="65">
        <v>3.9570926023903129E-2</v>
      </c>
      <c r="AI1546" s="65">
        <v>-0.11922266898401968</v>
      </c>
      <c r="AJ1546" s="65">
        <v>-0.22152122253974155</v>
      </c>
      <c r="AK1546" s="65">
        <v>0.4579043986203396</v>
      </c>
      <c r="AL1546" s="65">
        <v>-0.25523124463392605</v>
      </c>
      <c r="BG1546" s="1">
        <v>4</v>
      </c>
      <c r="BH1546" s="65">
        <v>-1.3149776771931903E-17</v>
      </c>
      <c r="BI1546" s="65">
        <v>5.5511151231257827E-17</v>
      </c>
      <c r="BJ1546" s="65">
        <v>0.20880562588765145</v>
      </c>
      <c r="BK1546" s="65">
        <v>-0.42420579093651489</v>
      </c>
      <c r="BL1546" s="65">
        <v>-0.28916847940791612</v>
      </c>
      <c r="BM1546" s="65">
        <v>0.41107178545167811</v>
      </c>
      <c r="BN1546" s="65">
        <v>0.27922752514726151</v>
      </c>
      <c r="BO1546" s="65">
        <v>7.7934685319917985E-2</v>
      </c>
      <c r="BP1546" s="65">
        <v>0.11847764806403657</v>
      </c>
      <c r="BQ1546" s="65">
        <v>0.36783796830225812</v>
      </c>
      <c r="BR1546" s="65">
        <v>-0.13513601904262962</v>
      </c>
      <c r="BS1546" s="65">
        <v>5.4427360424921883E-2</v>
      </c>
      <c r="BT1546" s="65">
        <v>6.218955862798714E-2</v>
      </c>
      <c r="BU1546" s="65">
        <v>9.2690329625683715E-2</v>
      </c>
      <c r="BV1546" s="65">
        <v>-0.25006322456431701</v>
      </c>
      <c r="BW1546" s="65">
        <v>-0.42128688846068901</v>
      </c>
      <c r="BX1546" s="65">
        <v>0.12950022000916436</v>
      </c>
    </row>
    <row r="1547" spans="21:76">
      <c r="U1547" s="1">
        <v>5</v>
      </c>
      <c r="V1547" s="65">
        <v>4.317673852795369E-19</v>
      </c>
      <c r="W1547" s="65">
        <v>0</v>
      </c>
      <c r="X1547" s="65">
        <v>0.37800204887814687</v>
      </c>
      <c r="Y1547" s="65">
        <v>-0.35004362855473337</v>
      </c>
      <c r="Z1547" s="65">
        <v>-0.23371583941183455</v>
      </c>
      <c r="AA1547" s="65">
        <v>-2.0318013611033775E-2</v>
      </c>
      <c r="AB1547" s="65">
        <v>-0.31571990626447322</v>
      </c>
      <c r="AC1547" s="65">
        <v>0.34795444056131469</v>
      </c>
      <c r="AD1547" s="65">
        <v>-0.43248734265548705</v>
      </c>
      <c r="AE1547" s="65">
        <v>0.30394256892000115</v>
      </c>
      <c r="AF1547" s="65">
        <v>-2.2961369155495168E-2</v>
      </c>
      <c r="AG1547" s="65">
        <v>-0.19963477177405523</v>
      </c>
      <c r="AH1547" s="65">
        <v>8.4751829423264716E-2</v>
      </c>
      <c r="AI1547" s="65">
        <v>0.27619419260760292</v>
      </c>
      <c r="AJ1547" s="65">
        <v>-0.16718298540578258</v>
      </c>
      <c r="AK1547" s="65">
        <v>-7.8028674270400986E-2</v>
      </c>
      <c r="AL1547" s="65">
        <v>-0.1465750981343002</v>
      </c>
      <c r="BG1547" s="1">
        <v>5</v>
      </c>
      <c r="BH1547" s="65">
        <v>-1.1674835203119335E-19</v>
      </c>
      <c r="BI1547" s="65">
        <v>0</v>
      </c>
      <c r="BJ1547" s="65">
        <v>-4.8534479669113562E-2</v>
      </c>
      <c r="BK1547" s="65">
        <v>0.38646666990033235</v>
      </c>
      <c r="BL1547" s="65">
        <v>-0.15824905508580245</v>
      </c>
      <c r="BM1547" s="65">
        <v>1.4612699798937676E-2</v>
      </c>
      <c r="BN1547" s="65">
        <v>-0.5135246264283112</v>
      </c>
      <c r="BO1547" s="65">
        <v>0.51333251908850164</v>
      </c>
      <c r="BP1547" s="65">
        <v>0.28446795231843852</v>
      </c>
      <c r="BQ1547" s="65">
        <v>0.15865511551469519</v>
      </c>
      <c r="BR1547" s="65">
        <v>-0.105985286688628</v>
      </c>
      <c r="BS1547" s="65">
        <v>-9.4038208486920349E-2</v>
      </c>
      <c r="BT1547" s="65">
        <v>-8.1419152730143773E-2</v>
      </c>
      <c r="BU1547" s="65">
        <v>0.12785868936868278</v>
      </c>
      <c r="BV1547" s="65">
        <v>-0.36593972836185035</v>
      </c>
      <c r="BW1547" s="65">
        <v>-2.8423352563577531E-2</v>
      </c>
      <c r="BX1547" s="65">
        <v>0.10930500417803141</v>
      </c>
    </row>
    <row r="1548" spans="21:76">
      <c r="U1548" s="1">
        <v>6</v>
      </c>
      <c r="V1548" s="65">
        <v>-2.77302887955639E-17</v>
      </c>
      <c r="W1548" s="65">
        <v>0</v>
      </c>
      <c r="X1548" s="65">
        <v>-4.9491471636171395E-2</v>
      </c>
      <c r="Y1548" s="65">
        <v>0.31272458753066279</v>
      </c>
      <c r="Z1548" s="65">
        <v>-4.3779289862519659E-2</v>
      </c>
      <c r="AA1548" s="65">
        <v>-0.5154491294505954</v>
      </c>
      <c r="AB1548" s="65">
        <v>-0.41429684292966062</v>
      </c>
      <c r="AC1548" s="65">
        <v>6.6483251873682606E-2</v>
      </c>
      <c r="AD1548" s="65">
        <v>-0.29054747725323682</v>
      </c>
      <c r="AE1548" s="65">
        <v>-0.25775465250707602</v>
      </c>
      <c r="AF1548" s="65">
        <v>-0.13731410553564349</v>
      </c>
      <c r="AG1548" s="65">
        <v>0.20176706435802746</v>
      </c>
      <c r="AH1548" s="65">
        <v>-0.15116808718456778</v>
      </c>
      <c r="AI1548" s="65">
        <v>0.16952516081826491</v>
      </c>
      <c r="AJ1548" s="65">
        <v>0.42261229153056551</v>
      </c>
      <c r="AK1548" s="65">
        <v>8.3892926569324955E-2</v>
      </c>
      <c r="AL1548" s="65">
        <v>9.1855573565694515E-2</v>
      </c>
      <c r="BG1548" s="1">
        <v>6</v>
      </c>
      <c r="BH1548" s="65">
        <v>-6.9133957818934352E-18</v>
      </c>
      <c r="BI1548" s="65">
        <v>0</v>
      </c>
      <c r="BJ1548" s="65">
        <v>-3.2522210812350849E-2</v>
      </c>
      <c r="BK1548" s="65">
        <v>1.9421862089264226E-2</v>
      </c>
      <c r="BL1548" s="65">
        <v>0.46254459195844633</v>
      </c>
      <c r="BM1548" s="65">
        <v>0.19717109760519144</v>
      </c>
      <c r="BN1548" s="65">
        <v>-0.34496165923564237</v>
      </c>
      <c r="BO1548" s="65">
        <v>-0.14408881479287269</v>
      </c>
      <c r="BP1548" s="65">
        <v>0.25739577227386318</v>
      </c>
      <c r="BQ1548" s="65">
        <v>-0.21029466758010687</v>
      </c>
      <c r="BR1548" s="65">
        <v>-2.7457989397202641E-2</v>
      </c>
      <c r="BS1548" s="65">
        <v>0.39241796287553571</v>
      </c>
      <c r="BT1548" s="65">
        <v>0.2665182034161237</v>
      </c>
      <c r="BU1548" s="65">
        <v>8.8301955825299538E-2</v>
      </c>
      <c r="BV1548" s="65">
        <v>0.15291801502780919</v>
      </c>
      <c r="BW1548" s="65">
        <v>-0.48649303262574295</v>
      </c>
      <c r="BX1548" s="65">
        <v>4.324598328893281E-2</v>
      </c>
    </row>
    <row r="1549" spans="21:76">
      <c r="U1549" s="1">
        <v>7</v>
      </c>
      <c r="V1549" s="65">
        <v>-3.1109826718584243E-20</v>
      </c>
      <c r="W1549" s="65">
        <v>6.9388939039072284E-18</v>
      </c>
      <c r="X1549" s="101">
        <v>-0.14916459829744924</v>
      </c>
      <c r="Y1549" s="65">
        <v>9.0284423816463635E-2</v>
      </c>
      <c r="Z1549" s="65">
        <v>0.39594179393782292</v>
      </c>
      <c r="AA1549" s="65">
        <v>4.25967905356293E-2</v>
      </c>
      <c r="AB1549" s="65">
        <v>-0.28586306271828327</v>
      </c>
      <c r="AC1549" s="65">
        <v>0.65389626032463011</v>
      </c>
      <c r="AD1549" s="65">
        <v>0.31236013588485706</v>
      </c>
      <c r="AE1549" s="65">
        <v>6.0491908090379243E-2</v>
      </c>
      <c r="AF1549" s="65">
        <v>0.18241866541415785</v>
      </c>
      <c r="AG1549" s="65">
        <v>6.0531943202670795E-2</v>
      </c>
      <c r="AH1549" s="65">
        <v>-3.3496614076647176E-2</v>
      </c>
      <c r="AI1549" s="65">
        <v>-0.1677919938067147</v>
      </c>
      <c r="AJ1549" s="65">
        <v>6.8793210374520991E-2</v>
      </c>
      <c r="AK1549" s="65">
        <v>-0.25282566918189608</v>
      </c>
      <c r="AL1549" s="65">
        <v>-0.2561599745902976</v>
      </c>
      <c r="BG1549" s="1">
        <v>7</v>
      </c>
      <c r="BH1549" s="65">
        <v>3.0424515724816869E-20</v>
      </c>
      <c r="BI1549" s="65">
        <v>0</v>
      </c>
      <c r="BJ1549" s="101">
        <v>-0.35157044574103691</v>
      </c>
      <c r="BK1549" s="65">
        <v>-0.4012489544369971</v>
      </c>
      <c r="BL1549" s="65">
        <v>0.37468738003598839</v>
      </c>
      <c r="BM1549" s="65">
        <v>0.21453033431648905</v>
      </c>
      <c r="BN1549" s="65">
        <v>8.0496172419007778E-2</v>
      </c>
      <c r="BO1549" s="65">
        <v>0.3367793965308552</v>
      </c>
      <c r="BP1549" s="65">
        <v>6.9263749366618686E-3</v>
      </c>
      <c r="BQ1549" s="65">
        <v>-4.6541204457131939E-2</v>
      </c>
      <c r="BR1549" s="65">
        <v>0.20099969859087949</v>
      </c>
      <c r="BS1549" s="65">
        <v>0.25158512978055136</v>
      </c>
      <c r="BT1549" s="65">
        <v>-0.19961129804448846</v>
      </c>
      <c r="BU1549" s="65">
        <v>0.2008738557769123</v>
      </c>
      <c r="BV1549" s="65">
        <v>-0.16968459789493001</v>
      </c>
      <c r="BW1549" s="65">
        <v>0.39951953517597844</v>
      </c>
      <c r="BX1549" s="65">
        <v>0.18592980586394708</v>
      </c>
    </row>
    <row r="1550" spans="21:76">
      <c r="U1550" s="1">
        <v>8</v>
      </c>
      <c r="V1550" s="65">
        <v>-4.5525691615282497E-19</v>
      </c>
      <c r="W1550" s="65">
        <v>9.076241018854695E-18</v>
      </c>
      <c r="X1550" s="65">
        <v>0</v>
      </c>
      <c r="Y1550" s="65">
        <v>0.33455479266374832</v>
      </c>
      <c r="Z1550" s="65">
        <v>0.18877649386579787</v>
      </c>
      <c r="AA1550" s="65">
        <v>-7.9680188161476428E-2</v>
      </c>
      <c r="AB1550" s="65">
        <v>-6.829385733741597E-2</v>
      </c>
      <c r="AC1550" s="65">
        <v>-0.22258301702437577</v>
      </c>
      <c r="AD1550" s="65">
        <v>-0.10691608067953526</v>
      </c>
      <c r="AE1550" s="65">
        <v>0.20737658936564962</v>
      </c>
      <c r="AF1550" s="65">
        <v>0.25786911801310797</v>
      </c>
      <c r="AG1550" s="65">
        <v>0.34587981857394084</v>
      </c>
      <c r="AH1550" s="65">
        <v>0.62346671846157209</v>
      </c>
      <c r="AI1550" s="65">
        <v>0.26198278902666039</v>
      </c>
      <c r="AJ1550" s="65">
        <v>-0.22218268703487426</v>
      </c>
      <c r="AK1550" s="65">
        <v>-0.21054757656363143</v>
      </c>
      <c r="AL1550" s="65">
        <v>-1.6545544101566206E-2</v>
      </c>
      <c r="BG1550" s="1">
        <v>8</v>
      </c>
      <c r="BH1550" s="65">
        <v>4.2817294007788942E-19</v>
      </c>
      <c r="BI1550" s="65">
        <v>5.5190420769250348E-17</v>
      </c>
      <c r="BJ1550" s="65">
        <v>0</v>
      </c>
      <c r="BK1550" s="65">
        <v>0.26840607845323816</v>
      </c>
      <c r="BL1550" s="65">
        <v>-0.16893555789380124</v>
      </c>
      <c r="BM1550" s="65">
        <v>0.47639780807911092</v>
      </c>
      <c r="BN1550" s="65">
        <v>-6.5660465903287599E-2</v>
      </c>
      <c r="BO1550" s="65">
        <v>-0.20356208309330212</v>
      </c>
      <c r="BP1550" s="65">
        <v>0.20362122684250433</v>
      </c>
      <c r="BQ1550" s="65">
        <v>0.25578787130735242</v>
      </c>
      <c r="BR1550" s="65">
        <v>0.51921301753776983</v>
      </c>
      <c r="BS1550" s="65">
        <v>7.3942783583242175E-2</v>
      </c>
      <c r="BT1550" s="65">
        <v>3.8431240110552864E-2</v>
      </c>
      <c r="BU1550" s="65">
        <v>-0.30023588607054125</v>
      </c>
      <c r="BV1550" s="65">
        <v>0.21811454659885346</v>
      </c>
      <c r="BW1550" s="65">
        <v>0.23279811199432668</v>
      </c>
      <c r="BX1550" s="65">
        <v>0.22669157127983236</v>
      </c>
    </row>
    <row r="1551" spans="21:76">
      <c r="U1551" s="1">
        <v>9</v>
      </c>
      <c r="V1551" s="65">
        <v>1.4450819650547619E-17</v>
      </c>
      <c r="W1551" s="65">
        <v>5.3206772365727928E-18</v>
      </c>
      <c r="X1551" s="65">
        <v>2.7755575615628914E-17</v>
      </c>
      <c r="Y1551" s="65">
        <v>-0.33187883248386635</v>
      </c>
      <c r="Z1551" s="65">
        <v>0.13608692681151241</v>
      </c>
      <c r="AA1551" s="65">
        <v>-0.30042513477307797</v>
      </c>
      <c r="AB1551" s="65">
        <v>-0.1484661779115623</v>
      </c>
      <c r="AC1551" s="65">
        <v>0.1655534516356349</v>
      </c>
      <c r="AD1551" s="65">
        <v>0.19726904354900959</v>
      </c>
      <c r="AE1551" s="65">
        <v>-0.24727058119206466</v>
      </c>
      <c r="AF1551" s="65">
        <v>-0.19439481074757611</v>
      </c>
      <c r="AG1551" s="65">
        <v>-0.12571384314693604</v>
      </c>
      <c r="AH1551" s="65">
        <v>0.48477356523368736</v>
      </c>
      <c r="AI1551" s="65">
        <v>-0.18571145841332889</v>
      </c>
      <c r="AJ1551" s="65">
        <v>-0.18826726949452108</v>
      </c>
      <c r="AK1551" s="65">
        <v>0.15710311383394224</v>
      </c>
      <c r="AL1551" s="65">
        <v>0.49835744081912592</v>
      </c>
      <c r="BG1551" s="1">
        <v>9</v>
      </c>
      <c r="BH1551" s="65">
        <v>-7.3072084414300023E-20</v>
      </c>
      <c r="BI1551" s="65">
        <v>1.0051771991363633E-18</v>
      </c>
      <c r="BJ1551" s="65">
        <v>0</v>
      </c>
      <c r="BK1551" s="65">
        <v>-0.13917345273995863</v>
      </c>
      <c r="BL1551" s="65">
        <v>-0.16229109669439012</v>
      </c>
      <c r="BM1551" s="65">
        <v>0.35869975046021491</v>
      </c>
      <c r="BN1551" s="65">
        <v>-0.19469325247773606</v>
      </c>
      <c r="BO1551" s="65">
        <v>0.34175975291693145</v>
      </c>
      <c r="BP1551" s="65">
        <v>-0.13275681611075779</v>
      </c>
      <c r="BQ1551" s="65">
        <v>-4.5588461815403075E-2</v>
      </c>
      <c r="BR1551" s="65">
        <v>-0.3229992259018909</v>
      </c>
      <c r="BS1551" s="65">
        <v>-0.14756799930114448</v>
      </c>
      <c r="BT1551" s="65">
        <v>7.9532054226990806E-2</v>
      </c>
      <c r="BU1551" s="65">
        <v>0.13952039542286554</v>
      </c>
      <c r="BV1551" s="65">
        <v>0.67993260844018066</v>
      </c>
      <c r="BW1551" s="65">
        <v>0.14210178100401102</v>
      </c>
      <c r="BX1551" s="65">
        <v>-0.12969809841679236</v>
      </c>
    </row>
    <row r="1552" spans="21:76">
      <c r="U1552" s="1">
        <v>10</v>
      </c>
      <c r="V1552" s="65">
        <v>1.5070342560334996E-18</v>
      </c>
      <c r="W1552" s="65">
        <v>3.8635534048254513E-18</v>
      </c>
      <c r="X1552" s="65">
        <v>0</v>
      </c>
      <c r="Y1552" s="65">
        <v>0.21431749761010521</v>
      </c>
      <c r="Z1552" s="65">
        <v>-0.4708895311038469</v>
      </c>
      <c r="AA1552" s="65">
        <v>0.20126575300274646</v>
      </c>
      <c r="AB1552" s="65">
        <v>-0.26693631047446192</v>
      </c>
      <c r="AC1552" s="65">
        <v>0.14194768596940466</v>
      </c>
      <c r="AD1552" s="65">
        <v>0.45513887200022718</v>
      </c>
      <c r="AE1552" s="65">
        <v>-0.19393414049877472</v>
      </c>
      <c r="AF1552" s="65">
        <v>3.5331790899349409E-2</v>
      </c>
      <c r="AG1552" s="65">
        <v>0.16550513441309439</v>
      </c>
      <c r="AH1552" s="65">
        <v>-7.0094629391374799E-2</v>
      </c>
      <c r="AI1552" s="65">
        <v>0.35635772697973228</v>
      </c>
      <c r="AJ1552" s="65">
        <v>-0.34712528089586381</v>
      </c>
      <c r="AK1552" s="65">
        <v>0.27158085380572278</v>
      </c>
      <c r="AL1552" s="65">
        <v>2.9337363905887693E-2</v>
      </c>
      <c r="BG1552" s="1">
        <v>10</v>
      </c>
      <c r="BH1552" s="65">
        <v>4.99949617912871E-19</v>
      </c>
      <c r="BI1552" s="65">
        <v>-1.3672870180995089E-18</v>
      </c>
      <c r="BJ1552" s="65">
        <v>-2.7755575615628914E-17</v>
      </c>
      <c r="BK1552" s="65">
        <v>-0.12263931143919057</v>
      </c>
      <c r="BL1552" s="65">
        <v>0.21856649426476996</v>
      </c>
      <c r="BM1552" s="65">
        <v>-6.7386965337266888E-2</v>
      </c>
      <c r="BN1552" s="65">
        <v>5.3755969275530918E-2</v>
      </c>
      <c r="BO1552" s="65">
        <v>0.33281227941940339</v>
      </c>
      <c r="BP1552" s="65">
        <v>-7.6179729251135406E-2</v>
      </c>
      <c r="BQ1552" s="65">
        <v>-1.4048424903612817E-2</v>
      </c>
      <c r="BR1552" s="65">
        <v>2.6588991975220723E-2</v>
      </c>
      <c r="BS1552" s="65">
        <v>-0.28422211008095488</v>
      </c>
      <c r="BT1552" s="65">
        <v>0.66724553141045029</v>
      </c>
      <c r="BU1552" s="65">
        <v>-0.49133972140367943</v>
      </c>
      <c r="BV1552" s="65">
        <v>-0.10380439239820821</v>
      </c>
      <c r="BW1552" s="65">
        <v>3.3784357625048236E-2</v>
      </c>
      <c r="BX1552" s="65">
        <v>0.18153682477763064</v>
      </c>
    </row>
    <row r="1553" spans="20:83">
      <c r="U1553" s="1">
        <v>11</v>
      </c>
      <c r="V1553" s="65">
        <v>-4.5593790896638842E-18</v>
      </c>
      <c r="W1553" s="65">
        <v>-2.2906053174616474E-17</v>
      </c>
      <c r="X1553" s="65">
        <v>0</v>
      </c>
      <c r="Y1553" s="65">
        <v>-0.12182404859071629</v>
      </c>
      <c r="Z1553" s="65">
        <v>0.55116540553013316</v>
      </c>
      <c r="AA1553" s="65">
        <v>-8.8058422312057544E-2</v>
      </c>
      <c r="AB1553" s="65">
        <v>-7.635544814170829E-3</v>
      </c>
      <c r="AC1553" s="65">
        <v>-0.14310517031632672</v>
      </c>
      <c r="AD1553" s="65">
        <v>-0.10021412911579802</v>
      </c>
      <c r="AE1553" s="65">
        <v>-0.39103533418414799</v>
      </c>
      <c r="AF1553" s="65">
        <v>-0.12254756067136419</v>
      </c>
      <c r="AG1553" s="65">
        <v>-9.003545375842599E-2</v>
      </c>
      <c r="AH1553" s="65">
        <v>-0.21300666339989582</v>
      </c>
      <c r="AI1553" s="65">
        <v>0.34934798150462998</v>
      </c>
      <c r="AJ1553" s="65">
        <v>-0.42029288907796453</v>
      </c>
      <c r="AK1553" s="65">
        <v>0.12852829962913501</v>
      </c>
      <c r="AL1553" s="65">
        <v>-0.32623096237437255</v>
      </c>
      <c r="BG1553" s="1">
        <v>11</v>
      </c>
      <c r="BH1553" s="65">
        <v>2.9907047540107073E-18</v>
      </c>
      <c r="BI1553" s="65">
        <v>1.053194074914157E-17</v>
      </c>
      <c r="BJ1553" s="65">
        <v>0</v>
      </c>
      <c r="BK1553" s="65">
        <v>-9.8010762382863062E-3</v>
      </c>
      <c r="BL1553" s="65">
        <v>-6.5296419680449067E-2</v>
      </c>
      <c r="BM1553" s="65">
        <v>-0.28271842351070253</v>
      </c>
      <c r="BN1553" s="65">
        <v>-5.8471723265320852E-2</v>
      </c>
      <c r="BO1553" s="65">
        <v>-6.7012451401458561E-2</v>
      </c>
      <c r="BP1553" s="65">
        <v>-0.20478039048956753</v>
      </c>
      <c r="BQ1553" s="65">
        <v>0.11628832146877138</v>
      </c>
      <c r="BR1553" s="65">
        <v>0.23183475244118323</v>
      </c>
      <c r="BS1553" s="65">
        <v>-0.16773493010047211</v>
      </c>
      <c r="BT1553" s="65">
        <v>0.17971132149135272</v>
      </c>
      <c r="BU1553" s="65">
        <v>0.52733477562665987</v>
      </c>
      <c r="BV1553" s="65">
        <v>0.20490027980773684</v>
      </c>
      <c r="BW1553" s="65">
        <v>-0.10749364035797872</v>
      </c>
      <c r="BX1553" s="65">
        <v>0.63760765767849203</v>
      </c>
    </row>
    <row r="1554" spans="20:83">
      <c r="U1554" s="1">
        <v>12</v>
      </c>
      <c r="V1554" s="65">
        <v>-1.2326019868222263E-17</v>
      </c>
      <c r="W1554" s="65">
        <v>7.7733800085583993E-18</v>
      </c>
      <c r="X1554" s="65">
        <v>0</v>
      </c>
      <c r="Y1554" s="65">
        <v>0.21650228833840582</v>
      </c>
      <c r="Z1554" s="65">
        <v>-2.5413650456341405E-2</v>
      </c>
      <c r="AA1554" s="65">
        <v>6.2619736378472984E-2</v>
      </c>
      <c r="AB1554" s="65">
        <v>0.14859869092876063</v>
      </c>
      <c r="AC1554" s="65">
        <v>0.13220897555552552</v>
      </c>
      <c r="AD1554" s="65">
        <v>2.9269942947356353E-2</v>
      </c>
      <c r="AE1554" s="65">
        <v>0.13776066770519735</v>
      </c>
      <c r="AF1554" s="65">
        <v>-0.87220973343083585</v>
      </c>
      <c r="AG1554" s="65">
        <v>0.16921351686194383</v>
      </c>
      <c r="AH1554" s="65">
        <v>4.7899419856711305E-2</v>
      </c>
      <c r="AI1554" s="65">
        <v>-2.9261956992336496E-3</v>
      </c>
      <c r="AJ1554" s="65">
        <v>-0.13502176222013057</v>
      </c>
      <c r="AK1554" s="65">
        <v>-0.27418087209948139</v>
      </c>
      <c r="AL1554" s="65">
        <v>-6.3813646802875393E-2</v>
      </c>
      <c r="BG1554" s="1">
        <v>12</v>
      </c>
      <c r="BH1554" s="65">
        <v>1.1990031322632178E-18</v>
      </c>
      <c r="BI1554" s="65">
        <v>9.977807504205169E-18</v>
      </c>
      <c r="BJ1554" s="65">
        <v>0</v>
      </c>
      <c r="BK1554" s="65">
        <v>-0.32206499200684846</v>
      </c>
      <c r="BL1554" s="65">
        <v>-0.11148975699761764</v>
      </c>
      <c r="BM1554" s="65">
        <v>-0.27098574890694571</v>
      </c>
      <c r="BN1554" s="65">
        <v>-9.9151887486474549E-2</v>
      </c>
      <c r="BO1554" s="65">
        <v>-0.26872515371819916</v>
      </c>
      <c r="BP1554" s="65">
        <v>0.67338761574219408</v>
      </c>
      <c r="BQ1554" s="65">
        <v>5.0497099563026122E-2</v>
      </c>
      <c r="BR1554" s="65">
        <v>-0.30891414810579398</v>
      </c>
      <c r="BS1554" s="65">
        <v>-1.5401387319806989E-2</v>
      </c>
      <c r="BT1554" s="65">
        <v>0.11747201967029866</v>
      </c>
      <c r="BU1554" s="65">
        <v>-1.491749266696682E-2</v>
      </c>
      <c r="BV1554" s="65">
        <v>8.4874842163936232E-2</v>
      </c>
      <c r="BW1554" s="65">
        <v>0.36273992149526807</v>
      </c>
      <c r="BX1554" s="65">
        <v>0.15457815389766724</v>
      </c>
    </row>
    <row r="1555" spans="20:83">
      <c r="U1555" s="1">
        <v>13</v>
      </c>
      <c r="V1555" s="65">
        <v>-6.4838862831962984E-19</v>
      </c>
      <c r="W1555" s="65">
        <v>3.923709523183659E-17</v>
      </c>
      <c r="X1555" s="65">
        <v>5.5511151231257827E-17</v>
      </c>
      <c r="Y1555" s="65">
        <v>0.18597670012726641</v>
      </c>
      <c r="Z1555" s="65">
        <v>4.6622457823013108E-2</v>
      </c>
      <c r="AA1555" s="65">
        <v>-4.2344342174551269E-2</v>
      </c>
      <c r="AB1555" s="65">
        <v>0.45701818729625465</v>
      </c>
      <c r="AC1555" s="65">
        <v>0.34150883381010938</v>
      </c>
      <c r="AD1555" s="65">
        <v>-6.2887659650655944E-2</v>
      </c>
      <c r="AE1555" s="65">
        <v>-0.11261428619052583</v>
      </c>
      <c r="AF1555" s="65">
        <v>0.16176013870956557</v>
      </c>
      <c r="AG1555" s="65">
        <v>-0.22715606801637497</v>
      </c>
      <c r="AH1555" s="65">
        <v>-0.14343859229142739</v>
      </c>
      <c r="AI1555" s="65">
        <v>0.44264376145157758</v>
      </c>
      <c r="AJ1555" s="65">
        <v>-1.3066667366998394E-2</v>
      </c>
      <c r="AK1555" s="65">
        <v>-0.30783707569263208</v>
      </c>
      <c r="AL1555" s="65">
        <v>0.47969414615156275</v>
      </c>
      <c r="BG1555" s="1">
        <v>13</v>
      </c>
      <c r="BH1555" s="65">
        <v>3.2589965091368137E-19</v>
      </c>
      <c r="BI1555" s="65">
        <v>2.7120562865973507E-18</v>
      </c>
      <c r="BJ1555" s="65">
        <v>0</v>
      </c>
      <c r="BK1555" s="65">
        <v>-0.22108781984311079</v>
      </c>
      <c r="BL1555" s="65">
        <v>-0.24531048964139213</v>
      </c>
      <c r="BM1555" s="65">
        <v>-0.28824403750377425</v>
      </c>
      <c r="BN1555" s="65">
        <v>-7.4797789209670651E-3</v>
      </c>
      <c r="BO1555" s="65">
        <v>0.27655776581628155</v>
      </c>
      <c r="BP1555" s="65">
        <v>0.25131252172189578</v>
      </c>
      <c r="BQ1555" s="65">
        <v>-1.4984296369707686E-2</v>
      </c>
      <c r="BR1555" s="65">
        <v>0.58478947074484477</v>
      </c>
      <c r="BS1555" s="65">
        <v>8.8233740498544003E-2</v>
      </c>
      <c r="BT1555" s="65">
        <v>0.1839995189520004</v>
      </c>
      <c r="BU1555" s="65">
        <v>0.15062239886679057</v>
      </c>
      <c r="BV1555" s="65">
        <v>0.13595002742317147</v>
      </c>
      <c r="BW1555" s="65">
        <v>-0.12930779383119098</v>
      </c>
      <c r="BX1555" s="65">
        <v>-0.47584229868868927</v>
      </c>
    </row>
    <row r="1556" spans="20:83">
      <c r="U1556" s="1">
        <v>14</v>
      </c>
      <c r="V1556" s="65">
        <v>7.6117990018707535E-19</v>
      </c>
      <c r="W1556" s="65">
        <v>-2.3552896291582773E-17</v>
      </c>
      <c r="X1556" s="65">
        <v>0</v>
      </c>
      <c r="Y1556" s="65">
        <v>-0.10136695984619008</v>
      </c>
      <c r="Z1556" s="65">
        <v>0.34759246488126716</v>
      </c>
      <c r="AA1556" s="65">
        <v>0.39447664857460696</v>
      </c>
      <c r="AB1556" s="65">
        <v>-2.9215261318889921E-2</v>
      </c>
      <c r="AC1556" s="65">
        <v>0.14630448324537965</v>
      </c>
      <c r="AD1556" s="65">
        <v>-0.20611540187454053</v>
      </c>
      <c r="AE1556" s="65">
        <v>0.26478285030186499</v>
      </c>
      <c r="AF1556" s="65">
        <v>-5.7184614011855019E-2</v>
      </c>
      <c r="AG1556" s="65">
        <v>0.43931142170886317</v>
      </c>
      <c r="AH1556" s="65">
        <v>-0.1484500621090728</v>
      </c>
      <c r="AI1556" s="65">
        <v>9.3144886236797203E-2</v>
      </c>
      <c r="AJ1556" s="65">
        <v>6.9425964177444732E-2</v>
      </c>
      <c r="AK1556" s="65">
        <v>0.44606465354857738</v>
      </c>
      <c r="AL1556" s="65">
        <v>0.38427686084377799</v>
      </c>
      <c r="BG1556" s="1">
        <v>14</v>
      </c>
      <c r="BH1556" s="65">
        <v>1.2650904344005303E-18</v>
      </c>
      <c r="BI1556" s="65">
        <v>1.0527769686500444E-17</v>
      </c>
      <c r="BJ1556" s="65">
        <v>2.7755575615628914E-17</v>
      </c>
      <c r="BK1556" s="65">
        <v>0.25135052576496486</v>
      </c>
      <c r="BL1556" s="65">
        <v>0.24415604567837804</v>
      </c>
      <c r="BM1556" s="65">
        <v>0.28988709569675764</v>
      </c>
      <c r="BN1556" s="65">
        <v>0.25298316029449086</v>
      </c>
      <c r="BO1556" s="65">
        <v>-0.16794098687215667</v>
      </c>
      <c r="BP1556" s="65">
        <v>0.1834866970894963</v>
      </c>
      <c r="BQ1556" s="65">
        <v>2.798231508841343E-2</v>
      </c>
      <c r="BR1556" s="65">
        <v>4.6276822215576933E-3</v>
      </c>
      <c r="BS1556" s="65">
        <v>-0.39272446117493354</v>
      </c>
      <c r="BT1556" s="65">
        <v>0.32702153954260571</v>
      </c>
      <c r="BU1556" s="65">
        <v>0.49788228082308428</v>
      </c>
      <c r="BV1556" s="65">
        <v>-0.16957459184724699</v>
      </c>
      <c r="BW1556" s="65">
        <v>0.18696363708473718</v>
      </c>
      <c r="BX1556" s="65">
        <v>-0.30614778024963007</v>
      </c>
    </row>
    <row r="1557" spans="20:83">
      <c r="U1557" s="1">
        <v>15</v>
      </c>
      <c r="V1557" s="65">
        <v>-9.7296745225613064E-19</v>
      </c>
      <c r="W1557" s="65">
        <v>0</v>
      </c>
      <c r="X1557" s="65">
        <v>0</v>
      </c>
      <c r="Y1557" s="65">
        <v>-0.50750442959715047</v>
      </c>
      <c r="Z1557" s="65">
        <v>-0.14480453634303597</v>
      </c>
      <c r="AA1557" s="65">
        <v>3.9724322747429153E-2</v>
      </c>
      <c r="AB1557" s="65">
        <v>0.27210962319009119</v>
      </c>
      <c r="AC1557" s="65">
        <v>0.11003644271412448</v>
      </c>
      <c r="AD1557" s="65">
        <v>6.5240174035167298E-2</v>
      </c>
      <c r="AE1557" s="65">
        <v>-0.34438339414747404</v>
      </c>
      <c r="AF1557" s="65">
        <v>1.8141787183344346E-2</v>
      </c>
      <c r="AG1557" s="65">
        <v>0.50382164952403019</v>
      </c>
      <c r="AH1557" s="65">
        <v>0.18317660676628036</v>
      </c>
      <c r="AI1557" s="65">
        <v>0.22814890318840367</v>
      </c>
      <c r="AJ1557" s="65">
        <v>0.31218069869071491</v>
      </c>
      <c r="AK1557" s="65">
        <v>-0.16447904262129137</v>
      </c>
      <c r="AL1557" s="65">
        <v>-0.21587935469852804</v>
      </c>
      <c r="BG1557" s="1">
        <v>15</v>
      </c>
      <c r="BH1557" s="65">
        <v>2.1968728056190461E-18</v>
      </c>
      <c r="BI1557" s="65">
        <v>-2.0081135961261667E-17</v>
      </c>
      <c r="BJ1557" s="65">
        <v>0</v>
      </c>
      <c r="BK1557" s="65">
        <v>0.12520080221471358</v>
      </c>
      <c r="BL1557" s="65">
        <v>-0.48634852800945211</v>
      </c>
      <c r="BM1557" s="65">
        <v>0.12714692066883293</v>
      </c>
      <c r="BN1557" s="65">
        <v>9.5720578702928424E-2</v>
      </c>
      <c r="BO1557" s="65">
        <v>-8.2403612114373137E-3</v>
      </c>
      <c r="BP1557" s="65">
        <v>-0.10403435937881578</v>
      </c>
      <c r="BQ1557" s="65">
        <v>-0.5590251999252861</v>
      </c>
      <c r="BR1557" s="65">
        <v>-7.236536125830384E-2</v>
      </c>
      <c r="BS1557" s="65">
        <v>0.39357652289271783</v>
      </c>
      <c r="BT1557" s="65">
        <v>0.35349215905696085</v>
      </c>
      <c r="BU1557" s="65">
        <v>0.12282972356623389</v>
      </c>
      <c r="BV1557" s="65">
        <v>-0.21777652883735088</v>
      </c>
      <c r="BW1557" s="65">
        <v>0.19469137012581395</v>
      </c>
      <c r="BX1557" s="65">
        <v>0.11638924205823342</v>
      </c>
    </row>
    <row r="1558" spans="20:83">
      <c r="U1558" s="1">
        <v>16</v>
      </c>
      <c r="V1558" s="65">
        <v>4.485427494220028E-19</v>
      </c>
      <c r="W1558" s="65">
        <v>0</v>
      </c>
      <c r="X1558" s="65">
        <v>0</v>
      </c>
      <c r="Y1558" s="65">
        <v>0.2412858148915146</v>
      </c>
      <c r="Z1558" s="65">
        <v>-0.12022422125618581</v>
      </c>
      <c r="AA1558" s="65">
        <v>0.3864088642333906</v>
      </c>
      <c r="AB1558" s="65">
        <v>1.9418402667873785E-2</v>
      </c>
      <c r="AC1558" s="65">
        <v>0.20736109704895112</v>
      </c>
      <c r="AD1558" s="65">
        <v>-0.50553033575606465</v>
      </c>
      <c r="AE1558" s="65">
        <v>-0.52515284780604643</v>
      </c>
      <c r="AF1558" s="65">
        <v>7.1505802634802162E-2</v>
      </c>
      <c r="AG1558" s="65">
        <v>2.2130366247356828E-2</v>
      </c>
      <c r="AH1558" s="65">
        <v>0.17143250387788628</v>
      </c>
      <c r="AI1558" s="65">
        <v>-0.37207112149348015</v>
      </c>
      <c r="AJ1558" s="65">
        <v>-0.16985441166600651</v>
      </c>
      <c r="AK1558" s="65">
        <v>-6.3781585083067666E-3</v>
      </c>
      <c r="AL1558" s="65">
        <v>-3.1197613900466679E-2</v>
      </c>
      <c r="BG1558" s="1">
        <v>16</v>
      </c>
      <c r="BH1558" s="65">
        <v>5.8202127962661632E-21</v>
      </c>
      <c r="BI1558" s="65">
        <v>0</v>
      </c>
      <c r="BJ1558" s="65">
        <v>0</v>
      </c>
      <c r="BK1558" s="65">
        <v>0.33889628477453715</v>
      </c>
      <c r="BL1558" s="65">
        <v>7.5325578880321584E-2</v>
      </c>
      <c r="BM1558" s="65">
        <v>-8.9479284108406554E-2</v>
      </c>
      <c r="BN1558" s="65">
        <v>0.61370307264306456</v>
      </c>
      <c r="BO1558" s="65">
        <v>0.34697964961208183</v>
      </c>
      <c r="BP1558" s="65">
        <v>0.38260311363309657</v>
      </c>
      <c r="BQ1558" s="65">
        <v>-0.18430567899332403</v>
      </c>
      <c r="BR1558" s="65">
        <v>-7.0497635930163921E-2</v>
      </c>
      <c r="BS1558" s="65">
        <v>3.8609721650842817E-2</v>
      </c>
      <c r="BT1558" s="65">
        <v>-0.17387898872861374</v>
      </c>
      <c r="BU1558" s="65">
        <v>-4.0960892760601185E-2</v>
      </c>
      <c r="BV1558" s="65">
        <v>0.27932028355478283</v>
      </c>
      <c r="BW1558" s="65">
        <v>-0.16687524248255539</v>
      </c>
      <c r="BX1558" s="65">
        <v>0.22326949291597931</v>
      </c>
    </row>
    <row r="1560" spans="20:83">
      <c r="T1560">
        <v>2</v>
      </c>
      <c r="U1560" s="45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46" t="s">
        <v>315</v>
      </c>
      <c r="AP1560" s="3">
        <f>X1544</f>
        <v>0.88279926908552531</v>
      </c>
      <c r="AQ1560" s="46" t="s">
        <v>317</v>
      </c>
      <c r="AR1560" s="3">
        <f>+AP1560/AP1562</f>
        <v>0.98602352157387008</v>
      </c>
      <c r="AS1560" s="151">
        <f>ATAN2(AR1560,AR1561)</f>
        <v>0.16738672173979471</v>
      </c>
      <c r="BF1560">
        <v>2</v>
      </c>
      <c r="BG1560" s="45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46" t="s">
        <v>315</v>
      </c>
      <c r="CB1560" s="3">
        <f>BJ1544</f>
        <v>0.91057985359871307</v>
      </c>
      <c r="CC1560" s="46" t="s">
        <v>317</v>
      </c>
      <c r="CD1560" s="3">
        <f>+CB1560/CB1562</f>
        <v>0.93288231729651938</v>
      </c>
      <c r="CE1560" s="151">
        <f>ATAN2(CD1560,CD1561)</f>
        <v>0.36846224970978098</v>
      </c>
    </row>
    <row r="1561" spans="20:83">
      <c r="U1561" s="1" cm="1">
        <f t="array" ref="U1561:U1577">$U$22:$U$38</f>
        <v>0</v>
      </c>
      <c r="V1561">
        <v>1</v>
      </c>
      <c r="W1561" s="102">
        <v>0</v>
      </c>
      <c r="X1561" s="102">
        <v>0</v>
      </c>
      <c r="Y1561" s="102">
        <v>0</v>
      </c>
      <c r="Z1561" s="102">
        <v>0</v>
      </c>
      <c r="AA1561" s="102">
        <v>0</v>
      </c>
      <c r="AB1561" s="102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46" t="s">
        <v>316</v>
      </c>
      <c r="AP1561" s="3">
        <f>X1549</f>
        <v>-0.14916459829744924</v>
      </c>
      <c r="AQ1561" s="46" t="s">
        <v>318</v>
      </c>
      <c r="AR1561" s="3">
        <f>-AP1561/AP1562</f>
        <v>0.16660616706191853</v>
      </c>
      <c r="AS1561" s="119"/>
      <c r="BG1561" s="1" cm="1">
        <f t="array" ref="BG1561:BG1577">$U$22:$U$38</f>
        <v>0</v>
      </c>
      <c r="BH1561">
        <v>1</v>
      </c>
      <c r="BI1561" s="102">
        <v>0</v>
      </c>
      <c r="BJ1561" s="102">
        <v>0</v>
      </c>
      <c r="BK1561" s="102">
        <v>0</v>
      </c>
      <c r="BL1561" s="102">
        <v>0</v>
      </c>
      <c r="BM1561" s="102">
        <v>0</v>
      </c>
      <c r="BN1561" s="102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46" t="s">
        <v>316</v>
      </c>
      <c r="CB1561" s="3">
        <f>BJ1549</f>
        <v>-0.35157044574103691</v>
      </c>
      <c r="CC1561" s="46" t="s">
        <v>318</v>
      </c>
      <c r="CD1561" s="3">
        <f>-CB1561/CB1562</f>
        <v>0.36018131833213696</v>
      </c>
      <c r="CE1561" s="119"/>
    </row>
    <row r="1562" spans="20:83">
      <c r="U1562" s="1">
        <v>1</v>
      </c>
      <c r="V1562" s="102">
        <v>0</v>
      </c>
      <c r="W1562">
        <v>1</v>
      </c>
      <c r="X1562" s="102">
        <v>0</v>
      </c>
      <c r="Y1562" s="102">
        <v>0</v>
      </c>
      <c r="Z1562" s="102">
        <v>0</v>
      </c>
      <c r="AA1562" s="102">
        <v>0</v>
      </c>
      <c r="AB1562" s="102">
        <v>0</v>
      </c>
      <c r="AC1562">
        <v>0</v>
      </c>
      <c r="AD1562" s="102">
        <v>0</v>
      </c>
      <c r="AE1562" s="102">
        <v>0</v>
      </c>
      <c r="AF1562" s="102">
        <v>0</v>
      </c>
      <c r="AG1562" s="102">
        <v>0</v>
      </c>
      <c r="AH1562" s="102">
        <v>0</v>
      </c>
      <c r="AI1562" s="102">
        <v>0</v>
      </c>
      <c r="AJ1562" s="102">
        <v>0</v>
      </c>
      <c r="AK1562" s="102">
        <v>0</v>
      </c>
      <c r="AL1562" s="102">
        <v>0</v>
      </c>
      <c r="AO1562" s="46" t="s">
        <v>319</v>
      </c>
      <c r="AP1562" s="3">
        <f>SQRT(AP1560*AP1560+AP1561*AP1561)</f>
        <v>0.89531258613021691</v>
      </c>
      <c r="AQ1562" s="100">
        <v>1</v>
      </c>
      <c r="AR1562" s="99">
        <f>AR1560*AR1560+AR1561*AR1561</f>
        <v>1.0000000000000002</v>
      </c>
      <c r="BG1562" s="1">
        <v>1</v>
      </c>
      <c r="BH1562" s="102">
        <v>0</v>
      </c>
      <c r="BI1562">
        <v>1</v>
      </c>
      <c r="BJ1562" s="102">
        <v>0</v>
      </c>
      <c r="BK1562" s="102">
        <v>0</v>
      </c>
      <c r="BL1562" s="102">
        <v>0</v>
      </c>
      <c r="BM1562" s="102">
        <v>0</v>
      </c>
      <c r="BN1562" s="102">
        <v>0</v>
      </c>
      <c r="BO1562">
        <v>0</v>
      </c>
      <c r="BP1562" s="102">
        <v>0</v>
      </c>
      <c r="BQ1562" s="102">
        <v>0</v>
      </c>
      <c r="BR1562" s="102">
        <v>0</v>
      </c>
      <c r="BS1562" s="102">
        <v>0</v>
      </c>
      <c r="BT1562" s="102">
        <v>0</v>
      </c>
      <c r="BU1562" s="102">
        <v>0</v>
      </c>
      <c r="BV1562" s="102">
        <v>0</v>
      </c>
      <c r="BW1562" s="102">
        <v>0</v>
      </c>
      <c r="BX1562" s="102">
        <v>0</v>
      </c>
      <c r="CA1562" s="46" t="s">
        <v>319</v>
      </c>
      <c r="CB1562" s="3">
        <f>SQRT(CB1560*CB1560+CB1561*CB1561)</f>
        <v>0.97609295054231648</v>
      </c>
      <c r="CC1562" s="100">
        <v>1</v>
      </c>
      <c r="CD1562" s="99">
        <f>CD1560*CD1560+CD1561*CD1561</f>
        <v>1</v>
      </c>
    </row>
    <row r="1563" spans="20:83">
      <c r="U1563" s="1">
        <v>2</v>
      </c>
      <c r="V1563" s="102">
        <v>0</v>
      </c>
      <c r="W1563" s="102">
        <v>0</v>
      </c>
      <c r="X1563" s="101">
        <f>AR1560</f>
        <v>0.98602352157387008</v>
      </c>
      <c r="Y1563" s="102">
        <v>0</v>
      </c>
      <c r="Z1563" s="102">
        <v>0</v>
      </c>
      <c r="AA1563" s="102">
        <v>0</v>
      </c>
      <c r="AB1563" s="102">
        <v>0</v>
      </c>
      <c r="AC1563" s="101">
        <f>-AR1561</f>
        <v>-0.16660616706191853</v>
      </c>
      <c r="AD1563" s="102">
        <v>0</v>
      </c>
      <c r="AE1563" s="102">
        <v>0</v>
      </c>
      <c r="AF1563" s="102">
        <v>0</v>
      </c>
      <c r="AG1563" s="102">
        <v>0</v>
      </c>
      <c r="AH1563" s="102">
        <v>0</v>
      </c>
      <c r="AI1563" s="102">
        <v>0</v>
      </c>
      <c r="AJ1563" s="102">
        <v>0</v>
      </c>
      <c r="AK1563" s="102">
        <v>0</v>
      </c>
      <c r="AL1563" s="102">
        <v>0</v>
      </c>
      <c r="BG1563" s="1">
        <v>2</v>
      </c>
      <c r="BH1563" s="102">
        <v>0</v>
      </c>
      <c r="BI1563" s="102">
        <v>0</v>
      </c>
      <c r="BJ1563" s="101">
        <f>CD1560</f>
        <v>0.93288231729651938</v>
      </c>
      <c r="BK1563" s="102">
        <v>0</v>
      </c>
      <c r="BL1563" s="102">
        <v>0</v>
      </c>
      <c r="BM1563" s="102">
        <v>0</v>
      </c>
      <c r="BN1563" s="102">
        <v>0</v>
      </c>
      <c r="BO1563" s="101">
        <f>-CD1561</f>
        <v>-0.36018131833213696</v>
      </c>
      <c r="BP1563" s="102">
        <v>0</v>
      </c>
      <c r="BQ1563" s="102">
        <v>0</v>
      </c>
      <c r="BR1563" s="102">
        <v>0</v>
      </c>
      <c r="BS1563" s="102">
        <v>0</v>
      </c>
      <c r="BT1563" s="102">
        <v>0</v>
      </c>
      <c r="BU1563" s="102">
        <v>0</v>
      </c>
      <c r="BV1563" s="102">
        <v>0</v>
      </c>
      <c r="BW1563" s="102">
        <v>0</v>
      </c>
      <c r="BX1563" s="102">
        <v>0</v>
      </c>
    </row>
    <row r="1564" spans="20:83">
      <c r="U1564" s="1">
        <v>3</v>
      </c>
      <c r="V1564" s="102">
        <v>0</v>
      </c>
      <c r="W1564" s="102">
        <v>0</v>
      </c>
      <c r="X1564" s="102">
        <v>0</v>
      </c>
      <c r="Y1564" s="102">
        <v>1</v>
      </c>
      <c r="Z1564" s="102">
        <v>0</v>
      </c>
      <c r="AA1564" s="102">
        <v>0</v>
      </c>
      <c r="AB1564" s="102">
        <v>0</v>
      </c>
      <c r="AC1564" s="102">
        <v>0</v>
      </c>
      <c r="AD1564" s="102">
        <v>0</v>
      </c>
      <c r="AE1564" s="102">
        <v>0</v>
      </c>
      <c r="AF1564" s="102">
        <v>0</v>
      </c>
      <c r="AG1564" s="102">
        <v>0</v>
      </c>
      <c r="AH1564" s="102">
        <v>0</v>
      </c>
      <c r="AI1564" s="102">
        <v>0</v>
      </c>
      <c r="AJ1564" s="102">
        <v>0</v>
      </c>
      <c r="AK1564" s="102">
        <v>0</v>
      </c>
      <c r="AL1564" s="102">
        <v>0</v>
      </c>
      <c r="BG1564" s="1">
        <v>3</v>
      </c>
      <c r="BH1564" s="102">
        <v>0</v>
      </c>
      <c r="BI1564" s="102">
        <v>0</v>
      </c>
      <c r="BJ1564" s="102">
        <v>0</v>
      </c>
      <c r="BK1564" s="102">
        <v>1</v>
      </c>
      <c r="BL1564" s="102">
        <v>0</v>
      </c>
      <c r="BM1564" s="102">
        <v>0</v>
      </c>
      <c r="BN1564" s="102">
        <v>0</v>
      </c>
      <c r="BO1564" s="102">
        <v>0</v>
      </c>
      <c r="BP1564" s="102">
        <v>0</v>
      </c>
      <c r="BQ1564" s="102">
        <v>0</v>
      </c>
      <c r="BR1564" s="102">
        <v>0</v>
      </c>
      <c r="BS1564" s="102">
        <v>0</v>
      </c>
      <c r="BT1564" s="102">
        <v>0</v>
      </c>
      <c r="BU1564" s="102">
        <v>0</v>
      </c>
      <c r="BV1564" s="102">
        <v>0</v>
      </c>
      <c r="BW1564" s="102">
        <v>0</v>
      </c>
      <c r="BX1564" s="102">
        <v>0</v>
      </c>
    </row>
    <row r="1565" spans="20:83">
      <c r="U1565" s="1">
        <v>4</v>
      </c>
      <c r="V1565" s="102">
        <v>0</v>
      </c>
      <c r="W1565" s="102">
        <v>0</v>
      </c>
      <c r="X1565" s="102">
        <v>0</v>
      </c>
      <c r="Y1565" s="102">
        <v>0</v>
      </c>
      <c r="Z1565" s="102">
        <v>1</v>
      </c>
      <c r="AA1565" s="102">
        <v>0</v>
      </c>
      <c r="AB1565" s="102">
        <v>0</v>
      </c>
      <c r="AC1565" s="102">
        <v>0</v>
      </c>
      <c r="AD1565" s="102">
        <v>0</v>
      </c>
      <c r="AE1565" s="102">
        <v>0</v>
      </c>
      <c r="AF1565" s="102">
        <v>0</v>
      </c>
      <c r="AG1565" s="102">
        <v>0</v>
      </c>
      <c r="AH1565" s="102">
        <v>0</v>
      </c>
      <c r="AI1565" s="102">
        <v>0</v>
      </c>
      <c r="AJ1565" s="102">
        <v>0</v>
      </c>
      <c r="AK1565" s="102">
        <v>0</v>
      </c>
      <c r="AL1565" s="102">
        <v>0</v>
      </c>
      <c r="BG1565" s="1">
        <v>4</v>
      </c>
      <c r="BH1565" s="102">
        <v>0</v>
      </c>
      <c r="BI1565" s="102">
        <v>0</v>
      </c>
      <c r="BJ1565" s="102">
        <v>0</v>
      </c>
      <c r="BK1565" s="102">
        <v>0</v>
      </c>
      <c r="BL1565" s="102">
        <v>1</v>
      </c>
      <c r="BM1565" s="102">
        <v>0</v>
      </c>
      <c r="BN1565" s="102">
        <v>0</v>
      </c>
      <c r="BO1565" s="102">
        <v>0</v>
      </c>
      <c r="BP1565" s="102">
        <v>0</v>
      </c>
      <c r="BQ1565" s="102">
        <v>0</v>
      </c>
      <c r="BR1565" s="102">
        <v>0</v>
      </c>
      <c r="BS1565" s="102">
        <v>0</v>
      </c>
      <c r="BT1565" s="102">
        <v>0</v>
      </c>
      <c r="BU1565" s="102">
        <v>0</v>
      </c>
      <c r="BV1565" s="102">
        <v>0</v>
      </c>
      <c r="BW1565" s="102">
        <v>0</v>
      </c>
      <c r="BX1565" s="102">
        <v>0</v>
      </c>
    </row>
    <row r="1566" spans="20:83">
      <c r="U1566" s="1">
        <v>5</v>
      </c>
      <c r="V1566" s="102">
        <v>0</v>
      </c>
      <c r="W1566" s="102">
        <v>0</v>
      </c>
      <c r="X1566" s="102">
        <v>0</v>
      </c>
      <c r="Y1566" s="102">
        <v>0</v>
      </c>
      <c r="Z1566" s="102">
        <v>0</v>
      </c>
      <c r="AA1566" s="102">
        <v>1</v>
      </c>
      <c r="AB1566" s="102">
        <v>0</v>
      </c>
      <c r="AC1566" s="102">
        <v>0</v>
      </c>
      <c r="AD1566" s="102">
        <v>0</v>
      </c>
      <c r="AE1566" s="102">
        <v>0</v>
      </c>
      <c r="AF1566" s="102">
        <v>0</v>
      </c>
      <c r="AG1566" s="102">
        <v>0</v>
      </c>
      <c r="AH1566" s="102">
        <v>0</v>
      </c>
      <c r="AI1566" s="102">
        <v>0</v>
      </c>
      <c r="AJ1566" s="102">
        <v>0</v>
      </c>
      <c r="AK1566" s="102">
        <v>0</v>
      </c>
      <c r="AL1566" s="102">
        <v>0</v>
      </c>
      <c r="BG1566" s="1">
        <v>5</v>
      </c>
      <c r="BH1566" s="102">
        <v>0</v>
      </c>
      <c r="BI1566" s="102">
        <v>0</v>
      </c>
      <c r="BJ1566" s="102">
        <v>0</v>
      </c>
      <c r="BK1566" s="102">
        <v>0</v>
      </c>
      <c r="BL1566" s="102">
        <v>0</v>
      </c>
      <c r="BM1566" s="102">
        <v>1</v>
      </c>
      <c r="BN1566" s="102">
        <v>0</v>
      </c>
      <c r="BO1566" s="102">
        <v>0</v>
      </c>
      <c r="BP1566" s="102">
        <v>0</v>
      </c>
      <c r="BQ1566" s="102">
        <v>0</v>
      </c>
      <c r="BR1566" s="102">
        <v>0</v>
      </c>
      <c r="BS1566" s="102">
        <v>0</v>
      </c>
      <c r="BT1566" s="102">
        <v>0</v>
      </c>
      <c r="BU1566" s="102">
        <v>0</v>
      </c>
      <c r="BV1566" s="102">
        <v>0</v>
      </c>
      <c r="BW1566" s="102">
        <v>0</v>
      </c>
      <c r="BX1566" s="102">
        <v>0</v>
      </c>
    </row>
    <row r="1567" spans="20:83">
      <c r="U1567" s="1">
        <v>6</v>
      </c>
      <c r="V1567" s="102">
        <v>0</v>
      </c>
      <c r="W1567" s="102">
        <v>0</v>
      </c>
      <c r="X1567" s="102">
        <v>0</v>
      </c>
      <c r="Y1567" s="102">
        <v>0</v>
      </c>
      <c r="Z1567" s="102">
        <v>0</v>
      </c>
      <c r="AA1567" s="102">
        <v>0</v>
      </c>
      <c r="AB1567" s="102">
        <v>1</v>
      </c>
      <c r="AC1567" s="102">
        <v>0</v>
      </c>
      <c r="AD1567" s="102">
        <v>0</v>
      </c>
      <c r="AE1567" s="102">
        <v>0</v>
      </c>
      <c r="AF1567" s="102">
        <v>0</v>
      </c>
      <c r="AG1567" s="102">
        <v>0</v>
      </c>
      <c r="AH1567" s="102">
        <v>0</v>
      </c>
      <c r="AI1567" s="102">
        <v>0</v>
      </c>
      <c r="AJ1567" s="102">
        <v>0</v>
      </c>
      <c r="AK1567" s="102">
        <v>0</v>
      </c>
      <c r="AL1567" s="102">
        <v>0</v>
      </c>
      <c r="BG1567" s="1">
        <v>6</v>
      </c>
      <c r="BH1567" s="102">
        <v>0</v>
      </c>
      <c r="BI1567" s="102">
        <v>0</v>
      </c>
      <c r="BJ1567" s="102">
        <v>0</v>
      </c>
      <c r="BK1567" s="102">
        <v>0</v>
      </c>
      <c r="BL1567" s="102">
        <v>0</v>
      </c>
      <c r="BM1567" s="102">
        <v>0</v>
      </c>
      <c r="BN1567" s="102">
        <v>1</v>
      </c>
      <c r="BO1567" s="102">
        <v>0</v>
      </c>
      <c r="BP1567" s="102">
        <v>0</v>
      </c>
      <c r="BQ1567" s="102">
        <v>0</v>
      </c>
      <c r="BR1567" s="102">
        <v>0</v>
      </c>
      <c r="BS1567" s="102">
        <v>0</v>
      </c>
      <c r="BT1567" s="102">
        <v>0</v>
      </c>
      <c r="BU1567" s="102">
        <v>0</v>
      </c>
      <c r="BV1567" s="102">
        <v>0</v>
      </c>
      <c r="BW1567" s="102">
        <v>0</v>
      </c>
      <c r="BX1567" s="102">
        <v>0</v>
      </c>
    </row>
    <row r="1568" spans="20:83">
      <c r="U1568" s="1">
        <v>7</v>
      </c>
      <c r="V1568">
        <v>0</v>
      </c>
      <c r="W1568">
        <v>0</v>
      </c>
      <c r="X1568" s="101">
        <f>AR1561</f>
        <v>0.16660616706191853</v>
      </c>
      <c r="Y1568" s="102">
        <v>0</v>
      </c>
      <c r="Z1568" s="102">
        <v>0</v>
      </c>
      <c r="AA1568" s="102">
        <v>0</v>
      </c>
      <c r="AB1568" s="102">
        <v>0</v>
      </c>
      <c r="AC1568" s="101">
        <f>AR1560</f>
        <v>0.98602352157387008</v>
      </c>
      <c r="AD1568" s="102">
        <v>0</v>
      </c>
      <c r="AE1568" s="102">
        <v>0</v>
      </c>
      <c r="AF1568" s="102">
        <v>0</v>
      </c>
      <c r="AG1568" s="102">
        <v>0</v>
      </c>
      <c r="AH1568" s="102">
        <v>0</v>
      </c>
      <c r="AI1568" s="102">
        <v>0</v>
      </c>
      <c r="AJ1568" s="102">
        <v>0</v>
      </c>
      <c r="AK1568" s="102">
        <v>0</v>
      </c>
      <c r="AL1568" s="102">
        <v>0</v>
      </c>
      <c r="BG1568" s="1">
        <v>7</v>
      </c>
      <c r="BH1568">
        <v>0</v>
      </c>
      <c r="BI1568">
        <v>0</v>
      </c>
      <c r="BJ1568" s="101">
        <f>CD1561</f>
        <v>0.36018131833213696</v>
      </c>
      <c r="BK1568" s="102">
        <v>0</v>
      </c>
      <c r="BL1568" s="102">
        <v>0</v>
      </c>
      <c r="BM1568" s="102">
        <v>0</v>
      </c>
      <c r="BN1568" s="102">
        <v>0</v>
      </c>
      <c r="BO1568" s="101">
        <f>CD1560</f>
        <v>0.93288231729651938</v>
      </c>
      <c r="BP1568" s="102">
        <v>0</v>
      </c>
      <c r="BQ1568" s="102">
        <v>0</v>
      </c>
      <c r="BR1568" s="102">
        <v>0</v>
      </c>
      <c r="BS1568" s="102">
        <v>0</v>
      </c>
      <c r="BT1568" s="102">
        <v>0</v>
      </c>
      <c r="BU1568" s="102">
        <v>0</v>
      </c>
      <c r="BV1568" s="102">
        <v>0</v>
      </c>
      <c r="BW1568" s="102">
        <v>0</v>
      </c>
      <c r="BX1568" s="102">
        <v>0</v>
      </c>
    </row>
    <row r="1569" spans="21:76">
      <c r="U1569" s="1">
        <v>8</v>
      </c>
      <c r="V1569">
        <v>0</v>
      </c>
      <c r="W1569" s="102">
        <v>0</v>
      </c>
      <c r="X1569" s="102">
        <v>0</v>
      </c>
      <c r="Y1569" s="102">
        <v>0</v>
      </c>
      <c r="Z1569" s="102">
        <v>0</v>
      </c>
      <c r="AA1569" s="102">
        <v>0</v>
      </c>
      <c r="AB1569" s="102">
        <v>0</v>
      </c>
      <c r="AC1569" s="102">
        <v>0</v>
      </c>
      <c r="AD1569">
        <v>1</v>
      </c>
      <c r="AE1569" s="102">
        <v>0</v>
      </c>
      <c r="AF1569" s="102">
        <v>0</v>
      </c>
      <c r="AG1569" s="102">
        <v>0</v>
      </c>
      <c r="AH1569" s="102">
        <v>0</v>
      </c>
      <c r="AI1569" s="102">
        <v>0</v>
      </c>
      <c r="AJ1569" s="102">
        <v>0</v>
      </c>
      <c r="AK1569" s="102">
        <v>0</v>
      </c>
      <c r="AL1569" s="102">
        <v>0</v>
      </c>
      <c r="BG1569" s="1">
        <v>8</v>
      </c>
      <c r="BH1569">
        <v>0</v>
      </c>
      <c r="BI1569" s="102">
        <v>0</v>
      </c>
      <c r="BJ1569" s="102">
        <v>0</v>
      </c>
      <c r="BK1569" s="102">
        <v>0</v>
      </c>
      <c r="BL1569" s="102">
        <v>0</v>
      </c>
      <c r="BM1569" s="102">
        <v>0</v>
      </c>
      <c r="BN1569" s="102">
        <v>0</v>
      </c>
      <c r="BO1569" s="102">
        <v>0</v>
      </c>
      <c r="BP1569">
        <v>1</v>
      </c>
      <c r="BQ1569" s="102">
        <v>0</v>
      </c>
      <c r="BR1569" s="102">
        <v>0</v>
      </c>
      <c r="BS1569" s="102">
        <v>0</v>
      </c>
      <c r="BT1569" s="102">
        <v>0</v>
      </c>
      <c r="BU1569" s="102">
        <v>0</v>
      </c>
      <c r="BV1569" s="102">
        <v>0</v>
      </c>
      <c r="BW1569" s="102">
        <v>0</v>
      </c>
      <c r="BX1569" s="102">
        <v>0</v>
      </c>
    </row>
    <row r="1570" spans="21:76">
      <c r="U1570" s="1">
        <v>9</v>
      </c>
      <c r="V1570">
        <v>0</v>
      </c>
      <c r="W1570" s="102">
        <v>0</v>
      </c>
      <c r="X1570" s="102">
        <v>0</v>
      </c>
      <c r="Y1570" s="102">
        <v>0</v>
      </c>
      <c r="Z1570" s="102">
        <v>0</v>
      </c>
      <c r="AA1570" s="102">
        <v>0</v>
      </c>
      <c r="AB1570" s="102">
        <v>0</v>
      </c>
      <c r="AC1570" s="102">
        <v>0</v>
      </c>
      <c r="AD1570" s="102">
        <v>0</v>
      </c>
      <c r="AE1570">
        <v>1</v>
      </c>
      <c r="AF1570" s="102">
        <v>0</v>
      </c>
      <c r="AG1570" s="102">
        <v>0</v>
      </c>
      <c r="AH1570" s="102">
        <v>0</v>
      </c>
      <c r="AI1570" s="102">
        <v>0</v>
      </c>
      <c r="AJ1570" s="102">
        <v>0</v>
      </c>
      <c r="AK1570" s="102">
        <v>0</v>
      </c>
      <c r="AL1570" s="102">
        <v>0</v>
      </c>
      <c r="BG1570" s="1">
        <v>9</v>
      </c>
      <c r="BH1570">
        <v>0</v>
      </c>
      <c r="BI1570" s="102">
        <v>0</v>
      </c>
      <c r="BJ1570" s="102">
        <v>0</v>
      </c>
      <c r="BK1570" s="102">
        <v>0</v>
      </c>
      <c r="BL1570" s="102">
        <v>0</v>
      </c>
      <c r="BM1570" s="102">
        <v>0</v>
      </c>
      <c r="BN1570" s="102">
        <v>0</v>
      </c>
      <c r="BO1570" s="102">
        <v>0</v>
      </c>
      <c r="BP1570" s="102">
        <v>0</v>
      </c>
      <c r="BQ1570">
        <v>1</v>
      </c>
      <c r="BR1570" s="102">
        <v>0</v>
      </c>
      <c r="BS1570" s="102">
        <v>0</v>
      </c>
      <c r="BT1570" s="102">
        <v>0</v>
      </c>
      <c r="BU1570" s="102">
        <v>0</v>
      </c>
      <c r="BV1570" s="102">
        <v>0</v>
      </c>
      <c r="BW1570" s="102">
        <v>0</v>
      </c>
      <c r="BX1570" s="102">
        <v>0</v>
      </c>
    </row>
    <row r="1571" spans="21:76">
      <c r="U1571" s="1">
        <v>10</v>
      </c>
      <c r="V1571">
        <v>0</v>
      </c>
      <c r="W1571" s="102">
        <v>0</v>
      </c>
      <c r="X1571" s="102">
        <v>0</v>
      </c>
      <c r="Y1571" s="102">
        <v>0</v>
      </c>
      <c r="Z1571" s="102">
        <v>0</v>
      </c>
      <c r="AA1571" s="102">
        <v>0</v>
      </c>
      <c r="AB1571" s="102">
        <v>0</v>
      </c>
      <c r="AC1571" s="102">
        <v>0</v>
      </c>
      <c r="AD1571" s="102">
        <v>0</v>
      </c>
      <c r="AE1571" s="102">
        <v>0</v>
      </c>
      <c r="AF1571">
        <v>1</v>
      </c>
      <c r="AG1571" s="102">
        <v>0</v>
      </c>
      <c r="AH1571" s="102">
        <v>0</v>
      </c>
      <c r="AI1571" s="102">
        <v>0</v>
      </c>
      <c r="AJ1571" s="102">
        <v>0</v>
      </c>
      <c r="AK1571" s="102">
        <v>0</v>
      </c>
      <c r="AL1571" s="102">
        <v>0</v>
      </c>
      <c r="BG1571" s="1">
        <v>10</v>
      </c>
      <c r="BH1571">
        <v>0</v>
      </c>
      <c r="BI1571" s="102">
        <v>0</v>
      </c>
      <c r="BJ1571" s="102">
        <v>0</v>
      </c>
      <c r="BK1571" s="102">
        <v>0</v>
      </c>
      <c r="BL1571" s="102">
        <v>0</v>
      </c>
      <c r="BM1571" s="102">
        <v>0</v>
      </c>
      <c r="BN1571" s="102">
        <v>0</v>
      </c>
      <c r="BO1571" s="102">
        <v>0</v>
      </c>
      <c r="BP1571" s="102">
        <v>0</v>
      </c>
      <c r="BQ1571" s="102">
        <v>0</v>
      </c>
      <c r="BR1571">
        <v>1</v>
      </c>
      <c r="BS1571" s="102">
        <v>0</v>
      </c>
      <c r="BT1571" s="102">
        <v>0</v>
      </c>
      <c r="BU1571" s="102">
        <v>0</v>
      </c>
      <c r="BV1571" s="102">
        <v>0</v>
      </c>
      <c r="BW1571" s="102">
        <v>0</v>
      </c>
      <c r="BX1571" s="102">
        <v>0</v>
      </c>
    </row>
    <row r="1572" spans="21:76">
      <c r="U1572" s="1">
        <v>11</v>
      </c>
      <c r="V1572">
        <v>0</v>
      </c>
      <c r="W1572" s="102">
        <v>0</v>
      </c>
      <c r="X1572" s="102">
        <v>0</v>
      </c>
      <c r="Y1572" s="102">
        <v>0</v>
      </c>
      <c r="Z1572" s="102">
        <v>0</v>
      </c>
      <c r="AA1572" s="102">
        <v>0</v>
      </c>
      <c r="AB1572" s="102">
        <v>0</v>
      </c>
      <c r="AC1572" s="102">
        <v>0</v>
      </c>
      <c r="AD1572" s="102">
        <v>0</v>
      </c>
      <c r="AE1572" s="102">
        <v>0</v>
      </c>
      <c r="AF1572" s="102">
        <v>0</v>
      </c>
      <c r="AG1572">
        <v>1</v>
      </c>
      <c r="AH1572" s="102">
        <v>0</v>
      </c>
      <c r="AI1572" s="102">
        <v>0</v>
      </c>
      <c r="AJ1572" s="102">
        <v>0</v>
      </c>
      <c r="AK1572" s="102">
        <v>0</v>
      </c>
      <c r="AL1572" s="102">
        <v>0</v>
      </c>
      <c r="BG1572" s="1">
        <v>11</v>
      </c>
      <c r="BH1572">
        <v>0</v>
      </c>
      <c r="BI1572" s="102">
        <v>0</v>
      </c>
      <c r="BJ1572" s="102">
        <v>0</v>
      </c>
      <c r="BK1572" s="102">
        <v>0</v>
      </c>
      <c r="BL1572" s="102">
        <v>0</v>
      </c>
      <c r="BM1572" s="102">
        <v>0</v>
      </c>
      <c r="BN1572" s="102">
        <v>0</v>
      </c>
      <c r="BO1572" s="102">
        <v>0</v>
      </c>
      <c r="BP1572" s="102">
        <v>0</v>
      </c>
      <c r="BQ1572" s="102">
        <v>0</v>
      </c>
      <c r="BR1572" s="102">
        <v>0</v>
      </c>
      <c r="BS1572">
        <v>1</v>
      </c>
      <c r="BT1572" s="102">
        <v>0</v>
      </c>
      <c r="BU1572" s="102">
        <v>0</v>
      </c>
      <c r="BV1572" s="102">
        <v>0</v>
      </c>
      <c r="BW1572" s="102">
        <v>0</v>
      </c>
      <c r="BX1572" s="102">
        <v>0</v>
      </c>
    </row>
    <row r="1573" spans="21:76">
      <c r="U1573" s="1">
        <v>12</v>
      </c>
      <c r="V1573">
        <v>0</v>
      </c>
      <c r="W1573" s="102">
        <v>0</v>
      </c>
      <c r="X1573" s="102">
        <v>0</v>
      </c>
      <c r="Y1573" s="102">
        <v>0</v>
      </c>
      <c r="Z1573" s="102">
        <v>0</v>
      </c>
      <c r="AA1573" s="102">
        <v>0</v>
      </c>
      <c r="AB1573" s="102">
        <v>0</v>
      </c>
      <c r="AC1573" s="102">
        <v>0</v>
      </c>
      <c r="AD1573" s="102">
        <v>0</v>
      </c>
      <c r="AE1573" s="102">
        <v>0</v>
      </c>
      <c r="AF1573" s="102">
        <v>0</v>
      </c>
      <c r="AG1573" s="102">
        <v>0</v>
      </c>
      <c r="AH1573">
        <v>1</v>
      </c>
      <c r="AI1573" s="102">
        <v>0</v>
      </c>
      <c r="AJ1573" s="102">
        <v>0</v>
      </c>
      <c r="AK1573" s="102">
        <v>0</v>
      </c>
      <c r="AL1573" s="102">
        <v>0</v>
      </c>
      <c r="BG1573" s="1">
        <v>12</v>
      </c>
      <c r="BH1573">
        <v>0</v>
      </c>
      <c r="BI1573" s="102">
        <v>0</v>
      </c>
      <c r="BJ1573" s="102">
        <v>0</v>
      </c>
      <c r="BK1573" s="102">
        <v>0</v>
      </c>
      <c r="BL1573" s="102">
        <v>0</v>
      </c>
      <c r="BM1573" s="102">
        <v>0</v>
      </c>
      <c r="BN1573" s="102">
        <v>0</v>
      </c>
      <c r="BO1573" s="102">
        <v>0</v>
      </c>
      <c r="BP1573" s="102">
        <v>0</v>
      </c>
      <c r="BQ1573" s="102">
        <v>0</v>
      </c>
      <c r="BR1573" s="102">
        <v>0</v>
      </c>
      <c r="BS1573" s="102">
        <v>0</v>
      </c>
      <c r="BT1573">
        <v>1</v>
      </c>
      <c r="BU1573" s="102">
        <v>0</v>
      </c>
      <c r="BV1573" s="102">
        <v>0</v>
      </c>
      <c r="BW1573" s="102">
        <v>0</v>
      </c>
      <c r="BX1573" s="102">
        <v>0</v>
      </c>
    </row>
    <row r="1574" spans="21:76">
      <c r="U1574" s="1">
        <v>13</v>
      </c>
      <c r="V1574">
        <v>0</v>
      </c>
      <c r="W1574" s="102">
        <v>0</v>
      </c>
      <c r="X1574" s="102">
        <v>0</v>
      </c>
      <c r="Y1574" s="102">
        <v>0</v>
      </c>
      <c r="Z1574" s="102">
        <v>0</v>
      </c>
      <c r="AA1574" s="102">
        <v>0</v>
      </c>
      <c r="AB1574" s="102">
        <v>0</v>
      </c>
      <c r="AC1574" s="102">
        <v>0</v>
      </c>
      <c r="AD1574" s="102">
        <v>0</v>
      </c>
      <c r="AE1574" s="102">
        <v>0</v>
      </c>
      <c r="AF1574" s="102">
        <v>0</v>
      </c>
      <c r="AG1574" s="102">
        <v>0</v>
      </c>
      <c r="AH1574" s="102">
        <v>0</v>
      </c>
      <c r="AI1574">
        <v>1</v>
      </c>
      <c r="AJ1574" s="102">
        <v>0</v>
      </c>
      <c r="AK1574" s="102">
        <v>0</v>
      </c>
      <c r="AL1574" s="102">
        <v>0</v>
      </c>
      <c r="BG1574" s="1">
        <v>13</v>
      </c>
      <c r="BH1574">
        <v>0</v>
      </c>
      <c r="BI1574" s="102">
        <v>0</v>
      </c>
      <c r="BJ1574" s="102">
        <v>0</v>
      </c>
      <c r="BK1574" s="102">
        <v>0</v>
      </c>
      <c r="BL1574" s="102">
        <v>0</v>
      </c>
      <c r="BM1574" s="102">
        <v>0</v>
      </c>
      <c r="BN1574" s="102">
        <v>0</v>
      </c>
      <c r="BO1574" s="102">
        <v>0</v>
      </c>
      <c r="BP1574" s="102">
        <v>0</v>
      </c>
      <c r="BQ1574" s="102">
        <v>0</v>
      </c>
      <c r="BR1574" s="102">
        <v>0</v>
      </c>
      <c r="BS1574" s="102">
        <v>0</v>
      </c>
      <c r="BT1574" s="102">
        <v>0</v>
      </c>
      <c r="BU1574">
        <v>1</v>
      </c>
      <c r="BV1574" s="102">
        <v>0</v>
      </c>
      <c r="BW1574" s="102">
        <v>0</v>
      </c>
      <c r="BX1574" s="102">
        <v>0</v>
      </c>
    </row>
    <row r="1575" spans="21:76">
      <c r="U1575" s="1">
        <v>14</v>
      </c>
      <c r="V1575">
        <v>0</v>
      </c>
      <c r="W1575" s="102">
        <v>0</v>
      </c>
      <c r="X1575" s="102">
        <v>0</v>
      </c>
      <c r="Y1575" s="102">
        <v>0</v>
      </c>
      <c r="Z1575" s="102">
        <v>0</v>
      </c>
      <c r="AA1575" s="102">
        <v>0</v>
      </c>
      <c r="AB1575" s="102">
        <v>0</v>
      </c>
      <c r="AC1575" s="102">
        <v>0</v>
      </c>
      <c r="AD1575" s="102">
        <v>0</v>
      </c>
      <c r="AE1575" s="102">
        <v>0</v>
      </c>
      <c r="AF1575" s="102">
        <v>0</v>
      </c>
      <c r="AG1575" s="102">
        <v>0</v>
      </c>
      <c r="AH1575" s="102">
        <v>0</v>
      </c>
      <c r="AI1575" s="102">
        <v>0</v>
      </c>
      <c r="AJ1575">
        <v>1</v>
      </c>
      <c r="AK1575" s="102">
        <v>0</v>
      </c>
      <c r="AL1575" s="102">
        <v>0</v>
      </c>
      <c r="BG1575" s="1">
        <v>14</v>
      </c>
      <c r="BH1575">
        <v>0</v>
      </c>
      <c r="BI1575" s="102">
        <v>0</v>
      </c>
      <c r="BJ1575" s="102">
        <v>0</v>
      </c>
      <c r="BK1575" s="102">
        <v>0</v>
      </c>
      <c r="BL1575" s="102">
        <v>0</v>
      </c>
      <c r="BM1575" s="102">
        <v>0</v>
      </c>
      <c r="BN1575" s="102">
        <v>0</v>
      </c>
      <c r="BO1575" s="102">
        <v>0</v>
      </c>
      <c r="BP1575" s="102">
        <v>0</v>
      </c>
      <c r="BQ1575" s="102">
        <v>0</v>
      </c>
      <c r="BR1575" s="102">
        <v>0</v>
      </c>
      <c r="BS1575" s="102">
        <v>0</v>
      </c>
      <c r="BT1575" s="102">
        <v>0</v>
      </c>
      <c r="BU1575" s="102">
        <v>0</v>
      </c>
      <c r="BV1575">
        <v>1</v>
      </c>
      <c r="BW1575" s="102">
        <v>0</v>
      </c>
      <c r="BX1575" s="102">
        <v>0</v>
      </c>
    </row>
    <row r="1576" spans="21:76">
      <c r="U1576" s="1">
        <v>15</v>
      </c>
      <c r="V1576">
        <v>0</v>
      </c>
      <c r="W1576" s="102">
        <v>0</v>
      </c>
      <c r="X1576" s="102">
        <v>0</v>
      </c>
      <c r="Y1576" s="102">
        <v>0</v>
      </c>
      <c r="Z1576" s="102">
        <v>0</v>
      </c>
      <c r="AA1576" s="102">
        <v>0</v>
      </c>
      <c r="AB1576" s="102">
        <v>0</v>
      </c>
      <c r="AC1576" s="102">
        <v>0</v>
      </c>
      <c r="AD1576" s="102">
        <v>0</v>
      </c>
      <c r="AE1576" s="102">
        <v>0</v>
      </c>
      <c r="AF1576" s="102">
        <v>0</v>
      </c>
      <c r="AG1576" s="102">
        <v>0</v>
      </c>
      <c r="AH1576" s="102">
        <v>0</v>
      </c>
      <c r="AI1576" s="102">
        <v>0</v>
      </c>
      <c r="AJ1576" s="102">
        <v>0</v>
      </c>
      <c r="AK1576">
        <v>1</v>
      </c>
      <c r="AL1576" s="102">
        <v>0</v>
      </c>
      <c r="BG1576" s="1">
        <v>15</v>
      </c>
      <c r="BH1576">
        <v>0</v>
      </c>
      <c r="BI1576" s="102">
        <v>0</v>
      </c>
      <c r="BJ1576" s="102">
        <v>0</v>
      </c>
      <c r="BK1576" s="102">
        <v>0</v>
      </c>
      <c r="BL1576" s="102">
        <v>0</v>
      </c>
      <c r="BM1576" s="102">
        <v>0</v>
      </c>
      <c r="BN1576" s="102">
        <v>0</v>
      </c>
      <c r="BO1576" s="102">
        <v>0</v>
      </c>
      <c r="BP1576" s="102">
        <v>0</v>
      </c>
      <c r="BQ1576" s="102">
        <v>0</v>
      </c>
      <c r="BR1576" s="102">
        <v>0</v>
      </c>
      <c r="BS1576" s="102">
        <v>0</v>
      </c>
      <c r="BT1576" s="102">
        <v>0</v>
      </c>
      <c r="BU1576" s="102">
        <v>0</v>
      </c>
      <c r="BV1576" s="102">
        <v>0</v>
      </c>
      <c r="BW1576">
        <v>1</v>
      </c>
      <c r="BX1576" s="102">
        <v>0</v>
      </c>
    </row>
    <row r="1577" spans="21:76">
      <c r="U1577" s="1">
        <v>16</v>
      </c>
      <c r="V1577">
        <v>0</v>
      </c>
      <c r="W1577" s="102">
        <v>0</v>
      </c>
      <c r="X1577" s="102">
        <v>0</v>
      </c>
      <c r="Y1577" s="102">
        <v>0</v>
      </c>
      <c r="Z1577" s="102">
        <v>0</v>
      </c>
      <c r="AA1577" s="102">
        <v>0</v>
      </c>
      <c r="AB1577" s="102">
        <v>0</v>
      </c>
      <c r="AC1577" s="102">
        <v>0</v>
      </c>
      <c r="AD1577" s="102">
        <v>0</v>
      </c>
      <c r="AE1577" s="102">
        <v>0</v>
      </c>
      <c r="AF1577" s="102">
        <v>0</v>
      </c>
      <c r="AG1577" s="102">
        <v>0</v>
      </c>
      <c r="AH1577" s="102">
        <v>0</v>
      </c>
      <c r="AI1577" s="102">
        <v>0</v>
      </c>
      <c r="AJ1577" s="102">
        <v>0</v>
      </c>
      <c r="AK1577" s="102">
        <v>0</v>
      </c>
      <c r="AL1577">
        <v>1</v>
      </c>
      <c r="BG1577" s="1">
        <v>16</v>
      </c>
      <c r="BH1577">
        <v>0</v>
      </c>
      <c r="BI1577" s="102">
        <v>0</v>
      </c>
      <c r="BJ1577" s="102">
        <v>0</v>
      </c>
      <c r="BK1577" s="102">
        <v>0</v>
      </c>
      <c r="BL1577" s="102">
        <v>0</v>
      </c>
      <c r="BM1577" s="102">
        <v>0</v>
      </c>
      <c r="BN1577" s="102">
        <v>0</v>
      </c>
      <c r="BO1577" s="102">
        <v>0</v>
      </c>
      <c r="BP1577" s="102">
        <v>0</v>
      </c>
      <c r="BQ1577" s="102">
        <v>0</v>
      </c>
      <c r="BR1577" s="102">
        <v>0</v>
      </c>
      <c r="BS1577" s="102">
        <v>0</v>
      </c>
      <c r="BT1577" s="102">
        <v>0</v>
      </c>
      <c r="BU1577" s="102">
        <v>0</v>
      </c>
      <c r="BV1577" s="102">
        <v>0</v>
      </c>
      <c r="BW1577" s="102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5" cm="1">
        <f t="array" ref="V1580:AL1596">MMULT(V1561:AL1577,_xlfn.ANCHORARRAY(V1542))</f>
        <v>1</v>
      </c>
      <c r="W1580" s="65">
        <v>-4.163336342344337E-17</v>
      </c>
      <c r="X1580" s="65">
        <v>-1.3877787807814457E-16</v>
      </c>
      <c r="Y1580" s="65">
        <v>1.6653345369377348E-15</v>
      </c>
      <c r="Z1580" s="65">
        <v>8.3006518325490219E-16</v>
      </c>
      <c r="AA1580" s="65">
        <v>-2.6367796834847468E-16</v>
      </c>
      <c r="AB1580" s="65">
        <v>-5.2041704279304213E-17</v>
      </c>
      <c r="AC1580" s="65">
        <v>-3.4694469519536142E-17</v>
      </c>
      <c r="AD1580" s="65">
        <v>1.3877787807814457E-16</v>
      </c>
      <c r="AE1580" s="65">
        <v>-1.0061396160665481E-16</v>
      </c>
      <c r="AF1580" s="65">
        <v>-1.3877787807814457E-17</v>
      </c>
      <c r="AG1580" s="65">
        <v>-1.1102230246251565E-16</v>
      </c>
      <c r="AH1580" s="65">
        <v>0</v>
      </c>
      <c r="AI1580" s="65">
        <v>-2.4286128663675299E-17</v>
      </c>
      <c r="AJ1580" s="65">
        <v>-5.5511151231257827E-17</v>
      </c>
      <c r="AK1580" s="65">
        <v>-8.3266726846886741E-17</v>
      </c>
      <c r="AL1580" s="65">
        <v>-2.0816681711721685E-17</v>
      </c>
      <c r="BG1580" s="1" cm="1">
        <f t="array" ref="BG1580:BG1596">$U$22:$U$38</f>
        <v>0</v>
      </c>
      <c r="BH1580" s="65" cm="1">
        <f t="array" ref="BH1580:BX1596">MMULT(BH1561:BX1577,_xlfn.ANCHORARRAY(BH1542))</f>
        <v>0.99999999999999967</v>
      </c>
      <c r="BI1580" s="65">
        <v>6.9388939039072284E-17</v>
      </c>
      <c r="BJ1580" s="65">
        <v>-1.1796119636642288E-16</v>
      </c>
      <c r="BK1580" s="65">
        <v>2.2204460492503131E-15</v>
      </c>
      <c r="BL1580" s="65">
        <v>1.4606371667724716E-15</v>
      </c>
      <c r="BM1580" s="65">
        <v>-3.8857805861880479E-16</v>
      </c>
      <c r="BN1580" s="65">
        <v>2.9143354396410359E-16</v>
      </c>
      <c r="BO1580" s="65">
        <v>-2.8449465006019636E-16</v>
      </c>
      <c r="BP1580" s="65">
        <v>1.2490009027033011E-16</v>
      </c>
      <c r="BQ1580" s="65">
        <v>-6.9388939039072284E-18</v>
      </c>
      <c r="BR1580" s="65">
        <v>1.3877787807814457E-16</v>
      </c>
      <c r="BS1580" s="65">
        <v>1.2490009027033011E-16</v>
      </c>
      <c r="BT1580" s="65">
        <v>-4.5796699765787707E-16</v>
      </c>
      <c r="BU1580" s="65">
        <v>-1.5265566588595902E-16</v>
      </c>
      <c r="BV1580" s="65">
        <v>-4.0939474033052647E-16</v>
      </c>
      <c r="BW1580" s="65">
        <v>-5.8286708792820718E-16</v>
      </c>
      <c r="BX1580" s="65">
        <v>2.5118795932144167E-15</v>
      </c>
    </row>
    <row r="1581" spans="21:76">
      <c r="U1581" s="1">
        <v>1</v>
      </c>
      <c r="V1581" s="65">
        <v>-1.0172539792390007E-18</v>
      </c>
      <c r="W1581" s="65">
        <v>0.99999999999999989</v>
      </c>
      <c r="X1581" s="65">
        <v>2.6159630017730251E-15</v>
      </c>
      <c r="Y1581" s="65">
        <v>4.2049697057677804E-15</v>
      </c>
      <c r="Z1581" s="65">
        <v>-1.3843093338294921E-15</v>
      </c>
      <c r="AA1581" s="65">
        <v>-1.3877787807814457E-16</v>
      </c>
      <c r="AB1581" s="65">
        <v>-1.4224732503009818E-16</v>
      </c>
      <c r="AC1581" s="65">
        <v>7.64633582145402E-17</v>
      </c>
      <c r="AD1581" s="65">
        <v>9.1072982488782372E-17</v>
      </c>
      <c r="AE1581" s="65">
        <v>4.5102810375396984E-17</v>
      </c>
      <c r="AF1581" s="65">
        <v>4.3368086899420177E-17</v>
      </c>
      <c r="AG1581" s="65">
        <v>1.8908485888147197E-16</v>
      </c>
      <c r="AH1581" s="65">
        <v>-2.1423834928313568E-16</v>
      </c>
      <c r="AI1581" s="65">
        <v>0</v>
      </c>
      <c r="AJ1581" s="65">
        <v>-1.1275702593849246E-16</v>
      </c>
      <c r="AK1581" s="65">
        <v>-3.2265856653168612E-16</v>
      </c>
      <c r="AL1581" s="65">
        <v>1.9949319973733282E-16</v>
      </c>
      <c r="BG1581" s="1">
        <v>1</v>
      </c>
      <c r="BH1581" s="65">
        <v>4.2222352076612311E-18</v>
      </c>
      <c r="BI1581" s="65">
        <v>0.99999999999999956</v>
      </c>
      <c r="BJ1581" s="65">
        <v>2.8727020762175925E-15</v>
      </c>
      <c r="BK1581" s="65">
        <v>4.4582393332603942E-15</v>
      </c>
      <c r="BL1581" s="65">
        <v>-1.8596235662471372E-15</v>
      </c>
      <c r="BM1581" s="65">
        <v>-3.41740524767431E-16</v>
      </c>
      <c r="BN1581" s="65">
        <v>-4.3715031594615539E-16</v>
      </c>
      <c r="BO1581" s="65">
        <v>2.4980018054066022E-16</v>
      </c>
      <c r="BP1581" s="65">
        <v>1.2490009027033011E-16</v>
      </c>
      <c r="BQ1581" s="65">
        <v>-2.7755575615628914E-17</v>
      </c>
      <c r="BR1581" s="65">
        <v>3.1571967262777889E-16</v>
      </c>
      <c r="BS1581" s="65">
        <v>3.7816971776294395E-16</v>
      </c>
      <c r="BT1581" s="65">
        <v>2.7755575615628914E-16</v>
      </c>
      <c r="BU1581" s="65">
        <v>3.3306690738754696E-16</v>
      </c>
      <c r="BV1581" s="65">
        <v>-5.4470317145671743E-16</v>
      </c>
      <c r="BW1581" s="65">
        <v>-1.8041124150158794E-15</v>
      </c>
      <c r="BX1581" s="65">
        <v>1.2628786905111156E-15</v>
      </c>
    </row>
    <row r="1582" spans="21:76">
      <c r="U1582" s="1">
        <v>2</v>
      </c>
      <c r="V1582" s="65">
        <v>-1.3306142636202367E-18</v>
      </c>
      <c r="W1582" s="65">
        <v>3.0746694800093696E-17</v>
      </c>
      <c r="X1582" s="101">
        <v>0.89531258613021703</v>
      </c>
      <c r="Y1582" s="65">
        <v>0.15977347640278547</v>
      </c>
      <c r="Z1582" s="65">
        <v>4.9933501122728041E-2</v>
      </c>
      <c r="AA1582" s="65">
        <v>-0.14963264814613483</v>
      </c>
      <c r="AB1582" s="65">
        <v>0.20160401474030196</v>
      </c>
      <c r="AC1582" s="65">
        <v>-7.8388141548117629E-2</v>
      </c>
      <c r="AD1582" s="65">
        <v>0.12849475405266014</v>
      </c>
      <c r="AE1582" s="65">
        <v>-9.363589129415853E-2</v>
      </c>
      <c r="AF1582" s="65">
        <v>3.7445735336360121E-2</v>
      </c>
      <c r="AG1582" s="65">
        <v>0.17189057997084878</v>
      </c>
      <c r="AH1582" s="65">
        <v>-8.4476272655330809E-2</v>
      </c>
      <c r="AI1582" s="65">
        <v>-0.16494190007277171</v>
      </c>
      <c r="AJ1582" s="65">
        <v>-1.0339939828866086E-2</v>
      </c>
      <c r="AK1582" s="65">
        <v>9.62275015289E-2</v>
      </c>
      <c r="AL1582" s="65">
        <v>3.5774179962718068E-2</v>
      </c>
      <c r="BG1582" s="1">
        <v>2</v>
      </c>
      <c r="BH1582" s="65">
        <v>1.9738943309157542E-18</v>
      </c>
      <c r="BI1582" s="65">
        <v>-7.8649152804774234E-18</v>
      </c>
      <c r="BJ1582" s="101">
        <v>0.97609295054231648</v>
      </c>
      <c r="BK1582" s="65">
        <v>0.10697522320876796</v>
      </c>
      <c r="BL1582" s="65">
        <v>6.7984696614209028E-2</v>
      </c>
      <c r="BM1582" s="65">
        <v>-7.7494421524579277E-2</v>
      </c>
      <c r="BN1582" s="65">
        <v>-9.8900635549706684E-2</v>
      </c>
      <c r="BO1582" s="65">
        <v>2.6890068911749193E-3</v>
      </c>
      <c r="BP1582" s="65">
        <v>-1.9847363641484423E-4</v>
      </c>
      <c r="BQ1582" s="65">
        <v>-8.698064252318137E-2</v>
      </c>
      <c r="BR1582" s="65">
        <v>2.5913277393897677E-2</v>
      </c>
      <c r="BS1582" s="65">
        <v>-1.1870590938843156E-2</v>
      </c>
      <c r="BT1582" s="65">
        <v>-1.2730400422068577E-2</v>
      </c>
      <c r="BU1582" s="65">
        <v>-1.173329849102335E-2</v>
      </c>
      <c r="BV1582" s="65">
        <v>3.8980069840666862E-2</v>
      </c>
      <c r="BW1582" s="65">
        <v>6.9514119688393938E-2</v>
      </c>
      <c r="BX1582" s="65">
        <v>-1.880186693919534E-2</v>
      </c>
    </row>
    <row r="1583" spans="21:76">
      <c r="U1583" s="1">
        <v>3</v>
      </c>
      <c r="V1583" s="65">
        <v>5.3372505945888526E-19</v>
      </c>
      <c r="W1583" s="65">
        <v>0</v>
      </c>
      <c r="X1583" s="65">
        <v>0.10510016357510349</v>
      </c>
      <c r="Y1583" s="65">
        <v>0.20699673594962056</v>
      </c>
      <c r="Z1583" s="65">
        <v>0.11915768988709881</v>
      </c>
      <c r="AA1583" s="65">
        <v>0.22914522874476434</v>
      </c>
      <c r="AB1583" s="65">
        <v>0.10926316063449068</v>
      </c>
      <c r="AC1583" s="65">
        <v>9.2361392662692304E-2</v>
      </c>
      <c r="AD1583" s="65">
        <v>9.4694252891784902E-2</v>
      </c>
      <c r="AE1583" s="65">
        <v>-3.5222350574144905E-2</v>
      </c>
      <c r="AF1583" s="65">
        <v>-0.14005080379233376</v>
      </c>
      <c r="AG1583" s="65">
        <v>-0.40974965972020327</v>
      </c>
      <c r="AH1583" s="65">
        <v>0.42081493385000635</v>
      </c>
      <c r="AI1583" s="65">
        <v>0.25898404296562988</v>
      </c>
      <c r="AJ1583" s="65">
        <v>0.45624837127974077</v>
      </c>
      <c r="AK1583" s="65">
        <v>0.39366409041328682</v>
      </c>
      <c r="AL1583" s="65">
        <v>-0.23221237832596833</v>
      </c>
      <c r="BG1583" s="1">
        <v>3</v>
      </c>
      <c r="BH1583" s="65">
        <v>5.5442152796373595E-17</v>
      </c>
      <c r="BI1583" s="65">
        <v>0</v>
      </c>
      <c r="BJ1583" s="65">
        <v>1.5148352596474167E-2</v>
      </c>
      <c r="BK1583" s="65">
        <v>0.23417695281492273</v>
      </c>
      <c r="BL1583" s="65">
        <v>9.1300977721688104E-2</v>
      </c>
      <c r="BM1583" s="65">
        <v>-0.20270739581867733</v>
      </c>
      <c r="BN1583" s="65">
        <v>0.13792712129376586</v>
      </c>
      <c r="BO1583" s="65">
        <v>8.7819350342522431E-2</v>
      </c>
      <c r="BP1583" s="65">
        <v>-0.15628677170309332</v>
      </c>
      <c r="BQ1583" s="65">
        <v>0.59118974908224986</v>
      </c>
      <c r="BR1583" s="65">
        <v>-0.20553664798292062</v>
      </c>
      <c r="BS1583" s="65">
        <v>0.55585353053242792</v>
      </c>
      <c r="BT1583" s="65">
        <v>0.27439613344528935</v>
      </c>
      <c r="BU1583" s="65">
        <v>7.7622792786266798E-2</v>
      </c>
      <c r="BV1583" s="65">
        <v>9.1031307871493772E-2</v>
      </c>
      <c r="BW1583" s="65">
        <v>0.19233039505948166</v>
      </c>
      <c r="BX1583" s="65">
        <v>-0.13047545693926957</v>
      </c>
    </row>
    <row r="1584" spans="21:76">
      <c r="U1584" s="1">
        <v>4</v>
      </c>
      <c r="V1584" s="65">
        <v>2.9154134522432161E-19</v>
      </c>
      <c r="W1584" s="65">
        <v>0</v>
      </c>
      <c r="X1584" s="65">
        <v>-0.20502286217034146</v>
      </c>
      <c r="Y1584" s="65">
        <v>8.2957510868878565E-2</v>
      </c>
      <c r="Z1584" s="65">
        <v>-0.14119781394586542</v>
      </c>
      <c r="AA1584" s="65">
        <v>-0.44899727760715885</v>
      </c>
      <c r="AB1584" s="65">
        <v>0.4543082458805322</v>
      </c>
      <c r="AC1584" s="65">
        <v>0.33051165368682794</v>
      </c>
      <c r="AD1584" s="65">
        <v>-0.11757775269261869</v>
      </c>
      <c r="AE1584" s="65">
        <v>0.19564795675002603</v>
      </c>
      <c r="AF1584" s="65">
        <v>8.2540591573753819E-2</v>
      </c>
      <c r="AG1584" s="65">
        <v>0.12380542079202653</v>
      </c>
      <c r="AH1584" s="65">
        <v>3.9570926023903129E-2</v>
      </c>
      <c r="AI1584" s="65">
        <v>-0.11922266898401968</v>
      </c>
      <c r="AJ1584" s="65">
        <v>-0.22152122253974155</v>
      </c>
      <c r="AK1584" s="65">
        <v>0.4579043986203396</v>
      </c>
      <c r="AL1584" s="65">
        <v>-0.25523124463392605</v>
      </c>
      <c r="BG1584" s="1">
        <v>4</v>
      </c>
      <c r="BH1584" s="65">
        <v>-1.3149776771931903E-17</v>
      </c>
      <c r="BI1584" s="65">
        <v>5.5511151231257827E-17</v>
      </c>
      <c r="BJ1584" s="65">
        <v>0.20880562588765145</v>
      </c>
      <c r="BK1584" s="65">
        <v>-0.42420579093651489</v>
      </c>
      <c r="BL1584" s="65">
        <v>-0.28916847940791612</v>
      </c>
      <c r="BM1584" s="65">
        <v>0.41107178545167811</v>
      </c>
      <c r="BN1584" s="65">
        <v>0.27922752514726151</v>
      </c>
      <c r="BO1584" s="65">
        <v>7.7934685319917985E-2</v>
      </c>
      <c r="BP1584" s="65">
        <v>0.11847764806403657</v>
      </c>
      <c r="BQ1584" s="65">
        <v>0.36783796830225812</v>
      </c>
      <c r="BR1584" s="65">
        <v>-0.13513601904262962</v>
      </c>
      <c r="BS1584" s="65">
        <v>5.4427360424921883E-2</v>
      </c>
      <c r="BT1584" s="65">
        <v>6.218955862798714E-2</v>
      </c>
      <c r="BU1584" s="65">
        <v>9.2690329625683715E-2</v>
      </c>
      <c r="BV1584" s="65">
        <v>-0.25006322456431701</v>
      </c>
      <c r="BW1584" s="65">
        <v>-0.42128688846068901</v>
      </c>
      <c r="BX1584" s="65">
        <v>0.12950022000916436</v>
      </c>
    </row>
    <row r="1585" spans="20:83">
      <c r="U1585" s="1">
        <v>5</v>
      </c>
      <c r="V1585" s="65">
        <v>4.317673852795369E-19</v>
      </c>
      <c r="W1585" s="65">
        <v>0</v>
      </c>
      <c r="X1585" s="65">
        <v>0.37800204887814687</v>
      </c>
      <c r="Y1585" s="65">
        <v>-0.35004362855473337</v>
      </c>
      <c r="Z1585" s="65">
        <v>-0.23371583941183455</v>
      </c>
      <c r="AA1585" s="65">
        <v>-2.0318013611033775E-2</v>
      </c>
      <c r="AB1585" s="65">
        <v>-0.31571990626447322</v>
      </c>
      <c r="AC1585" s="65">
        <v>0.34795444056131469</v>
      </c>
      <c r="AD1585" s="65">
        <v>-0.43248734265548705</v>
      </c>
      <c r="AE1585" s="65">
        <v>0.30394256892000115</v>
      </c>
      <c r="AF1585" s="65">
        <v>-2.2961369155495168E-2</v>
      </c>
      <c r="AG1585" s="65">
        <v>-0.19963477177405523</v>
      </c>
      <c r="AH1585" s="65">
        <v>8.4751829423264716E-2</v>
      </c>
      <c r="AI1585" s="65">
        <v>0.27619419260760292</v>
      </c>
      <c r="AJ1585" s="65">
        <v>-0.16718298540578258</v>
      </c>
      <c r="AK1585" s="65">
        <v>-7.8028674270400986E-2</v>
      </c>
      <c r="AL1585" s="65">
        <v>-0.1465750981343002</v>
      </c>
      <c r="BG1585" s="1">
        <v>5</v>
      </c>
      <c r="BH1585" s="65">
        <v>-1.1674835203119335E-19</v>
      </c>
      <c r="BI1585" s="65">
        <v>0</v>
      </c>
      <c r="BJ1585" s="65">
        <v>-4.8534479669113562E-2</v>
      </c>
      <c r="BK1585" s="65">
        <v>0.38646666990033235</v>
      </c>
      <c r="BL1585" s="65">
        <v>-0.15824905508580245</v>
      </c>
      <c r="BM1585" s="65">
        <v>1.4612699798937676E-2</v>
      </c>
      <c r="BN1585" s="65">
        <v>-0.5135246264283112</v>
      </c>
      <c r="BO1585" s="65">
        <v>0.51333251908850164</v>
      </c>
      <c r="BP1585" s="65">
        <v>0.28446795231843852</v>
      </c>
      <c r="BQ1585" s="65">
        <v>0.15865511551469519</v>
      </c>
      <c r="BR1585" s="65">
        <v>-0.105985286688628</v>
      </c>
      <c r="BS1585" s="65">
        <v>-9.4038208486920349E-2</v>
      </c>
      <c r="BT1585" s="65">
        <v>-8.1419152730143773E-2</v>
      </c>
      <c r="BU1585" s="65">
        <v>0.12785868936868278</v>
      </c>
      <c r="BV1585" s="65">
        <v>-0.36593972836185035</v>
      </c>
      <c r="BW1585" s="65">
        <v>-2.8423352563577531E-2</v>
      </c>
      <c r="BX1585" s="65">
        <v>0.10930500417803141</v>
      </c>
    </row>
    <row r="1586" spans="20:83">
      <c r="U1586" s="1">
        <v>6</v>
      </c>
      <c r="V1586" s="65">
        <v>-2.77302887955639E-17</v>
      </c>
      <c r="W1586" s="65">
        <v>0</v>
      </c>
      <c r="X1586" s="101">
        <v>-4.9491471636171395E-2</v>
      </c>
      <c r="Y1586" s="65">
        <v>0.31272458753066279</v>
      </c>
      <c r="Z1586" s="65">
        <v>-4.3779289862519659E-2</v>
      </c>
      <c r="AA1586" s="65">
        <v>-0.5154491294505954</v>
      </c>
      <c r="AB1586" s="65">
        <v>-0.41429684292966062</v>
      </c>
      <c r="AC1586" s="65">
        <v>6.6483251873682606E-2</v>
      </c>
      <c r="AD1586" s="65">
        <v>-0.29054747725323682</v>
      </c>
      <c r="AE1586" s="65">
        <v>-0.25775465250707602</v>
      </c>
      <c r="AF1586" s="65">
        <v>-0.13731410553564349</v>
      </c>
      <c r="AG1586" s="65">
        <v>0.20176706435802746</v>
      </c>
      <c r="AH1586" s="65">
        <v>-0.15116808718456778</v>
      </c>
      <c r="AI1586" s="65">
        <v>0.16952516081826491</v>
      </c>
      <c r="AJ1586" s="65">
        <v>0.42261229153056551</v>
      </c>
      <c r="AK1586" s="65">
        <v>8.3892926569324955E-2</v>
      </c>
      <c r="AL1586" s="65">
        <v>9.1855573565694515E-2</v>
      </c>
      <c r="BG1586" s="1">
        <v>6</v>
      </c>
      <c r="BH1586" s="65">
        <v>-6.9133957818934352E-18</v>
      </c>
      <c r="BI1586" s="65">
        <v>0</v>
      </c>
      <c r="BJ1586" s="101">
        <v>-3.2522210812350849E-2</v>
      </c>
      <c r="BK1586" s="65">
        <v>1.9421862089264226E-2</v>
      </c>
      <c r="BL1586" s="65">
        <v>0.46254459195844633</v>
      </c>
      <c r="BM1586" s="65">
        <v>0.19717109760519144</v>
      </c>
      <c r="BN1586" s="65">
        <v>-0.34496165923564237</v>
      </c>
      <c r="BO1586" s="65">
        <v>-0.14408881479287269</v>
      </c>
      <c r="BP1586" s="65">
        <v>0.25739577227386318</v>
      </c>
      <c r="BQ1586" s="65">
        <v>-0.21029466758010687</v>
      </c>
      <c r="BR1586" s="65">
        <v>-2.7457989397202641E-2</v>
      </c>
      <c r="BS1586" s="65">
        <v>0.39241796287553571</v>
      </c>
      <c r="BT1586" s="65">
        <v>0.2665182034161237</v>
      </c>
      <c r="BU1586" s="65">
        <v>8.8301955825299538E-2</v>
      </c>
      <c r="BV1586" s="65">
        <v>0.15291801502780919</v>
      </c>
      <c r="BW1586" s="65">
        <v>-0.48649303262574295</v>
      </c>
      <c r="BX1586" s="65">
        <v>4.324598328893281E-2</v>
      </c>
    </row>
    <row r="1587" spans="20:83">
      <c r="U1587" s="1">
        <v>7</v>
      </c>
      <c r="V1587" s="65">
        <v>-2.5638168206652679E-19</v>
      </c>
      <c r="W1587" s="65">
        <v>1.2232449440071343E-17</v>
      </c>
      <c r="X1587" s="65">
        <v>0</v>
      </c>
      <c r="Y1587" s="65">
        <v>0.11856073182867934</v>
      </c>
      <c r="Z1587" s="65">
        <v>0.40999125712801426</v>
      </c>
      <c r="AA1587" s="65">
        <v>1.7917492001080552E-2</v>
      </c>
      <c r="AB1587" s="65">
        <v>-0.25585047926182497</v>
      </c>
      <c r="AC1587" s="65">
        <v>0.64991990403565802</v>
      </c>
      <c r="AD1587" s="65">
        <v>0.33849918084345593</v>
      </c>
      <c r="AE1587" s="65">
        <v>4.5527911008429102E-2</v>
      </c>
      <c r="AF1587" s="65">
        <v>0.1913314963827972</v>
      </c>
      <c r="AG1587" s="65">
        <v>9.043392164046235E-2</v>
      </c>
      <c r="AH1587" s="65">
        <v>-4.8245179785871395E-2</v>
      </c>
      <c r="AI1587" s="65">
        <v>-0.19804023666094656</v>
      </c>
      <c r="AJ1587" s="65">
        <v>6.8021209600483162E-2</v>
      </c>
      <c r="AK1587" s="65">
        <v>-0.24015002563859353</v>
      </c>
      <c r="AL1587" s="65">
        <v>-0.25374625464062184</v>
      </c>
      <c r="BG1587" s="1">
        <v>7</v>
      </c>
      <c r="BH1587" s="65">
        <v>7.9472444094653513E-19</v>
      </c>
      <c r="BI1587" s="65">
        <v>-3.0366054772078125E-18</v>
      </c>
      <c r="BJ1587" s="65">
        <v>-5.5511151231257827E-17</v>
      </c>
      <c r="BK1587" s="65">
        <v>-0.38881482775227405</v>
      </c>
      <c r="BL1587" s="65">
        <v>0.42789341194257613</v>
      </c>
      <c r="BM1587" s="65">
        <v>0.20004483732653128</v>
      </c>
      <c r="BN1587" s="65">
        <v>4.8102542293729511E-2</v>
      </c>
      <c r="BO1587" s="65">
        <v>0.36204773133304946</v>
      </c>
      <c r="BP1587" s="65">
        <v>7.3480741499197593E-3</v>
      </c>
      <c r="BQ1587" s="65">
        <v>-8.3472486836468282E-2</v>
      </c>
      <c r="BR1587" s="65">
        <v>0.22546592759359263</v>
      </c>
      <c r="BS1587" s="65">
        <v>0.26510263953069363</v>
      </c>
      <c r="BT1587" s="65">
        <v>-0.21888779180975798</v>
      </c>
      <c r="BU1587" s="65">
        <v>0.21079587126049681</v>
      </c>
      <c r="BV1587" s="65">
        <v>-0.16684280757094438</v>
      </c>
      <c r="BW1587" s="65">
        <v>0.45510265826283786</v>
      </c>
      <c r="BX1587" s="65">
        <v>0.19204750837370249</v>
      </c>
    </row>
    <row r="1588" spans="20:83">
      <c r="U1588" s="1">
        <v>8</v>
      </c>
      <c r="V1588" s="65">
        <v>-4.5525691615282497E-19</v>
      </c>
      <c r="W1588" s="65">
        <v>9.076241018854695E-18</v>
      </c>
      <c r="X1588" s="65">
        <v>0</v>
      </c>
      <c r="Y1588" s="65">
        <v>0.33455479266374832</v>
      </c>
      <c r="Z1588" s="65">
        <v>0.18877649386579787</v>
      </c>
      <c r="AA1588" s="65">
        <v>-7.9680188161476428E-2</v>
      </c>
      <c r="AB1588" s="65">
        <v>-6.829385733741597E-2</v>
      </c>
      <c r="AC1588" s="65">
        <v>-0.22258301702437577</v>
      </c>
      <c r="AD1588" s="65">
        <v>-0.10691608067953526</v>
      </c>
      <c r="AE1588" s="65">
        <v>0.20737658936564962</v>
      </c>
      <c r="AF1588" s="65">
        <v>0.25786911801310797</v>
      </c>
      <c r="AG1588" s="65">
        <v>0.34587981857394084</v>
      </c>
      <c r="AH1588" s="65">
        <v>0.62346671846157209</v>
      </c>
      <c r="AI1588" s="65">
        <v>0.26198278902666039</v>
      </c>
      <c r="AJ1588" s="65">
        <v>-0.22218268703487426</v>
      </c>
      <c r="AK1588" s="65">
        <v>-0.21054757656363143</v>
      </c>
      <c r="AL1588" s="65">
        <v>-1.6545544101566206E-2</v>
      </c>
      <c r="BG1588" s="1">
        <v>8</v>
      </c>
      <c r="BH1588" s="65">
        <v>4.2817294007788942E-19</v>
      </c>
      <c r="BI1588" s="65">
        <v>5.5190420769250348E-17</v>
      </c>
      <c r="BJ1588" s="65">
        <v>0</v>
      </c>
      <c r="BK1588" s="65">
        <v>0.26840607845323816</v>
      </c>
      <c r="BL1588" s="65">
        <v>-0.16893555789380124</v>
      </c>
      <c r="BM1588" s="65">
        <v>0.47639780807911092</v>
      </c>
      <c r="BN1588" s="65">
        <v>-6.5660465903287599E-2</v>
      </c>
      <c r="BO1588" s="65">
        <v>-0.20356208309330212</v>
      </c>
      <c r="BP1588" s="65">
        <v>0.20362122684250433</v>
      </c>
      <c r="BQ1588" s="65">
        <v>0.25578787130735242</v>
      </c>
      <c r="BR1588" s="65">
        <v>0.51921301753776983</v>
      </c>
      <c r="BS1588" s="65">
        <v>7.3942783583242175E-2</v>
      </c>
      <c r="BT1588" s="65">
        <v>3.8431240110552864E-2</v>
      </c>
      <c r="BU1588" s="65">
        <v>-0.30023588607054125</v>
      </c>
      <c r="BV1588" s="65">
        <v>0.21811454659885346</v>
      </c>
      <c r="BW1588" s="65">
        <v>0.23279811199432668</v>
      </c>
      <c r="BX1588" s="65">
        <v>0.22669157127983236</v>
      </c>
    </row>
    <row r="1589" spans="20:83">
      <c r="U1589" s="1">
        <v>9</v>
      </c>
      <c r="V1589" s="65">
        <v>1.4450819650547619E-17</v>
      </c>
      <c r="W1589" s="65">
        <v>5.3206772365727928E-18</v>
      </c>
      <c r="X1589" s="65">
        <v>2.7755575615628914E-17</v>
      </c>
      <c r="Y1589" s="65">
        <v>-0.33187883248386635</v>
      </c>
      <c r="Z1589" s="65">
        <v>0.13608692681151241</v>
      </c>
      <c r="AA1589" s="65">
        <v>-0.30042513477307797</v>
      </c>
      <c r="AB1589" s="65">
        <v>-0.1484661779115623</v>
      </c>
      <c r="AC1589" s="65">
        <v>0.1655534516356349</v>
      </c>
      <c r="AD1589" s="65">
        <v>0.19726904354900959</v>
      </c>
      <c r="AE1589" s="65">
        <v>-0.24727058119206466</v>
      </c>
      <c r="AF1589" s="65">
        <v>-0.19439481074757611</v>
      </c>
      <c r="AG1589" s="65">
        <v>-0.12571384314693604</v>
      </c>
      <c r="AH1589" s="65">
        <v>0.48477356523368736</v>
      </c>
      <c r="AI1589" s="65">
        <v>-0.18571145841332889</v>
      </c>
      <c r="AJ1589" s="65">
        <v>-0.18826726949452108</v>
      </c>
      <c r="AK1589" s="65">
        <v>0.15710311383394224</v>
      </c>
      <c r="AL1589" s="65">
        <v>0.49835744081912592</v>
      </c>
      <c r="BG1589" s="1">
        <v>9</v>
      </c>
      <c r="BH1589" s="65">
        <v>-7.3072084414300023E-20</v>
      </c>
      <c r="BI1589" s="65">
        <v>1.0051771991363633E-18</v>
      </c>
      <c r="BJ1589" s="65">
        <v>0</v>
      </c>
      <c r="BK1589" s="65">
        <v>-0.13917345273995863</v>
      </c>
      <c r="BL1589" s="65">
        <v>-0.16229109669439012</v>
      </c>
      <c r="BM1589" s="65">
        <v>0.35869975046021491</v>
      </c>
      <c r="BN1589" s="65">
        <v>-0.19469325247773606</v>
      </c>
      <c r="BO1589" s="65">
        <v>0.34175975291693145</v>
      </c>
      <c r="BP1589" s="65">
        <v>-0.13275681611075779</v>
      </c>
      <c r="BQ1589" s="65">
        <v>-4.5588461815403075E-2</v>
      </c>
      <c r="BR1589" s="65">
        <v>-0.3229992259018909</v>
      </c>
      <c r="BS1589" s="65">
        <v>-0.14756799930114448</v>
      </c>
      <c r="BT1589" s="65">
        <v>7.9532054226990806E-2</v>
      </c>
      <c r="BU1589" s="65">
        <v>0.13952039542286554</v>
      </c>
      <c r="BV1589" s="65">
        <v>0.67993260844018066</v>
      </c>
      <c r="BW1589" s="65">
        <v>0.14210178100401102</v>
      </c>
      <c r="BX1589" s="65">
        <v>-0.12969809841679236</v>
      </c>
    </row>
    <row r="1590" spans="20:83">
      <c r="U1590" s="1">
        <v>10</v>
      </c>
      <c r="V1590" s="65">
        <v>1.5070342560334996E-18</v>
      </c>
      <c r="W1590" s="65">
        <v>3.8635534048254513E-18</v>
      </c>
      <c r="X1590" s="65">
        <v>0</v>
      </c>
      <c r="Y1590" s="65">
        <v>0.21431749761010521</v>
      </c>
      <c r="Z1590" s="65">
        <v>-0.4708895311038469</v>
      </c>
      <c r="AA1590" s="65">
        <v>0.20126575300274646</v>
      </c>
      <c r="AB1590" s="65">
        <v>-0.26693631047446192</v>
      </c>
      <c r="AC1590" s="65">
        <v>0.14194768596940466</v>
      </c>
      <c r="AD1590" s="65">
        <v>0.45513887200022718</v>
      </c>
      <c r="AE1590" s="65">
        <v>-0.19393414049877472</v>
      </c>
      <c r="AF1590" s="65">
        <v>3.5331790899349409E-2</v>
      </c>
      <c r="AG1590" s="65">
        <v>0.16550513441309439</v>
      </c>
      <c r="AH1590" s="65">
        <v>-7.0094629391374799E-2</v>
      </c>
      <c r="AI1590" s="65">
        <v>0.35635772697973228</v>
      </c>
      <c r="AJ1590" s="65">
        <v>-0.34712528089586381</v>
      </c>
      <c r="AK1590" s="65">
        <v>0.27158085380572278</v>
      </c>
      <c r="AL1590" s="65">
        <v>2.9337363905887693E-2</v>
      </c>
      <c r="BG1590" s="1">
        <v>10</v>
      </c>
      <c r="BH1590" s="65">
        <v>4.99949617912871E-19</v>
      </c>
      <c r="BI1590" s="65">
        <v>-1.3672870180995089E-18</v>
      </c>
      <c r="BJ1590" s="65">
        <v>-2.7755575615628914E-17</v>
      </c>
      <c r="BK1590" s="65">
        <v>-0.12263931143919057</v>
      </c>
      <c r="BL1590" s="65">
        <v>0.21856649426476996</v>
      </c>
      <c r="BM1590" s="65">
        <v>-6.7386965337266888E-2</v>
      </c>
      <c r="BN1590" s="65">
        <v>5.3755969275530918E-2</v>
      </c>
      <c r="BO1590" s="65">
        <v>0.33281227941940339</v>
      </c>
      <c r="BP1590" s="65">
        <v>-7.6179729251135406E-2</v>
      </c>
      <c r="BQ1590" s="65">
        <v>-1.4048424903612817E-2</v>
      </c>
      <c r="BR1590" s="65">
        <v>2.6588991975220723E-2</v>
      </c>
      <c r="BS1590" s="65">
        <v>-0.28422211008095488</v>
      </c>
      <c r="BT1590" s="65">
        <v>0.66724553141045029</v>
      </c>
      <c r="BU1590" s="65">
        <v>-0.49133972140367943</v>
      </c>
      <c r="BV1590" s="65">
        <v>-0.10380439239820821</v>
      </c>
      <c r="BW1590" s="65">
        <v>3.3784357625048236E-2</v>
      </c>
      <c r="BX1590" s="65">
        <v>0.18153682477763064</v>
      </c>
    </row>
    <row r="1591" spans="20:83">
      <c r="U1591" s="1">
        <v>11</v>
      </c>
      <c r="V1591" s="65">
        <v>-4.5593790896638842E-18</v>
      </c>
      <c r="W1591" s="65">
        <v>-2.2906053174616474E-17</v>
      </c>
      <c r="X1591" s="65">
        <v>0</v>
      </c>
      <c r="Y1591" s="65">
        <v>-0.12182404859071629</v>
      </c>
      <c r="Z1591" s="65">
        <v>0.55116540553013316</v>
      </c>
      <c r="AA1591" s="65">
        <v>-8.8058422312057544E-2</v>
      </c>
      <c r="AB1591" s="65">
        <v>-7.635544814170829E-3</v>
      </c>
      <c r="AC1591" s="65">
        <v>-0.14310517031632672</v>
      </c>
      <c r="AD1591" s="65">
        <v>-0.10021412911579802</v>
      </c>
      <c r="AE1591" s="65">
        <v>-0.39103533418414799</v>
      </c>
      <c r="AF1591" s="65">
        <v>-0.12254756067136419</v>
      </c>
      <c r="AG1591" s="65">
        <v>-9.003545375842599E-2</v>
      </c>
      <c r="AH1591" s="65">
        <v>-0.21300666339989582</v>
      </c>
      <c r="AI1591" s="65">
        <v>0.34934798150462998</v>
      </c>
      <c r="AJ1591" s="65">
        <v>-0.42029288907796453</v>
      </c>
      <c r="AK1591" s="65">
        <v>0.12852829962913501</v>
      </c>
      <c r="AL1591" s="65">
        <v>-0.32623096237437255</v>
      </c>
      <c r="BG1591" s="1">
        <v>11</v>
      </c>
      <c r="BH1591" s="65">
        <v>2.9907047540107073E-18</v>
      </c>
      <c r="BI1591" s="65">
        <v>1.053194074914157E-17</v>
      </c>
      <c r="BJ1591" s="65">
        <v>0</v>
      </c>
      <c r="BK1591" s="65">
        <v>-9.8010762382863062E-3</v>
      </c>
      <c r="BL1591" s="65">
        <v>-6.5296419680449067E-2</v>
      </c>
      <c r="BM1591" s="65">
        <v>-0.28271842351070253</v>
      </c>
      <c r="BN1591" s="65">
        <v>-5.8471723265320852E-2</v>
      </c>
      <c r="BO1591" s="65">
        <v>-6.7012451401458561E-2</v>
      </c>
      <c r="BP1591" s="65">
        <v>-0.20478039048956753</v>
      </c>
      <c r="BQ1591" s="65">
        <v>0.11628832146877138</v>
      </c>
      <c r="BR1591" s="65">
        <v>0.23183475244118323</v>
      </c>
      <c r="BS1591" s="65">
        <v>-0.16773493010047211</v>
      </c>
      <c r="BT1591" s="65">
        <v>0.17971132149135272</v>
      </c>
      <c r="BU1591" s="65">
        <v>0.52733477562665987</v>
      </c>
      <c r="BV1591" s="65">
        <v>0.20490027980773684</v>
      </c>
      <c r="BW1591" s="65">
        <v>-0.10749364035797872</v>
      </c>
      <c r="BX1591" s="65">
        <v>0.63760765767849203</v>
      </c>
    </row>
    <row r="1592" spans="20:83">
      <c r="U1592" s="1">
        <v>12</v>
      </c>
      <c r="V1592" s="65">
        <v>-1.2326019868222263E-17</v>
      </c>
      <c r="W1592" s="65">
        <v>7.7733800085583993E-18</v>
      </c>
      <c r="X1592" s="65">
        <v>0</v>
      </c>
      <c r="Y1592" s="65">
        <v>0.21650228833840582</v>
      </c>
      <c r="Z1592" s="65">
        <v>-2.5413650456341405E-2</v>
      </c>
      <c r="AA1592" s="65">
        <v>6.2619736378472984E-2</v>
      </c>
      <c r="AB1592" s="65">
        <v>0.14859869092876063</v>
      </c>
      <c r="AC1592" s="65">
        <v>0.13220897555552552</v>
      </c>
      <c r="AD1592" s="65">
        <v>2.9269942947356353E-2</v>
      </c>
      <c r="AE1592" s="65">
        <v>0.13776066770519735</v>
      </c>
      <c r="AF1592" s="65">
        <v>-0.87220973343083585</v>
      </c>
      <c r="AG1592" s="65">
        <v>0.16921351686194383</v>
      </c>
      <c r="AH1592" s="65">
        <v>4.7899419856711305E-2</v>
      </c>
      <c r="AI1592" s="65">
        <v>-2.9261956992336496E-3</v>
      </c>
      <c r="AJ1592" s="65">
        <v>-0.13502176222013057</v>
      </c>
      <c r="AK1592" s="65">
        <v>-0.27418087209948139</v>
      </c>
      <c r="AL1592" s="65">
        <v>-6.3813646802875393E-2</v>
      </c>
      <c r="BG1592" s="1">
        <v>12</v>
      </c>
      <c r="BH1592" s="65">
        <v>1.1990031322632178E-18</v>
      </c>
      <c r="BI1592" s="65">
        <v>9.977807504205169E-18</v>
      </c>
      <c r="BJ1592" s="65">
        <v>0</v>
      </c>
      <c r="BK1592" s="65">
        <v>-0.32206499200684846</v>
      </c>
      <c r="BL1592" s="65">
        <v>-0.11148975699761764</v>
      </c>
      <c r="BM1592" s="65">
        <v>-0.27098574890694571</v>
      </c>
      <c r="BN1592" s="65">
        <v>-9.9151887486474549E-2</v>
      </c>
      <c r="BO1592" s="65">
        <v>-0.26872515371819916</v>
      </c>
      <c r="BP1592" s="65">
        <v>0.67338761574219408</v>
      </c>
      <c r="BQ1592" s="65">
        <v>5.0497099563026122E-2</v>
      </c>
      <c r="BR1592" s="65">
        <v>-0.30891414810579398</v>
      </c>
      <c r="BS1592" s="65">
        <v>-1.5401387319806989E-2</v>
      </c>
      <c r="BT1592" s="65">
        <v>0.11747201967029866</v>
      </c>
      <c r="BU1592" s="65">
        <v>-1.491749266696682E-2</v>
      </c>
      <c r="BV1592" s="65">
        <v>8.4874842163936232E-2</v>
      </c>
      <c r="BW1592" s="65">
        <v>0.36273992149526807</v>
      </c>
      <c r="BX1592" s="65">
        <v>0.15457815389766724</v>
      </c>
    </row>
    <row r="1593" spans="20:83">
      <c r="U1593" s="1">
        <v>13</v>
      </c>
      <c r="V1593" s="65">
        <v>-6.4838862831962984E-19</v>
      </c>
      <c r="W1593" s="65">
        <v>3.923709523183659E-17</v>
      </c>
      <c r="X1593" s="65">
        <v>5.5511151231257827E-17</v>
      </c>
      <c r="Y1593" s="65">
        <v>0.18597670012726641</v>
      </c>
      <c r="Z1593" s="65">
        <v>4.6622457823013108E-2</v>
      </c>
      <c r="AA1593" s="65">
        <v>-4.2344342174551269E-2</v>
      </c>
      <c r="AB1593" s="65">
        <v>0.45701818729625465</v>
      </c>
      <c r="AC1593" s="65">
        <v>0.34150883381010938</v>
      </c>
      <c r="AD1593" s="65">
        <v>-6.2887659650655944E-2</v>
      </c>
      <c r="AE1593" s="65">
        <v>-0.11261428619052583</v>
      </c>
      <c r="AF1593" s="65">
        <v>0.16176013870956557</v>
      </c>
      <c r="AG1593" s="65">
        <v>-0.22715606801637497</v>
      </c>
      <c r="AH1593" s="65">
        <v>-0.14343859229142739</v>
      </c>
      <c r="AI1593" s="65">
        <v>0.44264376145157758</v>
      </c>
      <c r="AJ1593" s="65">
        <v>-1.3066667366998394E-2</v>
      </c>
      <c r="AK1593" s="65">
        <v>-0.30783707569263208</v>
      </c>
      <c r="AL1593" s="65">
        <v>0.47969414615156275</v>
      </c>
      <c r="BG1593" s="1">
        <v>13</v>
      </c>
      <c r="BH1593" s="65">
        <v>3.2589965091368137E-19</v>
      </c>
      <c r="BI1593" s="65">
        <v>2.7120562865973507E-18</v>
      </c>
      <c r="BJ1593" s="65">
        <v>0</v>
      </c>
      <c r="BK1593" s="65">
        <v>-0.22108781984311079</v>
      </c>
      <c r="BL1593" s="65">
        <v>-0.24531048964139213</v>
      </c>
      <c r="BM1593" s="65">
        <v>-0.28824403750377425</v>
      </c>
      <c r="BN1593" s="65">
        <v>-7.4797789209670651E-3</v>
      </c>
      <c r="BO1593" s="65">
        <v>0.27655776581628155</v>
      </c>
      <c r="BP1593" s="65">
        <v>0.25131252172189578</v>
      </c>
      <c r="BQ1593" s="65">
        <v>-1.4984296369707686E-2</v>
      </c>
      <c r="BR1593" s="65">
        <v>0.58478947074484477</v>
      </c>
      <c r="BS1593" s="65">
        <v>8.8233740498544003E-2</v>
      </c>
      <c r="BT1593" s="65">
        <v>0.1839995189520004</v>
      </c>
      <c r="BU1593" s="65">
        <v>0.15062239886679057</v>
      </c>
      <c r="BV1593" s="65">
        <v>0.13595002742317147</v>
      </c>
      <c r="BW1593" s="65">
        <v>-0.12930779383119098</v>
      </c>
      <c r="BX1593" s="65">
        <v>-0.47584229868868927</v>
      </c>
    </row>
    <row r="1594" spans="20:83">
      <c r="U1594" s="1">
        <v>14</v>
      </c>
      <c r="V1594" s="65">
        <v>7.6117990018707535E-19</v>
      </c>
      <c r="W1594" s="65">
        <v>-2.3552896291582773E-17</v>
      </c>
      <c r="X1594" s="65">
        <v>0</v>
      </c>
      <c r="Y1594" s="65">
        <v>-0.10136695984619008</v>
      </c>
      <c r="Z1594" s="65">
        <v>0.34759246488126716</v>
      </c>
      <c r="AA1594" s="65">
        <v>0.39447664857460696</v>
      </c>
      <c r="AB1594" s="65">
        <v>-2.9215261318889921E-2</v>
      </c>
      <c r="AC1594" s="65">
        <v>0.14630448324537965</v>
      </c>
      <c r="AD1594" s="65">
        <v>-0.20611540187454053</v>
      </c>
      <c r="AE1594" s="65">
        <v>0.26478285030186499</v>
      </c>
      <c r="AF1594" s="65">
        <v>-5.7184614011855019E-2</v>
      </c>
      <c r="AG1594" s="65">
        <v>0.43931142170886317</v>
      </c>
      <c r="AH1594" s="65">
        <v>-0.1484500621090728</v>
      </c>
      <c r="AI1594" s="65">
        <v>9.3144886236797203E-2</v>
      </c>
      <c r="AJ1594" s="65">
        <v>6.9425964177444732E-2</v>
      </c>
      <c r="AK1594" s="65">
        <v>0.44606465354857738</v>
      </c>
      <c r="AL1594" s="65">
        <v>0.38427686084377799</v>
      </c>
      <c r="BG1594" s="1">
        <v>14</v>
      </c>
      <c r="BH1594" s="65">
        <v>1.2650904344005303E-18</v>
      </c>
      <c r="BI1594" s="65">
        <v>1.0527769686500444E-17</v>
      </c>
      <c r="BJ1594" s="65">
        <v>2.7755575615628914E-17</v>
      </c>
      <c r="BK1594" s="65">
        <v>0.25135052576496486</v>
      </c>
      <c r="BL1594" s="65">
        <v>0.24415604567837804</v>
      </c>
      <c r="BM1594" s="65">
        <v>0.28988709569675764</v>
      </c>
      <c r="BN1594" s="65">
        <v>0.25298316029449086</v>
      </c>
      <c r="BO1594" s="65">
        <v>-0.16794098687215667</v>
      </c>
      <c r="BP1594" s="65">
        <v>0.1834866970894963</v>
      </c>
      <c r="BQ1594" s="65">
        <v>2.798231508841343E-2</v>
      </c>
      <c r="BR1594" s="65">
        <v>4.6276822215576933E-3</v>
      </c>
      <c r="BS1594" s="65">
        <v>-0.39272446117493354</v>
      </c>
      <c r="BT1594" s="65">
        <v>0.32702153954260571</v>
      </c>
      <c r="BU1594" s="65">
        <v>0.49788228082308428</v>
      </c>
      <c r="BV1594" s="65">
        <v>-0.16957459184724699</v>
      </c>
      <c r="BW1594" s="65">
        <v>0.18696363708473718</v>
      </c>
      <c r="BX1594" s="65">
        <v>-0.30614778024963007</v>
      </c>
    </row>
    <row r="1595" spans="20:83">
      <c r="U1595" s="1">
        <v>15</v>
      </c>
      <c r="V1595" s="65">
        <v>-9.7296745225613064E-19</v>
      </c>
      <c r="W1595" s="65">
        <v>0</v>
      </c>
      <c r="X1595" s="65">
        <v>0</v>
      </c>
      <c r="Y1595" s="65">
        <v>-0.50750442959715047</v>
      </c>
      <c r="Z1595" s="65">
        <v>-0.14480453634303597</v>
      </c>
      <c r="AA1595" s="65">
        <v>3.9724322747429153E-2</v>
      </c>
      <c r="AB1595" s="65">
        <v>0.27210962319009119</v>
      </c>
      <c r="AC1595" s="65">
        <v>0.11003644271412448</v>
      </c>
      <c r="AD1595" s="65">
        <v>6.5240174035167298E-2</v>
      </c>
      <c r="AE1595" s="65">
        <v>-0.34438339414747404</v>
      </c>
      <c r="AF1595" s="65">
        <v>1.8141787183344346E-2</v>
      </c>
      <c r="AG1595" s="65">
        <v>0.50382164952403019</v>
      </c>
      <c r="AH1595" s="65">
        <v>0.18317660676628036</v>
      </c>
      <c r="AI1595" s="65">
        <v>0.22814890318840367</v>
      </c>
      <c r="AJ1595" s="65">
        <v>0.31218069869071491</v>
      </c>
      <c r="AK1595" s="65">
        <v>-0.16447904262129137</v>
      </c>
      <c r="AL1595" s="65">
        <v>-0.21587935469852804</v>
      </c>
      <c r="BG1595" s="1">
        <v>15</v>
      </c>
      <c r="BH1595" s="65">
        <v>2.1968728056190461E-18</v>
      </c>
      <c r="BI1595" s="65">
        <v>-2.0081135961261667E-17</v>
      </c>
      <c r="BJ1595" s="65">
        <v>0</v>
      </c>
      <c r="BK1595" s="65">
        <v>0.12520080221471358</v>
      </c>
      <c r="BL1595" s="65">
        <v>-0.48634852800945211</v>
      </c>
      <c r="BM1595" s="65">
        <v>0.12714692066883293</v>
      </c>
      <c r="BN1595" s="65">
        <v>9.5720578702928424E-2</v>
      </c>
      <c r="BO1595" s="65">
        <v>-8.2403612114373137E-3</v>
      </c>
      <c r="BP1595" s="65">
        <v>-0.10403435937881578</v>
      </c>
      <c r="BQ1595" s="65">
        <v>-0.5590251999252861</v>
      </c>
      <c r="BR1595" s="65">
        <v>-7.236536125830384E-2</v>
      </c>
      <c r="BS1595" s="65">
        <v>0.39357652289271783</v>
      </c>
      <c r="BT1595" s="65">
        <v>0.35349215905696085</v>
      </c>
      <c r="BU1595" s="65">
        <v>0.12282972356623389</v>
      </c>
      <c r="BV1595" s="65">
        <v>-0.21777652883735088</v>
      </c>
      <c r="BW1595" s="65">
        <v>0.19469137012581395</v>
      </c>
      <c r="BX1595" s="65">
        <v>0.11638924205823342</v>
      </c>
    </row>
    <row r="1596" spans="20:83">
      <c r="U1596" s="1">
        <v>16</v>
      </c>
      <c r="V1596" s="65">
        <v>4.485427494220028E-19</v>
      </c>
      <c r="W1596" s="65">
        <v>0</v>
      </c>
      <c r="X1596" s="65">
        <v>0</v>
      </c>
      <c r="Y1596" s="65">
        <v>0.2412858148915146</v>
      </c>
      <c r="Z1596" s="65">
        <v>-0.12022422125618581</v>
      </c>
      <c r="AA1596" s="65">
        <v>0.3864088642333906</v>
      </c>
      <c r="AB1596" s="65">
        <v>1.9418402667873785E-2</v>
      </c>
      <c r="AC1596" s="65">
        <v>0.20736109704895112</v>
      </c>
      <c r="AD1596" s="65">
        <v>-0.50553033575606465</v>
      </c>
      <c r="AE1596" s="65">
        <v>-0.52515284780604643</v>
      </c>
      <c r="AF1596" s="65">
        <v>7.1505802634802162E-2</v>
      </c>
      <c r="AG1596" s="65">
        <v>2.2130366247356828E-2</v>
      </c>
      <c r="AH1596" s="65">
        <v>0.17143250387788628</v>
      </c>
      <c r="AI1596" s="65">
        <v>-0.37207112149348015</v>
      </c>
      <c r="AJ1596" s="65">
        <v>-0.16985441166600651</v>
      </c>
      <c r="AK1596" s="65">
        <v>-6.3781585083067666E-3</v>
      </c>
      <c r="AL1596" s="65">
        <v>-3.1197613900466679E-2</v>
      </c>
      <c r="BG1596" s="1">
        <v>16</v>
      </c>
      <c r="BH1596" s="65">
        <v>5.8202127962661632E-21</v>
      </c>
      <c r="BI1596" s="65">
        <v>0</v>
      </c>
      <c r="BJ1596" s="65">
        <v>0</v>
      </c>
      <c r="BK1596" s="65">
        <v>0.33889628477453715</v>
      </c>
      <c r="BL1596" s="65">
        <v>7.5325578880321584E-2</v>
      </c>
      <c r="BM1596" s="65">
        <v>-8.9479284108406554E-2</v>
      </c>
      <c r="BN1596" s="65">
        <v>0.61370307264306456</v>
      </c>
      <c r="BO1596" s="65">
        <v>0.34697964961208183</v>
      </c>
      <c r="BP1596" s="65">
        <v>0.38260311363309657</v>
      </c>
      <c r="BQ1596" s="65">
        <v>-0.18430567899332403</v>
      </c>
      <c r="BR1596" s="65">
        <v>-7.0497635930163921E-2</v>
      </c>
      <c r="BS1596" s="65">
        <v>3.8609721650842817E-2</v>
      </c>
      <c r="BT1596" s="65">
        <v>-0.17387898872861374</v>
      </c>
      <c r="BU1596" s="65">
        <v>-4.0960892760601185E-2</v>
      </c>
      <c r="BV1596" s="65">
        <v>0.27932028355478283</v>
      </c>
      <c r="BW1596" s="65">
        <v>-0.16687524248255539</v>
      </c>
      <c r="BX1596" s="65">
        <v>0.22326949291597931</v>
      </c>
    </row>
    <row r="1598" spans="20:83">
      <c r="T1598">
        <v>2</v>
      </c>
      <c r="U1598" s="45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46" t="s">
        <v>315</v>
      </c>
      <c r="AP1598" s="3">
        <f>X1582</f>
        <v>0.89531258613021703</v>
      </c>
      <c r="AQ1598" s="46" t="s">
        <v>317</v>
      </c>
      <c r="AR1598" s="3">
        <f>+AP1598/AP1600</f>
        <v>0.99847564034802705</v>
      </c>
      <c r="AS1598" s="151">
        <f>ATAN2(AR1598,AR1599)</f>
        <v>5.5222225384386654E-2</v>
      </c>
      <c r="BF1598">
        <v>2</v>
      </c>
      <c r="BG1598" s="45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46" t="s">
        <v>315</v>
      </c>
      <c r="CB1598" s="3">
        <f>BJ1582</f>
        <v>0.97609295054231648</v>
      </c>
      <c r="CC1598" s="46" t="s">
        <v>317</v>
      </c>
      <c r="CD1598" s="3">
        <f>+CB1598/CB1600</f>
        <v>0.99944539170455904</v>
      </c>
      <c r="CE1598" s="151">
        <f>ATAN2(CD1598,CD1599)</f>
        <v>3.3306442862734834E-2</v>
      </c>
    </row>
    <row r="1599" spans="20:83">
      <c r="U1599" s="1" cm="1">
        <f t="array" ref="U1599:U1615">$U$22:$U$38</f>
        <v>0</v>
      </c>
      <c r="V1599">
        <v>1</v>
      </c>
      <c r="W1599" s="102">
        <v>0</v>
      </c>
      <c r="X1599" s="102">
        <v>0</v>
      </c>
      <c r="Y1599" s="102">
        <v>0</v>
      </c>
      <c r="Z1599" s="102">
        <v>0</v>
      </c>
      <c r="AA1599" s="102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46" t="s">
        <v>316</v>
      </c>
      <c r="AP1599" s="3">
        <f>X1586</f>
        <v>-4.9491471636171395E-2</v>
      </c>
      <c r="AQ1599" s="46" t="s">
        <v>318</v>
      </c>
      <c r="AR1599" s="3">
        <f>-AP1599/AP1600</f>
        <v>5.5194163021076117E-2</v>
      </c>
      <c r="AS1599" s="119"/>
      <c r="BG1599" s="1" cm="1">
        <f t="array" ref="BG1599:BG1615">$U$22:$U$38</f>
        <v>0</v>
      </c>
      <c r="BH1599">
        <v>1</v>
      </c>
      <c r="BI1599" s="102">
        <v>0</v>
      </c>
      <c r="BJ1599" s="102">
        <v>0</v>
      </c>
      <c r="BK1599" s="102">
        <v>0</v>
      </c>
      <c r="BL1599" s="102">
        <v>0</v>
      </c>
      <c r="BM1599" s="102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46" t="s">
        <v>316</v>
      </c>
      <c r="CB1599" s="3">
        <f>BJ1586</f>
        <v>-3.2522210812350849E-2</v>
      </c>
      <c r="CC1599" s="46" t="s">
        <v>318</v>
      </c>
      <c r="CD1599" s="3">
        <f>-CB1599/CB1600</f>
        <v>3.3300285291876092E-2</v>
      </c>
      <c r="CE1599" s="119"/>
    </row>
    <row r="1600" spans="20:83">
      <c r="U1600" s="1">
        <v>1</v>
      </c>
      <c r="V1600" s="102">
        <v>0</v>
      </c>
      <c r="W1600">
        <v>1</v>
      </c>
      <c r="X1600" s="102">
        <v>0</v>
      </c>
      <c r="Y1600" s="102">
        <v>0</v>
      </c>
      <c r="Z1600" s="102">
        <v>0</v>
      </c>
      <c r="AA1600" s="102">
        <v>0</v>
      </c>
      <c r="AB1600">
        <v>0</v>
      </c>
      <c r="AC1600" s="102">
        <v>0</v>
      </c>
      <c r="AD1600" s="102">
        <v>0</v>
      </c>
      <c r="AE1600" s="102">
        <v>0</v>
      </c>
      <c r="AF1600" s="102">
        <v>0</v>
      </c>
      <c r="AG1600" s="102">
        <v>0</v>
      </c>
      <c r="AH1600" s="102">
        <v>0</v>
      </c>
      <c r="AI1600" s="102">
        <v>0</v>
      </c>
      <c r="AJ1600" s="102">
        <v>0</v>
      </c>
      <c r="AK1600" s="102">
        <v>0</v>
      </c>
      <c r="AL1600" s="102">
        <v>0</v>
      </c>
      <c r="AO1600" s="46" t="s">
        <v>319</v>
      </c>
      <c r="AP1600" s="3">
        <f>SQRT(AP1598*AP1598+AP1599*AP1599)</f>
        <v>0.89667944810165656</v>
      </c>
      <c r="AQ1600" s="100">
        <v>1</v>
      </c>
      <c r="AR1600" s="99">
        <f>AR1598*AR1598+AR1599*AR1599</f>
        <v>0.99999999999999978</v>
      </c>
      <c r="BG1600" s="1">
        <v>1</v>
      </c>
      <c r="BH1600" s="102">
        <v>0</v>
      </c>
      <c r="BI1600">
        <v>1</v>
      </c>
      <c r="BJ1600" s="102">
        <v>0</v>
      </c>
      <c r="BK1600" s="102">
        <v>0</v>
      </c>
      <c r="BL1600" s="102">
        <v>0</v>
      </c>
      <c r="BM1600" s="102">
        <v>0</v>
      </c>
      <c r="BN1600">
        <v>0</v>
      </c>
      <c r="BO1600" s="102">
        <v>0</v>
      </c>
      <c r="BP1600" s="102">
        <v>0</v>
      </c>
      <c r="BQ1600" s="102">
        <v>0</v>
      </c>
      <c r="BR1600" s="102">
        <v>0</v>
      </c>
      <c r="BS1600" s="102">
        <v>0</v>
      </c>
      <c r="BT1600" s="102">
        <v>0</v>
      </c>
      <c r="BU1600" s="102">
        <v>0</v>
      </c>
      <c r="BV1600" s="102">
        <v>0</v>
      </c>
      <c r="BW1600" s="102">
        <v>0</v>
      </c>
      <c r="BX1600" s="102">
        <v>0</v>
      </c>
      <c r="CA1600" s="46" t="s">
        <v>319</v>
      </c>
      <c r="CB1600" s="3">
        <f>SQRT(CB1598*CB1598+CB1599*CB1599)</f>
        <v>0.97663460019319825</v>
      </c>
      <c r="CC1600" s="100">
        <v>1</v>
      </c>
      <c r="CD1600" s="99">
        <f>CD1598*CD1598+CD1599*CD1599</f>
        <v>0.99999999999999978</v>
      </c>
    </row>
    <row r="1601" spans="21:76">
      <c r="U1601" s="1">
        <v>2</v>
      </c>
      <c r="V1601" s="102">
        <v>0</v>
      </c>
      <c r="W1601" s="102">
        <v>0</v>
      </c>
      <c r="X1601" s="101">
        <f>AR1598</f>
        <v>0.99847564034802705</v>
      </c>
      <c r="Y1601" s="102">
        <v>0</v>
      </c>
      <c r="Z1601" s="102">
        <v>0</v>
      </c>
      <c r="AA1601" s="102">
        <v>0</v>
      </c>
      <c r="AB1601" s="101">
        <f>-AR1599</f>
        <v>-5.5194163021076117E-2</v>
      </c>
      <c r="AC1601" s="102">
        <v>0</v>
      </c>
      <c r="AD1601" s="102">
        <v>0</v>
      </c>
      <c r="AE1601" s="102">
        <v>0</v>
      </c>
      <c r="AF1601" s="102">
        <v>0</v>
      </c>
      <c r="AG1601" s="102">
        <v>0</v>
      </c>
      <c r="AH1601" s="102">
        <v>0</v>
      </c>
      <c r="AI1601" s="102">
        <v>0</v>
      </c>
      <c r="AJ1601" s="102">
        <v>0</v>
      </c>
      <c r="AK1601" s="102">
        <v>0</v>
      </c>
      <c r="AL1601" s="102">
        <v>0</v>
      </c>
      <c r="BG1601" s="1">
        <v>2</v>
      </c>
      <c r="BH1601" s="102">
        <v>0</v>
      </c>
      <c r="BI1601" s="102">
        <v>0</v>
      </c>
      <c r="BJ1601" s="101">
        <f>CD1598</f>
        <v>0.99944539170455904</v>
      </c>
      <c r="BK1601" s="102">
        <v>0</v>
      </c>
      <c r="BL1601" s="102">
        <v>0</v>
      </c>
      <c r="BM1601" s="102">
        <v>0</v>
      </c>
      <c r="BN1601" s="101">
        <f>-CD1599</f>
        <v>-3.3300285291876092E-2</v>
      </c>
      <c r="BO1601" s="102">
        <v>0</v>
      </c>
      <c r="BP1601" s="102">
        <v>0</v>
      </c>
      <c r="BQ1601" s="102">
        <v>0</v>
      </c>
      <c r="BR1601" s="102">
        <v>0</v>
      </c>
      <c r="BS1601" s="102">
        <v>0</v>
      </c>
      <c r="BT1601" s="102">
        <v>0</v>
      </c>
      <c r="BU1601" s="102">
        <v>0</v>
      </c>
      <c r="BV1601" s="102">
        <v>0</v>
      </c>
      <c r="BW1601" s="102">
        <v>0</v>
      </c>
      <c r="BX1601" s="102">
        <v>0</v>
      </c>
    </row>
    <row r="1602" spans="21:76">
      <c r="U1602" s="1">
        <v>3</v>
      </c>
      <c r="V1602" s="102">
        <v>0</v>
      </c>
      <c r="W1602" s="102">
        <v>0</v>
      </c>
      <c r="X1602" s="102">
        <v>0</v>
      </c>
      <c r="Y1602" s="102">
        <v>1</v>
      </c>
      <c r="Z1602" s="102">
        <v>0</v>
      </c>
      <c r="AA1602" s="102">
        <v>0</v>
      </c>
      <c r="AB1602" s="102">
        <v>0</v>
      </c>
      <c r="AC1602" s="102">
        <v>0</v>
      </c>
      <c r="AD1602" s="102">
        <v>0</v>
      </c>
      <c r="AE1602" s="102">
        <v>0</v>
      </c>
      <c r="AF1602" s="102">
        <v>0</v>
      </c>
      <c r="AG1602" s="102">
        <v>0</v>
      </c>
      <c r="AH1602" s="102">
        <v>0</v>
      </c>
      <c r="AI1602" s="102">
        <v>0</v>
      </c>
      <c r="AJ1602" s="102">
        <v>0</v>
      </c>
      <c r="AK1602" s="102">
        <v>0</v>
      </c>
      <c r="AL1602" s="102">
        <v>0</v>
      </c>
      <c r="BG1602" s="1">
        <v>3</v>
      </c>
      <c r="BH1602" s="102">
        <v>0</v>
      </c>
      <c r="BI1602" s="102">
        <v>0</v>
      </c>
      <c r="BJ1602" s="102">
        <v>0</v>
      </c>
      <c r="BK1602" s="102">
        <v>1</v>
      </c>
      <c r="BL1602" s="102">
        <v>0</v>
      </c>
      <c r="BM1602" s="102">
        <v>0</v>
      </c>
      <c r="BN1602" s="102">
        <v>0</v>
      </c>
      <c r="BO1602" s="102">
        <v>0</v>
      </c>
      <c r="BP1602" s="102">
        <v>0</v>
      </c>
      <c r="BQ1602" s="102">
        <v>0</v>
      </c>
      <c r="BR1602" s="102">
        <v>0</v>
      </c>
      <c r="BS1602" s="102">
        <v>0</v>
      </c>
      <c r="BT1602" s="102">
        <v>0</v>
      </c>
      <c r="BU1602" s="102">
        <v>0</v>
      </c>
      <c r="BV1602" s="102">
        <v>0</v>
      </c>
      <c r="BW1602" s="102">
        <v>0</v>
      </c>
      <c r="BX1602" s="102">
        <v>0</v>
      </c>
    </row>
    <row r="1603" spans="21:76">
      <c r="U1603" s="1">
        <v>4</v>
      </c>
      <c r="V1603" s="102">
        <v>0</v>
      </c>
      <c r="W1603" s="102">
        <v>0</v>
      </c>
      <c r="X1603" s="102">
        <v>0</v>
      </c>
      <c r="Y1603" s="102">
        <v>0</v>
      </c>
      <c r="Z1603" s="102">
        <v>1</v>
      </c>
      <c r="AA1603" s="102">
        <v>0</v>
      </c>
      <c r="AB1603" s="102">
        <v>0</v>
      </c>
      <c r="AC1603" s="102">
        <v>0</v>
      </c>
      <c r="AD1603" s="102">
        <v>0</v>
      </c>
      <c r="AE1603" s="102">
        <v>0</v>
      </c>
      <c r="AF1603" s="102">
        <v>0</v>
      </c>
      <c r="AG1603" s="102">
        <v>0</v>
      </c>
      <c r="AH1603" s="102">
        <v>0</v>
      </c>
      <c r="AI1603" s="102">
        <v>0</v>
      </c>
      <c r="AJ1603" s="102">
        <v>0</v>
      </c>
      <c r="AK1603" s="102">
        <v>0</v>
      </c>
      <c r="AL1603" s="102">
        <v>0</v>
      </c>
      <c r="BG1603" s="1">
        <v>4</v>
      </c>
      <c r="BH1603" s="102">
        <v>0</v>
      </c>
      <c r="BI1603" s="102">
        <v>0</v>
      </c>
      <c r="BJ1603" s="102">
        <v>0</v>
      </c>
      <c r="BK1603" s="102">
        <v>0</v>
      </c>
      <c r="BL1603" s="102">
        <v>1</v>
      </c>
      <c r="BM1603" s="102">
        <v>0</v>
      </c>
      <c r="BN1603" s="102">
        <v>0</v>
      </c>
      <c r="BO1603" s="102">
        <v>0</v>
      </c>
      <c r="BP1603" s="102">
        <v>0</v>
      </c>
      <c r="BQ1603" s="102">
        <v>0</v>
      </c>
      <c r="BR1603" s="102">
        <v>0</v>
      </c>
      <c r="BS1603" s="102">
        <v>0</v>
      </c>
      <c r="BT1603" s="102">
        <v>0</v>
      </c>
      <c r="BU1603" s="102">
        <v>0</v>
      </c>
      <c r="BV1603" s="102">
        <v>0</v>
      </c>
      <c r="BW1603" s="102">
        <v>0</v>
      </c>
      <c r="BX1603" s="102">
        <v>0</v>
      </c>
    </row>
    <row r="1604" spans="21:76">
      <c r="U1604" s="1">
        <v>5</v>
      </c>
      <c r="V1604" s="102">
        <v>0</v>
      </c>
      <c r="W1604" s="102">
        <v>0</v>
      </c>
      <c r="X1604" s="102">
        <v>0</v>
      </c>
      <c r="Y1604" s="102">
        <v>0</v>
      </c>
      <c r="Z1604" s="102">
        <v>0</v>
      </c>
      <c r="AA1604" s="102">
        <v>1</v>
      </c>
      <c r="AB1604" s="102">
        <v>0</v>
      </c>
      <c r="AC1604" s="102">
        <v>0</v>
      </c>
      <c r="AD1604" s="102">
        <v>0</v>
      </c>
      <c r="AE1604" s="102">
        <v>0</v>
      </c>
      <c r="AF1604" s="102">
        <v>0</v>
      </c>
      <c r="AG1604" s="102">
        <v>0</v>
      </c>
      <c r="AH1604" s="102">
        <v>0</v>
      </c>
      <c r="AI1604" s="102">
        <v>0</v>
      </c>
      <c r="AJ1604" s="102">
        <v>0</v>
      </c>
      <c r="AK1604" s="102">
        <v>0</v>
      </c>
      <c r="AL1604" s="102">
        <v>0</v>
      </c>
      <c r="BG1604" s="1">
        <v>5</v>
      </c>
      <c r="BH1604" s="102">
        <v>0</v>
      </c>
      <c r="BI1604" s="102">
        <v>0</v>
      </c>
      <c r="BJ1604" s="102">
        <v>0</v>
      </c>
      <c r="BK1604" s="102">
        <v>0</v>
      </c>
      <c r="BL1604" s="102">
        <v>0</v>
      </c>
      <c r="BM1604" s="102">
        <v>1</v>
      </c>
      <c r="BN1604" s="102">
        <v>0</v>
      </c>
      <c r="BO1604" s="102">
        <v>0</v>
      </c>
      <c r="BP1604" s="102">
        <v>0</v>
      </c>
      <c r="BQ1604" s="102">
        <v>0</v>
      </c>
      <c r="BR1604" s="102">
        <v>0</v>
      </c>
      <c r="BS1604" s="102">
        <v>0</v>
      </c>
      <c r="BT1604" s="102">
        <v>0</v>
      </c>
      <c r="BU1604" s="102">
        <v>0</v>
      </c>
      <c r="BV1604" s="102">
        <v>0</v>
      </c>
      <c r="BW1604" s="102">
        <v>0</v>
      </c>
      <c r="BX1604" s="102">
        <v>0</v>
      </c>
    </row>
    <row r="1605" spans="21:76">
      <c r="U1605" s="1">
        <v>6</v>
      </c>
      <c r="V1605">
        <v>0</v>
      </c>
      <c r="W1605">
        <v>0</v>
      </c>
      <c r="X1605" s="101">
        <f>AR1599</f>
        <v>5.5194163021076117E-2</v>
      </c>
      <c r="Y1605" s="102">
        <v>0</v>
      </c>
      <c r="Z1605" s="102">
        <v>0</v>
      </c>
      <c r="AA1605" s="102">
        <v>0</v>
      </c>
      <c r="AB1605" s="101">
        <f>AR1598</f>
        <v>0.99847564034802705</v>
      </c>
      <c r="AC1605" s="102">
        <v>0</v>
      </c>
      <c r="AD1605" s="102">
        <v>0</v>
      </c>
      <c r="AE1605" s="102">
        <v>0</v>
      </c>
      <c r="AF1605" s="102">
        <v>0</v>
      </c>
      <c r="AG1605" s="102">
        <v>0</v>
      </c>
      <c r="AH1605" s="102">
        <v>0</v>
      </c>
      <c r="AI1605" s="102">
        <v>0</v>
      </c>
      <c r="AJ1605" s="102">
        <v>0</v>
      </c>
      <c r="AK1605" s="102">
        <v>0</v>
      </c>
      <c r="AL1605" s="102">
        <v>0</v>
      </c>
      <c r="BG1605" s="1">
        <v>6</v>
      </c>
      <c r="BH1605">
        <v>0</v>
      </c>
      <c r="BI1605">
        <v>0</v>
      </c>
      <c r="BJ1605" s="101">
        <f>CD1599</f>
        <v>3.3300285291876092E-2</v>
      </c>
      <c r="BK1605" s="102">
        <v>0</v>
      </c>
      <c r="BL1605" s="102">
        <v>0</v>
      </c>
      <c r="BM1605" s="102">
        <v>0</v>
      </c>
      <c r="BN1605" s="101">
        <f>CD1598</f>
        <v>0.99944539170455904</v>
      </c>
      <c r="BO1605" s="102">
        <v>0</v>
      </c>
      <c r="BP1605" s="102">
        <v>0</v>
      </c>
      <c r="BQ1605" s="102">
        <v>0</v>
      </c>
      <c r="BR1605" s="102">
        <v>0</v>
      </c>
      <c r="BS1605" s="102">
        <v>0</v>
      </c>
      <c r="BT1605" s="102">
        <v>0</v>
      </c>
      <c r="BU1605" s="102">
        <v>0</v>
      </c>
      <c r="BV1605" s="102">
        <v>0</v>
      </c>
      <c r="BW1605" s="102">
        <v>0</v>
      </c>
      <c r="BX1605" s="102">
        <v>0</v>
      </c>
    </row>
    <row r="1606" spans="21:76">
      <c r="U1606" s="1">
        <v>7</v>
      </c>
      <c r="V1606">
        <v>0</v>
      </c>
      <c r="W1606" s="102">
        <v>0</v>
      </c>
      <c r="X1606" s="102">
        <v>0</v>
      </c>
      <c r="Y1606" s="102">
        <v>0</v>
      </c>
      <c r="Z1606" s="102">
        <v>0</v>
      </c>
      <c r="AA1606" s="102">
        <v>0</v>
      </c>
      <c r="AB1606" s="102">
        <v>0</v>
      </c>
      <c r="AC1606">
        <v>1</v>
      </c>
      <c r="AD1606" s="102">
        <v>0</v>
      </c>
      <c r="AE1606" s="102">
        <v>0</v>
      </c>
      <c r="AF1606" s="102">
        <v>0</v>
      </c>
      <c r="AG1606" s="102">
        <v>0</v>
      </c>
      <c r="AH1606" s="102">
        <v>0</v>
      </c>
      <c r="AI1606" s="102">
        <v>0</v>
      </c>
      <c r="AJ1606" s="102">
        <v>0</v>
      </c>
      <c r="AK1606" s="102">
        <v>0</v>
      </c>
      <c r="AL1606" s="102">
        <v>0</v>
      </c>
      <c r="BG1606" s="1">
        <v>7</v>
      </c>
      <c r="BH1606">
        <v>0</v>
      </c>
      <c r="BI1606" s="102">
        <v>0</v>
      </c>
      <c r="BJ1606" s="102">
        <v>0</v>
      </c>
      <c r="BK1606" s="102">
        <v>0</v>
      </c>
      <c r="BL1606" s="102">
        <v>0</v>
      </c>
      <c r="BM1606" s="102">
        <v>0</v>
      </c>
      <c r="BN1606" s="102">
        <v>0</v>
      </c>
      <c r="BO1606">
        <v>1</v>
      </c>
      <c r="BP1606" s="102">
        <v>0</v>
      </c>
      <c r="BQ1606" s="102">
        <v>0</v>
      </c>
      <c r="BR1606" s="102">
        <v>0</v>
      </c>
      <c r="BS1606" s="102">
        <v>0</v>
      </c>
      <c r="BT1606" s="102">
        <v>0</v>
      </c>
      <c r="BU1606" s="102">
        <v>0</v>
      </c>
      <c r="BV1606" s="102">
        <v>0</v>
      </c>
      <c r="BW1606" s="102">
        <v>0</v>
      </c>
      <c r="BX1606" s="102">
        <v>0</v>
      </c>
    </row>
    <row r="1607" spans="21:76">
      <c r="U1607" s="1">
        <v>8</v>
      </c>
      <c r="V1607">
        <v>0</v>
      </c>
      <c r="W1607" s="102">
        <v>0</v>
      </c>
      <c r="X1607" s="102">
        <v>0</v>
      </c>
      <c r="Y1607" s="102">
        <v>0</v>
      </c>
      <c r="Z1607" s="102">
        <v>0</v>
      </c>
      <c r="AA1607" s="102">
        <v>0</v>
      </c>
      <c r="AB1607" s="102">
        <v>0</v>
      </c>
      <c r="AC1607" s="102">
        <v>0</v>
      </c>
      <c r="AD1607">
        <v>1</v>
      </c>
      <c r="AE1607" s="102">
        <v>0</v>
      </c>
      <c r="AF1607" s="102">
        <v>0</v>
      </c>
      <c r="AG1607" s="102">
        <v>0</v>
      </c>
      <c r="AH1607" s="102">
        <v>0</v>
      </c>
      <c r="AI1607" s="102">
        <v>0</v>
      </c>
      <c r="AJ1607" s="102">
        <v>0</v>
      </c>
      <c r="AK1607" s="102">
        <v>0</v>
      </c>
      <c r="AL1607" s="102">
        <v>0</v>
      </c>
      <c r="BG1607" s="1">
        <v>8</v>
      </c>
      <c r="BH1607">
        <v>0</v>
      </c>
      <c r="BI1607" s="102">
        <v>0</v>
      </c>
      <c r="BJ1607" s="102">
        <v>0</v>
      </c>
      <c r="BK1607" s="102">
        <v>0</v>
      </c>
      <c r="BL1607" s="102">
        <v>0</v>
      </c>
      <c r="BM1607" s="102">
        <v>0</v>
      </c>
      <c r="BN1607" s="102">
        <v>0</v>
      </c>
      <c r="BO1607" s="102">
        <v>0</v>
      </c>
      <c r="BP1607">
        <v>1</v>
      </c>
      <c r="BQ1607" s="102">
        <v>0</v>
      </c>
      <c r="BR1607" s="102">
        <v>0</v>
      </c>
      <c r="BS1607" s="102">
        <v>0</v>
      </c>
      <c r="BT1607" s="102">
        <v>0</v>
      </c>
      <c r="BU1607" s="102">
        <v>0</v>
      </c>
      <c r="BV1607" s="102">
        <v>0</v>
      </c>
      <c r="BW1607" s="102">
        <v>0</v>
      </c>
      <c r="BX1607" s="102">
        <v>0</v>
      </c>
    </row>
    <row r="1608" spans="21:76">
      <c r="U1608" s="1">
        <v>9</v>
      </c>
      <c r="V1608">
        <v>0</v>
      </c>
      <c r="W1608" s="102">
        <v>0</v>
      </c>
      <c r="X1608" s="102">
        <v>0</v>
      </c>
      <c r="Y1608" s="102">
        <v>0</v>
      </c>
      <c r="Z1608" s="102">
        <v>0</v>
      </c>
      <c r="AA1608" s="102">
        <v>0</v>
      </c>
      <c r="AB1608" s="102">
        <v>0</v>
      </c>
      <c r="AC1608" s="102">
        <v>0</v>
      </c>
      <c r="AD1608" s="102">
        <v>0</v>
      </c>
      <c r="AE1608">
        <v>1</v>
      </c>
      <c r="AF1608" s="102">
        <v>0</v>
      </c>
      <c r="AG1608" s="102">
        <v>0</v>
      </c>
      <c r="AH1608" s="102">
        <v>0</v>
      </c>
      <c r="AI1608" s="102">
        <v>0</v>
      </c>
      <c r="AJ1608" s="102">
        <v>0</v>
      </c>
      <c r="AK1608" s="102">
        <v>0</v>
      </c>
      <c r="AL1608" s="102">
        <v>0</v>
      </c>
      <c r="BG1608" s="1">
        <v>9</v>
      </c>
      <c r="BH1608">
        <v>0</v>
      </c>
      <c r="BI1608" s="102">
        <v>0</v>
      </c>
      <c r="BJ1608" s="102">
        <v>0</v>
      </c>
      <c r="BK1608" s="102">
        <v>0</v>
      </c>
      <c r="BL1608" s="102">
        <v>0</v>
      </c>
      <c r="BM1608" s="102">
        <v>0</v>
      </c>
      <c r="BN1608" s="102">
        <v>0</v>
      </c>
      <c r="BO1608" s="102">
        <v>0</v>
      </c>
      <c r="BP1608" s="102">
        <v>0</v>
      </c>
      <c r="BQ1608">
        <v>1</v>
      </c>
      <c r="BR1608" s="102">
        <v>0</v>
      </c>
      <c r="BS1608" s="102">
        <v>0</v>
      </c>
      <c r="BT1608" s="102">
        <v>0</v>
      </c>
      <c r="BU1608" s="102">
        <v>0</v>
      </c>
      <c r="BV1608" s="102">
        <v>0</v>
      </c>
      <c r="BW1608" s="102">
        <v>0</v>
      </c>
      <c r="BX1608" s="102">
        <v>0</v>
      </c>
    </row>
    <row r="1609" spans="21:76">
      <c r="U1609" s="1">
        <v>10</v>
      </c>
      <c r="V1609">
        <v>0</v>
      </c>
      <c r="W1609" s="102">
        <v>0</v>
      </c>
      <c r="X1609" s="102">
        <v>0</v>
      </c>
      <c r="Y1609" s="102">
        <v>0</v>
      </c>
      <c r="Z1609" s="102">
        <v>0</v>
      </c>
      <c r="AA1609" s="102">
        <v>0</v>
      </c>
      <c r="AB1609" s="102">
        <v>0</v>
      </c>
      <c r="AC1609" s="102">
        <v>0</v>
      </c>
      <c r="AD1609" s="102">
        <v>0</v>
      </c>
      <c r="AE1609" s="102">
        <v>0</v>
      </c>
      <c r="AF1609">
        <v>1</v>
      </c>
      <c r="AG1609" s="102">
        <v>0</v>
      </c>
      <c r="AH1609" s="102">
        <v>0</v>
      </c>
      <c r="AI1609" s="102">
        <v>0</v>
      </c>
      <c r="AJ1609" s="102">
        <v>0</v>
      </c>
      <c r="AK1609" s="102">
        <v>0</v>
      </c>
      <c r="AL1609" s="102">
        <v>0</v>
      </c>
      <c r="BG1609" s="1">
        <v>10</v>
      </c>
      <c r="BH1609">
        <v>0</v>
      </c>
      <c r="BI1609" s="102">
        <v>0</v>
      </c>
      <c r="BJ1609" s="102">
        <v>0</v>
      </c>
      <c r="BK1609" s="102">
        <v>0</v>
      </c>
      <c r="BL1609" s="102">
        <v>0</v>
      </c>
      <c r="BM1609" s="102">
        <v>0</v>
      </c>
      <c r="BN1609" s="102">
        <v>0</v>
      </c>
      <c r="BO1609" s="102">
        <v>0</v>
      </c>
      <c r="BP1609" s="102">
        <v>0</v>
      </c>
      <c r="BQ1609" s="102">
        <v>0</v>
      </c>
      <c r="BR1609">
        <v>1</v>
      </c>
      <c r="BS1609" s="102">
        <v>0</v>
      </c>
      <c r="BT1609" s="102">
        <v>0</v>
      </c>
      <c r="BU1609" s="102">
        <v>0</v>
      </c>
      <c r="BV1609" s="102">
        <v>0</v>
      </c>
      <c r="BW1609" s="102">
        <v>0</v>
      </c>
      <c r="BX1609" s="102">
        <v>0</v>
      </c>
    </row>
    <row r="1610" spans="21:76">
      <c r="U1610" s="1">
        <v>11</v>
      </c>
      <c r="V1610">
        <v>0</v>
      </c>
      <c r="W1610" s="102">
        <v>0</v>
      </c>
      <c r="X1610" s="102">
        <v>0</v>
      </c>
      <c r="Y1610" s="102">
        <v>0</v>
      </c>
      <c r="Z1610" s="102">
        <v>0</v>
      </c>
      <c r="AA1610" s="102">
        <v>0</v>
      </c>
      <c r="AB1610" s="102">
        <v>0</v>
      </c>
      <c r="AC1610" s="102">
        <v>0</v>
      </c>
      <c r="AD1610" s="102">
        <v>0</v>
      </c>
      <c r="AE1610" s="102">
        <v>0</v>
      </c>
      <c r="AF1610" s="102">
        <v>0</v>
      </c>
      <c r="AG1610">
        <v>1</v>
      </c>
      <c r="AH1610" s="102">
        <v>0</v>
      </c>
      <c r="AI1610" s="102">
        <v>0</v>
      </c>
      <c r="AJ1610" s="102">
        <v>0</v>
      </c>
      <c r="AK1610" s="102">
        <v>0</v>
      </c>
      <c r="AL1610" s="102">
        <v>0</v>
      </c>
      <c r="BG1610" s="1">
        <v>11</v>
      </c>
      <c r="BH1610">
        <v>0</v>
      </c>
      <c r="BI1610" s="102">
        <v>0</v>
      </c>
      <c r="BJ1610" s="102">
        <v>0</v>
      </c>
      <c r="BK1610" s="102">
        <v>0</v>
      </c>
      <c r="BL1610" s="102">
        <v>0</v>
      </c>
      <c r="BM1610" s="102">
        <v>0</v>
      </c>
      <c r="BN1610" s="102">
        <v>0</v>
      </c>
      <c r="BO1610" s="102">
        <v>0</v>
      </c>
      <c r="BP1610" s="102">
        <v>0</v>
      </c>
      <c r="BQ1610" s="102">
        <v>0</v>
      </c>
      <c r="BR1610" s="102">
        <v>0</v>
      </c>
      <c r="BS1610">
        <v>1</v>
      </c>
      <c r="BT1610" s="102">
        <v>0</v>
      </c>
      <c r="BU1610" s="102">
        <v>0</v>
      </c>
      <c r="BV1610" s="102">
        <v>0</v>
      </c>
      <c r="BW1610" s="102">
        <v>0</v>
      </c>
      <c r="BX1610" s="102">
        <v>0</v>
      </c>
    </row>
    <row r="1611" spans="21:76">
      <c r="U1611" s="1">
        <v>12</v>
      </c>
      <c r="V1611">
        <v>0</v>
      </c>
      <c r="W1611" s="102">
        <v>0</v>
      </c>
      <c r="X1611" s="102">
        <v>0</v>
      </c>
      <c r="Y1611" s="102">
        <v>0</v>
      </c>
      <c r="Z1611" s="102">
        <v>0</v>
      </c>
      <c r="AA1611" s="102">
        <v>0</v>
      </c>
      <c r="AB1611" s="102">
        <v>0</v>
      </c>
      <c r="AC1611" s="102">
        <v>0</v>
      </c>
      <c r="AD1611" s="102">
        <v>0</v>
      </c>
      <c r="AE1611" s="102">
        <v>0</v>
      </c>
      <c r="AF1611" s="102">
        <v>0</v>
      </c>
      <c r="AG1611" s="102">
        <v>0</v>
      </c>
      <c r="AH1611">
        <v>1</v>
      </c>
      <c r="AI1611" s="102">
        <v>0</v>
      </c>
      <c r="AJ1611" s="102">
        <v>0</v>
      </c>
      <c r="AK1611" s="102">
        <v>0</v>
      </c>
      <c r="AL1611" s="102">
        <v>0</v>
      </c>
      <c r="BG1611" s="1">
        <v>12</v>
      </c>
      <c r="BH1611">
        <v>0</v>
      </c>
      <c r="BI1611" s="102">
        <v>0</v>
      </c>
      <c r="BJ1611" s="102">
        <v>0</v>
      </c>
      <c r="BK1611" s="102">
        <v>0</v>
      </c>
      <c r="BL1611" s="102">
        <v>0</v>
      </c>
      <c r="BM1611" s="102">
        <v>0</v>
      </c>
      <c r="BN1611" s="102">
        <v>0</v>
      </c>
      <c r="BO1611" s="102">
        <v>0</v>
      </c>
      <c r="BP1611" s="102">
        <v>0</v>
      </c>
      <c r="BQ1611" s="102">
        <v>0</v>
      </c>
      <c r="BR1611" s="102">
        <v>0</v>
      </c>
      <c r="BS1611" s="102">
        <v>0</v>
      </c>
      <c r="BT1611">
        <v>1</v>
      </c>
      <c r="BU1611" s="102">
        <v>0</v>
      </c>
      <c r="BV1611" s="102">
        <v>0</v>
      </c>
      <c r="BW1611" s="102">
        <v>0</v>
      </c>
      <c r="BX1611" s="102">
        <v>0</v>
      </c>
    </row>
    <row r="1612" spans="21:76">
      <c r="U1612" s="1">
        <v>13</v>
      </c>
      <c r="V1612">
        <v>0</v>
      </c>
      <c r="W1612" s="102">
        <v>0</v>
      </c>
      <c r="X1612" s="102">
        <v>0</v>
      </c>
      <c r="Y1612" s="102">
        <v>0</v>
      </c>
      <c r="Z1612" s="102">
        <v>0</v>
      </c>
      <c r="AA1612" s="102">
        <v>0</v>
      </c>
      <c r="AB1612" s="102">
        <v>0</v>
      </c>
      <c r="AC1612" s="102">
        <v>0</v>
      </c>
      <c r="AD1612" s="102">
        <v>0</v>
      </c>
      <c r="AE1612" s="102">
        <v>0</v>
      </c>
      <c r="AF1612" s="102">
        <v>0</v>
      </c>
      <c r="AG1612" s="102">
        <v>0</v>
      </c>
      <c r="AH1612" s="102">
        <v>0</v>
      </c>
      <c r="AI1612">
        <v>1</v>
      </c>
      <c r="AJ1612" s="102">
        <v>0</v>
      </c>
      <c r="AK1612" s="102">
        <v>0</v>
      </c>
      <c r="AL1612" s="102">
        <v>0</v>
      </c>
      <c r="BG1612" s="1">
        <v>13</v>
      </c>
      <c r="BH1612">
        <v>0</v>
      </c>
      <c r="BI1612" s="102">
        <v>0</v>
      </c>
      <c r="BJ1612" s="102">
        <v>0</v>
      </c>
      <c r="BK1612" s="102">
        <v>0</v>
      </c>
      <c r="BL1612" s="102">
        <v>0</v>
      </c>
      <c r="BM1612" s="102">
        <v>0</v>
      </c>
      <c r="BN1612" s="102">
        <v>0</v>
      </c>
      <c r="BO1612" s="102">
        <v>0</v>
      </c>
      <c r="BP1612" s="102">
        <v>0</v>
      </c>
      <c r="BQ1612" s="102">
        <v>0</v>
      </c>
      <c r="BR1612" s="102">
        <v>0</v>
      </c>
      <c r="BS1612" s="102">
        <v>0</v>
      </c>
      <c r="BT1612" s="102">
        <v>0</v>
      </c>
      <c r="BU1612">
        <v>1</v>
      </c>
      <c r="BV1612" s="102">
        <v>0</v>
      </c>
      <c r="BW1612" s="102">
        <v>0</v>
      </c>
      <c r="BX1612" s="102">
        <v>0</v>
      </c>
    </row>
    <row r="1613" spans="21:76">
      <c r="U1613" s="1">
        <v>14</v>
      </c>
      <c r="V1613">
        <v>0</v>
      </c>
      <c r="W1613" s="102">
        <v>0</v>
      </c>
      <c r="X1613" s="102">
        <v>0</v>
      </c>
      <c r="Y1613" s="102">
        <v>0</v>
      </c>
      <c r="Z1613" s="102">
        <v>0</v>
      </c>
      <c r="AA1613" s="102">
        <v>0</v>
      </c>
      <c r="AB1613" s="102">
        <v>0</v>
      </c>
      <c r="AC1613" s="102">
        <v>0</v>
      </c>
      <c r="AD1613" s="102">
        <v>0</v>
      </c>
      <c r="AE1613" s="102">
        <v>0</v>
      </c>
      <c r="AF1613" s="102">
        <v>0</v>
      </c>
      <c r="AG1613" s="102">
        <v>0</v>
      </c>
      <c r="AH1613" s="102">
        <v>0</v>
      </c>
      <c r="AI1613" s="102">
        <v>0</v>
      </c>
      <c r="AJ1613">
        <v>1</v>
      </c>
      <c r="AK1613" s="102">
        <v>0</v>
      </c>
      <c r="AL1613" s="102">
        <v>0</v>
      </c>
      <c r="BG1613" s="1">
        <v>14</v>
      </c>
      <c r="BH1613">
        <v>0</v>
      </c>
      <c r="BI1613" s="102">
        <v>0</v>
      </c>
      <c r="BJ1613" s="102">
        <v>0</v>
      </c>
      <c r="BK1613" s="102">
        <v>0</v>
      </c>
      <c r="BL1613" s="102">
        <v>0</v>
      </c>
      <c r="BM1613" s="102">
        <v>0</v>
      </c>
      <c r="BN1613" s="102">
        <v>0</v>
      </c>
      <c r="BO1613" s="102">
        <v>0</v>
      </c>
      <c r="BP1613" s="102">
        <v>0</v>
      </c>
      <c r="BQ1613" s="102">
        <v>0</v>
      </c>
      <c r="BR1613" s="102">
        <v>0</v>
      </c>
      <c r="BS1613" s="102">
        <v>0</v>
      </c>
      <c r="BT1613" s="102">
        <v>0</v>
      </c>
      <c r="BU1613" s="102">
        <v>0</v>
      </c>
      <c r="BV1613">
        <v>1</v>
      </c>
      <c r="BW1613" s="102">
        <v>0</v>
      </c>
      <c r="BX1613" s="102">
        <v>0</v>
      </c>
    </row>
    <row r="1614" spans="21:76">
      <c r="U1614" s="1">
        <v>15</v>
      </c>
      <c r="V1614">
        <v>0</v>
      </c>
      <c r="W1614" s="102">
        <v>0</v>
      </c>
      <c r="X1614" s="102">
        <v>0</v>
      </c>
      <c r="Y1614" s="102">
        <v>0</v>
      </c>
      <c r="Z1614" s="102">
        <v>0</v>
      </c>
      <c r="AA1614" s="102">
        <v>0</v>
      </c>
      <c r="AB1614" s="102">
        <v>0</v>
      </c>
      <c r="AC1614" s="102">
        <v>0</v>
      </c>
      <c r="AD1614" s="102">
        <v>0</v>
      </c>
      <c r="AE1614" s="102">
        <v>0</v>
      </c>
      <c r="AF1614" s="102">
        <v>0</v>
      </c>
      <c r="AG1614" s="102">
        <v>0</v>
      </c>
      <c r="AH1614" s="102">
        <v>0</v>
      </c>
      <c r="AI1614" s="102">
        <v>0</v>
      </c>
      <c r="AJ1614" s="102">
        <v>0</v>
      </c>
      <c r="AK1614">
        <v>1</v>
      </c>
      <c r="AL1614" s="102">
        <v>0</v>
      </c>
      <c r="BG1614" s="1">
        <v>15</v>
      </c>
      <c r="BH1614">
        <v>0</v>
      </c>
      <c r="BI1614" s="102">
        <v>0</v>
      </c>
      <c r="BJ1614" s="102">
        <v>0</v>
      </c>
      <c r="BK1614" s="102">
        <v>0</v>
      </c>
      <c r="BL1614" s="102">
        <v>0</v>
      </c>
      <c r="BM1614" s="102">
        <v>0</v>
      </c>
      <c r="BN1614" s="102">
        <v>0</v>
      </c>
      <c r="BO1614" s="102">
        <v>0</v>
      </c>
      <c r="BP1614" s="102">
        <v>0</v>
      </c>
      <c r="BQ1614" s="102">
        <v>0</v>
      </c>
      <c r="BR1614" s="102">
        <v>0</v>
      </c>
      <c r="BS1614" s="102">
        <v>0</v>
      </c>
      <c r="BT1614" s="102">
        <v>0</v>
      </c>
      <c r="BU1614" s="102">
        <v>0</v>
      </c>
      <c r="BV1614" s="102">
        <v>0</v>
      </c>
      <c r="BW1614">
        <v>1</v>
      </c>
      <c r="BX1614" s="102">
        <v>0</v>
      </c>
    </row>
    <row r="1615" spans="21:76">
      <c r="U1615" s="1">
        <v>16</v>
      </c>
      <c r="V1615">
        <v>0</v>
      </c>
      <c r="W1615" s="102">
        <v>0</v>
      </c>
      <c r="X1615" s="102">
        <v>0</v>
      </c>
      <c r="Y1615" s="102">
        <v>0</v>
      </c>
      <c r="Z1615" s="102">
        <v>0</v>
      </c>
      <c r="AA1615" s="102">
        <v>0</v>
      </c>
      <c r="AB1615" s="102">
        <v>0</v>
      </c>
      <c r="AC1615" s="102">
        <v>0</v>
      </c>
      <c r="AD1615" s="102">
        <v>0</v>
      </c>
      <c r="AE1615" s="102">
        <v>0</v>
      </c>
      <c r="AF1615" s="102">
        <v>0</v>
      </c>
      <c r="AG1615" s="102">
        <v>0</v>
      </c>
      <c r="AH1615" s="102">
        <v>0</v>
      </c>
      <c r="AI1615" s="102">
        <v>0</v>
      </c>
      <c r="AJ1615" s="102">
        <v>0</v>
      </c>
      <c r="AK1615" s="102">
        <v>0</v>
      </c>
      <c r="AL1615">
        <v>1</v>
      </c>
      <c r="BG1615" s="1">
        <v>16</v>
      </c>
      <c r="BH1615">
        <v>0</v>
      </c>
      <c r="BI1615" s="102">
        <v>0</v>
      </c>
      <c r="BJ1615" s="102">
        <v>0</v>
      </c>
      <c r="BK1615" s="102">
        <v>0</v>
      </c>
      <c r="BL1615" s="102">
        <v>0</v>
      </c>
      <c r="BM1615" s="102">
        <v>0</v>
      </c>
      <c r="BN1615" s="102">
        <v>0</v>
      </c>
      <c r="BO1615" s="102">
        <v>0</v>
      </c>
      <c r="BP1615" s="102">
        <v>0</v>
      </c>
      <c r="BQ1615" s="102">
        <v>0</v>
      </c>
      <c r="BR1615" s="102">
        <v>0</v>
      </c>
      <c r="BS1615" s="102">
        <v>0</v>
      </c>
      <c r="BT1615" s="102">
        <v>0</v>
      </c>
      <c r="BU1615" s="102">
        <v>0</v>
      </c>
      <c r="BV1615" s="102">
        <v>0</v>
      </c>
      <c r="BW1615" s="102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5" cm="1">
        <f t="array" ref="V1618:AL1634">MMULT(V1599:AL1615,_xlfn.ANCHORARRAY(V1580))</f>
        <v>1</v>
      </c>
      <c r="W1618" s="65">
        <v>-4.163336342344337E-17</v>
      </c>
      <c r="X1618" s="65">
        <v>-1.3877787807814457E-16</v>
      </c>
      <c r="Y1618" s="65">
        <v>1.6653345369377348E-15</v>
      </c>
      <c r="Z1618" s="65">
        <v>8.3006518325490219E-16</v>
      </c>
      <c r="AA1618" s="65">
        <v>-2.6367796834847468E-16</v>
      </c>
      <c r="AB1618" s="65">
        <v>-5.2041704279304213E-17</v>
      </c>
      <c r="AC1618" s="65">
        <v>-3.4694469519536142E-17</v>
      </c>
      <c r="AD1618" s="65">
        <v>1.3877787807814457E-16</v>
      </c>
      <c r="AE1618" s="65">
        <v>-1.0061396160665481E-16</v>
      </c>
      <c r="AF1618" s="65">
        <v>-1.3877787807814457E-17</v>
      </c>
      <c r="AG1618" s="65">
        <v>-1.1102230246251565E-16</v>
      </c>
      <c r="AH1618" s="65">
        <v>0</v>
      </c>
      <c r="AI1618" s="65">
        <v>-2.4286128663675299E-17</v>
      </c>
      <c r="AJ1618" s="65">
        <v>-5.5511151231257827E-17</v>
      </c>
      <c r="AK1618" s="65">
        <v>-8.3266726846886741E-17</v>
      </c>
      <c r="AL1618" s="65">
        <v>-2.0816681711721685E-17</v>
      </c>
      <c r="BG1618" s="1" cm="1">
        <f t="array" ref="BG1618:BG1634">$U$22:$U$38</f>
        <v>0</v>
      </c>
      <c r="BH1618" s="65" cm="1">
        <f t="array" ref="BH1618:BX1634">MMULT(BH1599:BX1615,_xlfn.ANCHORARRAY(BH1580))</f>
        <v>0.99999999999999967</v>
      </c>
      <c r="BI1618" s="65">
        <v>6.9388939039072284E-17</v>
      </c>
      <c r="BJ1618" s="65">
        <v>-1.1796119636642288E-16</v>
      </c>
      <c r="BK1618" s="65">
        <v>2.2204460492503131E-15</v>
      </c>
      <c r="BL1618" s="65">
        <v>1.4606371667724716E-15</v>
      </c>
      <c r="BM1618" s="65">
        <v>-3.8857805861880479E-16</v>
      </c>
      <c r="BN1618" s="65">
        <v>2.9143354396410359E-16</v>
      </c>
      <c r="BO1618" s="65">
        <v>-2.8449465006019636E-16</v>
      </c>
      <c r="BP1618" s="65">
        <v>1.2490009027033011E-16</v>
      </c>
      <c r="BQ1618" s="65">
        <v>-6.9388939039072284E-18</v>
      </c>
      <c r="BR1618" s="65">
        <v>1.3877787807814457E-16</v>
      </c>
      <c r="BS1618" s="65">
        <v>1.2490009027033011E-16</v>
      </c>
      <c r="BT1618" s="65">
        <v>-4.5796699765787707E-16</v>
      </c>
      <c r="BU1618" s="65">
        <v>-1.5265566588595902E-16</v>
      </c>
      <c r="BV1618" s="65">
        <v>-4.0939474033052647E-16</v>
      </c>
      <c r="BW1618" s="65">
        <v>-5.8286708792820718E-16</v>
      </c>
      <c r="BX1618" s="65">
        <v>2.5118795932144167E-15</v>
      </c>
    </row>
    <row r="1619" spans="21:76">
      <c r="U1619" s="1">
        <v>1</v>
      </c>
      <c r="V1619" s="65">
        <v>-1.0172539792390007E-18</v>
      </c>
      <c r="W1619" s="65">
        <v>0.99999999999999989</v>
      </c>
      <c r="X1619" s="65">
        <v>2.6159630017730251E-15</v>
      </c>
      <c r="Y1619" s="65">
        <v>4.2049697057677804E-15</v>
      </c>
      <c r="Z1619" s="65">
        <v>-1.3843093338294921E-15</v>
      </c>
      <c r="AA1619" s="65">
        <v>-1.3877787807814457E-16</v>
      </c>
      <c r="AB1619" s="65">
        <v>-1.4224732503009818E-16</v>
      </c>
      <c r="AC1619" s="65">
        <v>7.64633582145402E-17</v>
      </c>
      <c r="AD1619" s="65">
        <v>9.1072982488782372E-17</v>
      </c>
      <c r="AE1619" s="65">
        <v>4.5102810375396984E-17</v>
      </c>
      <c r="AF1619" s="65">
        <v>4.3368086899420177E-17</v>
      </c>
      <c r="AG1619" s="65">
        <v>1.8908485888147197E-16</v>
      </c>
      <c r="AH1619" s="65">
        <v>-2.1423834928313568E-16</v>
      </c>
      <c r="AI1619" s="65">
        <v>0</v>
      </c>
      <c r="AJ1619" s="65">
        <v>-1.1275702593849246E-16</v>
      </c>
      <c r="AK1619" s="65">
        <v>-3.2265856653168612E-16</v>
      </c>
      <c r="AL1619" s="65">
        <v>1.9949319973733282E-16</v>
      </c>
      <c r="BG1619" s="1">
        <v>1</v>
      </c>
      <c r="BH1619" s="65">
        <v>4.2222352076612311E-18</v>
      </c>
      <c r="BI1619" s="65">
        <v>0.99999999999999956</v>
      </c>
      <c r="BJ1619" s="65">
        <v>2.8727020762175925E-15</v>
      </c>
      <c r="BK1619" s="65">
        <v>4.4582393332603942E-15</v>
      </c>
      <c r="BL1619" s="65">
        <v>-1.8596235662471372E-15</v>
      </c>
      <c r="BM1619" s="65">
        <v>-3.41740524767431E-16</v>
      </c>
      <c r="BN1619" s="65">
        <v>-4.3715031594615539E-16</v>
      </c>
      <c r="BO1619" s="65">
        <v>2.4980018054066022E-16</v>
      </c>
      <c r="BP1619" s="65">
        <v>1.2490009027033011E-16</v>
      </c>
      <c r="BQ1619" s="65">
        <v>-2.7755575615628914E-17</v>
      </c>
      <c r="BR1619" s="65">
        <v>3.1571967262777889E-16</v>
      </c>
      <c r="BS1619" s="65">
        <v>3.7816971776294395E-16</v>
      </c>
      <c r="BT1619" s="65">
        <v>2.7755575615628914E-16</v>
      </c>
      <c r="BU1619" s="65">
        <v>3.3306690738754696E-16</v>
      </c>
      <c r="BV1619" s="65">
        <v>-5.4470317145671743E-16</v>
      </c>
      <c r="BW1619" s="65">
        <v>-1.8041124150158794E-15</v>
      </c>
      <c r="BX1619" s="65">
        <v>1.2628786905111156E-15</v>
      </c>
    </row>
    <row r="1620" spans="21:76">
      <c r="U1620" s="1">
        <v>2</v>
      </c>
      <c r="V1620" s="65">
        <v>2.0196415147944012E-19</v>
      </c>
      <c r="W1620" s="65">
        <v>3.0699825779108907E-17</v>
      </c>
      <c r="X1620" s="101">
        <v>0.89667944810165634</v>
      </c>
      <c r="Y1620" s="65">
        <v>0.14226935229703544</v>
      </c>
      <c r="Z1620" s="65">
        <v>5.2273745769953667E-2</v>
      </c>
      <c r="AA1620" s="65">
        <v>-0.12095477089471508</v>
      </c>
      <c r="AB1620" s="65">
        <v>0.22416346520233293</v>
      </c>
      <c r="AC1620" s="65">
        <v>-8.1938137270035835E-2</v>
      </c>
      <c r="AD1620" s="65">
        <v>0.14433540665896963</v>
      </c>
      <c r="AE1620" s="65">
        <v>-7.9266604209576819E-2</v>
      </c>
      <c r="AF1620" s="65">
        <v>4.4967591694302471E-2</v>
      </c>
      <c r="AG1620" s="65">
        <v>0.16049219266372605</v>
      </c>
      <c r="AH1620" s="65">
        <v>-7.600390438609668E-2</v>
      </c>
      <c r="AI1620" s="65">
        <v>-0.17404726865775849</v>
      </c>
      <c r="AJ1620" s="65">
        <v>-3.3649909755235713E-2</v>
      </c>
      <c r="AK1620" s="65">
        <v>9.1450416342776689E-2</v>
      </c>
      <c r="AL1620" s="65">
        <v>3.0649755744421091E-2</v>
      </c>
      <c r="BG1620" s="1">
        <v>2</v>
      </c>
      <c r="BH1620" s="65">
        <v>2.2030176446182086E-18</v>
      </c>
      <c r="BI1620" s="65">
        <v>-7.8605533332199303E-18</v>
      </c>
      <c r="BJ1620" s="101">
        <v>0.97663460019319814</v>
      </c>
      <c r="BK1620" s="65">
        <v>0.10626914031409775</v>
      </c>
      <c r="BL1620" s="65">
        <v>5.2544124865073073E-2</v>
      </c>
      <c r="BM1620" s="65">
        <v>-8.4017296277116571E-2</v>
      </c>
      <c r="BN1620" s="65">
        <v>-8.73584627695006E-2</v>
      </c>
      <c r="BO1620" s="65">
        <v>7.4857141856175327E-3</v>
      </c>
      <c r="BP1620" s="65">
        <v>-8.7697162109320759E-3</v>
      </c>
      <c r="BQ1620" s="65">
        <v>-7.9929529911517416E-2</v>
      </c>
      <c r="BR1620" s="65">
        <v>2.6813264555761114E-2</v>
      </c>
      <c r="BS1620" s="65">
        <v>-2.4931637528048868E-2</v>
      </c>
      <c r="BT1620" s="65">
        <v>-2.1598472245625396E-2</v>
      </c>
      <c r="BU1620" s="65">
        <v>-1.4667271427160459E-2</v>
      </c>
      <c r="BV1620" s="65">
        <v>3.3866237643882913E-2</v>
      </c>
      <c r="BW1620" s="65">
        <v>8.5675923359911699E-2</v>
      </c>
      <c r="BX1620" s="65">
        <v>-2.0231542849070253E-2</v>
      </c>
    </row>
    <row r="1621" spans="21:76">
      <c r="U1621" s="1">
        <v>3</v>
      </c>
      <c r="V1621" s="65">
        <v>5.3372505945888526E-19</v>
      </c>
      <c r="W1621" s="65">
        <v>0</v>
      </c>
      <c r="X1621" s="65">
        <v>0.10510016357510349</v>
      </c>
      <c r="Y1621" s="65">
        <v>0.20699673594962056</v>
      </c>
      <c r="Z1621" s="65">
        <v>0.11915768988709881</v>
      </c>
      <c r="AA1621" s="65">
        <v>0.22914522874476434</v>
      </c>
      <c r="AB1621" s="65">
        <v>0.10926316063449068</v>
      </c>
      <c r="AC1621" s="65">
        <v>9.2361392662692304E-2</v>
      </c>
      <c r="AD1621" s="65">
        <v>9.4694252891784902E-2</v>
      </c>
      <c r="AE1621" s="65">
        <v>-3.5222350574144905E-2</v>
      </c>
      <c r="AF1621" s="65">
        <v>-0.14005080379233376</v>
      </c>
      <c r="AG1621" s="65">
        <v>-0.40974965972020327</v>
      </c>
      <c r="AH1621" s="65">
        <v>0.42081493385000635</v>
      </c>
      <c r="AI1621" s="65">
        <v>0.25898404296562988</v>
      </c>
      <c r="AJ1621" s="65">
        <v>0.45624837127974077</v>
      </c>
      <c r="AK1621" s="65">
        <v>0.39366409041328682</v>
      </c>
      <c r="AL1621" s="65">
        <v>-0.23221237832596833</v>
      </c>
      <c r="BG1621" s="1">
        <v>3</v>
      </c>
      <c r="BH1621" s="65">
        <v>5.5442152796373595E-17</v>
      </c>
      <c r="BI1621" s="65">
        <v>0</v>
      </c>
      <c r="BJ1621" s="65">
        <v>1.5148352596474167E-2</v>
      </c>
      <c r="BK1621" s="65">
        <v>0.23417695281492273</v>
      </c>
      <c r="BL1621" s="65">
        <v>9.1300977721688104E-2</v>
      </c>
      <c r="BM1621" s="65">
        <v>-0.20270739581867733</v>
      </c>
      <c r="BN1621" s="65">
        <v>0.13792712129376586</v>
      </c>
      <c r="BO1621" s="65">
        <v>8.7819350342522431E-2</v>
      </c>
      <c r="BP1621" s="65">
        <v>-0.15628677170309332</v>
      </c>
      <c r="BQ1621" s="65">
        <v>0.59118974908224986</v>
      </c>
      <c r="BR1621" s="65">
        <v>-0.20553664798292062</v>
      </c>
      <c r="BS1621" s="65">
        <v>0.55585353053242792</v>
      </c>
      <c r="BT1621" s="65">
        <v>0.27439613344528935</v>
      </c>
      <c r="BU1621" s="65">
        <v>7.7622792786266798E-2</v>
      </c>
      <c r="BV1621" s="65">
        <v>9.1031307871493772E-2</v>
      </c>
      <c r="BW1621" s="65">
        <v>0.19233039505948166</v>
      </c>
      <c r="BX1621" s="65">
        <v>-0.13047545693926957</v>
      </c>
    </row>
    <row r="1622" spans="21:76">
      <c r="U1622" s="1">
        <v>4</v>
      </c>
      <c r="V1622" s="65">
        <v>2.9154134522432161E-19</v>
      </c>
      <c r="W1622" s="65">
        <v>0</v>
      </c>
      <c r="X1622" s="65">
        <v>-0.20502286217034146</v>
      </c>
      <c r="Y1622" s="65">
        <v>8.2957510868878565E-2</v>
      </c>
      <c r="Z1622" s="65">
        <v>-0.14119781394586542</v>
      </c>
      <c r="AA1622" s="65">
        <v>-0.44899727760715885</v>
      </c>
      <c r="AB1622" s="65">
        <v>0.4543082458805322</v>
      </c>
      <c r="AC1622" s="65">
        <v>0.33051165368682794</v>
      </c>
      <c r="AD1622" s="65">
        <v>-0.11757775269261869</v>
      </c>
      <c r="AE1622" s="65">
        <v>0.19564795675002603</v>
      </c>
      <c r="AF1622" s="65">
        <v>8.2540591573753819E-2</v>
      </c>
      <c r="AG1622" s="65">
        <v>0.12380542079202653</v>
      </c>
      <c r="AH1622" s="65">
        <v>3.9570926023903129E-2</v>
      </c>
      <c r="AI1622" s="65">
        <v>-0.11922266898401968</v>
      </c>
      <c r="AJ1622" s="65">
        <v>-0.22152122253974155</v>
      </c>
      <c r="AK1622" s="65">
        <v>0.4579043986203396</v>
      </c>
      <c r="AL1622" s="65">
        <v>-0.25523124463392605</v>
      </c>
      <c r="BG1622" s="1">
        <v>4</v>
      </c>
      <c r="BH1622" s="65">
        <v>-1.3149776771931903E-17</v>
      </c>
      <c r="BI1622" s="65">
        <v>5.5511151231257827E-17</v>
      </c>
      <c r="BJ1622" s="65">
        <v>0.20880562588765145</v>
      </c>
      <c r="BK1622" s="65">
        <v>-0.42420579093651489</v>
      </c>
      <c r="BL1622" s="65">
        <v>-0.28916847940791612</v>
      </c>
      <c r="BM1622" s="65">
        <v>0.41107178545167811</v>
      </c>
      <c r="BN1622" s="65">
        <v>0.27922752514726151</v>
      </c>
      <c r="BO1622" s="65">
        <v>7.7934685319917985E-2</v>
      </c>
      <c r="BP1622" s="65">
        <v>0.11847764806403657</v>
      </c>
      <c r="BQ1622" s="65">
        <v>0.36783796830225812</v>
      </c>
      <c r="BR1622" s="65">
        <v>-0.13513601904262962</v>
      </c>
      <c r="BS1622" s="65">
        <v>5.4427360424921883E-2</v>
      </c>
      <c r="BT1622" s="65">
        <v>6.218955862798714E-2</v>
      </c>
      <c r="BU1622" s="65">
        <v>9.2690329625683715E-2</v>
      </c>
      <c r="BV1622" s="65">
        <v>-0.25006322456431701</v>
      </c>
      <c r="BW1622" s="65">
        <v>-0.42128688846068901</v>
      </c>
      <c r="BX1622" s="65">
        <v>0.12950022000916436</v>
      </c>
    </row>
    <row r="1623" spans="21:76">
      <c r="U1623" s="1">
        <v>5</v>
      </c>
      <c r="V1623" s="65">
        <v>4.317673852795369E-19</v>
      </c>
      <c r="W1623" s="65">
        <v>0</v>
      </c>
      <c r="X1623" s="101">
        <v>0.37800204887814687</v>
      </c>
      <c r="Y1623" s="65">
        <v>-0.35004362855473337</v>
      </c>
      <c r="Z1623" s="65">
        <v>-0.23371583941183455</v>
      </c>
      <c r="AA1623" s="65">
        <v>-2.0318013611033775E-2</v>
      </c>
      <c r="AB1623" s="65">
        <v>-0.31571990626447322</v>
      </c>
      <c r="AC1623" s="65">
        <v>0.34795444056131469</v>
      </c>
      <c r="AD1623" s="65">
        <v>-0.43248734265548705</v>
      </c>
      <c r="AE1623" s="65">
        <v>0.30394256892000115</v>
      </c>
      <c r="AF1623" s="65">
        <v>-2.2961369155495168E-2</v>
      </c>
      <c r="AG1623" s="65">
        <v>-0.19963477177405523</v>
      </c>
      <c r="AH1623" s="65">
        <v>8.4751829423264716E-2</v>
      </c>
      <c r="AI1623" s="65">
        <v>0.27619419260760292</v>
      </c>
      <c r="AJ1623" s="65">
        <v>-0.16718298540578258</v>
      </c>
      <c r="AK1623" s="65">
        <v>-7.8028674270400986E-2</v>
      </c>
      <c r="AL1623" s="65">
        <v>-0.1465750981343002</v>
      </c>
      <c r="BG1623" s="1">
        <v>5</v>
      </c>
      <c r="BH1623" s="65">
        <v>-1.1674835203119335E-19</v>
      </c>
      <c r="BI1623" s="65">
        <v>0</v>
      </c>
      <c r="BJ1623" s="101">
        <v>-4.8534479669113562E-2</v>
      </c>
      <c r="BK1623" s="65">
        <v>0.38646666990033235</v>
      </c>
      <c r="BL1623" s="65">
        <v>-0.15824905508580245</v>
      </c>
      <c r="BM1623" s="65">
        <v>1.4612699798937676E-2</v>
      </c>
      <c r="BN1623" s="65">
        <v>-0.5135246264283112</v>
      </c>
      <c r="BO1623" s="65">
        <v>0.51333251908850164</v>
      </c>
      <c r="BP1623" s="65">
        <v>0.28446795231843852</v>
      </c>
      <c r="BQ1623" s="65">
        <v>0.15865511551469519</v>
      </c>
      <c r="BR1623" s="65">
        <v>-0.105985286688628</v>
      </c>
      <c r="BS1623" s="65">
        <v>-9.4038208486920349E-2</v>
      </c>
      <c r="BT1623" s="65">
        <v>-8.1419152730143773E-2</v>
      </c>
      <c r="BU1623" s="65">
        <v>0.12785868936868278</v>
      </c>
      <c r="BV1623" s="65">
        <v>-0.36593972836185035</v>
      </c>
      <c r="BW1623" s="65">
        <v>-2.8423352563577531E-2</v>
      </c>
      <c r="BX1623" s="65">
        <v>0.10930500417803141</v>
      </c>
    </row>
    <row r="1624" spans="21:76">
      <c r="U1624" s="1">
        <v>6</v>
      </c>
      <c r="V1624" s="65">
        <v>-2.7761460002770808E-17</v>
      </c>
      <c r="W1624" s="65">
        <v>1.6970380851556448E-18</v>
      </c>
      <c r="X1624" s="65">
        <v>0</v>
      </c>
      <c r="Y1624" s="65">
        <v>0.32106644609027057</v>
      </c>
      <c r="Z1624" s="65">
        <v>-4.0956516678280271E-2</v>
      </c>
      <c r="AA1624" s="65">
        <v>-0.5229222483700694</v>
      </c>
      <c r="AB1624" s="65">
        <v>-0.40253794068307924</v>
      </c>
      <c r="AC1624" s="65">
        <v>6.205533962346841E-2</v>
      </c>
      <c r="AD1624" s="65">
        <v>-0.28301241799939381</v>
      </c>
      <c r="AE1624" s="65">
        <v>-0.26252989636339946</v>
      </c>
      <c r="AF1624" s="65">
        <v>-0.13503800343291908</v>
      </c>
      <c r="AG1624" s="65">
        <v>0.21094685547872141</v>
      </c>
      <c r="AH1624" s="65">
        <v>-0.15560024981614889</v>
      </c>
      <c r="AI1624" s="65">
        <v>0.16016291338149671</v>
      </c>
      <c r="AJ1624" s="65">
        <v>0.42139737408038597</v>
      </c>
      <c r="AK1624" s="65">
        <v>8.9076239983473693E-2</v>
      </c>
      <c r="AL1624" s="65">
        <v>9.3690078556349712E-2</v>
      </c>
      <c r="BG1624" s="1">
        <v>6</v>
      </c>
      <c r="BH1624" s="65">
        <v>-6.8438303108876188E-18</v>
      </c>
      <c r="BI1624" s="65">
        <v>-2.6190392263633384E-19</v>
      </c>
      <c r="BJ1624" s="65">
        <v>0</v>
      </c>
      <c r="BK1624" s="65">
        <v>2.2973396015450707E-2</v>
      </c>
      <c r="BL1624" s="65">
        <v>0.46455197068346965</v>
      </c>
      <c r="BM1624" s="65">
        <v>0.194481158533541</v>
      </c>
      <c r="BN1624" s="65">
        <v>-0.34806376001717426</v>
      </c>
      <c r="BO1624" s="65">
        <v>-0.14391935724428037</v>
      </c>
      <c r="BP1624" s="65">
        <v>0.2572464092146331</v>
      </c>
      <c r="BQ1624" s="65">
        <v>-0.21307451662387256</v>
      </c>
      <c r="BR1624" s="65">
        <v>-2.6579841438442508E-2</v>
      </c>
      <c r="BS1624" s="65">
        <v>0.39180503055319826</v>
      </c>
      <c r="BT1624" s="65">
        <v>0.2659464642436884</v>
      </c>
      <c r="BU1624" s="65">
        <v>8.7862260640929349E-2</v>
      </c>
      <c r="BV1624" s="65">
        <v>0.15413125287454385</v>
      </c>
      <c r="BW1624" s="65">
        <v>-0.48390837953673732</v>
      </c>
      <c r="BX1624" s="65">
        <v>4.2595891174761168E-2</v>
      </c>
    </row>
    <row r="1625" spans="21:76">
      <c r="U1625" s="1">
        <v>7</v>
      </c>
      <c r="V1625" s="65">
        <v>-2.5638168206652679E-19</v>
      </c>
      <c r="W1625" s="65">
        <v>1.2232449440071343E-17</v>
      </c>
      <c r="X1625" s="65">
        <v>0</v>
      </c>
      <c r="Y1625" s="65">
        <v>0.11856073182867934</v>
      </c>
      <c r="Z1625" s="65">
        <v>0.40999125712801426</v>
      </c>
      <c r="AA1625" s="65">
        <v>1.7917492001080552E-2</v>
      </c>
      <c r="AB1625" s="65">
        <v>-0.25585047926182497</v>
      </c>
      <c r="AC1625" s="65">
        <v>0.64991990403565802</v>
      </c>
      <c r="AD1625" s="65">
        <v>0.33849918084345593</v>
      </c>
      <c r="AE1625" s="65">
        <v>4.5527911008429102E-2</v>
      </c>
      <c r="AF1625" s="65">
        <v>0.1913314963827972</v>
      </c>
      <c r="AG1625" s="65">
        <v>9.043392164046235E-2</v>
      </c>
      <c r="AH1625" s="65">
        <v>-4.8245179785871395E-2</v>
      </c>
      <c r="AI1625" s="65">
        <v>-0.19804023666094656</v>
      </c>
      <c r="AJ1625" s="65">
        <v>6.8021209600483162E-2</v>
      </c>
      <c r="AK1625" s="65">
        <v>-0.24015002563859353</v>
      </c>
      <c r="AL1625" s="65">
        <v>-0.25374625464062184</v>
      </c>
      <c r="BG1625" s="1">
        <v>7</v>
      </c>
      <c r="BH1625" s="65">
        <v>7.9472444094653513E-19</v>
      </c>
      <c r="BI1625" s="65">
        <v>-3.0366054772078125E-18</v>
      </c>
      <c r="BJ1625" s="65">
        <v>-5.5511151231257827E-17</v>
      </c>
      <c r="BK1625" s="65">
        <v>-0.38881482775227405</v>
      </c>
      <c r="BL1625" s="65">
        <v>0.42789341194257613</v>
      </c>
      <c r="BM1625" s="65">
        <v>0.20004483732653128</v>
      </c>
      <c r="BN1625" s="65">
        <v>4.8102542293729511E-2</v>
      </c>
      <c r="BO1625" s="65">
        <v>0.36204773133304946</v>
      </c>
      <c r="BP1625" s="65">
        <v>7.3480741499197593E-3</v>
      </c>
      <c r="BQ1625" s="65">
        <v>-8.3472486836468282E-2</v>
      </c>
      <c r="BR1625" s="65">
        <v>0.22546592759359263</v>
      </c>
      <c r="BS1625" s="65">
        <v>0.26510263953069363</v>
      </c>
      <c r="BT1625" s="65">
        <v>-0.21888779180975798</v>
      </c>
      <c r="BU1625" s="65">
        <v>0.21079587126049681</v>
      </c>
      <c r="BV1625" s="65">
        <v>-0.16684280757094438</v>
      </c>
      <c r="BW1625" s="65">
        <v>0.45510265826283786</v>
      </c>
      <c r="BX1625" s="65">
        <v>0.19204750837370249</v>
      </c>
    </row>
    <row r="1626" spans="21:76">
      <c r="U1626" s="1">
        <v>8</v>
      </c>
      <c r="V1626" s="65">
        <v>-4.5525691615282497E-19</v>
      </c>
      <c r="W1626" s="65">
        <v>9.076241018854695E-18</v>
      </c>
      <c r="X1626" s="65">
        <v>0</v>
      </c>
      <c r="Y1626" s="65">
        <v>0.33455479266374832</v>
      </c>
      <c r="Z1626" s="65">
        <v>0.18877649386579787</v>
      </c>
      <c r="AA1626" s="65">
        <v>-7.9680188161476428E-2</v>
      </c>
      <c r="AB1626" s="65">
        <v>-6.829385733741597E-2</v>
      </c>
      <c r="AC1626" s="65">
        <v>-0.22258301702437577</v>
      </c>
      <c r="AD1626" s="65">
        <v>-0.10691608067953526</v>
      </c>
      <c r="AE1626" s="65">
        <v>0.20737658936564962</v>
      </c>
      <c r="AF1626" s="65">
        <v>0.25786911801310797</v>
      </c>
      <c r="AG1626" s="65">
        <v>0.34587981857394084</v>
      </c>
      <c r="AH1626" s="65">
        <v>0.62346671846157209</v>
      </c>
      <c r="AI1626" s="65">
        <v>0.26198278902666039</v>
      </c>
      <c r="AJ1626" s="65">
        <v>-0.22218268703487426</v>
      </c>
      <c r="AK1626" s="65">
        <v>-0.21054757656363143</v>
      </c>
      <c r="AL1626" s="65">
        <v>-1.6545544101566206E-2</v>
      </c>
      <c r="BG1626" s="1">
        <v>8</v>
      </c>
      <c r="BH1626" s="65">
        <v>4.2817294007788942E-19</v>
      </c>
      <c r="BI1626" s="65">
        <v>5.5190420769250348E-17</v>
      </c>
      <c r="BJ1626" s="65">
        <v>0</v>
      </c>
      <c r="BK1626" s="65">
        <v>0.26840607845323816</v>
      </c>
      <c r="BL1626" s="65">
        <v>-0.16893555789380124</v>
      </c>
      <c r="BM1626" s="65">
        <v>0.47639780807911092</v>
      </c>
      <c r="BN1626" s="65">
        <v>-6.5660465903287599E-2</v>
      </c>
      <c r="BO1626" s="65">
        <v>-0.20356208309330212</v>
      </c>
      <c r="BP1626" s="65">
        <v>0.20362122684250433</v>
      </c>
      <c r="BQ1626" s="65">
        <v>0.25578787130735242</v>
      </c>
      <c r="BR1626" s="65">
        <v>0.51921301753776983</v>
      </c>
      <c r="BS1626" s="65">
        <v>7.3942783583242175E-2</v>
      </c>
      <c r="BT1626" s="65">
        <v>3.8431240110552864E-2</v>
      </c>
      <c r="BU1626" s="65">
        <v>-0.30023588607054125</v>
      </c>
      <c r="BV1626" s="65">
        <v>0.21811454659885346</v>
      </c>
      <c r="BW1626" s="65">
        <v>0.23279811199432668</v>
      </c>
      <c r="BX1626" s="65">
        <v>0.22669157127983236</v>
      </c>
    </row>
    <row r="1627" spans="21:76">
      <c r="U1627" s="1">
        <v>9</v>
      </c>
      <c r="V1627" s="65">
        <v>1.4450819650547619E-17</v>
      </c>
      <c r="W1627" s="65">
        <v>5.3206772365727928E-18</v>
      </c>
      <c r="X1627" s="65">
        <v>2.7755575615628914E-17</v>
      </c>
      <c r="Y1627" s="65">
        <v>-0.33187883248386635</v>
      </c>
      <c r="Z1627" s="65">
        <v>0.13608692681151241</v>
      </c>
      <c r="AA1627" s="65">
        <v>-0.30042513477307797</v>
      </c>
      <c r="AB1627" s="65">
        <v>-0.1484661779115623</v>
      </c>
      <c r="AC1627" s="65">
        <v>0.1655534516356349</v>
      </c>
      <c r="AD1627" s="65">
        <v>0.19726904354900959</v>
      </c>
      <c r="AE1627" s="65">
        <v>-0.24727058119206466</v>
      </c>
      <c r="AF1627" s="65">
        <v>-0.19439481074757611</v>
      </c>
      <c r="AG1627" s="65">
        <v>-0.12571384314693604</v>
      </c>
      <c r="AH1627" s="65">
        <v>0.48477356523368736</v>
      </c>
      <c r="AI1627" s="65">
        <v>-0.18571145841332889</v>
      </c>
      <c r="AJ1627" s="65">
        <v>-0.18826726949452108</v>
      </c>
      <c r="AK1627" s="65">
        <v>0.15710311383394224</v>
      </c>
      <c r="AL1627" s="65">
        <v>0.49835744081912592</v>
      </c>
      <c r="BG1627" s="1">
        <v>9</v>
      </c>
      <c r="BH1627" s="65">
        <v>-7.3072084414300023E-20</v>
      </c>
      <c r="BI1627" s="65">
        <v>1.0051771991363633E-18</v>
      </c>
      <c r="BJ1627" s="65">
        <v>0</v>
      </c>
      <c r="BK1627" s="65">
        <v>-0.13917345273995863</v>
      </c>
      <c r="BL1627" s="65">
        <v>-0.16229109669439012</v>
      </c>
      <c r="BM1627" s="65">
        <v>0.35869975046021491</v>
      </c>
      <c r="BN1627" s="65">
        <v>-0.19469325247773606</v>
      </c>
      <c r="BO1627" s="65">
        <v>0.34175975291693145</v>
      </c>
      <c r="BP1627" s="65">
        <v>-0.13275681611075779</v>
      </c>
      <c r="BQ1627" s="65">
        <v>-4.5588461815403075E-2</v>
      </c>
      <c r="BR1627" s="65">
        <v>-0.3229992259018909</v>
      </c>
      <c r="BS1627" s="65">
        <v>-0.14756799930114448</v>
      </c>
      <c r="BT1627" s="65">
        <v>7.9532054226990806E-2</v>
      </c>
      <c r="BU1627" s="65">
        <v>0.13952039542286554</v>
      </c>
      <c r="BV1627" s="65">
        <v>0.67993260844018066</v>
      </c>
      <c r="BW1627" s="65">
        <v>0.14210178100401102</v>
      </c>
      <c r="BX1627" s="65">
        <v>-0.12969809841679236</v>
      </c>
    </row>
    <row r="1628" spans="21:76">
      <c r="U1628" s="1">
        <v>10</v>
      </c>
      <c r="V1628" s="65">
        <v>1.5070342560334996E-18</v>
      </c>
      <c r="W1628" s="65">
        <v>3.8635534048254513E-18</v>
      </c>
      <c r="X1628" s="65">
        <v>0</v>
      </c>
      <c r="Y1628" s="65">
        <v>0.21431749761010521</v>
      </c>
      <c r="Z1628" s="65">
        <v>-0.4708895311038469</v>
      </c>
      <c r="AA1628" s="65">
        <v>0.20126575300274646</v>
      </c>
      <c r="AB1628" s="65">
        <v>-0.26693631047446192</v>
      </c>
      <c r="AC1628" s="65">
        <v>0.14194768596940466</v>
      </c>
      <c r="AD1628" s="65">
        <v>0.45513887200022718</v>
      </c>
      <c r="AE1628" s="65">
        <v>-0.19393414049877472</v>
      </c>
      <c r="AF1628" s="65">
        <v>3.5331790899349409E-2</v>
      </c>
      <c r="AG1628" s="65">
        <v>0.16550513441309439</v>
      </c>
      <c r="AH1628" s="65">
        <v>-7.0094629391374799E-2</v>
      </c>
      <c r="AI1628" s="65">
        <v>0.35635772697973228</v>
      </c>
      <c r="AJ1628" s="65">
        <v>-0.34712528089586381</v>
      </c>
      <c r="AK1628" s="65">
        <v>0.27158085380572278</v>
      </c>
      <c r="AL1628" s="65">
        <v>2.9337363905887693E-2</v>
      </c>
      <c r="BG1628" s="1">
        <v>10</v>
      </c>
      <c r="BH1628" s="65">
        <v>4.99949617912871E-19</v>
      </c>
      <c r="BI1628" s="65">
        <v>-1.3672870180995089E-18</v>
      </c>
      <c r="BJ1628" s="65">
        <v>-2.7755575615628914E-17</v>
      </c>
      <c r="BK1628" s="65">
        <v>-0.12263931143919057</v>
      </c>
      <c r="BL1628" s="65">
        <v>0.21856649426476996</v>
      </c>
      <c r="BM1628" s="65">
        <v>-6.7386965337266888E-2</v>
      </c>
      <c r="BN1628" s="65">
        <v>5.3755969275530918E-2</v>
      </c>
      <c r="BO1628" s="65">
        <v>0.33281227941940339</v>
      </c>
      <c r="BP1628" s="65">
        <v>-7.6179729251135406E-2</v>
      </c>
      <c r="BQ1628" s="65">
        <v>-1.4048424903612817E-2</v>
      </c>
      <c r="BR1628" s="65">
        <v>2.6588991975220723E-2</v>
      </c>
      <c r="BS1628" s="65">
        <v>-0.28422211008095488</v>
      </c>
      <c r="BT1628" s="65">
        <v>0.66724553141045029</v>
      </c>
      <c r="BU1628" s="65">
        <v>-0.49133972140367943</v>
      </c>
      <c r="BV1628" s="65">
        <v>-0.10380439239820821</v>
      </c>
      <c r="BW1628" s="65">
        <v>3.3784357625048236E-2</v>
      </c>
      <c r="BX1628" s="65">
        <v>0.18153682477763064</v>
      </c>
    </row>
    <row r="1629" spans="21:76">
      <c r="U1629" s="1">
        <v>11</v>
      </c>
      <c r="V1629" s="65">
        <v>-4.5593790896638842E-18</v>
      </c>
      <c r="W1629" s="65">
        <v>-2.2906053174616474E-17</v>
      </c>
      <c r="X1629" s="65">
        <v>0</v>
      </c>
      <c r="Y1629" s="65">
        <v>-0.12182404859071629</v>
      </c>
      <c r="Z1629" s="65">
        <v>0.55116540553013316</v>
      </c>
      <c r="AA1629" s="65">
        <v>-8.8058422312057544E-2</v>
      </c>
      <c r="AB1629" s="65">
        <v>-7.635544814170829E-3</v>
      </c>
      <c r="AC1629" s="65">
        <v>-0.14310517031632672</v>
      </c>
      <c r="AD1629" s="65">
        <v>-0.10021412911579802</v>
      </c>
      <c r="AE1629" s="65">
        <v>-0.39103533418414799</v>
      </c>
      <c r="AF1629" s="65">
        <v>-0.12254756067136419</v>
      </c>
      <c r="AG1629" s="65">
        <v>-9.003545375842599E-2</v>
      </c>
      <c r="AH1629" s="65">
        <v>-0.21300666339989582</v>
      </c>
      <c r="AI1629" s="65">
        <v>0.34934798150462998</v>
      </c>
      <c r="AJ1629" s="65">
        <v>-0.42029288907796453</v>
      </c>
      <c r="AK1629" s="65">
        <v>0.12852829962913501</v>
      </c>
      <c r="AL1629" s="65">
        <v>-0.32623096237437255</v>
      </c>
      <c r="BG1629" s="1">
        <v>11</v>
      </c>
      <c r="BH1629" s="65">
        <v>2.9907047540107073E-18</v>
      </c>
      <c r="BI1629" s="65">
        <v>1.053194074914157E-17</v>
      </c>
      <c r="BJ1629" s="65">
        <v>0</v>
      </c>
      <c r="BK1629" s="65">
        <v>-9.8010762382863062E-3</v>
      </c>
      <c r="BL1629" s="65">
        <v>-6.5296419680449067E-2</v>
      </c>
      <c r="BM1629" s="65">
        <v>-0.28271842351070253</v>
      </c>
      <c r="BN1629" s="65">
        <v>-5.8471723265320852E-2</v>
      </c>
      <c r="BO1629" s="65">
        <v>-6.7012451401458561E-2</v>
      </c>
      <c r="BP1629" s="65">
        <v>-0.20478039048956753</v>
      </c>
      <c r="BQ1629" s="65">
        <v>0.11628832146877138</v>
      </c>
      <c r="BR1629" s="65">
        <v>0.23183475244118323</v>
      </c>
      <c r="BS1629" s="65">
        <v>-0.16773493010047211</v>
      </c>
      <c r="BT1629" s="65">
        <v>0.17971132149135272</v>
      </c>
      <c r="BU1629" s="65">
        <v>0.52733477562665987</v>
      </c>
      <c r="BV1629" s="65">
        <v>0.20490027980773684</v>
      </c>
      <c r="BW1629" s="65">
        <v>-0.10749364035797872</v>
      </c>
      <c r="BX1629" s="65">
        <v>0.63760765767849203</v>
      </c>
    </row>
    <row r="1630" spans="21:76">
      <c r="U1630" s="1">
        <v>12</v>
      </c>
      <c r="V1630" s="65">
        <v>-1.2326019868222263E-17</v>
      </c>
      <c r="W1630" s="65">
        <v>7.7733800085583993E-18</v>
      </c>
      <c r="X1630" s="65">
        <v>0</v>
      </c>
      <c r="Y1630" s="65">
        <v>0.21650228833840582</v>
      </c>
      <c r="Z1630" s="65">
        <v>-2.5413650456341405E-2</v>
      </c>
      <c r="AA1630" s="65">
        <v>6.2619736378472984E-2</v>
      </c>
      <c r="AB1630" s="65">
        <v>0.14859869092876063</v>
      </c>
      <c r="AC1630" s="65">
        <v>0.13220897555552552</v>
      </c>
      <c r="AD1630" s="65">
        <v>2.9269942947356353E-2</v>
      </c>
      <c r="AE1630" s="65">
        <v>0.13776066770519735</v>
      </c>
      <c r="AF1630" s="65">
        <v>-0.87220973343083585</v>
      </c>
      <c r="AG1630" s="65">
        <v>0.16921351686194383</v>
      </c>
      <c r="AH1630" s="65">
        <v>4.7899419856711305E-2</v>
      </c>
      <c r="AI1630" s="65">
        <v>-2.9261956992336496E-3</v>
      </c>
      <c r="AJ1630" s="65">
        <v>-0.13502176222013057</v>
      </c>
      <c r="AK1630" s="65">
        <v>-0.27418087209948139</v>
      </c>
      <c r="AL1630" s="65">
        <v>-6.3813646802875393E-2</v>
      </c>
      <c r="BG1630" s="1">
        <v>12</v>
      </c>
      <c r="BH1630" s="65">
        <v>1.1990031322632178E-18</v>
      </c>
      <c r="BI1630" s="65">
        <v>9.977807504205169E-18</v>
      </c>
      <c r="BJ1630" s="65">
        <v>0</v>
      </c>
      <c r="BK1630" s="65">
        <v>-0.32206499200684846</v>
      </c>
      <c r="BL1630" s="65">
        <v>-0.11148975699761764</v>
      </c>
      <c r="BM1630" s="65">
        <v>-0.27098574890694571</v>
      </c>
      <c r="BN1630" s="65">
        <v>-9.9151887486474549E-2</v>
      </c>
      <c r="BO1630" s="65">
        <v>-0.26872515371819916</v>
      </c>
      <c r="BP1630" s="65">
        <v>0.67338761574219408</v>
      </c>
      <c r="BQ1630" s="65">
        <v>5.0497099563026122E-2</v>
      </c>
      <c r="BR1630" s="65">
        <v>-0.30891414810579398</v>
      </c>
      <c r="BS1630" s="65">
        <v>-1.5401387319806989E-2</v>
      </c>
      <c r="BT1630" s="65">
        <v>0.11747201967029866</v>
      </c>
      <c r="BU1630" s="65">
        <v>-1.491749266696682E-2</v>
      </c>
      <c r="BV1630" s="65">
        <v>8.4874842163936232E-2</v>
      </c>
      <c r="BW1630" s="65">
        <v>0.36273992149526807</v>
      </c>
      <c r="BX1630" s="65">
        <v>0.15457815389766724</v>
      </c>
    </row>
    <row r="1631" spans="21:76">
      <c r="U1631" s="1">
        <v>13</v>
      </c>
      <c r="V1631" s="65">
        <v>-6.4838862831962984E-19</v>
      </c>
      <c r="W1631" s="65">
        <v>3.923709523183659E-17</v>
      </c>
      <c r="X1631" s="65">
        <v>5.5511151231257827E-17</v>
      </c>
      <c r="Y1631" s="65">
        <v>0.18597670012726641</v>
      </c>
      <c r="Z1631" s="65">
        <v>4.6622457823013108E-2</v>
      </c>
      <c r="AA1631" s="65">
        <v>-4.2344342174551269E-2</v>
      </c>
      <c r="AB1631" s="65">
        <v>0.45701818729625465</v>
      </c>
      <c r="AC1631" s="65">
        <v>0.34150883381010938</v>
      </c>
      <c r="AD1631" s="65">
        <v>-6.2887659650655944E-2</v>
      </c>
      <c r="AE1631" s="65">
        <v>-0.11261428619052583</v>
      </c>
      <c r="AF1631" s="65">
        <v>0.16176013870956557</v>
      </c>
      <c r="AG1631" s="65">
        <v>-0.22715606801637497</v>
      </c>
      <c r="AH1631" s="65">
        <v>-0.14343859229142739</v>
      </c>
      <c r="AI1631" s="65">
        <v>0.44264376145157758</v>
      </c>
      <c r="AJ1631" s="65">
        <v>-1.3066667366998394E-2</v>
      </c>
      <c r="AK1631" s="65">
        <v>-0.30783707569263208</v>
      </c>
      <c r="AL1631" s="65">
        <v>0.47969414615156275</v>
      </c>
      <c r="BG1631" s="1">
        <v>13</v>
      </c>
      <c r="BH1631" s="65">
        <v>3.2589965091368137E-19</v>
      </c>
      <c r="BI1631" s="65">
        <v>2.7120562865973507E-18</v>
      </c>
      <c r="BJ1631" s="65">
        <v>0</v>
      </c>
      <c r="BK1631" s="65">
        <v>-0.22108781984311079</v>
      </c>
      <c r="BL1631" s="65">
        <v>-0.24531048964139213</v>
      </c>
      <c r="BM1631" s="65">
        <v>-0.28824403750377425</v>
      </c>
      <c r="BN1631" s="65">
        <v>-7.4797789209670651E-3</v>
      </c>
      <c r="BO1631" s="65">
        <v>0.27655776581628155</v>
      </c>
      <c r="BP1631" s="65">
        <v>0.25131252172189578</v>
      </c>
      <c r="BQ1631" s="65">
        <v>-1.4984296369707686E-2</v>
      </c>
      <c r="BR1631" s="65">
        <v>0.58478947074484477</v>
      </c>
      <c r="BS1631" s="65">
        <v>8.8233740498544003E-2</v>
      </c>
      <c r="BT1631" s="65">
        <v>0.1839995189520004</v>
      </c>
      <c r="BU1631" s="65">
        <v>0.15062239886679057</v>
      </c>
      <c r="BV1631" s="65">
        <v>0.13595002742317147</v>
      </c>
      <c r="BW1631" s="65">
        <v>-0.12930779383119098</v>
      </c>
      <c r="BX1631" s="65">
        <v>-0.47584229868868927</v>
      </c>
    </row>
    <row r="1632" spans="21:76">
      <c r="U1632" s="1">
        <v>14</v>
      </c>
      <c r="V1632" s="65">
        <v>7.6117990018707535E-19</v>
      </c>
      <c r="W1632" s="65">
        <v>-2.3552896291582773E-17</v>
      </c>
      <c r="X1632" s="65">
        <v>0</v>
      </c>
      <c r="Y1632" s="65">
        <v>-0.10136695984619008</v>
      </c>
      <c r="Z1632" s="65">
        <v>0.34759246488126716</v>
      </c>
      <c r="AA1632" s="65">
        <v>0.39447664857460696</v>
      </c>
      <c r="AB1632" s="65">
        <v>-2.9215261318889921E-2</v>
      </c>
      <c r="AC1632" s="65">
        <v>0.14630448324537965</v>
      </c>
      <c r="AD1632" s="65">
        <v>-0.20611540187454053</v>
      </c>
      <c r="AE1632" s="65">
        <v>0.26478285030186499</v>
      </c>
      <c r="AF1632" s="65">
        <v>-5.7184614011855019E-2</v>
      </c>
      <c r="AG1632" s="65">
        <v>0.43931142170886317</v>
      </c>
      <c r="AH1632" s="65">
        <v>-0.1484500621090728</v>
      </c>
      <c r="AI1632" s="65">
        <v>9.3144886236797203E-2</v>
      </c>
      <c r="AJ1632" s="65">
        <v>6.9425964177444732E-2</v>
      </c>
      <c r="AK1632" s="65">
        <v>0.44606465354857738</v>
      </c>
      <c r="AL1632" s="65">
        <v>0.38427686084377799</v>
      </c>
      <c r="BG1632" s="1">
        <v>14</v>
      </c>
      <c r="BH1632" s="65">
        <v>1.2650904344005303E-18</v>
      </c>
      <c r="BI1632" s="65">
        <v>1.0527769686500444E-17</v>
      </c>
      <c r="BJ1632" s="65">
        <v>2.7755575615628914E-17</v>
      </c>
      <c r="BK1632" s="65">
        <v>0.25135052576496486</v>
      </c>
      <c r="BL1632" s="65">
        <v>0.24415604567837804</v>
      </c>
      <c r="BM1632" s="65">
        <v>0.28988709569675764</v>
      </c>
      <c r="BN1632" s="65">
        <v>0.25298316029449086</v>
      </c>
      <c r="BO1632" s="65">
        <v>-0.16794098687215667</v>
      </c>
      <c r="BP1632" s="65">
        <v>0.1834866970894963</v>
      </c>
      <c r="BQ1632" s="65">
        <v>2.798231508841343E-2</v>
      </c>
      <c r="BR1632" s="65">
        <v>4.6276822215576933E-3</v>
      </c>
      <c r="BS1632" s="65">
        <v>-0.39272446117493354</v>
      </c>
      <c r="BT1632" s="65">
        <v>0.32702153954260571</v>
      </c>
      <c r="BU1632" s="65">
        <v>0.49788228082308428</v>
      </c>
      <c r="BV1632" s="65">
        <v>-0.16957459184724699</v>
      </c>
      <c r="BW1632" s="65">
        <v>0.18696363708473718</v>
      </c>
      <c r="BX1632" s="65">
        <v>-0.30614778024963007</v>
      </c>
    </row>
    <row r="1633" spans="20:83">
      <c r="U1633" s="1">
        <v>15</v>
      </c>
      <c r="V1633" s="65">
        <v>-9.7296745225613064E-19</v>
      </c>
      <c r="W1633" s="65">
        <v>0</v>
      </c>
      <c r="X1633" s="65">
        <v>0</v>
      </c>
      <c r="Y1633" s="65">
        <v>-0.50750442959715047</v>
      </c>
      <c r="Z1633" s="65">
        <v>-0.14480453634303597</v>
      </c>
      <c r="AA1633" s="65">
        <v>3.9724322747429153E-2</v>
      </c>
      <c r="AB1633" s="65">
        <v>0.27210962319009119</v>
      </c>
      <c r="AC1633" s="65">
        <v>0.11003644271412448</v>
      </c>
      <c r="AD1633" s="65">
        <v>6.5240174035167298E-2</v>
      </c>
      <c r="AE1633" s="65">
        <v>-0.34438339414747404</v>
      </c>
      <c r="AF1633" s="65">
        <v>1.8141787183344346E-2</v>
      </c>
      <c r="AG1633" s="65">
        <v>0.50382164952403019</v>
      </c>
      <c r="AH1633" s="65">
        <v>0.18317660676628036</v>
      </c>
      <c r="AI1633" s="65">
        <v>0.22814890318840367</v>
      </c>
      <c r="AJ1633" s="65">
        <v>0.31218069869071491</v>
      </c>
      <c r="AK1633" s="65">
        <v>-0.16447904262129137</v>
      </c>
      <c r="AL1633" s="65">
        <v>-0.21587935469852804</v>
      </c>
      <c r="BG1633" s="1">
        <v>15</v>
      </c>
      <c r="BH1633" s="65">
        <v>2.1968728056190461E-18</v>
      </c>
      <c r="BI1633" s="65">
        <v>-2.0081135961261667E-17</v>
      </c>
      <c r="BJ1633" s="65">
        <v>0</v>
      </c>
      <c r="BK1633" s="65">
        <v>0.12520080221471358</v>
      </c>
      <c r="BL1633" s="65">
        <v>-0.48634852800945211</v>
      </c>
      <c r="BM1633" s="65">
        <v>0.12714692066883293</v>
      </c>
      <c r="BN1633" s="65">
        <v>9.5720578702928424E-2</v>
      </c>
      <c r="BO1633" s="65">
        <v>-8.2403612114373137E-3</v>
      </c>
      <c r="BP1633" s="65">
        <v>-0.10403435937881578</v>
      </c>
      <c r="BQ1633" s="65">
        <v>-0.5590251999252861</v>
      </c>
      <c r="BR1633" s="65">
        <v>-7.236536125830384E-2</v>
      </c>
      <c r="BS1633" s="65">
        <v>0.39357652289271783</v>
      </c>
      <c r="BT1633" s="65">
        <v>0.35349215905696085</v>
      </c>
      <c r="BU1633" s="65">
        <v>0.12282972356623389</v>
      </c>
      <c r="BV1633" s="65">
        <v>-0.21777652883735088</v>
      </c>
      <c r="BW1633" s="65">
        <v>0.19469137012581395</v>
      </c>
      <c r="BX1633" s="65">
        <v>0.11638924205823342</v>
      </c>
    </row>
    <row r="1634" spans="20:83">
      <c r="U1634" s="1">
        <v>16</v>
      </c>
      <c r="V1634" s="65">
        <v>4.485427494220028E-19</v>
      </c>
      <c r="W1634" s="65">
        <v>0</v>
      </c>
      <c r="X1634" s="65">
        <v>0</v>
      </c>
      <c r="Y1634" s="65">
        <v>0.2412858148915146</v>
      </c>
      <c r="Z1634" s="65">
        <v>-0.12022422125618581</v>
      </c>
      <c r="AA1634" s="65">
        <v>0.3864088642333906</v>
      </c>
      <c r="AB1634" s="65">
        <v>1.9418402667873785E-2</v>
      </c>
      <c r="AC1634" s="65">
        <v>0.20736109704895112</v>
      </c>
      <c r="AD1634" s="65">
        <v>-0.50553033575606465</v>
      </c>
      <c r="AE1634" s="65">
        <v>-0.52515284780604643</v>
      </c>
      <c r="AF1634" s="65">
        <v>7.1505802634802162E-2</v>
      </c>
      <c r="AG1634" s="65">
        <v>2.2130366247356828E-2</v>
      </c>
      <c r="AH1634" s="65">
        <v>0.17143250387788628</v>
      </c>
      <c r="AI1634" s="65">
        <v>-0.37207112149348015</v>
      </c>
      <c r="AJ1634" s="65">
        <v>-0.16985441166600651</v>
      </c>
      <c r="AK1634" s="65">
        <v>-6.3781585083067666E-3</v>
      </c>
      <c r="AL1634" s="65">
        <v>-3.1197613900466679E-2</v>
      </c>
      <c r="BG1634" s="1">
        <v>16</v>
      </c>
      <c r="BH1634" s="65">
        <v>5.8202127962661632E-21</v>
      </c>
      <c r="BI1634" s="65">
        <v>0</v>
      </c>
      <c r="BJ1634" s="65">
        <v>0</v>
      </c>
      <c r="BK1634" s="65">
        <v>0.33889628477453715</v>
      </c>
      <c r="BL1634" s="65">
        <v>7.5325578880321584E-2</v>
      </c>
      <c r="BM1634" s="65">
        <v>-8.9479284108406554E-2</v>
      </c>
      <c r="BN1634" s="65">
        <v>0.61370307264306456</v>
      </c>
      <c r="BO1634" s="65">
        <v>0.34697964961208183</v>
      </c>
      <c r="BP1634" s="65">
        <v>0.38260311363309657</v>
      </c>
      <c r="BQ1634" s="65">
        <v>-0.18430567899332403</v>
      </c>
      <c r="BR1634" s="65">
        <v>-7.0497635930163921E-2</v>
      </c>
      <c r="BS1634" s="65">
        <v>3.8609721650842817E-2</v>
      </c>
      <c r="BT1634" s="65">
        <v>-0.17387898872861374</v>
      </c>
      <c r="BU1634" s="65">
        <v>-4.0960892760601185E-2</v>
      </c>
      <c r="BV1634" s="65">
        <v>0.27932028355478283</v>
      </c>
      <c r="BW1634" s="65">
        <v>-0.16687524248255539</v>
      </c>
      <c r="BX1634" s="65">
        <v>0.22326949291597931</v>
      </c>
    </row>
    <row r="1636" spans="20:83">
      <c r="T1636">
        <v>2</v>
      </c>
      <c r="U1636" s="45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46" t="s">
        <v>315</v>
      </c>
      <c r="AP1636" s="3">
        <f>X1620</f>
        <v>0.89667944810165634</v>
      </c>
      <c r="AQ1636" s="46" t="s">
        <v>317</v>
      </c>
      <c r="AR1636" s="3">
        <f>+AP1636/AP1638</f>
        <v>0.92146886798023908</v>
      </c>
      <c r="AS1636" s="151">
        <f>ATAN2(AR1636,AR1637)</f>
        <v>-0.39895130639721865</v>
      </c>
      <c r="BF1636">
        <v>2</v>
      </c>
      <c r="BG1636" s="45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46" t="s">
        <v>315</v>
      </c>
      <c r="CB1636" s="3">
        <f>BJ1620</f>
        <v>0.97663460019319814</v>
      </c>
      <c r="CC1636" s="46" t="s">
        <v>317</v>
      </c>
      <c r="CD1636" s="3">
        <f>+CB1636/CB1638</f>
        <v>0.99876745427989555</v>
      </c>
      <c r="CE1636" s="151">
        <f>ATAN2(CD1636,CD1637)</f>
        <v>4.9654788252141972E-2</v>
      </c>
    </row>
    <row r="1637" spans="20:83">
      <c r="U1637" s="1" cm="1">
        <f t="array" ref="U1637:U1653">$U$22:$U$38</f>
        <v>0</v>
      </c>
      <c r="V1637">
        <v>1</v>
      </c>
      <c r="W1637" s="102">
        <v>0</v>
      </c>
      <c r="X1637" s="102">
        <v>0</v>
      </c>
      <c r="Y1637" s="102">
        <v>0</v>
      </c>
      <c r="Z1637" s="102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46" t="s">
        <v>316</v>
      </c>
      <c r="AP1637" s="3">
        <f>X1623</f>
        <v>0.37800204887814687</v>
      </c>
      <c r="AQ1637" s="46" t="s">
        <v>318</v>
      </c>
      <c r="AR1637" s="3">
        <f>-AP1637/AP1638</f>
        <v>-0.38845221758051085</v>
      </c>
      <c r="AS1637" s="119"/>
      <c r="BG1637" s="1" cm="1">
        <f t="array" ref="BG1637:BG1653">$U$22:$U$38</f>
        <v>0</v>
      </c>
      <c r="BH1637">
        <v>1</v>
      </c>
      <c r="BI1637" s="102">
        <v>0</v>
      </c>
      <c r="BJ1637" s="102">
        <v>0</v>
      </c>
      <c r="BK1637" s="102">
        <v>0</v>
      </c>
      <c r="BL1637" s="102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46" t="s">
        <v>316</v>
      </c>
      <c r="CB1637" s="3">
        <f>BJ1623</f>
        <v>-4.8534479669113562E-2</v>
      </c>
      <c r="CC1637" s="46" t="s">
        <v>318</v>
      </c>
      <c r="CD1637" s="3">
        <f>-CB1637/CB1638</f>
        <v>4.9634385976424167E-2</v>
      </c>
      <c r="CE1637" s="119"/>
    </row>
    <row r="1638" spans="20:83">
      <c r="U1638" s="1">
        <v>1</v>
      </c>
      <c r="V1638" s="102">
        <v>0</v>
      </c>
      <c r="W1638">
        <v>1</v>
      </c>
      <c r="X1638" s="102">
        <v>0</v>
      </c>
      <c r="Y1638" s="102">
        <v>0</v>
      </c>
      <c r="Z1638" s="102">
        <v>0</v>
      </c>
      <c r="AA1638">
        <v>0</v>
      </c>
      <c r="AB1638" s="102">
        <v>0</v>
      </c>
      <c r="AC1638" s="102">
        <v>0</v>
      </c>
      <c r="AD1638" s="102">
        <v>0</v>
      </c>
      <c r="AE1638" s="102">
        <v>0</v>
      </c>
      <c r="AF1638" s="102">
        <v>0</v>
      </c>
      <c r="AG1638" s="102">
        <v>0</v>
      </c>
      <c r="AH1638" s="102">
        <v>0</v>
      </c>
      <c r="AI1638" s="102">
        <v>0</v>
      </c>
      <c r="AJ1638" s="102">
        <v>0</v>
      </c>
      <c r="AK1638" s="102">
        <v>0</v>
      </c>
      <c r="AL1638" s="102">
        <v>0</v>
      </c>
      <c r="AO1638" s="46" t="s">
        <v>319</v>
      </c>
      <c r="AP1638" s="3">
        <f>SQRT(AP1636*AP1636+AP1637*AP1637)</f>
        <v>0.97309793012007173</v>
      </c>
      <c r="AQ1638" s="100">
        <v>1</v>
      </c>
      <c r="AR1638" s="99">
        <f>AR1636*AR1636+AR1637*AR1637</f>
        <v>0.99999999999999978</v>
      </c>
      <c r="BG1638" s="1">
        <v>1</v>
      </c>
      <c r="BH1638" s="102">
        <v>0</v>
      </c>
      <c r="BI1638">
        <v>1</v>
      </c>
      <c r="BJ1638" s="102">
        <v>0</v>
      </c>
      <c r="BK1638" s="102">
        <v>0</v>
      </c>
      <c r="BL1638" s="102">
        <v>0</v>
      </c>
      <c r="BM1638">
        <v>0</v>
      </c>
      <c r="BN1638" s="102">
        <v>0</v>
      </c>
      <c r="BO1638" s="102">
        <v>0</v>
      </c>
      <c r="BP1638" s="102">
        <v>0</v>
      </c>
      <c r="BQ1638" s="102">
        <v>0</v>
      </c>
      <c r="BR1638" s="102">
        <v>0</v>
      </c>
      <c r="BS1638" s="102">
        <v>0</v>
      </c>
      <c r="BT1638" s="102">
        <v>0</v>
      </c>
      <c r="BU1638" s="102">
        <v>0</v>
      </c>
      <c r="BV1638" s="102">
        <v>0</v>
      </c>
      <c r="BW1638" s="102">
        <v>0</v>
      </c>
      <c r="BX1638" s="102">
        <v>0</v>
      </c>
      <c r="CA1638" s="46" t="s">
        <v>319</v>
      </c>
      <c r="CB1638" s="3">
        <f>SQRT(CB1636*CB1636+CB1637*CB1637)</f>
        <v>0.97783983249368589</v>
      </c>
      <c r="CC1638" s="100">
        <v>1</v>
      </c>
      <c r="CD1638" s="99">
        <f>CD1636*CD1636+CD1637*CD1637</f>
        <v>0.99999999999999989</v>
      </c>
    </row>
    <row r="1639" spans="20:83">
      <c r="U1639" s="1">
        <v>2</v>
      </c>
      <c r="V1639" s="102">
        <v>0</v>
      </c>
      <c r="W1639" s="102">
        <v>0</v>
      </c>
      <c r="X1639" s="101">
        <f>AR1636</f>
        <v>0.92146886798023908</v>
      </c>
      <c r="Y1639" s="102">
        <v>0</v>
      </c>
      <c r="Z1639" s="102">
        <v>0</v>
      </c>
      <c r="AA1639" s="101">
        <f>-AR1637</f>
        <v>0.38845221758051085</v>
      </c>
      <c r="AB1639" s="102">
        <v>0</v>
      </c>
      <c r="AC1639" s="102">
        <v>0</v>
      </c>
      <c r="AD1639" s="102">
        <v>0</v>
      </c>
      <c r="AE1639" s="102">
        <v>0</v>
      </c>
      <c r="AF1639" s="102">
        <v>0</v>
      </c>
      <c r="AG1639" s="102">
        <v>0</v>
      </c>
      <c r="AH1639" s="102">
        <v>0</v>
      </c>
      <c r="AI1639" s="102">
        <v>0</v>
      </c>
      <c r="AJ1639" s="102">
        <v>0</v>
      </c>
      <c r="AK1639" s="102">
        <v>0</v>
      </c>
      <c r="AL1639" s="102">
        <v>0</v>
      </c>
      <c r="BG1639" s="1">
        <v>2</v>
      </c>
      <c r="BH1639" s="102">
        <v>0</v>
      </c>
      <c r="BI1639" s="102">
        <v>0</v>
      </c>
      <c r="BJ1639" s="101">
        <f>CD1636</f>
        <v>0.99876745427989555</v>
      </c>
      <c r="BK1639" s="102">
        <v>0</v>
      </c>
      <c r="BL1639" s="102">
        <v>0</v>
      </c>
      <c r="BM1639" s="101">
        <f>-CD1637</f>
        <v>-4.9634385976424167E-2</v>
      </c>
      <c r="BN1639" s="102">
        <v>0</v>
      </c>
      <c r="BO1639" s="102">
        <v>0</v>
      </c>
      <c r="BP1639" s="102">
        <v>0</v>
      </c>
      <c r="BQ1639" s="102">
        <v>0</v>
      </c>
      <c r="BR1639" s="102">
        <v>0</v>
      </c>
      <c r="BS1639" s="102">
        <v>0</v>
      </c>
      <c r="BT1639" s="102">
        <v>0</v>
      </c>
      <c r="BU1639" s="102">
        <v>0</v>
      </c>
      <c r="BV1639" s="102">
        <v>0</v>
      </c>
      <c r="BW1639" s="102">
        <v>0</v>
      </c>
      <c r="BX1639" s="102">
        <v>0</v>
      </c>
    </row>
    <row r="1640" spans="20:83">
      <c r="U1640" s="1">
        <v>3</v>
      </c>
      <c r="V1640" s="102">
        <v>0</v>
      </c>
      <c r="W1640" s="102">
        <v>0</v>
      </c>
      <c r="X1640" s="102">
        <v>0</v>
      </c>
      <c r="Y1640" s="102">
        <v>1</v>
      </c>
      <c r="Z1640" s="102">
        <v>0</v>
      </c>
      <c r="AA1640" s="102">
        <v>0</v>
      </c>
      <c r="AB1640" s="102">
        <v>0</v>
      </c>
      <c r="AC1640" s="102">
        <v>0</v>
      </c>
      <c r="AD1640" s="102">
        <v>0</v>
      </c>
      <c r="AE1640" s="102">
        <v>0</v>
      </c>
      <c r="AF1640" s="102">
        <v>0</v>
      </c>
      <c r="AG1640" s="102">
        <v>0</v>
      </c>
      <c r="AH1640" s="102">
        <v>0</v>
      </c>
      <c r="AI1640" s="102">
        <v>0</v>
      </c>
      <c r="AJ1640" s="102">
        <v>0</v>
      </c>
      <c r="AK1640" s="102">
        <v>0</v>
      </c>
      <c r="AL1640" s="102">
        <v>0</v>
      </c>
      <c r="BG1640" s="1">
        <v>3</v>
      </c>
      <c r="BH1640" s="102">
        <v>0</v>
      </c>
      <c r="BI1640" s="102">
        <v>0</v>
      </c>
      <c r="BJ1640" s="102">
        <v>0</v>
      </c>
      <c r="BK1640" s="102">
        <v>1</v>
      </c>
      <c r="BL1640" s="102">
        <v>0</v>
      </c>
      <c r="BM1640" s="102">
        <v>0</v>
      </c>
      <c r="BN1640" s="102">
        <v>0</v>
      </c>
      <c r="BO1640" s="102">
        <v>0</v>
      </c>
      <c r="BP1640" s="102">
        <v>0</v>
      </c>
      <c r="BQ1640" s="102">
        <v>0</v>
      </c>
      <c r="BR1640" s="102">
        <v>0</v>
      </c>
      <c r="BS1640" s="102">
        <v>0</v>
      </c>
      <c r="BT1640" s="102">
        <v>0</v>
      </c>
      <c r="BU1640" s="102">
        <v>0</v>
      </c>
      <c r="BV1640" s="102">
        <v>0</v>
      </c>
      <c r="BW1640" s="102">
        <v>0</v>
      </c>
      <c r="BX1640" s="102">
        <v>0</v>
      </c>
    </row>
    <row r="1641" spans="20:83">
      <c r="U1641" s="1">
        <v>4</v>
      </c>
      <c r="V1641" s="102">
        <v>0</v>
      </c>
      <c r="W1641" s="102">
        <v>0</v>
      </c>
      <c r="X1641" s="102">
        <v>0</v>
      </c>
      <c r="Y1641" s="102">
        <v>0</v>
      </c>
      <c r="Z1641" s="102">
        <v>1</v>
      </c>
      <c r="AA1641" s="102">
        <v>0</v>
      </c>
      <c r="AB1641" s="102">
        <v>0</v>
      </c>
      <c r="AC1641" s="102">
        <v>0</v>
      </c>
      <c r="AD1641" s="102">
        <v>0</v>
      </c>
      <c r="AE1641" s="102">
        <v>0</v>
      </c>
      <c r="AF1641" s="102">
        <v>0</v>
      </c>
      <c r="AG1641" s="102">
        <v>0</v>
      </c>
      <c r="AH1641" s="102">
        <v>0</v>
      </c>
      <c r="AI1641" s="102">
        <v>0</v>
      </c>
      <c r="AJ1641" s="102">
        <v>0</v>
      </c>
      <c r="AK1641" s="102">
        <v>0</v>
      </c>
      <c r="AL1641" s="102">
        <v>0</v>
      </c>
      <c r="BG1641" s="1">
        <v>4</v>
      </c>
      <c r="BH1641" s="102">
        <v>0</v>
      </c>
      <c r="BI1641" s="102">
        <v>0</v>
      </c>
      <c r="BJ1641" s="102">
        <v>0</v>
      </c>
      <c r="BK1641" s="102">
        <v>0</v>
      </c>
      <c r="BL1641" s="102">
        <v>1</v>
      </c>
      <c r="BM1641" s="102">
        <v>0</v>
      </c>
      <c r="BN1641" s="102">
        <v>0</v>
      </c>
      <c r="BO1641" s="102">
        <v>0</v>
      </c>
      <c r="BP1641" s="102">
        <v>0</v>
      </c>
      <c r="BQ1641" s="102">
        <v>0</v>
      </c>
      <c r="BR1641" s="102">
        <v>0</v>
      </c>
      <c r="BS1641" s="102">
        <v>0</v>
      </c>
      <c r="BT1641" s="102">
        <v>0</v>
      </c>
      <c r="BU1641" s="102">
        <v>0</v>
      </c>
      <c r="BV1641" s="102">
        <v>0</v>
      </c>
      <c r="BW1641" s="102">
        <v>0</v>
      </c>
      <c r="BX1641" s="102">
        <v>0</v>
      </c>
    </row>
    <row r="1642" spans="20:83">
      <c r="U1642" s="1">
        <v>5</v>
      </c>
      <c r="V1642">
        <v>0</v>
      </c>
      <c r="W1642">
        <v>0</v>
      </c>
      <c r="X1642" s="101">
        <f>AR1637</f>
        <v>-0.38845221758051085</v>
      </c>
      <c r="Y1642" s="102">
        <v>0</v>
      </c>
      <c r="Z1642" s="102">
        <v>0</v>
      </c>
      <c r="AA1642" s="101">
        <f>AR1636</f>
        <v>0.92146886798023908</v>
      </c>
      <c r="AB1642" s="102">
        <v>0</v>
      </c>
      <c r="AC1642" s="102">
        <v>0</v>
      </c>
      <c r="AD1642" s="102">
        <v>0</v>
      </c>
      <c r="AE1642" s="102">
        <v>0</v>
      </c>
      <c r="AF1642" s="102">
        <v>0</v>
      </c>
      <c r="AG1642" s="102">
        <v>0</v>
      </c>
      <c r="AH1642" s="102">
        <v>0</v>
      </c>
      <c r="AI1642" s="102">
        <v>0</v>
      </c>
      <c r="AJ1642" s="102">
        <v>0</v>
      </c>
      <c r="AK1642" s="102">
        <v>0</v>
      </c>
      <c r="AL1642" s="102">
        <v>0</v>
      </c>
      <c r="BG1642" s="1">
        <v>5</v>
      </c>
      <c r="BH1642">
        <v>0</v>
      </c>
      <c r="BI1642">
        <v>0</v>
      </c>
      <c r="BJ1642" s="101">
        <f>CD1637</f>
        <v>4.9634385976424167E-2</v>
      </c>
      <c r="BK1642" s="102">
        <v>0</v>
      </c>
      <c r="BL1642" s="102">
        <v>0</v>
      </c>
      <c r="BM1642" s="101">
        <f>CD1636</f>
        <v>0.99876745427989555</v>
      </c>
      <c r="BN1642" s="102">
        <v>0</v>
      </c>
      <c r="BO1642" s="102">
        <v>0</v>
      </c>
      <c r="BP1642" s="102">
        <v>0</v>
      </c>
      <c r="BQ1642" s="102">
        <v>0</v>
      </c>
      <c r="BR1642" s="102">
        <v>0</v>
      </c>
      <c r="BS1642" s="102">
        <v>0</v>
      </c>
      <c r="BT1642" s="102">
        <v>0</v>
      </c>
      <c r="BU1642" s="102">
        <v>0</v>
      </c>
      <c r="BV1642" s="102">
        <v>0</v>
      </c>
      <c r="BW1642" s="102">
        <v>0</v>
      </c>
      <c r="BX1642" s="102">
        <v>0</v>
      </c>
    </row>
    <row r="1643" spans="20:83">
      <c r="U1643" s="1">
        <v>6</v>
      </c>
      <c r="V1643">
        <v>0</v>
      </c>
      <c r="W1643" s="102">
        <v>0</v>
      </c>
      <c r="X1643" s="102">
        <v>0</v>
      </c>
      <c r="Y1643" s="102">
        <v>0</v>
      </c>
      <c r="Z1643" s="102">
        <v>0</v>
      </c>
      <c r="AA1643" s="102">
        <v>0</v>
      </c>
      <c r="AB1643">
        <v>1</v>
      </c>
      <c r="AC1643" s="102">
        <v>0</v>
      </c>
      <c r="AD1643" s="102">
        <v>0</v>
      </c>
      <c r="AE1643" s="102">
        <v>0</v>
      </c>
      <c r="AF1643" s="102">
        <v>0</v>
      </c>
      <c r="AG1643" s="102">
        <v>0</v>
      </c>
      <c r="AH1643" s="102">
        <v>0</v>
      </c>
      <c r="AI1643" s="102">
        <v>0</v>
      </c>
      <c r="AJ1643" s="102">
        <v>0</v>
      </c>
      <c r="AK1643" s="102">
        <v>0</v>
      </c>
      <c r="AL1643" s="102">
        <v>0</v>
      </c>
      <c r="BG1643" s="1">
        <v>6</v>
      </c>
      <c r="BH1643">
        <v>0</v>
      </c>
      <c r="BI1643" s="102">
        <v>0</v>
      </c>
      <c r="BJ1643" s="102">
        <v>0</v>
      </c>
      <c r="BK1643" s="102">
        <v>0</v>
      </c>
      <c r="BL1643" s="102">
        <v>0</v>
      </c>
      <c r="BM1643" s="102">
        <v>0</v>
      </c>
      <c r="BN1643">
        <v>1</v>
      </c>
      <c r="BO1643" s="102">
        <v>0</v>
      </c>
      <c r="BP1643" s="102">
        <v>0</v>
      </c>
      <c r="BQ1643" s="102">
        <v>0</v>
      </c>
      <c r="BR1643" s="102">
        <v>0</v>
      </c>
      <c r="BS1643" s="102">
        <v>0</v>
      </c>
      <c r="BT1643" s="102">
        <v>0</v>
      </c>
      <c r="BU1643" s="102">
        <v>0</v>
      </c>
      <c r="BV1643" s="102">
        <v>0</v>
      </c>
      <c r="BW1643" s="102">
        <v>0</v>
      </c>
      <c r="BX1643" s="102">
        <v>0</v>
      </c>
    </row>
    <row r="1644" spans="20:83">
      <c r="U1644" s="1">
        <v>7</v>
      </c>
      <c r="V1644">
        <v>0</v>
      </c>
      <c r="W1644" s="102">
        <v>0</v>
      </c>
      <c r="X1644" s="102">
        <v>0</v>
      </c>
      <c r="Y1644" s="102">
        <v>0</v>
      </c>
      <c r="Z1644" s="102">
        <v>0</v>
      </c>
      <c r="AA1644" s="102">
        <v>0</v>
      </c>
      <c r="AB1644" s="102">
        <v>0</v>
      </c>
      <c r="AC1644">
        <v>1</v>
      </c>
      <c r="AD1644" s="102">
        <v>0</v>
      </c>
      <c r="AE1644" s="102">
        <v>0</v>
      </c>
      <c r="AF1644" s="102">
        <v>0</v>
      </c>
      <c r="AG1644" s="102">
        <v>0</v>
      </c>
      <c r="AH1644" s="102">
        <v>0</v>
      </c>
      <c r="AI1644" s="102">
        <v>0</v>
      </c>
      <c r="AJ1644" s="102">
        <v>0</v>
      </c>
      <c r="AK1644" s="102">
        <v>0</v>
      </c>
      <c r="AL1644" s="102">
        <v>0</v>
      </c>
      <c r="BG1644" s="1">
        <v>7</v>
      </c>
      <c r="BH1644">
        <v>0</v>
      </c>
      <c r="BI1644" s="102">
        <v>0</v>
      </c>
      <c r="BJ1644" s="102">
        <v>0</v>
      </c>
      <c r="BK1644" s="102">
        <v>0</v>
      </c>
      <c r="BL1644" s="102">
        <v>0</v>
      </c>
      <c r="BM1644" s="102">
        <v>0</v>
      </c>
      <c r="BN1644" s="102">
        <v>0</v>
      </c>
      <c r="BO1644">
        <v>1</v>
      </c>
      <c r="BP1644" s="102">
        <v>0</v>
      </c>
      <c r="BQ1644" s="102">
        <v>0</v>
      </c>
      <c r="BR1644" s="102">
        <v>0</v>
      </c>
      <c r="BS1644" s="102">
        <v>0</v>
      </c>
      <c r="BT1644" s="102">
        <v>0</v>
      </c>
      <c r="BU1644" s="102">
        <v>0</v>
      </c>
      <c r="BV1644" s="102">
        <v>0</v>
      </c>
      <c r="BW1644" s="102">
        <v>0</v>
      </c>
      <c r="BX1644" s="102">
        <v>0</v>
      </c>
    </row>
    <row r="1645" spans="20:83">
      <c r="U1645" s="1">
        <v>8</v>
      </c>
      <c r="V1645">
        <v>0</v>
      </c>
      <c r="W1645" s="102">
        <v>0</v>
      </c>
      <c r="X1645" s="102">
        <v>0</v>
      </c>
      <c r="Y1645" s="102">
        <v>0</v>
      </c>
      <c r="Z1645" s="102">
        <v>0</v>
      </c>
      <c r="AA1645" s="102">
        <v>0</v>
      </c>
      <c r="AB1645" s="102">
        <v>0</v>
      </c>
      <c r="AC1645" s="102">
        <v>0</v>
      </c>
      <c r="AD1645">
        <v>1</v>
      </c>
      <c r="AE1645" s="102">
        <v>0</v>
      </c>
      <c r="AF1645" s="102">
        <v>0</v>
      </c>
      <c r="AG1645" s="102">
        <v>0</v>
      </c>
      <c r="AH1645" s="102">
        <v>0</v>
      </c>
      <c r="AI1645" s="102">
        <v>0</v>
      </c>
      <c r="AJ1645" s="102">
        <v>0</v>
      </c>
      <c r="AK1645" s="102">
        <v>0</v>
      </c>
      <c r="AL1645" s="102">
        <v>0</v>
      </c>
      <c r="BG1645" s="1">
        <v>8</v>
      </c>
      <c r="BH1645">
        <v>0</v>
      </c>
      <c r="BI1645" s="102">
        <v>0</v>
      </c>
      <c r="BJ1645" s="102">
        <v>0</v>
      </c>
      <c r="BK1645" s="102">
        <v>0</v>
      </c>
      <c r="BL1645" s="102">
        <v>0</v>
      </c>
      <c r="BM1645" s="102">
        <v>0</v>
      </c>
      <c r="BN1645" s="102">
        <v>0</v>
      </c>
      <c r="BO1645" s="102">
        <v>0</v>
      </c>
      <c r="BP1645">
        <v>1</v>
      </c>
      <c r="BQ1645" s="102">
        <v>0</v>
      </c>
      <c r="BR1645" s="102">
        <v>0</v>
      </c>
      <c r="BS1645" s="102">
        <v>0</v>
      </c>
      <c r="BT1645" s="102">
        <v>0</v>
      </c>
      <c r="BU1645" s="102">
        <v>0</v>
      </c>
      <c r="BV1645" s="102">
        <v>0</v>
      </c>
      <c r="BW1645" s="102">
        <v>0</v>
      </c>
      <c r="BX1645" s="102">
        <v>0</v>
      </c>
    </row>
    <row r="1646" spans="20:83">
      <c r="U1646" s="1">
        <v>9</v>
      </c>
      <c r="V1646">
        <v>0</v>
      </c>
      <c r="W1646" s="102">
        <v>0</v>
      </c>
      <c r="X1646" s="102">
        <v>0</v>
      </c>
      <c r="Y1646" s="102">
        <v>0</v>
      </c>
      <c r="Z1646" s="102">
        <v>0</v>
      </c>
      <c r="AA1646" s="102">
        <v>0</v>
      </c>
      <c r="AB1646" s="102">
        <v>0</v>
      </c>
      <c r="AC1646" s="102">
        <v>0</v>
      </c>
      <c r="AD1646" s="102">
        <v>0</v>
      </c>
      <c r="AE1646">
        <v>1</v>
      </c>
      <c r="AF1646" s="102">
        <v>0</v>
      </c>
      <c r="AG1646" s="102">
        <v>0</v>
      </c>
      <c r="AH1646" s="102">
        <v>0</v>
      </c>
      <c r="AI1646" s="102">
        <v>0</v>
      </c>
      <c r="AJ1646" s="102">
        <v>0</v>
      </c>
      <c r="AK1646" s="102">
        <v>0</v>
      </c>
      <c r="AL1646" s="102">
        <v>0</v>
      </c>
      <c r="BG1646" s="1">
        <v>9</v>
      </c>
      <c r="BH1646">
        <v>0</v>
      </c>
      <c r="BI1646" s="102">
        <v>0</v>
      </c>
      <c r="BJ1646" s="102">
        <v>0</v>
      </c>
      <c r="BK1646" s="102">
        <v>0</v>
      </c>
      <c r="BL1646" s="102">
        <v>0</v>
      </c>
      <c r="BM1646" s="102">
        <v>0</v>
      </c>
      <c r="BN1646" s="102">
        <v>0</v>
      </c>
      <c r="BO1646" s="102">
        <v>0</v>
      </c>
      <c r="BP1646" s="102">
        <v>0</v>
      </c>
      <c r="BQ1646">
        <v>1</v>
      </c>
      <c r="BR1646" s="102">
        <v>0</v>
      </c>
      <c r="BS1646" s="102">
        <v>0</v>
      </c>
      <c r="BT1646" s="102">
        <v>0</v>
      </c>
      <c r="BU1646" s="102">
        <v>0</v>
      </c>
      <c r="BV1646" s="102">
        <v>0</v>
      </c>
      <c r="BW1646" s="102">
        <v>0</v>
      </c>
      <c r="BX1646" s="102">
        <v>0</v>
      </c>
    </row>
    <row r="1647" spans="20:83">
      <c r="U1647" s="1">
        <v>10</v>
      </c>
      <c r="V1647">
        <v>0</v>
      </c>
      <c r="W1647" s="102">
        <v>0</v>
      </c>
      <c r="X1647" s="102">
        <v>0</v>
      </c>
      <c r="Y1647" s="102">
        <v>0</v>
      </c>
      <c r="Z1647" s="102">
        <v>0</v>
      </c>
      <c r="AA1647" s="102">
        <v>0</v>
      </c>
      <c r="AB1647" s="102">
        <v>0</v>
      </c>
      <c r="AC1647" s="102">
        <v>0</v>
      </c>
      <c r="AD1647" s="102">
        <v>0</v>
      </c>
      <c r="AE1647" s="102">
        <v>0</v>
      </c>
      <c r="AF1647">
        <v>1</v>
      </c>
      <c r="AG1647" s="102">
        <v>0</v>
      </c>
      <c r="AH1647" s="102">
        <v>0</v>
      </c>
      <c r="AI1647" s="102">
        <v>0</v>
      </c>
      <c r="AJ1647" s="102">
        <v>0</v>
      </c>
      <c r="AK1647" s="102">
        <v>0</v>
      </c>
      <c r="AL1647" s="102">
        <v>0</v>
      </c>
      <c r="BG1647" s="1">
        <v>10</v>
      </c>
      <c r="BH1647">
        <v>0</v>
      </c>
      <c r="BI1647" s="102">
        <v>0</v>
      </c>
      <c r="BJ1647" s="102">
        <v>0</v>
      </c>
      <c r="BK1647" s="102">
        <v>0</v>
      </c>
      <c r="BL1647" s="102">
        <v>0</v>
      </c>
      <c r="BM1647" s="102">
        <v>0</v>
      </c>
      <c r="BN1647" s="102">
        <v>0</v>
      </c>
      <c r="BO1647" s="102">
        <v>0</v>
      </c>
      <c r="BP1647" s="102">
        <v>0</v>
      </c>
      <c r="BQ1647" s="102">
        <v>0</v>
      </c>
      <c r="BR1647">
        <v>1</v>
      </c>
      <c r="BS1647" s="102">
        <v>0</v>
      </c>
      <c r="BT1647" s="102">
        <v>0</v>
      </c>
      <c r="BU1647" s="102">
        <v>0</v>
      </c>
      <c r="BV1647" s="102">
        <v>0</v>
      </c>
      <c r="BW1647" s="102">
        <v>0</v>
      </c>
      <c r="BX1647" s="102">
        <v>0</v>
      </c>
    </row>
    <row r="1648" spans="20:83">
      <c r="U1648" s="1">
        <v>11</v>
      </c>
      <c r="V1648">
        <v>0</v>
      </c>
      <c r="W1648" s="102">
        <v>0</v>
      </c>
      <c r="X1648" s="102">
        <v>0</v>
      </c>
      <c r="Y1648" s="102">
        <v>0</v>
      </c>
      <c r="Z1648" s="102">
        <v>0</v>
      </c>
      <c r="AA1648" s="102">
        <v>0</v>
      </c>
      <c r="AB1648" s="102">
        <v>0</v>
      </c>
      <c r="AC1648" s="102">
        <v>0</v>
      </c>
      <c r="AD1648" s="102">
        <v>0</v>
      </c>
      <c r="AE1648" s="102">
        <v>0</v>
      </c>
      <c r="AF1648" s="102">
        <v>0</v>
      </c>
      <c r="AG1648">
        <v>1</v>
      </c>
      <c r="AH1648" s="102">
        <v>0</v>
      </c>
      <c r="AI1648" s="102">
        <v>0</v>
      </c>
      <c r="AJ1648" s="102">
        <v>0</v>
      </c>
      <c r="AK1648" s="102">
        <v>0</v>
      </c>
      <c r="AL1648" s="102">
        <v>0</v>
      </c>
      <c r="BG1648" s="1">
        <v>11</v>
      </c>
      <c r="BH1648">
        <v>0</v>
      </c>
      <c r="BI1648" s="102">
        <v>0</v>
      </c>
      <c r="BJ1648" s="102">
        <v>0</v>
      </c>
      <c r="BK1648" s="102">
        <v>0</v>
      </c>
      <c r="BL1648" s="102">
        <v>0</v>
      </c>
      <c r="BM1648" s="102">
        <v>0</v>
      </c>
      <c r="BN1648" s="102">
        <v>0</v>
      </c>
      <c r="BO1648" s="102">
        <v>0</v>
      </c>
      <c r="BP1648" s="102">
        <v>0</v>
      </c>
      <c r="BQ1648" s="102">
        <v>0</v>
      </c>
      <c r="BR1648" s="102">
        <v>0</v>
      </c>
      <c r="BS1648">
        <v>1</v>
      </c>
      <c r="BT1648" s="102">
        <v>0</v>
      </c>
      <c r="BU1648" s="102">
        <v>0</v>
      </c>
      <c r="BV1648" s="102">
        <v>0</v>
      </c>
      <c r="BW1648" s="102">
        <v>0</v>
      </c>
      <c r="BX1648" s="102">
        <v>0</v>
      </c>
    </row>
    <row r="1649" spans="21:76">
      <c r="U1649" s="1">
        <v>12</v>
      </c>
      <c r="V1649">
        <v>0</v>
      </c>
      <c r="W1649" s="102">
        <v>0</v>
      </c>
      <c r="X1649" s="102">
        <v>0</v>
      </c>
      <c r="Y1649" s="102">
        <v>0</v>
      </c>
      <c r="Z1649" s="102">
        <v>0</v>
      </c>
      <c r="AA1649" s="102">
        <v>0</v>
      </c>
      <c r="AB1649" s="102">
        <v>0</v>
      </c>
      <c r="AC1649" s="102">
        <v>0</v>
      </c>
      <c r="AD1649" s="102">
        <v>0</v>
      </c>
      <c r="AE1649" s="102">
        <v>0</v>
      </c>
      <c r="AF1649" s="102">
        <v>0</v>
      </c>
      <c r="AG1649" s="102">
        <v>0</v>
      </c>
      <c r="AH1649">
        <v>1</v>
      </c>
      <c r="AI1649" s="102">
        <v>0</v>
      </c>
      <c r="AJ1649" s="102">
        <v>0</v>
      </c>
      <c r="AK1649" s="102">
        <v>0</v>
      </c>
      <c r="AL1649" s="102">
        <v>0</v>
      </c>
      <c r="BG1649" s="1">
        <v>12</v>
      </c>
      <c r="BH1649">
        <v>0</v>
      </c>
      <c r="BI1649" s="102">
        <v>0</v>
      </c>
      <c r="BJ1649" s="102">
        <v>0</v>
      </c>
      <c r="BK1649" s="102">
        <v>0</v>
      </c>
      <c r="BL1649" s="102">
        <v>0</v>
      </c>
      <c r="BM1649" s="102">
        <v>0</v>
      </c>
      <c r="BN1649" s="102">
        <v>0</v>
      </c>
      <c r="BO1649" s="102">
        <v>0</v>
      </c>
      <c r="BP1649" s="102">
        <v>0</v>
      </c>
      <c r="BQ1649" s="102">
        <v>0</v>
      </c>
      <c r="BR1649" s="102">
        <v>0</v>
      </c>
      <c r="BS1649" s="102">
        <v>0</v>
      </c>
      <c r="BT1649">
        <v>1</v>
      </c>
      <c r="BU1649" s="102">
        <v>0</v>
      </c>
      <c r="BV1649" s="102">
        <v>0</v>
      </c>
      <c r="BW1649" s="102">
        <v>0</v>
      </c>
      <c r="BX1649" s="102">
        <v>0</v>
      </c>
    </row>
    <row r="1650" spans="21:76">
      <c r="U1650" s="1">
        <v>13</v>
      </c>
      <c r="V1650">
        <v>0</v>
      </c>
      <c r="W1650" s="102">
        <v>0</v>
      </c>
      <c r="X1650" s="102">
        <v>0</v>
      </c>
      <c r="Y1650" s="102">
        <v>0</v>
      </c>
      <c r="Z1650" s="102">
        <v>0</v>
      </c>
      <c r="AA1650" s="102">
        <v>0</v>
      </c>
      <c r="AB1650" s="102">
        <v>0</v>
      </c>
      <c r="AC1650" s="102">
        <v>0</v>
      </c>
      <c r="AD1650" s="102">
        <v>0</v>
      </c>
      <c r="AE1650" s="102">
        <v>0</v>
      </c>
      <c r="AF1650" s="102">
        <v>0</v>
      </c>
      <c r="AG1650" s="102">
        <v>0</v>
      </c>
      <c r="AH1650" s="102">
        <v>0</v>
      </c>
      <c r="AI1650">
        <v>1</v>
      </c>
      <c r="AJ1650" s="102">
        <v>0</v>
      </c>
      <c r="AK1650" s="102">
        <v>0</v>
      </c>
      <c r="AL1650" s="102">
        <v>0</v>
      </c>
      <c r="BG1650" s="1">
        <v>13</v>
      </c>
      <c r="BH1650">
        <v>0</v>
      </c>
      <c r="BI1650" s="102">
        <v>0</v>
      </c>
      <c r="BJ1650" s="102">
        <v>0</v>
      </c>
      <c r="BK1650" s="102">
        <v>0</v>
      </c>
      <c r="BL1650" s="102">
        <v>0</v>
      </c>
      <c r="BM1650" s="102">
        <v>0</v>
      </c>
      <c r="BN1650" s="102">
        <v>0</v>
      </c>
      <c r="BO1650" s="102">
        <v>0</v>
      </c>
      <c r="BP1650" s="102">
        <v>0</v>
      </c>
      <c r="BQ1650" s="102">
        <v>0</v>
      </c>
      <c r="BR1650" s="102">
        <v>0</v>
      </c>
      <c r="BS1650" s="102">
        <v>0</v>
      </c>
      <c r="BT1650" s="102">
        <v>0</v>
      </c>
      <c r="BU1650">
        <v>1</v>
      </c>
      <c r="BV1650" s="102">
        <v>0</v>
      </c>
      <c r="BW1650" s="102">
        <v>0</v>
      </c>
      <c r="BX1650" s="102">
        <v>0</v>
      </c>
    </row>
    <row r="1651" spans="21:76">
      <c r="U1651" s="1">
        <v>14</v>
      </c>
      <c r="V1651">
        <v>0</v>
      </c>
      <c r="W1651" s="102">
        <v>0</v>
      </c>
      <c r="X1651" s="102">
        <v>0</v>
      </c>
      <c r="Y1651" s="102">
        <v>0</v>
      </c>
      <c r="Z1651" s="102">
        <v>0</v>
      </c>
      <c r="AA1651" s="102">
        <v>0</v>
      </c>
      <c r="AB1651" s="102">
        <v>0</v>
      </c>
      <c r="AC1651" s="102">
        <v>0</v>
      </c>
      <c r="AD1651" s="102">
        <v>0</v>
      </c>
      <c r="AE1651" s="102">
        <v>0</v>
      </c>
      <c r="AF1651" s="102">
        <v>0</v>
      </c>
      <c r="AG1651" s="102">
        <v>0</v>
      </c>
      <c r="AH1651" s="102">
        <v>0</v>
      </c>
      <c r="AI1651" s="102">
        <v>0</v>
      </c>
      <c r="AJ1651">
        <v>1</v>
      </c>
      <c r="AK1651" s="102">
        <v>0</v>
      </c>
      <c r="AL1651" s="102">
        <v>0</v>
      </c>
      <c r="BG1651" s="1">
        <v>14</v>
      </c>
      <c r="BH1651">
        <v>0</v>
      </c>
      <c r="BI1651" s="102">
        <v>0</v>
      </c>
      <c r="BJ1651" s="102">
        <v>0</v>
      </c>
      <c r="BK1651" s="102">
        <v>0</v>
      </c>
      <c r="BL1651" s="102">
        <v>0</v>
      </c>
      <c r="BM1651" s="102">
        <v>0</v>
      </c>
      <c r="BN1651" s="102">
        <v>0</v>
      </c>
      <c r="BO1651" s="102">
        <v>0</v>
      </c>
      <c r="BP1651" s="102">
        <v>0</v>
      </c>
      <c r="BQ1651" s="102">
        <v>0</v>
      </c>
      <c r="BR1651" s="102">
        <v>0</v>
      </c>
      <c r="BS1651" s="102">
        <v>0</v>
      </c>
      <c r="BT1651" s="102">
        <v>0</v>
      </c>
      <c r="BU1651" s="102">
        <v>0</v>
      </c>
      <c r="BV1651">
        <v>1</v>
      </c>
      <c r="BW1651" s="102">
        <v>0</v>
      </c>
      <c r="BX1651" s="102">
        <v>0</v>
      </c>
    </row>
    <row r="1652" spans="21:76">
      <c r="U1652" s="1">
        <v>15</v>
      </c>
      <c r="V1652">
        <v>0</v>
      </c>
      <c r="W1652" s="102">
        <v>0</v>
      </c>
      <c r="X1652" s="102">
        <v>0</v>
      </c>
      <c r="Y1652" s="102">
        <v>0</v>
      </c>
      <c r="Z1652" s="102">
        <v>0</v>
      </c>
      <c r="AA1652" s="102">
        <v>0</v>
      </c>
      <c r="AB1652" s="102">
        <v>0</v>
      </c>
      <c r="AC1652" s="102">
        <v>0</v>
      </c>
      <c r="AD1652" s="102">
        <v>0</v>
      </c>
      <c r="AE1652" s="102">
        <v>0</v>
      </c>
      <c r="AF1652" s="102">
        <v>0</v>
      </c>
      <c r="AG1652" s="102">
        <v>0</v>
      </c>
      <c r="AH1652" s="102">
        <v>0</v>
      </c>
      <c r="AI1652" s="102">
        <v>0</v>
      </c>
      <c r="AJ1652" s="102">
        <v>0</v>
      </c>
      <c r="AK1652">
        <v>1</v>
      </c>
      <c r="AL1652" s="102">
        <v>0</v>
      </c>
      <c r="BG1652" s="1">
        <v>15</v>
      </c>
      <c r="BH1652">
        <v>0</v>
      </c>
      <c r="BI1652" s="102">
        <v>0</v>
      </c>
      <c r="BJ1652" s="102">
        <v>0</v>
      </c>
      <c r="BK1652" s="102">
        <v>0</v>
      </c>
      <c r="BL1652" s="102">
        <v>0</v>
      </c>
      <c r="BM1652" s="102">
        <v>0</v>
      </c>
      <c r="BN1652" s="102">
        <v>0</v>
      </c>
      <c r="BO1652" s="102">
        <v>0</v>
      </c>
      <c r="BP1652" s="102">
        <v>0</v>
      </c>
      <c r="BQ1652" s="102">
        <v>0</v>
      </c>
      <c r="BR1652" s="102">
        <v>0</v>
      </c>
      <c r="BS1652" s="102">
        <v>0</v>
      </c>
      <c r="BT1652" s="102">
        <v>0</v>
      </c>
      <c r="BU1652" s="102">
        <v>0</v>
      </c>
      <c r="BV1652" s="102">
        <v>0</v>
      </c>
      <c r="BW1652">
        <v>1</v>
      </c>
      <c r="BX1652" s="102">
        <v>0</v>
      </c>
    </row>
    <row r="1653" spans="21:76">
      <c r="U1653" s="1">
        <v>16</v>
      </c>
      <c r="V1653">
        <v>0</v>
      </c>
      <c r="W1653" s="102">
        <v>0</v>
      </c>
      <c r="X1653" s="102">
        <v>0</v>
      </c>
      <c r="Y1653" s="102">
        <v>0</v>
      </c>
      <c r="Z1653" s="102">
        <v>0</v>
      </c>
      <c r="AA1653" s="102">
        <v>0</v>
      </c>
      <c r="AB1653" s="102">
        <v>0</v>
      </c>
      <c r="AC1653" s="102">
        <v>0</v>
      </c>
      <c r="AD1653" s="102">
        <v>0</v>
      </c>
      <c r="AE1653" s="102">
        <v>0</v>
      </c>
      <c r="AF1653" s="102">
        <v>0</v>
      </c>
      <c r="AG1653" s="102">
        <v>0</v>
      </c>
      <c r="AH1653" s="102">
        <v>0</v>
      </c>
      <c r="AI1653" s="102">
        <v>0</v>
      </c>
      <c r="AJ1653" s="102">
        <v>0</v>
      </c>
      <c r="AK1653" s="102">
        <v>0</v>
      </c>
      <c r="AL1653">
        <v>1</v>
      </c>
      <c r="BG1653" s="1">
        <v>16</v>
      </c>
      <c r="BH1653">
        <v>0</v>
      </c>
      <c r="BI1653" s="102">
        <v>0</v>
      </c>
      <c r="BJ1653" s="102">
        <v>0</v>
      </c>
      <c r="BK1653" s="102">
        <v>0</v>
      </c>
      <c r="BL1653" s="102">
        <v>0</v>
      </c>
      <c r="BM1653" s="102">
        <v>0</v>
      </c>
      <c r="BN1653" s="102">
        <v>0</v>
      </c>
      <c r="BO1653" s="102">
        <v>0</v>
      </c>
      <c r="BP1653" s="102">
        <v>0</v>
      </c>
      <c r="BQ1653" s="102">
        <v>0</v>
      </c>
      <c r="BR1653" s="102">
        <v>0</v>
      </c>
      <c r="BS1653" s="102">
        <v>0</v>
      </c>
      <c r="BT1653" s="102">
        <v>0</v>
      </c>
      <c r="BU1653" s="102">
        <v>0</v>
      </c>
      <c r="BV1653" s="102">
        <v>0</v>
      </c>
      <c r="BW1653" s="102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5" cm="1">
        <f t="array" ref="V1656:AL1672">MMULT(V1637:AL1653,_xlfn.ANCHORARRAY(V1618))</f>
        <v>1</v>
      </c>
      <c r="W1656" s="65">
        <v>-4.163336342344337E-17</v>
      </c>
      <c r="X1656" s="65">
        <v>-1.3877787807814457E-16</v>
      </c>
      <c r="Y1656" s="65">
        <v>1.6653345369377348E-15</v>
      </c>
      <c r="Z1656" s="65">
        <v>8.3006518325490219E-16</v>
      </c>
      <c r="AA1656" s="65">
        <v>-2.6367796834847468E-16</v>
      </c>
      <c r="AB1656" s="65">
        <v>-5.2041704279304213E-17</v>
      </c>
      <c r="AC1656" s="65">
        <v>-3.4694469519536142E-17</v>
      </c>
      <c r="AD1656" s="65">
        <v>1.3877787807814457E-16</v>
      </c>
      <c r="AE1656" s="65">
        <v>-1.0061396160665481E-16</v>
      </c>
      <c r="AF1656" s="65">
        <v>-1.3877787807814457E-17</v>
      </c>
      <c r="AG1656" s="65">
        <v>-1.1102230246251565E-16</v>
      </c>
      <c r="AH1656" s="65">
        <v>0</v>
      </c>
      <c r="AI1656" s="65">
        <v>-2.4286128663675299E-17</v>
      </c>
      <c r="AJ1656" s="65">
        <v>-5.5511151231257827E-17</v>
      </c>
      <c r="AK1656" s="65">
        <v>-8.3266726846886741E-17</v>
      </c>
      <c r="AL1656" s="65">
        <v>-2.0816681711721685E-17</v>
      </c>
      <c r="BG1656" s="1" cm="1">
        <f t="array" ref="BG1656:BG1672">$U$22:$U$38</f>
        <v>0</v>
      </c>
      <c r="BH1656" s="65" cm="1">
        <f t="array" ref="BH1656:BX1672">MMULT(BH1637:BX1653,_xlfn.ANCHORARRAY(BH1618))</f>
        <v>0.99999999999999967</v>
      </c>
      <c r="BI1656" s="65">
        <v>6.9388939039072284E-17</v>
      </c>
      <c r="BJ1656" s="65">
        <v>-1.1796119636642288E-16</v>
      </c>
      <c r="BK1656" s="65">
        <v>2.2204460492503131E-15</v>
      </c>
      <c r="BL1656" s="65">
        <v>1.4606371667724716E-15</v>
      </c>
      <c r="BM1656" s="65">
        <v>-3.8857805861880479E-16</v>
      </c>
      <c r="BN1656" s="65">
        <v>2.9143354396410359E-16</v>
      </c>
      <c r="BO1656" s="65">
        <v>-2.8449465006019636E-16</v>
      </c>
      <c r="BP1656" s="65">
        <v>1.2490009027033011E-16</v>
      </c>
      <c r="BQ1656" s="65">
        <v>-6.9388939039072284E-18</v>
      </c>
      <c r="BR1656" s="65">
        <v>1.3877787807814457E-16</v>
      </c>
      <c r="BS1656" s="65">
        <v>1.2490009027033011E-16</v>
      </c>
      <c r="BT1656" s="65">
        <v>-4.5796699765787707E-16</v>
      </c>
      <c r="BU1656" s="65">
        <v>-1.5265566588595902E-16</v>
      </c>
      <c r="BV1656" s="65">
        <v>-4.0939474033052647E-16</v>
      </c>
      <c r="BW1656" s="65">
        <v>-5.8286708792820718E-16</v>
      </c>
      <c r="BX1656" s="65">
        <v>2.5118795932144167E-15</v>
      </c>
    </row>
    <row r="1657" spans="21:76">
      <c r="U1657" s="1">
        <v>1</v>
      </c>
      <c r="V1657" s="65">
        <v>-1.0172539792390007E-18</v>
      </c>
      <c r="W1657" s="65">
        <v>0.99999999999999989</v>
      </c>
      <c r="X1657" s="65">
        <v>2.6159630017730251E-15</v>
      </c>
      <c r="Y1657" s="65">
        <v>4.2049697057677804E-15</v>
      </c>
      <c r="Z1657" s="65">
        <v>-1.3843093338294921E-15</v>
      </c>
      <c r="AA1657" s="65">
        <v>-1.3877787807814457E-16</v>
      </c>
      <c r="AB1657" s="65">
        <v>-1.4224732503009818E-16</v>
      </c>
      <c r="AC1657" s="65">
        <v>7.64633582145402E-17</v>
      </c>
      <c r="AD1657" s="65">
        <v>9.1072982488782372E-17</v>
      </c>
      <c r="AE1657" s="65">
        <v>4.5102810375396984E-17</v>
      </c>
      <c r="AF1657" s="65">
        <v>4.3368086899420177E-17</v>
      </c>
      <c r="AG1657" s="65">
        <v>1.8908485888147197E-16</v>
      </c>
      <c r="AH1657" s="65">
        <v>-2.1423834928313568E-16</v>
      </c>
      <c r="AI1657" s="65">
        <v>0</v>
      </c>
      <c r="AJ1657" s="65">
        <v>-1.1275702593849246E-16</v>
      </c>
      <c r="AK1657" s="65">
        <v>-3.2265856653168612E-16</v>
      </c>
      <c r="AL1657" s="65">
        <v>1.9949319973733282E-16</v>
      </c>
      <c r="BG1657" s="1">
        <v>1</v>
      </c>
      <c r="BH1657" s="65">
        <v>4.2222352076612311E-18</v>
      </c>
      <c r="BI1657" s="65">
        <v>0.99999999999999956</v>
      </c>
      <c r="BJ1657" s="65">
        <v>2.8727020762175925E-15</v>
      </c>
      <c r="BK1657" s="65">
        <v>4.4582393332603942E-15</v>
      </c>
      <c r="BL1657" s="65">
        <v>-1.8596235662471372E-15</v>
      </c>
      <c r="BM1657" s="65">
        <v>-3.41740524767431E-16</v>
      </c>
      <c r="BN1657" s="65">
        <v>-4.3715031594615539E-16</v>
      </c>
      <c r="BO1657" s="65">
        <v>2.4980018054066022E-16</v>
      </c>
      <c r="BP1657" s="65">
        <v>1.2490009027033011E-16</v>
      </c>
      <c r="BQ1657" s="65">
        <v>-2.7755575615628914E-17</v>
      </c>
      <c r="BR1657" s="65">
        <v>3.1571967262777889E-16</v>
      </c>
      <c r="BS1657" s="65">
        <v>3.7816971776294395E-16</v>
      </c>
      <c r="BT1657" s="65">
        <v>2.7755575615628914E-16</v>
      </c>
      <c r="BU1657" s="65">
        <v>3.3306690738754696E-16</v>
      </c>
      <c r="BV1657" s="65">
        <v>-5.4470317145671743E-16</v>
      </c>
      <c r="BW1657" s="65">
        <v>-1.8041124150158794E-15</v>
      </c>
      <c r="BX1657" s="65">
        <v>1.2628786905111156E-15</v>
      </c>
    </row>
    <row r="1658" spans="21:76">
      <c r="U1658" s="1">
        <v>2</v>
      </c>
      <c r="V1658" s="65">
        <v>3.5382467632712417E-19</v>
      </c>
      <c r="W1658" s="65">
        <v>2.8288933707866046E-17</v>
      </c>
      <c r="X1658" s="101">
        <v>0.97309793012007162</v>
      </c>
      <c r="Y1658" s="65">
        <v>-4.8784447525837549E-3</v>
      </c>
      <c r="Z1658" s="65">
        <v>-4.2618806763491668E-2</v>
      </c>
      <c r="AA1658" s="65">
        <v>-0.11934863325719934</v>
      </c>
      <c r="AB1658" s="65">
        <v>8.3917556799775805E-2</v>
      </c>
      <c r="AC1658" s="65">
        <v>5.9660231458399368E-2</v>
      </c>
      <c r="AD1658" s="65">
        <v>-3.5000083546517985E-2</v>
      </c>
      <c r="AE1658" s="65">
        <v>4.5025456864455304E-2</v>
      </c>
      <c r="AF1658" s="65">
        <v>3.2516841047209664E-2</v>
      </c>
      <c r="AG1658" s="65">
        <v>7.0339989291699143E-2</v>
      </c>
      <c r="AH1658" s="65">
        <v>-3.711319565326246E-2</v>
      </c>
      <c r="AI1658" s="65">
        <v>-5.3090893023835184E-2</v>
      </c>
      <c r="AJ1658" s="65">
        <v>-9.5949945672400686E-2</v>
      </c>
      <c r="AK1658" s="65">
        <v>5.3958300068495377E-2</v>
      </c>
      <c r="AL1658" s="65">
        <v>-2.8694626182667379E-2</v>
      </c>
      <c r="BG1658" s="1">
        <v>2</v>
      </c>
      <c r="BH1658" s="65">
        <v>2.2060970574158475E-18</v>
      </c>
      <c r="BI1658" s="65">
        <v>-7.8508648418514172E-18</v>
      </c>
      <c r="BJ1658" s="101">
        <v>0.97783983249368578</v>
      </c>
      <c r="BK1658" s="65">
        <v>8.6956122879168027E-2</v>
      </c>
      <c r="BL1658" s="65">
        <v>6.0333956509387124E-2</v>
      </c>
      <c r="BM1658" s="65">
        <v>-8.463903350015356E-2</v>
      </c>
      <c r="BN1658" s="65">
        <v>-6.1762309953557318E-2</v>
      </c>
      <c r="BO1658" s="65">
        <v>-1.800245668605269E-2</v>
      </c>
      <c r="BP1658" s="65">
        <v>-2.2878299278046167E-2</v>
      </c>
      <c r="BQ1658" s="65">
        <v>-8.770576235210556E-2</v>
      </c>
      <c r="BR1658" s="65">
        <v>3.2040730608616216E-2</v>
      </c>
      <c r="BS1658" s="65">
        <v>-2.0233379408347223E-2</v>
      </c>
      <c r="BT1658" s="65">
        <v>-1.7530661488616869E-2</v>
      </c>
      <c r="BU1658" s="65">
        <v>-2.0995380883102224E-2</v>
      </c>
      <c r="BV1658" s="65">
        <v>5.1987689679238794E-2</v>
      </c>
      <c r="BW1658" s="65">
        <v>8.698109951914304E-2</v>
      </c>
      <c r="BX1658" s="65">
        <v>-2.5631893314047589E-2</v>
      </c>
    </row>
    <row r="1659" spans="21:76">
      <c r="U1659" s="1">
        <v>3</v>
      </c>
      <c r="V1659" s="65">
        <v>5.3372505945888526E-19</v>
      </c>
      <c r="W1659" s="65">
        <v>0</v>
      </c>
      <c r="X1659" s="65">
        <v>0.10510016357510349</v>
      </c>
      <c r="Y1659" s="65">
        <v>0.20699673594962056</v>
      </c>
      <c r="Z1659" s="65">
        <v>0.11915768988709881</v>
      </c>
      <c r="AA1659" s="65">
        <v>0.22914522874476434</v>
      </c>
      <c r="AB1659" s="65">
        <v>0.10926316063449068</v>
      </c>
      <c r="AC1659" s="65">
        <v>9.2361392662692304E-2</v>
      </c>
      <c r="AD1659" s="65">
        <v>9.4694252891784902E-2</v>
      </c>
      <c r="AE1659" s="65">
        <v>-3.5222350574144905E-2</v>
      </c>
      <c r="AF1659" s="65">
        <v>-0.14005080379233376</v>
      </c>
      <c r="AG1659" s="65">
        <v>-0.40974965972020327</v>
      </c>
      <c r="AH1659" s="65">
        <v>0.42081493385000635</v>
      </c>
      <c r="AI1659" s="65">
        <v>0.25898404296562988</v>
      </c>
      <c r="AJ1659" s="65">
        <v>0.45624837127974077</v>
      </c>
      <c r="AK1659" s="65">
        <v>0.39366409041328682</v>
      </c>
      <c r="AL1659" s="65">
        <v>-0.23221237832596833</v>
      </c>
      <c r="BG1659" s="1">
        <v>3</v>
      </c>
      <c r="BH1659" s="65">
        <v>5.5442152796373595E-17</v>
      </c>
      <c r="BI1659" s="65">
        <v>0</v>
      </c>
      <c r="BJ1659" s="65">
        <v>1.5148352596474167E-2</v>
      </c>
      <c r="BK1659" s="65">
        <v>0.23417695281492273</v>
      </c>
      <c r="BL1659" s="65">
        <v>9.1300977721688104E-2</v>
      </c>
      <c r="BM1659" s="65">
        <v>-0.20270739581867733</v>
      </c>
      <c r="BN1659" s="65">
        <v>0.13792712129376586</v>
      </c>
      <c r="BO1659" s="65">
        <v>8.7819350342522431E-2</v>
      </c>
      <c r="BP1659" s="65">
        <v>-0.15628677170309332</v>
      </c>
      <c r="BQ1659" s="65">
        <v>0.59118974908224986</v>
      </c>
      <c r="BR1659" s="65">
        <v>-0.20553664798292062</v>
      </c>
      <c r="BS1659" s="65">
        <v>0.55585353053242792</v>
      </c>
      <c r="BT1659" s="65">
        <v>0.27439613344528935</v>
      </c>
      <c r="BU1659" s="65">
        <v>7.7622792786266798E-2</v>
      </c>
      <c r="BV1659" s="65">
        <v>9.1031307871493772E-2</v>
      </c>
      <c r="BW1659" s="65">
        <v>0.19233039505948166</v>
      </c>
      <c r="BX1659" s="65">
        <v>-0.13047545693926957</v>
      </c>
    </row>
    <row r="1660" spans="21:76">
      <c r="U1660" s="1">
        <v>4</v>
      </c>
      <c r="V1660" s="65">
        <v>2.9154134522432161E-19</v>
      </c>
      <c r="W1660" s="65">
        <v>0</v>
      </c>
      <c r="X1660" s="101">
        <v>-0.20502286217034146</v>
      </c>
      <c r="Y1660" s="65">
        <v>8.2957510868878565E-2</v>
      </c>
      <c r="Z1660" s="65">
        <v>-0.14119781394586542</v>
      </c>
      <c r="AA1660" s="65">
        <v>-0.44899727760715885</v>
      </c>
      <c r="AB1660" s="65">
        <v>0.4543082458805322</v>
      </c>
      <c r="AC1660" s="65">
        <v>0.33051165368682794</v>
      </c>
      <c r="AD1660" s="65">
        <v>-0.11757775269261869</v>
      </c>
      <c r="AE1660" s="65">
        <v>0.19564795675002603</v>
      </c>
      <c r="AF1660" s="65">
        <v>8.2540591573753819E-2</v>
      </c>
      <c r="AG1660" s="65">
        <v>0.12380542079202653</v>
      </c>
      <c r="AH1660" s="65">
        <v>3.9570926023903129E-2</v>
      </c>
      <c r="AI1660" s="65">
        <v>-0.11922266898401968</v>
      </c>
      <c r="AJ1660" s="65">
        <v>-0.22152122253974155</v>
      </c>
      <c r="AK1660" s="65">
        <v>0.4579043986203396</v>
      </c>
      <c r="AL1660" s="65">
        <v>-0.25523124463392605</v>
      </c>
      <c r="BG1660" s="1">
        <v>4</v>
      </c>
      <c r="BH1660" s="65">
        <v>-1.3149776771931903E-17</v>
      </c>
      <c r="BI1660" s="65">
        <v>5.5511151231257827E-17</v>
      </c>
      <c r="BJ1660" s="101">
        <v>0.20880562588765145</v>
      </c>
      <c r="BK1660" s="65">
        <v>-0.42420579093651489</v>
      </c>
      <c r="BL1660" s="65">
        <v>-0.28916847940791612</v>
      </c>
      <c r="BM1660" s="65">
        <v>0.41107178545167811</v>
      </c>
      <c r="BN1660" s="65">
        <v>0.27922752514726151</v>
      </c>
      <c r="BO1660" s="65">
        <v>7.7934685319917985E-2</v>
      </c>
      <c r="BP1660" s="65">
        <v>0.11847764806403657</v>
      </c>
      <c r="BQ1660" s="65">
        <v>0.36783796830225812</v>
      </c>
      <c r="BR1660" s="65">
        <v>-0.13513601904262962</v>
      </c>
      <c r="BS1660" s="65">
        <v>5.4427360424921883E-2</v>
      </c>
      <c r="BT1660" s="65">
        <v>6.218955862798714E-2</v>
      </c>
      <c r="BU1660" s="65">
        <v>9.2690329625683715E-2</v>
      </c>
      <c r="BV1660" s="65">
        <v>-0.25006322456431701</v>
      </c>
      <c r="BW1660" s="65">
        <v>-0.42128688846068901</v>
      </c>
      <c r="BX1660" s="65">
        <v>0.12950022000916436</v>
      </c>
    </row>
    <row r="1661" spans="21:76">
      <c r="U1661" s="1">
        <v>5</v>
      </c>
      <c r="V1661" s="65">
        <v>3.1940678123036786E-19</v>
      </c>
      <c r="W1661" s="65">
        <v>-1.192541540323019E-17</v>
      </c>
      <c r="X1661" s="65">
        <v>0</v>
      </c>
      <c r="Y1661" s="65">
        <v>-0.37781915154155182</v>
      </c>
      <c r="Z1661" s="65">
        <v>-0.23566772243745288</v>
      </c>
      <c r="AA1661" s="65">
        <v>2.8262731979228323E-2</v>
      </c>
      <c r="AB1661" s="65">
        <v>-0.37800285978272924</v>
      </c>
      <c r="AC1661" s="65">
        <v>0.35245823557969375</v>
      </c>
      <c r="AD1661" s="65">
        <v>-0.45459103084459501</v>
      </c>
      <c r="AE1661" s="65">
        <v>0.310864903099006</v>
      </c>
      <c r="AF1661" s="65">
        <v>-3.8625947555897266E-2</v>
      </c>
      <c r="AG1661" s="65">
        <v>-0.24630077530071504</v>
      </c>
      <c r="AH1661" s="65">
        <v>0.10762005752146642</v>
      </c>
      <c r="AI1661" s="65">
        <v>0.3221133974787812</v>
      </c>
      <c r="AJ1661" s="65">
        <v>-0.14098253424161791</v>
      </c>
      <c r="AK1661" s="65">
        <v>-0.1074251111769578</v>
      </c>
      <c r="AL1661" s="65">
        <v>-0.14697035533912742</v>
      </c>
      <c r="BG1661" s="1">
        <v>5</v>
      </c>
      <c r="BH1661" s="65">
        <v>-7.2590262637150334E-21</v>
      </c>
      <c r="BI1661" s="65">
        <v>-3.9015373812930555E-19</v>
      </c>
      <c r="BJ1661" s="65">
        <v>0</v>
      </c>
      <c r="BK1661" s="65">
        <v>0.39126493558811637</v>
      </c>
      <c r="BL1661" s="65">
        <v>-0.1554460105158994</v>
      </c>
      <c r="BM1661" s="65">
        <v>1.0424542066227335E-2</v>
      </c>
      <c r="BN1661" s="65">
        <v>-0.51722766750724725</v>
      </c>
      <c r="BO1661" s="65">
        <v>0.51307136211630677</v>
      </c>
      <c r="BP1661" s="65">
        <v>0.28368205308198446</v>
      </c>
      <c r="BQ1661" s="65">
        <v>0.15449231269255248</v>
      </c>
      <c r="BR1661" s="65">
        <v>-0.10452379505487727</v>
      </c>
      <c r="BS1661" s="65">
        <v>-9.5159768615614981E-2</v>
      </c>
      <c r="BT1661" s="65">
        <v>-8.2390826809852158E-2</v>
      </c>
      <c r="BU1661" s="65">
        <v>0.12697309667708659</v>
      </c>
      <c r="BV1661" s="65">
        <v>-0.36380776100505596</v>
      </c>
      <c r="BW1661" s="65">
        <v>-2.4135847633091879E-2</v>
      </c>
      <c r="BX1661" s="65">
        <v>0.10816610055627646</v>
      </c>
    </row>
    <row r="1662" spans="21:76">
      <c r="U1662" s="1">
        <v>6</v>
      </c>
      <c r="V1662" s="65">
        <v>-2.7761460002770808E-17</v>
      </c>
      <c r="W1662" s="65">
        <v>1.6970380851556448E-18</v>
      </c>
      <c r="X1662" s="65">
        <v>0</v>
      </c>
      <c r="Y1662" s="65">
        <v>0.32106644609027057</v>
      </c>
      <c r="Z1662" s="65">
        <v>-4.0956516678280271E-2</v>
      </c>
      <c r="AA1662" s="65">
        <v>-0.5229222483700694</v>
      </c>
      <c r="AB1662" s="65">
        <v>-0.40253794068307924</v>
      </c>
      <c r="AC1662" s="65">
        <v>6.205533962346841E-2</v>
      </c>
      <c r="AD1662" s="65">
        <v>-0.28301241799939381</v>
      </c>
      <c r="AE1662" s="65">
        <v>-0.26252989636339946</v>
      </c>
      <c r="AF1662" s="65">
        <v>-0.13503800343291908</v>
      </c>
      <c r="AG1662" s="65">
        <v>0.21094685547872141</v>
      </c>
      <c r="AH1662" s="65">
        <v>-0.15560024981614889</v>
      </c>
      <c r="AI1662" s="65">
        <v>0.16016291338149671</v>
      </c>
      <c r="AJ1662" s="65">
        <v>0.42139737408038597</v>
      </c>
      <c r="AK1662" s="65">
        <v>8.9076239983473693E-2</v>
      </c>
      <c r="AL1662" s="65">
        <v>9.3690078556349712E-2</v>
      </c>
      <c r="BG1662" s="1">
        <v>6</v>
      </c>
      <c r="BH1662" s="65">
        <v>-6.8438303108876188E-18</v>
      </c>
      <c r="BI1662" s="65">
        <v>-2.6190392263633384E-19</v>
      </c>
      <c r="BJ1662" s="65">
        <v>0</v>
      </c>
      <c r="BK1662" s="65">
        <v>2.2973396015450707E-2</v>
      </c>
      <c r="BL1662" s="65">
        <v>0.46455197068346965</v>
      </c>
      <c r="BM1662" s="65">
        <v>0.194481158533541</v>
      </c>
      <c r="BN1662" s="65">
        <v>-0.34806376001717426</v>
      </c>
      <c r="BO1662" s="65">
        <v>-0.14391935724428037</v>
      </c>
      <c r="BP1662" s="65">
        <v>0.2572464092146331</v>
      </c>
      <c r="BQ1662" s="65">
        <v>-0.21307451662387256</v>
      </c>
      <c r="BR1662" s="65">
        <v>-2.6579841438442508E-2</v>
      </c>
      <c r="BS1662" s="65">
        <v>0.39180503055319826</v>
      </c>
      <c r="BT1662" s="65">
        <v>0.2659464642436884</v>
      </c>
      <c r="BU1662" s="65">
        <v>8.7862260640929349E-2</v>
      </c>
      <c r="BV1662" s="65">
        <v>0.15413125287454385</v>
      </c>
      <c r="BW1662" s="65">
        <v>-0.48390837953673732</v>
      </c>
      <c r="BX1662" s="65">
        <v>4.2595891174761168E-2</v>
      </c>
    </row>
    <row r="1663" spans="21:76">
      <c r="U1663" s="1">
        <v>7</v>
      </c>
      <c r="V1663" s="65">
        <v>-2.5638168206652679E-19</v>
      </c>
      <c r="W1663" s="65">
        <v>1.2232449440071343E-17</v>
      </c>
      <c r="X1663" s="65">
        <v>0</v>
      </c>
      <c r="Y1663" s="65">
        <v>0.11856073182867934</v>
      </c>
      <c r="Z1663" s="65">
        <v>0.40999125712801426</v>
      </c>
      <c r="AA1663" s="65">
        <v>1.7917492001080552E-2</v>
      </c>
      <c r="AB1663" s="65">
        <v>-0.25585047926182497</v>
      </c>
      <c r="AC1663" s="65">
        <v>0.64991990403565802</v>
      </c>
      <c r="AD1663" s="65">
        <v>0.33849918084345593</v>
      </c>
      <c r="AE1663" s="65">
        <v>4.5527911008429102E-2</v>
      </c>
      <c r="AF1663" s="65">
        <v>0.1913314963827972</v>
      </c>
      <c r="AG1663" s="65">
        <v>9.043392164046235E-2</v>
      </c>
      <c r="AH1663" s="65">
        <v>-4.8245179785871395E-2</v>
      </c>
      <c r="AI1663" s="65">
        <v>-0.19804023666094656</v>
      </c>
      <c r="AJ1663" s="65">
        <v>6.8021209600483162E-2</v>
      </c>
      <c r="AK1663" s="65">
        <v>-0.24015002563859353</v>
      </c>
      <c r="AL1663" s="65">
        <v>-0.25374625464062184</v>
      </c>
      <c r="BG1663" s="1">
        <v>7</v>
      </c>
      <c r="BH1663" s="65">
        <v>7.9472444094653513E-19</v>
      </c>
      <c r="BI1663" s="65">
        <v>-3.0366054772078125E-18</v>
      </c>
      <c r="BJ1663" s="65">
        <v>-5.5511151231257827E-17</v>
      </c>
      <c r="BK1663" s="65">
        <v>-0.38881482775227405</v>
      </c>
      <c r="BL1663" s="65">
        <v>0.42789341194257613</v>
      </c>
      <c r="BM1663" s="65">
        <v>0.20004483732653128</v>
      </c>
      <c r="BN1663" s="65">
        <v>4.8102542293729511E-2</v>
      </c>
      <c r="BO1663" s="65">
        <v>0.36204773133304946</v>
      </c>
      <c r="BP1663" s="65">
        <v>7.3480741499197593E-3</v>
      </c>
      <c r="BQ1663" s="65">
        <v>-8.3472486836468282E-2</v>
      </c>
      <c r="BR1663" s="65">
        <v>0.22546592759359263</v>
      </c>
      <c r="BS1663" s="65">
        <v>0.26510263953069363</v>
      </c>
      <c r="BT1663" s="65">
        <v>-0.21888779180975798</v>
      </c>
      <c r="BU1663" s="65">
        <v>0.21079587126049681</v>
      </c>
      <c r="BV1663" s="65">
        <v>-0.16684280757094438</v>
      </c>
      <c r="BW1663" s="65">
        <v>0.45510265826283786</v>
      </c>
      <c r="BX1663" s="65">
        <v>0.19204750837370249</v>
      </c>
    </row>
    <row r="1664" spans="21:76">
      <c r="U1664" s="1">
        <v>8</v>
      </c>
      <c r="V1664" s="65">
        <v>-4.5525691615282497E-19</v>
      </c>
      <c r="W1664" s="65">
        <v>9.076241018854695E-18</v>
      </c>
      <c r="X1664" s="65">
        <v>0</v>
      </c>
      <c r="Y1664" s="65">
        <v>0.33455479266374832</v>
      </c>
      <c r="Z1664" s="65">
        <v>0.18877649386579787</v>
      </c>
      <c r="AA1664" s="65">
        <v>-7.9680188161476428E-2</v>
      </c>
      <c r="AB1664" s="65">
        <v>-6.829385733741597E-2</v>
      </c>
      <c r="AC1664" s="65">
        <v>-0.22258301702437577</v>
      </c>
      <c r="AD1664" s="65">
        <v>-0.10691608067953526</v>
      </c>
      <c r="AE1664" s="65">
        <v>0.20737658936564962</v>
      </c>
      <c r="AF1664" s="65">
        <v>0.25786911801310797</v>
      </c>
      <c r="AG1664" s="65">
        <v>0.34587981857394084</v>
      </c>
      <c r="AH1664" s="65">
        <v>0.62346671846157209</v>
      </c>
      <c r="AI1664" s="65">
        <v>0.26198278902666039</v>
      </c>
      <c r="AJ1664" s="65">
        <v>-0.22218268703487426</v>
      </c>
      <c r="AK1664" s="65">
        <v>-0.21054757656363143</v>
      </c>
      <c r="AL1664" s="65">
        <v>-1.6545544101566206E-2</v>
      </c>
      <c r="BG1664" s="1">
        <v>8</v>
      </c>
      <c r="BH1664" s="65">
        <v>4.2817294007788942E-19</v>
      </c>
      <c r="BI1664" s="65">
        <v>5.5190420769250348E-17</v>
      </c>
      <c r="BJ1664" s="65">
        <v>0</v>
      </c>
      <c r="BK1664" s="65">
        <v>0.26840607845323816</v>
      </c>
      <c r="BL1664" s="65">
        <v>-0.16893555789380124</v>
      </c>
      <c r="BM1664" s="65">
        <v>0.47639780807911092</v>
      </c>
      <c r="BN1664" s="65">
        <v>-6.5660465903287599E-2</v>
      </c>
      <c r="BO1664" s="65">
        <v>-0.20356208309330212</v>
      </c>
      <c r="BP1664" s="65">
        <v>0.20362122684250433</v>
      </c>
      <c r="BQ1664" s="65">
        <v>0.25578787130735242</v>
      </c>
      <c r="BR1664" s="65">
        <v>0.51921301753776983</v>
      </c>
      <c r="BS1664" s="65">
        <v>7.3942783583242175E-2</v>
      </c>
      <c r="BT1664" s="65">
        <v>3.8431240110552864E-2</v>
      </c>
      <c r="BU1664" s="65">
        <v>-0.30023588607054125</v>
      </c>
      <c r="BV1664" s="65">
        <v>0.21811454659885346</v>
      </c>
      <c r="BW1664" s="65">
        <v>0.23279811199432668</v>
      </c>
      <c r="BX1664" s="65">
        <v>0.22669157127983236</v>
      </c>
    </row>
    <row r="1665" spans="20:83">
      <c r="U1665" s="1">
        <v>9</v>
      </c>
      <c r="V1665" s="65">
        <v>1.4450819650547619E-17</v>
      </c>
      <c r="W1665" s="65">
        <v>5.3206772365727928E-18</v>
      </c>
      <c r="X1665" s="65">
        <v>2.7755575615628914E-17</v>
      </c>
      <c r="Y1665" s="65">
        <v>-0.33187883248386635</v>
      </c>
      <c r="Z1665" s="65">
        <v>0.13608692681151241</v>
      </c>
      <c r="AA1665" s="65">
        <v>-0.30042513477307797</v>
      </c>
      <c r="AB1665" s="65">
        <v>-0.1484661779115623</v>
      </c>
      <c r="AC1665" s="65">
        <v>0.1655534516356349</v>
      </c>
      <c r="AD1665" s="65">
        <v>0.19726904354900959</v>
      </c>
      <c r="AE1665" s="65">
        <v>-0.24727058119206466</v>
      </c>
      <c r="AF1665" s="65">
        <v>-0.19439481074757611</v>
      </c>
      <c r="AG1665" s="65">
        <v>-0.12571384314693604</v>
      </c>
      <c r="AH1665" s="65">
        <v>0.48477356523368736</v>
      </c>
      <c r="AI1665" s="65">
        <v>-0.18571145841332889</v>
      </c>
      <c r="AJ1665" s="65">
        <v>-0.18826726949452108</v>
      </c>
      <c r="AK1665" s="65">
        <v>0.15710311383394224</v>
      </c>
      <c r="AL1665" s="65">
        <v>0.49835744081912592</v>
      </c>
      <c r="BG1665" s="1">
        <v>9</v>
      </c>
      <c r="BH1665" s="65">
        <v>-7.3072084414300023E-20</v>
      </c>
      <c r="BI1665" s="65">
        <v>1.0051771991363633E-18</v>
      </c>
      <c r="BJ1665" s="65">
        <v>0</v>
      </c>
      <c r="BK1665" s="65">
        <v>-0.13917345273995863</v>
      </c>
      <c r="BL1665" s="65">
        <v>-0.16229109669439012</v>
      </c>
      <c r="BM1665" s="65">
        <v>0.35869975046021491</v>
      </c>
      <c r="BN1665" s="65">
        <v>-0.19469325247773606</v>
      </c>
      <c r="BO1665" s="65">
        <v>0.34175975291693145</v>
      </c>
      <c r="BP1665" s="65">
        <v>-0.13275681611075779</v>
      </c>
      <c r="BQ1665" s="65">
        <v>-4.5588461815403075E-2</v>
      </c>
      <c r="BR1665" s="65">
        <v>-0.3229992259018909</v>
      </c>
      <c r="BS1665" s="65">
        <v>-0.14756799930114448</v>
      </c>
      <c r="BT1665" s="65">
        <v>7.9532054226990806E-2</v>
      </c>
      <c r="BU1665" s="65">
        <v>0.13952039542286554</v>
      </c>
      <c r="BV1665" s="65">
        <v>0.67993260844018066</v>
      </c>
      <c r="BW1665" s="65">
        <v>0.14210178100401102</v>
      </c>
      <c r="BX1665" s="65">
        <v>-0.12969809841679236</v>
      </c>
    </row>
    <row r="1666" spans="20:83">
      <c r="U1666" s="1">
        <v>10</v>
      </c>
      <c r="V1666" s="65">
        <v>1.5070342560334996E-18</v>
      </c>
      <c r="W1666" s="65">
        <v>3.8635534048254513E-18</v>
      </c>
      <c r="X1666" s="65">
        <v>0</v>
      </c>
      <c r="Y1666" s="65">
        <v>0.21431749761010521</v>
      </c>
      <c r="Z1666" s="65">
        <v>-0.4708895311038469</v>
      </c>
      <c r="AA1666" s="65">
        <v>0.20126575300274646</v>
      </c>
      <c r="AB1666" s="65">
        <v>-0.26693631047446192</v>
      </c>
      <c r="AC1666" s="65">
        <v>0.14194768596940466</v>
      </c>
      <c r="AD1666" s="65">
        <v>0.45513887200022718</v>
      </c>
      <c r="AE1666" s="65">
        <v>-0.19393414049877472</v>
      </c>
      <c r="AF1666" s="65">
        <v>3.5331790899349409E-2</v>
      </c>
      <c r="AG1666" s="65">
        <v>0.16550513441309439</v>
      </c>
      <c r="AH1666" s="65">
        <v>-7.0094629391374799E-2</v>
      </c>
      <c r="AI1666" s="65">
        <v>0.35635772697973228</v>
      </c>
      <c r="AJ1666" s="65">
        <v>-0.34712528089586381</v>
      </c>
      <c r="AK1666" s="65">
        <v>0.27158085380572278</v>
      </c>
      <c r="AL1666" s="65">
        <v>2.9337363905887693E-2</v>
      </c>
      <c r="BG1666" s="1">
        <v>10</v>
      </c>
      <c r="BH1666" s="65">
        <v>4.99949617912871E-19</v>
      </c>
      <c r="BI1666" s="65">
        <v>-1.3672870180995089E-18</v>
      </c>
      <c r="BJ1666" s="65">
        <v>-2.7755575615628914E-17</v>
      </c>
      <c r="BK1666" s="65">
        <v>-0.12263931143919057</v>
      </c>
      <c r="BL1666" s="65">
        <v>0.21856649426476996</v>
      </c>
      <c r="BM1666" s="65">
        <v>-6.7386965337266888E-2</v>
      </c>
      <c r="BN1666" s="65">
        <v>5.3755969275530918E-2</v>
      </c>
      <c r="BO1666" s="65">
        <v>0.33281227941940339</v>
      </c>
      <c r="BP1666" s="65">
        <v>-7.6179729251135406E-2</v>
      </c>
      <c r="BQ1666" s="65">
        <v>-1.4048424903612817E-2</v>
      </c>
      <c r="BR1666" s="65">
        <v>2.6588991975220723E-2</v>
      </c>
      <c r="BS1666" s="65">
        <v>-0.28422211008095488</v>
      </c>
      <c r="BT1666" s="65">
        <v>0.66724553141045029</v>
      </c>
      <c r="BU1666" s="65">
        <v>-0.49133972140367943</v>
      </c>
      <c r="BV1666" s="65">
        <v>-0.10380439239820821</v>
      </c>
      <c r="BW1666" s="65">
        <v>3.3784357625048236E-2</v>
      </c>
      <c r="BX1666" s="65">
        <v>0.18153682477763064</v>
      </c>
    </row>
    <row r="1667" spans="20:83">
      <c r="U1667" s="1">
        <v>11</v>
      </c>
      <c r="V1667" s="65">
        <v>-4.5593790896638842E-18</v>
      </c>
      <c r="W1667" s="65">
        <v>-2.2906053174616474E-17</v>
      </c>
      <c r="X1667" s="65">
        <v>0</v>
      </c>
      <c r="Y1667" s="65">
        <v>-0.12182404859071629</v>
      </c>
      <c r="Z1667" s="65">
        <v>0.55116540553013316</v>
      </c>
      <c r="AA1667" s="65">
        <v>-8.8058422312057544E-2</v>
      </c>
      <c r="AB1667" s="65">
        <v>-7.635544814170829E-3</v>
      </c>
      <c r="AC1667" s="65">
        <v>-0.14310517031632672</v>
      </c>
      <c r="AD1667" s="65">
        <v>-0.10021412911579802</v>
      </c>
      <c r="AE1667" s="65">
        <v>-0.39103533418414799</v>
      </c>
      <c r="AF1667" s="65">
        <v>-0.12254756067136419</v>
      </c>
      <c r="AG1667" s="65">
        <v>-9.003545375842599E-2</v>
      </c>
      <c r="AH1667" s="65">
        <v>-0.21300666339989582</v>
      </c>
      <c r="AI1667" s="65">
        <v>0.34934798150462998</v>
      </c>
      <c r="AJ1667" s="65">
        <v>-0.42029288907796453</v>
      </c>
      <c r="AK1667" s="65">
        <v>0.12852829962913501</v>
      </c>
      <c r="AL1667" s="65">
        <v>-0.32623096237437255</v>
      </c>
      <c r="BG1667" s="1">
        <v>11</v>
      </c>
      <c r="BH1667" s="65">
        <v>2.9907047540107073E-18</v>
      </c>
      <c r="BI1667" s="65">
        <v>1.053194074914157E-17</v>
      </c>
      <c r="BJ1667" s="65">
        <v>0</v>
      </c>
      <c r="BK1667" s="65">
        <v>-9.8010762382863062E-3</v>
      </c>
      <c r="BL1667" s="65">
        <v>-6.5296419680449067E-2</v>
      </c>
      <c r="BM1667" s="65">
        <v>-0.28271842351070253</v>
      </c>
      <c r="BN1667" s="65">
        <v>-5.8471723265320852E-2</v>
      </c>
      <c r="BO1667" s="65">
        <v>-6.7012451401458561E-2</v>
      </c>
      <c r="BP1667" s="65">
        <v>-0.20478039048956753</v>
      </c>
      <c r="BQ1667" s="65">
        <v>0.11628832146877138</v>
      </c>
      <c r="BR1667" s="65">
        <v>0.23183475244118323</v>
      </c>
      <c r="BS1667" s="65">
        <v>-0.16773493010047211</v>
      </c>
      <c r="BT1667" s="65">
        <v>0.17971132149135272</v>
      </c>
      <c r="BU1667" s="65">
        <v>0.52733477562665987</v>
      </c>
      <c r="BV1667" s="65">
        <v>0.20490027980773684</v>
      </c>
      <c r="BW1667" s="65">
        <v>-0.10749364035797872</v>
      </c>
      <c r="BX1667" s="65">
        <v>0.63760765767849203</v>
      </c>
    </row>
    <row r="1668" spans="20:83">
      <c r="U1668" s="1">
        <v>12</v>
      </c>
      <c r="V1668" s="65">
        <v>-1.2326019868222263E-17</v>
      </c>
      <c r="W1668" s="65">
        <v>7.7733800085583993E-18</v>
      </c>
      <c r="X1668" s="65">
        <v>0</v>
      </c>
      <c r="Y1668" s="65">
        <v>0.21650228833840582</v>
      </c>
      <c r="Z1668" s="65">
        <v>-2.5413650456341405E-2</v>
      </c>
      <c r="AA1668" s="65">
        <v>6.2619736378472984E-2</v>
      </c>
      <c r="AB1668" s="65">
        <v>0.14859869092876063</v>
      </c>
      <c r="AC1668" s="65">
        <v>0.13220897555552552</v>
      </c>
      <c r="AD1668" s="65">
        <v>2.9269942947356353E-2</v>
      </c>
      <c r="AE1668" s="65">
        <v>0.13776066770519735</v>
      </c>
      <c r="AF1668" s="65">
        <v>-0.87220973343083585</v>
      </c>
      <c r="AG1668" s="65">
        <v>0.16921351686194383</v>
      </c>
      <c r="AH1668" s="65">
        <v>4.7899419856711305E-2</v>
      </c>
      <c r="AI1668" s="65">
        <v>-2.9261956992336496E-3</v>
      </c>
      <c r="AJ1668" s="65">
        <v>-0.13502176222013057</v>
      </c>
      <c r="AK1668" s="65">
        <v>-0.27418087209948139</v>
      </c>
      <c r="AL1668" s="65">
        <v>-6.3813646802875393E-2</v>
      </c>
      <c r="BG1668" s="1">
        <v>12</v>
      </c>
      <c r="BH1668" s="65">
        <v>1.1990031322632178E-18</v>
      </c>
      <c r="BI1668" s="65">
        <v>9.977807504205169E-18</v>
      </c>
      <c r="BJ1668" s="65">
        <v>0</v>
      </c>
      <c r="BK1668" s="65">
        <v>-0.32206499200684846</v>
      </c>
      <c r="BL1668" s="65">
        <v>-0.11148975699761764</v>
      </c>
      <c r="BM1668" s="65">
        <v>-0.27098574890694571</v>
      </c>
      <c r="BN1668" s="65">
        <v>-9.9151887486474549E-2</v>
      </c>
      <c r="BO1668" s="65">
        <v>-0.26872515371819916</v>
      </c>
      <c r="BP1668" s="65">
        <v>0.67338761574219408</v>
      </c>
      <c r="BQ1668" s="65">
        <v>5.0497099563026122E-2</v>
      </c>
      <c r="BR1668" s="65">
        <v>-0.30891414810579398</v>
      </c>
      <c r="BS1668" s="65">
        <v>-1.5401387319806989E-2</v>
      </c>
      <c r="BT1668" s="65">
        <v>0.11747201967029866</v>
      </c>
      <c r="BU1668" s="65">
        <v>-1.491749266696682E-2</v>
      </c>
      <c r="BV1668" s="65">
        <v>8.4874842163936232E-2</v>
      </c>
      <c r="BW1668" s="65">
        <v>0.36273992149526807</v>
      </c>
      <c r="BX1668" s="65">
        <v>0.15457815389766724</v>
      </c>
    </row>
    <row r="1669" spans="20:83">
      <c r="U1669" s="1">
        <v>13</v>
      </c>
      <c r="V1669" s="65">
        <v>-6.4838862831962984E-19</v>
      </c>
      <c r="W1669" s="65">
        <v>3.923709523183659E-17</v>
      </c>
      <c r="X1669" s="65">
        <v>5.5511151231257827E-17</v>
      </c>
      <c r="Y1669" s="65">
        <v>0.18597670012726641</v>
      </c>
      <c r="Z1669" s="65">
        <v>4.6622457823013108E-2</v>
      </c>
      <c r="AA1669" s="65">
        <v>-4.2344342174551269E-2</v>
      </c>
      <c r="AB1669" s="65">
        <v>0.45701818729625465</v>
      </c>
      <c r="AC1669" s="65">
        <v>0.34150883381010938</v>
      </c>
      <c r="AD1669" s="65">
        <v>-6.2887659650655944E-2</v>
      </c>
      <c r="AE1669" s="65">
        <v>-0.11261428619052583</v>
      </c>
      <c r="AF1669" s="65">
        <v>0.16176013870956557</v>
      </c>
      <c r="AG1669" s="65">
        <v>-0.22715606801637497</v>
      </c>
      <c r="AH1669" s="65">
        <v>-0.14343859229142739</v>
      </c>
      <c r="AI1669" s="65">
        <v>0.44264376145157758</v>
      </c>
      <c r="AJ1669" s="65">
        <v>-1.3066667366998394E-2</v>
      </c>
      <c r="AK1669" s="65">
        <v>-0.30783707569263208</v>
      </c>
      <c r="AL1669" s="65">
        <v>0.47969414615156275</v>
      </c>
      <c r="BG1669" s="1">
        <v>13</v>
      </c>
      <c r="BH1669" s="65">
        <v>3.2589965091368137E-19</v>
      </c>
      <c r="BI1669" s="65">
        <v>2.7120562865973507E-18</v>
      </c>
      <c r="BJ1669" s="65">
        <v>0</v>
      </c>
      <c r="BK1669" s="65">
        <v>-0.22108781984311079</v>
      </c>
      <c r="BL1669" s="65">
        <v>-0.24531048964139213</v>
      </c>
      <c r="BM1669" s="65">
        <v>-0.28824403750377425</v>
      </c>
      <c r="BN1669" s="65">
        <v>-7.4797789209670651E-3</v>
      </c>
      <c r="BO1669" s="65">
        <v>0.27655776581628155</v>
      </c>
      <c r="BP1669" s="65">
        <v>0.25131252172189578</v>
      </c>
      <c r="BQ1669" s="65">
        <v>-1.4984296369707686E-2</v>
      </c>
      <c r="BR1669" s="65">
        <v>0.58478947074484477</v>
      </c>
      <c r="BS1669" s="65">
        <v>8.8233740498544003E-2</v>
      </c>
      <c r="BT1669" s="65">
        <v>0.1839995189520004</v>
      </c>
      <c r="BU1669" s="65">
        <v>0.15062239886679057</v>
      </c>
      <c r="BV1669" s="65">
        <v>0.13595002742317147</v>
      </c>
      <c r="BW1669" s="65">
        <v>-0.12930779383119098</v>
      </c>
      <c r="BX1669" s="65">
        <v>-0.47584229868868927</v>
      </c>
    </row>
    <row r="1670" spans="20:83">
      <c r="U1670" s="1">
        <v>14</v>
      </c>
      <c r="V1670" s="65">
        <v>7.6117990018707535E-19</v>
      </c>
      <c r="W1670" s="65">
        <v>-2.3552896291582773E-17</v>
      </c>
      <c r="X1670" s="65">
        <v>0</v>
      </c>
      <c r="Y1670" s="65">
        <v>-0.10136695984619008</v>
      </c>
      <c r="Z1670" s="65">
        <v>0.34759246488126716</v>
      </c>
      <c r="AA1670" s="65">
        <v>0.39447664857460696</v>
      </c>
      <c r="AB1670" s="65">
        <v>-2.9215261318889921E-2</v>
      </c>
      <c r="AC1670" s="65">
        <v>0.14630448324537965</v>
      </c>
      <c r="AD1670" s="65">
        <v>-0.20611540187454053</v>
      </c>
      <c r="AE1670" s="65">
        <v>0.26478285030186499</v>
      </c>
      <c r="AF1670" s="65">
        <v>-5.7184614011855019E-2</v>
      </c>
      <c r="AG1670" s="65">
        <v>0.43931142170886317</v>
      </c>
      <c r="AH1670" s="65">
        <v>-0.1484500621090728</v>
      </c>
      <c r="AI1670" s="65">
        <v>9.3144886236797203E-2</v>
      </c>
      <c r="AJ1670" s="65">
        <v>6.9425964177444732E-2</v>
      </c>
      <c r="AK1670" s="65">
        <v>0.44606465354857738</v>
      </c>
      <c r="AL1670" s="65">
        <v>0.38427686084377799</v>
      </c>
      <c r="BG1670" s="1">
        <v>14</v>
      </c>
      <c r="BH1670" s="65">
        <v>1.2650904344005303E-18</v>
      </c>
      <c r="BI1670" s="65">
        <v>1.0527769686500444E-17</v>
      </c>
      <c r="BJ1670" s="65">
        <v>2.7755575615628914E-17</v>
      </c>
      <c r="BK1670" s="65">
        <v>0.25135052576496486</v>
      </c>
      <c r="BL1670" s="65">
        <v>0.24415604567837804</v>
      </c>
      <c r="BM1670" s="65">
        <v>0.28988709569675764</v>
      </c>
      <c r="BN1670" s="65">
        <v>0.25298316029449086</v>
      </c>
      <c r="BO1670" s="65">
        <v>-0.16794098687215667</v>
      </c>
      <c r="BP1670" s="65">
        <v>0.1834866970894963</v>
      </c>
      <c r="BQ1670" s="65">
        <v>2.798231508841343E-2</v>
      </c>
      <c r="BR1670" s="65">
        <v>4.6276822215576933E-3</v>
      </c>
      <c r="BS1670" s="65">
        <v>-0.39272446117493354</v>
      </c>
      <c r="BT1670" s="65">
        <v>0.32702153954260571</v>
      </c>
      <c r="BU1670" s="65">
        <v>0.49788228082308428</v>
      </c>
      <c r="BV1670" s="65">
        <v>-0.16957459184724699</v>
      </c>
      <c r="BW1670" s="65">
        <v>0.18696363708473718</v>
      </c>
      <c r="BX1670" s="65">
        <v>-0.30614778024963007</v>
      </c>
    </row>
    <row r="1671" spans="20:83">
      <c r="U1671" s="1">
        <v>15</v>
      </c>
      <c r="V1671" s="65">
        <v>-9.7296745225613064E-19</v>
      </c>
      <c r="W1671" s="65">
        <v>0</v>
      </c>
      <c r="X1671" s="65">
        <v>0</v>
      </c>
      <c r="Y1671" s="65">
        <v>-0.50750442959715047</v>
      </c>
      <c r="Z1671" s="65">
        <v>-0.14480453634303597</v>
      </c>
      <c r="AA1671" s="65">
        <v>3.9724322747429153E-2</v>
      </c>
      <c r="AB1671" s="65">
        <v>0.27210962319009119</v>
      </c>
      <c r="AC1671" s="65">
        <v>0.11003644271412448</v>
      </c>
      <c r="AD1671" s="65">
        <v>6.5240174035167298E-2</v>
      </c>
      <c r="AE1671" s="65">
        <v>-0.34438339414747404</v>
      </c>
      <c r="AF1671" s="65">
        <v>1.8141787183344346E-2</v>
      </c>
      <c r="AG1671" s="65">
        <v>0.50382164952403019</v>
      </c>
      <c r="AH1671" s="65">
        <v>0.18317660676628036</v>
      </c>
      <c r="AI1671" s="65">
        <v>0.22814890318840367</v>
      </c>
      <c r="AJ1671" s="65">
        <v>0.31218069869071491</v>
      </c>
      <c r="AK1671" s="65">
        <v>-0.16447904262129137</v>
      </c>
      <c r="AL1671" s="65">
        <v>-0.21587935469852804</v>
      </c>
      <c r="BG1671" s="1">
        <v>15</v>
      </c>
      <c r="BH1671" s="65">
        <v>2.1968728056190461E-18</v>
      </c>
      <c r="BI1671" s="65">
        <v>-2.0081135961261667E-17</v>
      </c>
      <c r="BJ1671" s="65">
        <v>0</v>
      </c>
      <c r="BK1671" s="65">
        <v>0.12520080221471358</v>
      </c>
      <c r="BL1671" s="65">
        <v>-0.48634852800945211</v>
      </c>
      <c r="BM1671" s="65">
        <v>0.12714692066883293</v>
      </c>
      <c r="BN1671" s="65">
        <v>9.5720578702928424E-2</v>
      </c>
      <c r="BO1671" s="65">
        <v>-8.2403612114373137E-3</v>
      </c>
      <c r="BP1671" s="65">
        <v>-0.10403435937881578</v>
      </c>
      <c r="BQ1671" s="65">
        <v>-0.5590251999252861</v>
      </c>
      <c r="BR1671" s="65">
        <v>-7.236536125830384E-2</v>
      </c>
      <c r="BS1671" s="65">
        <v>0.39357652289271783</v>
      </c>
      <c r="BT1671" s="65">
        <v>0.35349215905696085</v>
      </c>
      <c r="BU1671" s="65">
        <v>0.12282972356623389</v>
      </c>
      <c r="BV1671" s="65">
        <v>-0.21777652883735088</v>
      </c>
      <c r="BW1671" s="65">
        <v>0.19469137012581395</v>
      </c>
      <c r="BX1671" s="65">
        <v>0.11638924205823342</v>
      </c>
    </row>
    <row r="1672" spans="20:83">
      <c r="U1672" s="1">
        <v>16</v>
      </c>
      <c r="V1672" s="65">
        <v>4.485427494220028E-19</v>
      </c>
      <c r="W1672" s="65">
        <v>0</v>
      </c>
      <c r="X1672" s="65">
        <v>0</v>
      </c>
      <c r="Y1672" s="65">
        <v>0.2412858148915146</v>
      </c>
      <c r="Z1672" s="65">
        <v>-0.12022422125618581</v>
      </c>
      <c r="AA1672" s="65">
        <v>0.3864088642333906</v>
      </c>
      <c r="AB1672" s="65">
        <v>1.9418402667873785E-2</v>
      </c>
      <c r="AC1672" s="65">
        <v>0.20736109704895112</v>
      </c>
      <c r="AD1672" s="65">
        <v>-0.50553033575606465</v>
      </c>
      <c r="AE1672" s="65">
        <v>-0.52515284780604643</v>
      </c>
      <c r="AF1672" s="65">
        <v>7.1505802634802162E-2</v>
      </c>
      <c r="AG1672" s="65">
        <v>2.2130366247356828E-2</v>
      </c>
      <c r="AH1672" s="65">
        <v>0.17143250387788628</v>
      </c>
      <c r="AI1672" s="65">
        <v>-0.37207112149348015</v>
      </c>
      <c r="AJ1672" s="65">
        <v>-0.16985441166600651</v>
      </c>
      <c r="AK1672" s="65">
        <v>-6.3781585083067666E-3</v>
      </c>
      <c r="AL1672" s="65">
        <v>-3.1197613900466679E-2</v>
      </c>
      <c r="BG1672" s="1">
        <v>16</v>
      </c>
      <c r="BH1672" s="65">
        <v>5.8202127962661632E-21</v>
      </c>
      <c r="BI1672" s="65">
        <v>0</v>
      </c>
      <c r="BJ1672" s="65">
        <v>0</v>
      </c>
      <c r="BK1672" s="65">
        <v>0.33889628477453715</v>
      </c>
      <c r="BL1672" s="65">
        <v>7.5325578880321584E-2</v>
      </c>
      <c r="BM1672" s="65">
        <v>-8.9479284108406554E-2</v>
      </c>
      <c r="BN1672" s="65">
        <v>0.61370307264306456</v>
      </c>
      <c r="BO1672" s="65">
        <v>0.34697964961208183</v>
      </c>
      <c r="BP1672" s="65">
        <v>0.38260311363309657</v>
      </c>
      <c r="BQ1672" s="65">
        <v>-0.18430567899332403</v>
      </c>
      <c r="BR1672" s="65">
        <v>-7.0497635930163921E-2</v>
      </c>
      <c r="BS1672" s="65">
        <v>3.8609721650842817E-2</v>
      </c>
      <c r="BT1672" s="65">
        <v>-0.17387898872861374</v>
      </c>
      <c r="BU1672" s="65">
        <v>-4.0960892760601185E-2</v>
      </c>
      <c r="BV1672" s="65">
        <v>0.27932028355478283</v>
      </c>
      <c r="BW1672" s="65">
        <v>-0.16687524248255539</v>
      </c>
      <c r="BX1672" s="65">
        <v>0.22326949291597931</v>
      </c>
    </row>
    <row r="1674" spans="20:83">
      <c r="T1674">
        <v>2</v>
      </c>
      <c r="U1674" s="45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46" t="s">
        <v>315</v>
      </c>
      <c r="AP1674" s="3">
        <f>X1658</f>
        <v>0.97309793012007162</v>
      </c>
      <c r="AQ1674" s="46" t="s">
        <v>317</v>
      </c>
      <c r="AR1674" s="3">
        <f>+AP1674/AP1676</f>
        <v>0.97851731017507038</v>
      </c>
      <c r="AS1674" s="151">
        <f>ATAN2(AR1674,AR1675)</f>
        <v>0.20765380415935655</v>
      </c>
      <c r="BF1674">
        <v>2</v>
      </c>
      <c r="BG1674" s="45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46" t="s">
        <v>315</v>
      </c>
      <c r="CB1674" s="3">
        <f>BJ1658</f>
        <v>0.97783983249368578</v>
      </c>
      <c r="CC1674" s="46" t="s">
        <v>317</v>
      </c>
      <c r="CD1674" s="3">
        <f>+CB1674/CB1676</f>
        <v>0.97795204552413295</v>
      </c>
      <c r="CE1674" s="151">
        <f>ATAN2(CD1674,CD1675)</f>
        <v>-0.21037800712191304</v>
      </c>
    </row>
    <row r="1675" spans="20:83">
      <c r="U1675" s="1" cm="1">
        <f t="array" ref="U1675:U1691">$U$22:$U$38</f>
        <v>0</v>
      </c>
      <c r="V1675">
        <v>1</v>
      </c>
      <c r="W1675" s="102">
        <v>0</v>
      </c>
      <c r="X1675" s="102">
        <v>0</v>
      </c>
      <c r="Y1675" s="102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46" t="s">
        <v>316</v>
      </c>
      <c r="AP1675" s="3">
        <f>X1660</f>
        <v>-0.20502286217034146</v>
      </c>
      <c r="AQ1675" s="46" t="s">
        <v>318</v>
      </c>
      <c r="AR1675" s="3">
        <f>-AP1675/AP1676</f>
        <v>0.20616467613959696</v>
      </c>
      <c r="AS1675" s="119"/>
      <c r="BG1675" s="1" cm="1">
        <f t="array" ref="BG1675:BG1691">$U$22:$U$38</f>
        <v>0</v>
      </c>
      <c r="BH1675">
        <v>1</v>
      </c>
      <c r="BI1675" s="102">
        <v>0</v>
      </c>
      <c r="BJ1675" s="102">
        <v>0</v>
      </c>
      <c r="BK1675" s="102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46" t="s">
        <v>316</v>
      </c>
      <c r="CB1675" s="3">
        <f>BJ1660</f>
        <v>0.20880562588765145</v>
      </c>
      <c r="CC1675" s="46" t="s">
        <v>318</v>
      </c>
      <c r="CD1675" s="3">
        <f>-CB1675/CB1676</f>
        <v>-0.20882958759515882</v>
      </c>
      <c r="CE1675" s="119"/>
    </row>
    <row r="1676" spans="20:83">
      <c r="U1676" s="1">
        <v>1</v>
      </c>
      <c r="V1676" s="102">
        <v>0</v>
      </c>
      <c r="W1676">
        <v>1</v>
      </c>
      <c r="X1676" s="102">
        <v>0</v>
      </c>
      <c r="Y1676" s="102">
        <v>0</v>
      </c>
      <c r="Z1676">
        <v>0</v>
      </c>
      <c r="AA1676" s="102">
        <v>0</v>
      </c>
      <c r="AB1676" s="102">
        <v>0</v>
      </c>
      <c r="AC1676" s="102">
        <v>0</v>
      </c>
      <c r="AD1676" s="102">
        <v>0</v>
      </c>
      <c r="AE1676" s="102">
        <v>0</v>
      </c>
      <c r="AF1676" s="102">
        <v>0</v>
      </c>
      <c r="AG1676" s="102">
        <v>0</v>
      </c>
      <c r="AH1676" s="102">
        <v>0</v>
      </c>
      <c r="AI1676" s="102">
        <v>0</v>
      </c>
      <c r="AJ1676" s="102">
        <v>0</v>
      </c>
      <c r="AK1676" s="102">
        <v>0</v>
      </c>
      <c r="AL1676" s="102">
        <v>0</v>
      </c>
      <c r="AO1676" s="46" t="s">
        <v>319</v>
      </c>
      <c r="AP1676" s="3">
        <f>SQRT(AP1674*AP1674+AP1675*AP1675)</f>
        <v>0.99446164109858293</v>
      </c>
      <c r="AQ1676" s="100">
        <v>1</v>
      </c>
      <c r="AR1676" s="99">
        <f>AR1674*AR1674+AR1675*AR1675</f>
        <v>0.99999999999999978</v>
      </c>
      <c r="BG1676" s="1">
        <v>1</v>
      </c>
      <c r="BH1676" s="102">
        <v>0</v>
      </c>
      <c r="BI1676">
        <v>1</v>
      </c>
      <c r="BJ1676" s="102">
        <v>0</v>
      </c>
      <c r="BK1676" s="102">
        <v>0</v>
      </c>
      <c r="BL1676">
        <v>0</v>
      </c>
      <c r="BM1676" s="102">
        <v>0</v>
      </c>
      <c r="BN1676" s="102">
        <v>0</v>
      </c>
      <c r="BO1676" s="102">
        <v>0</v>
      </c>
      <c r="BP1676" s="102">
        <v>0</v>
      </c>
      <c r="BQ1676" s="102">
        <v>0</v>
      </c>
      <c r="BR1676" s="102">
        <v>0</v>
      </c>
      <c r="BS1676" s="102">
        <v>0</v>
      </c>
      <c r="BT1676" s="102">
        <v>0</v>
      </c>
      <c r="BU1676" s="102">
        <v>0</v>
      </c>
      <c r="BV1676" s="102">
        <v>0</v>
      </c>
      <c r="BW1676" s="102">
        <v>0</v>
      </c>
      <c r="BX1676" s="102">
        <v>0</v>
      </c>
      <c r="CA1676" s="46" t="s">
        <v>319</v>
      </c>
      <c r="CB1676" s="3">
        <f>SQRT(CB1674*CB1674+CB1675*CB1675)</f>
        <v>0.99988525712384291</v>
      </c>
      <c r="CC1676" s="100">
        <v>1</v>
      </c>
      <c r="CD1676" s="99">
        <f>CD1674*CD1674+CD1675*CD1675</f>
        <v>0.99999999999999989</v>
      </c>
    </row>
    <row r="1677" spans="20:83">
      <c r="U1677" s="1">
        <v>2</v>
      </c>
      <c r="V1677" s="102">
        <v>0</v>
      </c>
      <c r="W1677" s="102">
        <v>0</v>
      </c>
      <c r="X1677" s="101">
        <f>AR1674</f>
        <v>0.97851731017507038</v>
      </c>
      <c r="Y1677" s="102">
        <v>0</v>
      </c>
      <c r="Z1677" s="101">
        <f>-AR1675</f>
        <v>-0.20616467613959696</v>
      </c>
      <c r="AA1677" s="102">
        <v>0</v>
      </c>
      <c r="AB1677" s="102">
        <v>0</v>
      </c>
      <c r="AC1677" s="102">
        <v>0</v>
      </c>
      <c r="AD1677" s="102">
        <v>0</v>
      </c>
      <c r="AE1677" s="102">
        <v>0</v>
      </c>
      <c r="AF1677" s="102">
        <v>0</v>
      </c>
      <c r="AG1677" s="102">
        <v>0</v>
      </c>
      <c r="AH1677" s="102">
        <v>0</v>
      </c>
      <c r="AI1677" s="102">
        <v>0</v>
      </c>
      <c r="AJ1677" s="102">
        <v>0</v>
      </c>
      <c r="AK1677" s="102">
        <v>0</v>
      </c>
      <c r="AL1677" s="102">
        <v>0</v>
      </c>
      <c r="BG1677" s="1">
        <v>2</v>
      </c>
      <c r="BH1677" s="102">
        <v>0</v>
      </c>
      <c r="BI1677" s="102">
        <v>0</v>
      </c>
      <c r="BJ1677" s="101">
        <f>CD1674</f>
        <v>0.97795204552413295</v>
      </c>
      <c r="BK1677" s="102">
        <v>0</v>
      </c>
      <c r="BL1677" s="101">
        <f>-CD1675</f>
        <v>0.20882958759515882</v>
      </c>
      <c r="BM1677" s="102">
        <v>0</v>
      </c>
      <c r="BN1677" s="102">
        <v>0</v>
      </c>
      <c r="BO1677" s="102">
        <v>0</v>
      </c>
      <c r="BP1677" s="102">
        <v>0</v>
      </c>
      <c r="BQ1677" s="102">
        <v>0</v>
      </c>
      <c r="BR1677" s="102">
        <v>0</v>
      </c>
      <c r="BS1677" s="102">
        <v>0</v>
      </c>
      <c r="BT1677" s="102">
        <v>0</v>
      </c>
      <c r="BU1677" s="102">
        <v>0</v>
      </c>
      <c r="BV1677" s="102">
        <v>0</v>
      </c>
      <c r="BW1677" s="102">
        <v>0</v>
      </c>
      <c r="BX1677" s="102">
        <v>0</v>
      </c>
    </row>
    <row r="1678" spans="20:83">
      <c r="U1678" s="1">
        <v>3</v>
      </c>
      <c r="V1678" s="102">
        <v>0</v>
      </c>
      <c r="W1678" s="102">
        <v>0</v>
      </c>
      <c r="X1678" s="102">
        <v>0</v>
      </c>
      <c r="Y1678" s="102">
        <v>1</v>
      </c>
      <c r="Z1678" s="102">
        <v>0</v>
      </c>
      <c r="AA1678" s="102">
        <v>0</v>
      </c>
      <c r="AB1678" s="102">
        <v>0</v>
      </c>
      <c r="AC1678" s="102">
        <v>0</v>
      </c>
      <c r="AD1678" s="102">
        <v>0</v>
      </c>
      <c r="AE1678" s="102">
        <v>0</v>
      </c>
      <c r="AF1678" s="102">
        <v>0</v>
      </c>
      <c r="AG1678" s="102">
        <v>0</v>
      </c>
      <c r="AH1678" s="102">
        <v>0</v>
      </c>
      <c r="AI1678" s="102">
        <v>0</v>
      </c>
      <c r="AJ1678" s="102">
        <v>0</v>
      </c>
      <c r="AK1678" s="102">
        <v>0</v>
      </c>
      <c r="AL1678" s="102">
        <v>0</v>
      </c>
      <c r="BG1678" s="1">
        <v>3</v>
      </c>
      <c r="BH1678" s="102">
        <v>0</v>
      </c>
      <c r="BI1678" s="102">
        <v>0</v>
      </c>
      <c r="BJ1678" s="102">
        <v>0</v>
      </c>
      <c r="BK1678" s="102">
        <v>1</v>
      </c>
      <c r="BL1678" s="102">
        <v>0</v>
      </c>
      <c r="BM1678" s="102">
        <v>0</v>
      </c>
      <c r="BN1678" s="102">
        <v>0</v>
      </c>
      <c r="BO1678" s="102">
        <v>0</v>
      </c>
      <c r="BP1678" s="102">
        <v>0</v>
      </c>
      <c r="BQ1678" s="102">
        <v>0</v>
      </c>
      <c r="BR1678" s="102">
        <v>0</v>
      </c>
      <c r="BS1678" s="102">
        <v>0</v>
      </c>
      <c r="BT1678" s="102">
        <v>0</v>
      </c>
      <c r="BU1678" s="102">
        <v>0</v>
      </c>
      <c r="BV1678" s="102">
        <v>0</v>
      </c>
      <c r="BW1678" s="102">
        <v>0</v>
      </c>
      <c r="BX1678" s="102">
        <v>0</v>
      </c>
    </row>
    <row r="1679" spans="20:83">
      <c r="U1679" s="1">
        <v>4</v>
      </c>
      <c r="V1679">
        <v>0</v>
      </c>
      <c r="W1679">
        <v>0</v>
      </c>
      <c r="X1679" s="101">
        <f>AR1675</f>
        <v>0.20616467613959696</v>
      </c>
      <c r="Y1679" s="102">
        <v>0</v>
      </c>
      <c r="Z1679" s="101">
        <f>AR1674</f>
        <v>0.97851731017507038</v>
      </c>
      <c r="AA1679" s="102">
        <v>0</v>
      </c>
      <c r="AB1679" s="102">
        <v>0</v>
      </c>
      <c r="AC1679" s="102">
        <v>0</v>
      </c>
      <c r="AD1679" s="102">
        <v>0</v>
      </c>
      <c r="AE1679" s="102">
        <v>0</v>
      </c>
      <c r="AF1679" s="102">
        <v>0</v>
      </c>
      <c r="AG1679" s="102">
        <v>0</v>
      </c>
      <c r="AH1679" s="102">
        <v>0</v>
      </c>
      <c r="AI1679" s="102">
        <v>0</v>
      </c>
      <c r="AJ1679" s="102">
        <v>0</v>
      </c>
      <c r="AK1679" s="102">
        <v>0</v>
      </c>
      <c r="AL1679" s="102">
        <v>0</v>
      </c>
      <c r="BG1679" s="1">
        <v>4</v>
      </c>
      <c r="BH1679">
        <v>0</v>
      </c>
      <c r="BI1679">
        <v>0</v>
      </c>
      <c r="BJ1679" s="101">
        <f>CD1675</f>
        <v>-0.20882958759515882</v>
      </c>
      <c r="BK1679" s="102">
        <v>0</v>
      </c>
      <c r="BL1679" s="101">
        <f>CD1674</f>
        <v>0.97795204552413295</v>
      </c>
      <c r="BM1679" s="102">
        <v>0</v>
      </c>
      <c r="BN1679" s="102">
        <v>0</v>
      </c>
      <c r="BO1679" s="102">
        <v>0</v>
      </c>
      <c r="BP1679" s="102">
        <v>0</v>
      </c>
      <c r="BQ1679" s="102">
        <v>0</v>
      </c>
      <c r="BR1679" s="102">
        <v>0</v>
      </c>
      <c r="BS1679" s="102">
        <v>0</v>
      </c>
      <c r="BT1679" s="102">
        <v>0</v>
      </c>
      <c r="BU1679" s="102">
        <v>0</v>
      </c>
      <c r="BV1679" s="102">
        <v>0</v>
      </c>
      <c r="BW1679" s="102">
        <v>0</v>
      </c>
      <c r="BX1679" s="102">
        <v>0</v>
      </c>
    </row>
    <row r="1680" spans="20:83">
      <c r="U1680" s="1">
        <v>5</v>
      </c>
      <c r="V1680">
        <v>0</v>
      </c>
      <c r="W1680" s="102">
        <v>0</v>
      </c>
      <c r="X1680" s="102">
        <v>0</v>
      </c>
      <c r="Y1680" s="102">
        <v>0</v>
      </c>
      <c r="Z1680" s="102">
        <v>0</v>
      </c>
      <c r="AA1680">
        <v>1</v>
      </c>
      <c r="AB1680" s="102">
        <v>0</v>
      </c>
      <c r="AC1680" s="102">
        <v>0</v>
      </c>
      <c r="AD1680" s="102">
        <v>0</v>
      </c>
      <c r="AE1680" s="102">
        <v>0</v>
      </c>
      <c r="AF1680" s="102">
        <v>0</v>
      </c>
      <c r="AG1680" s="102">
        <v>0</v>
      </c>
      <c r="AH1680" s="102">
        <v>0</v>
      </c>
      <c r="AI1680" s="102">
        <v>0</v>
      </c>
      <c r="AJ1680" s="102">
        <v>0</v>
      </c>
      <c r="AK1680" s="102">
        <v>0</v>
      </c>
      <c r="AL1680" s="102">
        <v>0</v>
      </c>
      <c r="BG1680" s="1">
        <v>5</v>
      </c>
      <c r="BH1680">
        <v>0</v>
      </c>
      <c r="BI1680" s="102">
        <v>0</v>
      </c>
      <c r="BJ1680" s="102">
        <v>0</v>
      </c>
      <c r="BK1680" s="102">
        <v>0</v>
      </c>
      <c r="BL1680" s="102">
        <v>0</v>
      </c>
      <c r="BM1680">
        <v>1</v>
      </c>
      <c r="BN1680" s="102">
        <v>0</v>
      </c>
      <c r="BO1680" s="102">
        <v>0</v>
      </c>
      <c r="BP1680" s="102">
        <v>0</v>
      </c>
      <c r="BQ1680" s="102">
        <v>0</v>
      </c>
      <c r="BR1680" s="102">
        <v>0</v>
      </c>
      <c r="BS1680" s="102">
        <v>0</v>
      </c>
      <c r="BT1680" s="102">
        <v>0</v>
      </c>
      <c r="BU1680" s="102">
        <v>0</v>
      </c>
      <c r="BV1680" s="102">
        <v>0</v>
      </c>
      <c r="BW1680" s="102">
        <v>0</v>
      </c>
      <c r="BX1680" s="102">
        <v>0</v>
      </c>
    </row>
    <row r="1681" spans="21:76">
      <c r="U1681" s="1">
        <v>6</v>
      </c>
      <c r="V1681">
        <v>0</v>
      </c>
      <c r="W1681" s="102">
        <v>0</v>
      </c>
      <c r="X1681" s="102">
        <v>0</v>
      </c>
      <c r="Y1681" s="102">
        <v>0</v>
      </c>
      <c r="Z1681" s="102">
        <v>0</v>
      </c>
      <c r="AA1681" s="102">
        <v>0</v>
      </c>
      <c r="AB1681">
        <v>1</v>
      </c>
      <c r="AC1681" s="102">
        <v>0</v>
      </c>
      <c r="AD1681" s="102">
        <v>0</v>
      </c>
      <c r="AE1681" s="102">
        <v>0</v>
      </c>
      <c r="AF1681" s="102">
        <v>0</v>
      </c>
      <c r="AG1681" s="102">
        <v>0</v>
      </c>
      <c r="AH1681" s="102">
        <v>0</v>
      </c>
      <c r="AI1681" s="102">
        <v>0</v>
      </c>
      <c r="AJ1681" s="102">
        <v>0</v>
      </c>
      <c r="AK1681" s="102">
        <v>0</v>
      </c>
      <c r="AL1681" s="102">
        <v>0</v>
      </c>
      <c r="BG1681" s="1">
        <v>6</v>
      </c>
      <c r="BH1681">
        <v>0</v>
      </c>
      <c r="BI1681" s="102">
        <v>0</v>
      </c>
      <c r="BJ1681" s="102">
        <v>0</v>
      </c>
      <c r="BK1681" s="102">
        <v>0</v>
      </c>
      <c r="BL1681" s="102">
        <v>0</v>
      </c>
      <c r="BM1681" s="102">
        <v>0</v>
      </c>
      <c r="BN1681">
        <v>1</v>
      </c>
      <c r="BO1681" s="102">
        <v>0</v>
      </c>
      <c r="BP1681" s="102">
        <v>0</v>
      </c>
      <c r="BQ1681" s="102">
        <v>0</v>
      </c>
      <c r="BR1681" s="102">
        <v>0</v>
      </c>
      <c r="BS1681" s="102">
        <v>0</v>
      </c>
      <c r="BT1681" s="102">
        <v>0</v>
      </c>
      <c r="BU1681" s="102">
        <v>0</v>
      </c>
      <c r="BV1681" s="102">
        <v>0</v>
      </c>
      <c r="BW1681" s="102">
        <v>0</v>
      </c>
      <c r="BX1681" s="102">
        <v>0</v>
      </c>
    </row>
    <row r="1682" spans="21:76">
      <c r="U1682" s="1">
        <v>7</v>
      </c>
      <c r="V1682">
        <v>0</v>
      </c>
      <c r="W1682" s="102">
        <v>0</v>
      </c>
      <c r="X1682" s="102">
        <v>0</v>
      </c>
      <c r="Y1682" s="102">
        <v>0</v>
      </c>
      <c r="Z1682" s="102">
        <v>0</v>
      </c>
      <c r="AA1682" s="102">
        <v>0</v>
      </c>
      <c r="AB1682" s="102">
        <v>0</v>
      </c>
      <c r="AC1682">
        <v>1</v>
      </c>
      <c r="AD1682" s="102">
        <v>0</v>
      </c>
      <c r="AE1682" s="102">
        <v>0</v>
      </c>
      <c r="AF1682" s="102">
        <v>0</v>
      </c>
      <c r="AG1682" s="102">
        <v>0</v>
      </c>
      <c r="AH1682" s="102">
        <v>0</v>
      </c>
      <c r="AI1682" s="102">
        <v>0</v>
      </c>
      <c r="AJ1682" s="102">
        <v>0</v>
      </c>
      <c r="AK1682" s="102">
        <v>0</v>
      </c>
      <c r="AL1682" s="102">
        <v>0</v>
      </c>
      <c r="BG1682" s="1">
        <v>7</v>
      </c>
      <c r="BH1682">
        <v>0</v>
      </c>
      <c r="BI1682" s="102">
        <v>0</v>
      </c>
      <c r="BJ1682" s="102">
        <v>0</v>
      </c>
      <c r="BK1682" s="102">
        <v>0</v>
      </c>
      <c r="BL1682" s="102">
        <v>0</v>
      </c>
      <c r="BM1682" s="102">
        <v>0</v>
      </c>
      <c r="BN1682" s="102">
        <v>0</v>
      </c>
      <c r="BO1682">
        <v>1</v>
      </c>
      <c r="BP1682" s="102">
        <v>0</v>
      </c>
      <c r="BQ1682" s="102">
        <v>0</v>
      </c>
      <c r="BR1682" s="102">
        <v>0</v>
      </c>
      <c r="BS1682" s="102">
        <v>0</v>
      </c>
      <c r="BT1682" s="102">
        <v>0</v>
      </c>
      <c r="BU1682" s="102">
        <v>0</v>
      </c>
      <c r="BV1682" s="102">
        <v>0</v>
      </c>
      <c r="BW1682" s="102">
        <v>0</v>
      </c>
      <c r="BX1682" s="102">
        <v>0</v>
      </c>
    </row>
    <row r="1683" spans="21:76">
      <c r="U1683" s="1">
        <v>8</v>
      </c>
      <c r="V1683">
        <v>0</v>
      </c>
      <c r="W1683" s="102">
        <v>0</v>
      </c>
      <c r="X1683" s="102">
        <v>0</v>
      </c>
      <c r="Y1683" s="102">
        <v>0</v>
      </c>
      <c r="Z1683" s="102">
        <v>0</v>
      </c>
      <c r="AA1683" s="102">
        <v>0</v>
      </c>
      <c r="AB1683" s="102">
        <v>0</v>
      </c>
      <c r="AC1683" s="102">
        <v>0</v>
      </c>
      <c r="AD1683">
        <v>1</v>
      </c>
      <c r="AE1683" s="102">
        <v>0</v>
      </c>
      <c r="AF1683" s="102">
        <v>0</v>
      </c>
      <c r="AG1683" s="102">
        <v>0</v>
      </c>
      <c r="AH1683" s="102">
        <v>0</v>
      </c>
      <c r="AI1683" s="102">
        <v>0</v>
      </c>
      <c r="AJ1683" s="102">
        <v>0</v>
      </c>
      <c r="AK1683" s="102">
        <v>0</v>
      </c>
      <c r="AL1683" s="102">
        <v>0</v>
      </c>
      <c r="BG1683" s="1">
        <v>8</v>
      </c>
      <c r="BH1683">
        <v>0</v>
      </c>
      <c r="BI1683" s="102">
        <v>0</v>
      </c>
      <c r="BJ1683" s="102">
        <v>0</v>
      </c>
      <c r="BK1683" s="102">
        <v>0</v>
      </c>
      <c r="BL1683" s="102">
        <v>0</v>
      </c>
      <c r="BM1683" s="102">
        <v>0</v>
      </c>
      <c r="BN1683" s="102">
        <v>0</v>
      </c>
      <c r="BO1683" s="102">
        <v>0</v>
      </c>
      <c r="BP1683">
        <v>1</v>
      </c>
      <c r="BQ1683" s="102">
        <v>0</v>
      </c>
      <c r="BR1683" s="102">
        <v>0</v>
      </c>
      <c r="BS1683" s="102">
        <v>0</v>
      </c>
      <c r="BT1683" s="102">
        <v>0</v>
      </c>
      <c r="BU1683" s="102">
        <v>0</v>
      </c>
      <c r="BV1683" s="102">
        <v>0</v>
      </c>
      <c r="BW1683" s="102">
        <v>0</v>
      </c>
      <c r="BX1683" s="102">
        <v>0</v>
      </c>
    </row>
    <row r="1684" spans="21:76">
      <c r="U1684" s="1">
        <v>9</v>
      </c>
      <c r="V1684">
        <v>0</v>
      </c>
      <c r="W1684" s="102">
        <v>0</v>
      </c>
      <c r="X1684" s="102">
        <v>0</v>
      </c>
      <c r="Y1684" s="102">
        <v>0</v>
      </c>
      <c r="Z1684" s="102">
        <v>0</v>
      </c>
      <c r="AA1684" s="102">
        <v>0</v>
      </c>
      <c r="AB1684" s="102">
        <v>0</v>
      </c>
      <c r="AC1684" s="102">
        <v>0</v>
      </c>
      <c r="AD1684" s="102">
        <v>0</v>
      </c>
      <c r="AE1684">
        <v>1</v>
      </c>
      <c r="AF1684" s="102">
        <v>0</v>
      </c>
      <c r="AG1684" s="102">
        <v>0</v>
      </c>
      <c r="AH1684" s="102">
        <v>0</v>
      </c>
      <c r="AI1684" s="102">
        <v>0</v>
      </c>
      <c r="AJ1684" s="102">
        <v>0</v>
      </c>
      <c r="AK1684" s="102">
        <v>0</v>
      </c>
      <c r="AL1684" s="102">
        <v>0</v>
      </c>
      <c r="BG1684" s="1">
        <v>9</v>
      </c>
      <c r="BH1684">
        <v>0</v>
      </c>
      <c r="BI1684" s="102">
        <v>0</v>
      </c>
      <c r="BJ1684" s="102">
        <v>0</v>
      </c>
      <c r="BK1684" s="102">
        <v>0</v>
      </c>
      <c r="BL1684" s="102">
        <v>0</v>
      </c>
      <c r="BM1684" s="102">
        <v>0</v>
      </c>
      <c r="BN1684" s="102">
        <v>0</v>
      </c>
      <c r="BO1684" s="102">
        <v>0</v>
      </c>
      <c r="BP1684" s="102">
        <v>0</v>
      </c>
      <c r="BQ1684">
        <v>1</v>
      </c>
      <c r="BR1684" s="102">
        <v>0</v>
      </c>
      <c r="BS1684" s="102">
        <v>0</v>
      </c>
      <c r="BT1684" s="102">
        <v>0</v>
      </c>
      <c r="BU1684" s="102">
        <v>0</v>
      </c>
      <c r="BV1684" s="102">
        <v>0</v>
      </c>
      <c r="BW1684" s="102">
        <v>0</v>
      </c>
      <c r="BX1684" s="102">
        <v>0</v>
      </c>
    </row>
    <row r="1685" spans="21:76">
      <c r="U1685" s="1">
        <v>10</v>
      </c>
      <c r="V1685">
        <v>0</v>
      </c>
      <c r="W1685" s="102">
        <v>0</v>
      </c>
      <c r="X1685" s="102">
        <v>0</v>
      </c>
      <c r="Y1685" s="102">
        <v>0</v>
      </c>
      <c r="Z1685" s="102">
        <v>0</v>
      </c>
      <c r="AA1685" s="102">
        <v>0</v>
      </c>
      <c r="AB1685" s="102">
        <v>0</v>
      </c>
      <c r="AC1685" s="102">
        <v>0</v>
      </c>
      <c r="AD1685" s="102">
        <v>0</v>
      </c>
      <c r="AE1685" s="102">
        <v>0</v>
      </c>
      <c r="AF1685">
        <v>1</v>
      </c>
      <c r="AG1685" s="102">
        <v>0</v>
      </c>
      <c r="AH1685" s="102">
        <v>0</v>
      </c>
      <c r="AI1685" s="102">
        <v>0</v>
      </c>
      <c r="AJ1685" s="102">
        <v>0</v>
      </c>
      <c r="AK1685" s="102">
        <v>0</v>
      </c>
      <c r="AL1685" s="102">
        <v>0</v>
      </c>
      <c r="BG1685" s="1">
        <v>10</v>
      </c>
      <c r="BH1685">
        <v>0</v>
      </c>
      <c r="BI1685" s="102">
        <v>0</v>
      </c>
      <c r="BJ1685" s="102">
        <v>0</v>
      </c>
      <c r="BK1685" s="102">
        <v>0</v>
      </c>
      <c r="BL1685" s="102">
        <v>0</v>
      </c>
      <c r="BM1685" s="102">
        <v>0</v>
      </c>
      <c r="BN1685" s="102">
        <v>0</v>
      </c>
      <c r="BO1685" s="102">
        <v>0</v>
      </c>
      <c r="BP1685" s="102">
        <v>0</v>
      </c>
      <c r="BQ1685" s="102">
        <v>0</v>
      </c>
      <c r="BR1685">
        <v>1</v>
      </c>
      <c r="BS1685" s="102">
        <v>0</v>
      </c>
      <c r="BT1685" s="102">
        <v>0</v>
      </c>
      <c r="BU1685" s="102">
        <v>0</v>
      </c>
      <c r="BV1685" s="102">
        <v>0</v>
      </c>
      <c r="BW1685" s="102">
        <v>0</v>
      </c>
      <c r="BX1685" s="102">
        <v>0</v>
      </c>
    </row>
    <row r="1686" spans="21:76">
      <c r="U1686" s="1">
        <v>11</v>
      </c>
      <c r="V1686">
        <v>0</v>
      </c>
      <c r="W1686" s="102">
        <v>0</v>
      </c>
      <c r="X1686" s="102">
        <v>0</v>
      </c>
      <c r="Y1686" s="102">
        <v>0</v>
      </c>
      <c r="Z1686" s="102">
        <v>0</v>
      </c>
      <c r="AA1686" s="102">
        <v>0</v>
      </c>
      <c r="AB1686" s="102">
        <v>0</v>
      </c>
      <c r="AC1686" s="102">
        <v>0</v>
      </c>
      <c r="AD1686" s="102">
        <v>0</v>
      </c>
      <c r="AE1686" s="102">
        <v>0</v>
      </c>
      <c r="AF1686" s="102">
        <v>0</v>
      </c>
      <c r="AG1686">
        <v>1</v>
      </c>
      <c r="AH1686" s="102">
        <v>0</v>
      </c>
      <c r="AI1686" s="102">
        <v>0</v>
      </c>
      <c r="AJ1686" s="102">
        <v>0</v>
      </c>
      <c r="AK1686" s="102">
        <v>0</v>
      </c>
      <c r="AL1686" s="102">
        <v>0</v>
      </c>
      <c r="BG1686" s="1">
        <v>11</v>
      </c>
      <c r="BH1686">
        <v>0</v>
      </c>
      <c r="BI1686" s="102">
        <v>0</v>
      </c>
      <c r="BJ1686" s="102">
        <v>0</v>
      </c>
      <c r="BK1686" s="102">
        <v>0</v>
      </c>
      <c r="BL1686" s="102">
        <v>0</v>
      </c>
      <c r="BM1686" s="102">
        <v>0</v>
      </c>
      <c r="BN1686" s="102">
        <v>0</v>
      </c>
      <c r="BO1686" s="102">
        <v>0</v>
      </c>
      <c r="BP1686" s="102">
        <v>0</v>
      </c>
      <c r="BQ1686" s="102">
        <v>0</v>
      </c>
      <c r="BR1686" s="102">
        <v>0</v>
      </c>
      <c r="BS1686">
        <v>1</v>
      </c>
      <c r="BT1686" s="102">
        <v>0</v>
      </c>
      <c r="BU1686" s="102">
        <v>0</v>
      </c>
      <c r="BV1686" s="102">
        <v>0</v>
      </c>
      <c r="BW1686" s="102">
        <v>0</v>
      </c>
      <c r="BX1686" s="102">
        <v>0</v>
      </c>
    </row>
    <row r="1687" spans="21:76">
      <c r="U1687" s="1">
        <v>12</v>
      </c>
      <c r="V1687">
        <v>0</v>
      </c>
      <c r="W1687" s="102">
        <v>0</v>
      </c>
      <c r="X1687" s="102">
        <v>0</v>
      </c>
      <c r="Y1687" s="102">
        <v>0</v>
      </c>
      <c r="Z1687" s="102">
        <v>0</v>
      </c>
      <c r="AA1687" s="102">
        <v>0</v>
      </c>
      <c r="AB1687" s="102">
        <v>0</v>
      </c>
      <c r="AC1687" s="102">
        <v>0</v>
      </c>
      <c r="AD1687" s="102">
        <v>0</v>
      </c>
      <c r="AE1687" s="102">
        <v>0</v>
      </c>
      <c r="AF1687" s="102">
        <v>0</v>
      </c>
      <c r="AG1687" s="102">
        <v>0</v>
      </c>
      <c r="AH1687">
        <v>1</v>
      </c>
      <c r="AI1687" s="102">
        <v>0</v>
      </c>
      <c r="AJ1687" s="102">
        <v>0</v>
      </c>
      <c r="AK1687" s="102">
        <v>0</v>
      </c>
      <c r="AL1687" s="102">
        <v>0</v>
      </c>
      <c r="BG1687" s="1">
        <v>12</v>
      </c>
      <c r="BH1687">
        <v>0</v>
      </c>
      <c r="BI1687" s="102">
        <v>0</v>
      </c>
      <c r="BJ1687" s="102">
        <v>0</v>
      </c>
      <c r="BK1687" s="102">
        <v>0</v>
      </c>
      <c r="BL1687" s="102">
        <v>0</v>
      </c>
      <c r="BM1687" s="102">
        <v>0</v>
      </c>
      <c r="BN1687" s="102">
        <v>0</v>
      </c>
      <c r="BO1687" s="102">
        <v>0</v>
      </c>
      <c r="BP1687" s="102">
        <v>0</v>
      </c>
      <c r="BQ1687" s="102">
        <v>0</v>
      </c>
      <c r="BR1687" s="102">
        <v>0</v>
      </c>
      <c r="BS1687" s="102">
        <v>0</v>
      </c>
      <c r="BT1687">
        <v>1</v>
      </c>
      <c r="BU1687" s="102">
        <v>0</v>
      </c>
      <c r="BV1687" s="102">
        <v>0</v>
      </c>
      <c r="BW1687" s="102">
        <v>0</v>
      </c>
      <c r="BX1687" s="102">
        <v>0</v>
      </c>
    </row>
    <row r="1688" spans="21:76">
      <c r="U1688" s="1">
        <v>13</v>
      </c>
      <c r="V1688">
        <v>0</v>
      </c>
      <c r="W1688" s="102">
        <v>0</v>
      </c>
      <c r="X1688" s="102">
        <v>0</v>
      </c>
      <c r="Y1688" s="102">
        <v>0</v>
      </c>
      <c r="Z1688" s="102">
        <v>0</v>
      </c>
      <c r="AA1688" s="102">
        <v>0</v>
      </c>
      <c r="AB1688" s="102">
        <v>0</v>
      </c>
      <c r="AC1688" s="102">
        <v>0</v>
      </c>
      <c r="AD1688" s="102">
        <v>0</v>
      </c>
      <c r="AE1688" s="102">
        <v>0</v>
      </c>
      <c r="AF1688" s="102">
        <v>0</v>
      </c>
      <c r="AG1688" s="102">
        <v>0</v>
      </c>
      <c r="AH1688" s="102">
        <v>0</v>
      </c>
      <c r="AI1688">
        <v>1</v>
      </c>
      <c r="AJ1688" s="102">
        <v>0</v>
      </c>
      <c r="AK1688" s="102">
        <v>0</v>
      </c>
      <c r="AL1688" s="102">
        <v>0</v>
      </c>
      <c r="BG1688" s="1">
        <v>13</v>
      </c>
      <c r="BH1688">
        <v>0</v>
      </c>
      <c r="BI1688" s="102">
        <v>0</v>
      </c>
      <c r="BJ1688" s="102">
        <v>0</v>
      </c>
      <c r="BK1688" s="102">
        <v>0</v>
      </c>
      <c r="BL1688" s="102">
        <v>0</v>
      </c>
      <c r="BM1688" s="102">
        <v>0</v>
      </c>
      <c r="BN1688" s="102">
        <v>0</v>
      </c>
      <c r="BO1688" s="102">
        <v>0</v>
      </c>
      <c r="BP1688" s="102">
        <v>0</v>
      </c>
      <c r="BQ1688" s="102">
        <v>0</v>
      </c>
      <c r="BR1688" s="102">
        <v>0</v>
      </c>
      <c r="BS1688" s="102">
        <v>0</v>
      </c>
      <c r="BT1688" s="102">
        <v>0</v>
      </c>
      <c r="BU1688">
        <v>1</v>
      </c>
      <c r="BV1688" s="102">
        <v>0</v>
      </c>
      <c r="BW1688" s="102">
        <v>0</v>
      </c>
      <c r="BX1688" s="102">
        <v>0</v>
      </c>
    </row>
    <row r="1689" spans="21:76">
      <c r="U1689" s="1">
        <v>14</v>
      </c>
      <c r="V1689">
        <v>0</v>
      </c>
      <c r="W1689" s="102">
        <v>0</v>
      </c>
      <c r="X1689" s="102">
        <v>0</v>
      </c>
      <c r="Y1689" s="102">
        <v>0</v>
      </c>
      <c r="Z1689" s="102">
        <v>0</v>
      </c>
      <c r="AA1689" s="102">
        <v>0</v>
      </c>
      <c r="AB1689" s="102">
        <v>0</v>
      </c>
      <c r="AC1689" s="102">
        <v>0</v>
      </c>
      <c r="AD1689" s="102">
        <v>0</v>
      </c>
      <c r="AE1689" s="102">
        <v>0</v>
      </c>
      <c r="AF1689" s="102">
        <v>0</v>
      </c>
      <c r="AG1689" s="102">
        <v>0</v>
      </c>
      <c r="AH1689" s="102">
        <v>0</v>
      </c>
      <c r="AI1689" s="102">
        <v>0</v>
      </c>
      <c r="AJ1689">
        <v>1</v>
      </c>
      <c r="AK1689" s="102">
        <v>0</v>
      </c>
      <c r="AL1689" s="102">
        <v>0</v>
      </c>
      <c r="BG1689" s="1">
        <v>14</v>
      </c>
      <c r="BH1689">
        <v>0</v>
      </c>
      <c r="BI1689" s="102">
        <v>0</v>
      </c>
      <c r="BJ1689" s="102">
        <v>0</v>
      </c>
      <c r="BK1689" s="102">
        <v>0</v>
      </c>
      <c r="BL1689" s="102">
        <v>0</v>
      </c>
      <c r="BM1689" s="102">
        <v>0</v>
      </c>
      <c r="BN1689" s="102">
        <v>0</v>
      </c>
      <c r="BO1689" s="102">
        <v>0</v>
      </c>
      <c r="BP1689" s="102">
        <v>0</v>
      </c>
      <c r="BQ1689" s="102">
        <v>0</v>
      </c>
      <c r="BR1689" s="102">
        <v>0</v>
      </c>
      <c r="BS1689" s="102">
        <v>0</v>
      </c>
      <c r="BT1689" s="102">
        <v>0</v>
      </c>
      <c r="BU1689" s="102">
        <v>0</v>
      </c>
      <c r="BV1689">
        <v>1</v>
      </c>
      <c r="BW1689" s="102">
        <v>0</v>
      </c>
      <c r="BX1689" s="102">
        <v>0</v>
      </c>
    </row>
    <row r="1690" spans="21:76">
      <c r="U1690" s="1">
        <v>15</v>
      </c>
      <c r="V1690">
        <v>0</v>
      </c>
      <c r="W1690" s="102">
        <v>0</v>
      </c>
      <c r="X1690" s="102">
        <v>0</v>
      </c>
      <c r="Y1690" s="102">
        <v>0</v>
      </c>
      <c r="Z1690" s="102">
        <v>0</v>
      </c>
      <c r="AA1690" s="102">
        <v>0</v>
      </c>
      <c r="AB1690" s="102">
        <v>0</v>
      </c>
      <c r="AC1690" s="102">
        <v>0</v>
      </c>
      <c r="AD1690" s="102">
        <v>0</v>
      </c>
      <c r="AE1690" s="102">
        <v>0</v>
      </c>
      <c r="AF1690" s="102">
        <v>0</v>
      </c>
      <c r="AG1690" s="102">
        <v>0</v>
      </c>
      <c r="AH1690" s="102">
        <v>0</v>
      </c>
      <c r="AI1690" s="102">
        <v>0</v>
      </c>
      <c r="AJ1690" s="102">
        <v>0</v>
      </c>
      <c r="AK1690">
        <v>1</v>
      </c>
      <c r="AL1690" s="102">
        <v>0</v>
      </c>
      <c r="BG1690" s="1">
        <v>15</v>
      </c>
      <c r="BH1690">
        <v>0</v>
      </c>
      <c r="BI1690" s="102">
        <v>0</v>
      </c>
      <c r="BJ1690" s="102">
        <v>0</v>
      </c>
      <c r="BK1690" s="102">
        <v>0</v>
      </c>
      <c r="BL1690" s="102">
        <v>0</v>
      </c>
      <c r="BM1690" s="102">
        <v>0</v>
      </c>
      <c r="BN1690" s="102">
        <v>0</v>
      </c>
      <c r="BO1690" s="102">
        <v>0</v>
      </c>
      <c r="BP1690" s="102">
        <v>0</v>
      </c>
      <c r="BQ1690" s="102">
        <v>0</v>
      </c>
      <c r="BR1690" s="102">
        <v>0</v>
      </c>
      <c r="BS1690" s="102">
        <v>0</v>
      </c>
      <c r="BT1690" s="102">
        <v>0</v>
      </c>
      <c r="BU1690" s="102">
        <v>0</v>
      </c>
      <c r="BV1690" s="102">
        <v>0</v>
      </c>
      <c r="BW1690">
        <v>1</v>
      </c>
      <c r="BX1690" s="102">
        <v>0</v>
      </c>
    </row>
    <row r="1691" spans="21:76">
      <c r="U1691" s="1">
        <v>16</v>
      </c>
      <c r="V1691">
        <v>0</v>
      </c>
      <c r="W1691" s="102">
        <v>0</v>
      </c>
      <c r="X1691" s="102">
        <v>0</v>
      </c>
      <c r="Y1691" s="102">
        <v>0</v>
      </c>
      <c r="Z1691" s="102">
        <v>0</v>
      </c>
      <c r="AA1691" s="102">
        <v>0</v>
      </c>
      <c r="AB1691" s="102">
        <v>0</v>
      </c>
      <c r="AC1691" s="102">
        <v>0</v>
      </c>
      <c r="AD1691" s="102">
        <v>0</v>
      </c>
      <c r="AE1691" s="102">
        <v>0</v>
      </c>
      <c r="AF1691" s="102">
        <v>0</v>
      </c>
      <c r="AG1691" s="102">
        <v>0</v>
      </c>
      <c r="AH1691" s="102">
        <v>0</v>
      </c>
      <c r="AI1691" s="102">
        <v>0</v>
      </c>
      <c r="AJ1691" s="102">
        <v>0</v>
      </c>
      <c r="AK1691" s="102">
        <v>0</v>
      </c>
      <c r="AL1691">
        <v>1</v>
      </c>
      <c r="BG1691" s="1">
        <v>16</v>
      </c>
      <c r="BH1691">
        <v>0</v>
      </c>
      <c r="BI1691" s="102">
        <v>0</v>
      </c>
      <c r="BJ1691" s="102">
        <v>0</v>
      </c>
      <c r="BK1691" s="102">
        <v>0</v>
      </c>
      <c r="BL1691" s="102">
        <v>0</v>
      </c>
      <c r="BM1691" s="102">
        <v>0</v>
      </c>
      <c r="BN1691" s="102">
        <v>0</v>
      </c>
      <c r="BO1691" s="102">
        <v>0</v>
      </c>
      <c r="BP1691" s="102">
        <v>0</v>
      </c>
      <c r="BQ1691" s="102">
        <v>0</v>
      </c>
      <c r="BR1691" s="102">
        <v>0</v>
      </c>
      <c r="BS1691" s="102">
        <v>0</v>
      </c>
      <c r="BT1691" s="102">
        <v>0</v>
      </c>
      <c r="BU1691" s="102">
        <v>0</v>
      </c>
      <c r="BV1691" s="102">
        <v>0</v>
      </c>
      <c r="BW1691" s="102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5" cm="1">
        <f t="array" ref="V1694:AL1710">MMULT(V1675:AL1691,_xlfn.ANCHORARRAY(V1656))</f>
        <v>1</v>
      </c>
      <c r="W1694" s="65">
        <v>-4.163336342344337E-17</v>
      </c>
      <c r="X1694" s="65">
        <v>-1.3877787807814457E-16</v>
      </c>
      <c r="Y1694" s="65">
        <v>1.6653345369377348E-15</v>
      </c>
      <c r="Z1694" s="65">
        <v>8.3006518325490219E-16</v>
      </c>
      <c r="AA1694" s="65">
        <v>-2.6367796834847468E-16</v>
      </c>
      <c r="AB1694" s="65">
        <v>-5.2041704279304213E-17</v>
      </c>
      <c r="AC1694" s="65">
        <v>-3.4694469519536142E-17</v>
      </c>
      <c r="AD1694" s="65">
        <v>1.3877787807814457E-16</v>
      </c>
      <c r="AE1694" s="65">
        <v>-1.0061396160665481E-16</v>
      </c>
      <c r="AF1694" s="65">
        <v>-1.3877787807814457E-17</v>
      </c>
      <c r="AG1694" s="65">
        <v>-1.1102230246251565E-16</v>
      </c>
      <c r="AH1694" s="65">
        <v>0</v>
      </c>
      <c r="AI1694" s="65">
        <v>-2.4286128663675299E-17</v>
      </c>
      <c r="AJ1694" s="65">
        <v>-5.5511151231257827E-17</v>
      </c>
      <c r="AK1694" s="65">
        <v>-8.3266726846886741E-17</v>
      </c>
      <c r="AL1694" s="65">
        <v>-2.0816681711721685E-17</v>
      </c>
      <c r="BG1694" s="1" cm="1">
        <f t="array" ref="BG1694:BG1710">$U$22:$U$38</f>
        <v>0</v>
      </c>
      <c r="BH1694" s="65" cm="1">
        <f t="array" ref="BH1694:BX1710">MMULT(BH1675:BX1691,_xlfn.ANCHORARRAY(BH1656))</f>
        <v>0.99999999999999967</v>
      </c>
      <c r="BI1694" s="65">
        <v>6.9388939039072284E-17</v>
      </c>
      <c r="BJ1694" s="65">
        <v>-1.1796119636642288E-16</v>
      </c>
      <c r="BK1694" s="65">
        <v>2.2204460492503131E-15</v>
      </c>
      <c r="BL1694" s="65">
        <v>1.4606371667724716E-15</v>
      </c>
      <c r="BM1694" s="65">
        <v>-3.8857805861880479E-16</v>
      </c>
      <c r="BN1694" s="65">
        <v>2.9143354396410359E-16</v>
      </c>
      <c r="BO1694" s="65">
        <v>-2.8449465006019636E-16</v>
      </c>
      <c r="BP1694" s="65">
        <v>1.2490009027033011E-16</v>
      </c>
      <c r="BQ1694" s="65">
        <v>-6.9388939039072284E-18</v>
      </c>
      <c r="BR1694" s="65">
        <v>1.3877787807814457E-16</v>
      </c>
      <c r="BS1694" s="65">
        <v>1.2490009027033011E-16</v>
      </c>
      <c r="BT1694" s="65">
        <v>-4.5796699765787707E-16</v>
      </c>
      <c r="BU1694" s="65">
        <v>-1.5265566588595902E-16</v>
      </c>
      <c r="BV1694" s="65">
        <v>-4.0939474033052647E-16</v>
      </c>
      <c r="BW1694" s="65">
        <v>-5.8286708792820718E-16</v>
      </c>
      <c r="BX1694" s="65">
        <v>2.5118795932144167E-15</v>
      </c>
    </row>
    <row r="1695" spans="21:76">
      <c r="U1695" s="1">
        <v>1</v>
      </c>
      <c r="V1695" s="65">
        <v>-1.0172539792390007E-18</v>
      </c>
      <c r="W1695" s="65">
        <v>0.99999999999999989</v>
      </c>
      <c r="X1695" s="65">
        <v>2.6159630017730251E-15</v>
      </c>
      <c r="Y1695" s="65">
        <v>4.2049697057677804E-15</v>
      </c>
      <c r="Z1695" s="65">
        <v>-1.3843093338294921E-15</v>
      </c>
      <c r="AA1695" s="65">
        <v>-1.3877787807814457E-16</v>
      </c>
      <c r="AB1695" s="65">
        <v>-1.4224732503009818E-16</v>
      </c>
      <c r="AC1695" s="65">
        <v>7.64633582145402E-17</v>
      </c>
      <c r="AD1695" s="65">
        <v>9.1072982488782372E-17</v>
      </c>
      <c r="AE1695" s="65">
        <v>4.5102810375396984E-17</v>
      </c>
      <c r="AF1695" s="65">
        <v>4.3368086899420177E-17</v>
      </c>
      <c r="AG1695" s="65">
        <v>1.8908485888147197E-16</v>
      </c>
      <c r="AH1695" s="65">
        <v>-2.1423834928313568E-16</v>
      </c>
      <c r="AI1695" s="65">
        <v>0</v>
      </c>
      <c r="AJ1695" s="65">
        <v>-1.1275702593849246E-16</v>
      </c>
      <c r="AK1695" s="65">
        <v>-3.2265856653168612E-16</v>
      </c>
      <c r="AL1695" s="65">
        <v>1.9949319973733282E-16</v>
      </c>
      <c r="BG1695" s="1">
        <v>1</v>
      </c>
      <c r="BH1695" s="65">
        <v>4.2222352076612311E-18</v>
      </c>
      <c r="BI1695" s="65">
        <v>0.99999999999999956</v>
      </c>
      <c r="BJ1695" s="65">
        <v>2.8727020762175925E-15</v>
      </c>
      <c r="BK1695" s="65">
        <v>4.4582393332603942E-15</v>
      </c>
      <c r="BL1695" s="65">
        <v>-1.8596235662471372E-15</v>
      </c>
      <c r="BM1695" s="65">
        <v>-3.41740524767431E-16</v>
      </c>
      <c r="BN1695" s="65">
        <v>-4.3715031594615539E-16</v>
      </c>
      <c r="BO1695" s="65">
        <v>2.4980018054066022E-16</v>
      </c>
      <c r="BP1695" s="65">
        <v>1.2490009027033011E-16</v>
      </c>
      <c r="BQ1695" s="65">
        <v>-2.7755575615628914E-17</v>
      </c>
      <c r="BR1695" s="65">
        <v>3.1571967262777889E-16</v>
      </c>
      <c r="BS1695" s="65">
        <v>3.7816971776294395E-16</v>
      </c>
      <c r="BT1695" s="65">
        <v>2.7755575615628914E-16</v>
      </c>
      <c r="BU1695" s="65">
        <v>3.3306690738754696E-16</v>
      </c>
      <c r="BV1695" s="65">
        <v>-5.4470317145671743E-16</v>
      </c>
      <c r="BW1695" s="65">
        <v>-1.8041124150158794E-15</v>
      </c>
      <c r="BX1695" s="65">
        <v>1.2628786905111156E-15</v>
      </c>
    </row>
    <row r="1696" spans="21:76">
      <c r="U1696" s="1">
        <v>2</v>
      </c>
      <c r="V1696" s="65">
        <v>2.8611804353370774E-19</v>
      </c>
      <c r="W1696" s="65">
        <v>2.7681211319541964E-17</v>
      </c>
      <c r="X1696" s="101">
        <v>0.99446164109858282</v>
      </c>
      <c r="Y1696" s="65">
        <v>-2.1876550998765388E-2</v>
      </c>
      <c r="Z1696" s="65">
        <v>-1.2593238573314548E-2</v>
      </c>
      <c r="AA1696" s="65">
        <v>-2.4217325262465034E-2</v>
      </c>
      <c r="AB1696" s="65">
        <v>-1.1547530423327998E-2</v>
      </c>
      <c r="AC1696" s="65">
        <v>-9.7612588316124543E-3</v>
      </c>
      <c r="AD1696" s="65">
        <v>-1.0007808302746161E-2</v>
      </c>
      <c r="AE1696" s="65">
        <v>3.7224912996674728E-3</v>
      </c>
      <c r="AF1696" s="65">
        <v>1.4801337506732216E-2</v>
      </c>
      <c r="AG1696" s="65">
        <v>4.3304592637542022E-2</v>
      </c>
      <c r="AH1696" s="65">
        <v>-4.4474031530893438E-2</v>
      </c>
      <c r="AI1696" s="65">
        <v>-2.7370854896886825E-2</v>
      </c>
      <c r="AJ1696" s="65">
        <v>-4.8218831647848258E-2</v>
      </c>
      <c r="AK1696" s="65">
        <v>-4.1604581399815814E-2</v>
      </c>
      <c r="AL1696" s="65">
        <v>2.4541478461916781E-2</v>
      </c>
      <c r="BG1696" s="1">
        <v>2</v>
      </c>
      <c r="BH1696" s="65">
        <v>-5.8860533032633967E-19</v>
      </c>
      <c r="BI1696" s="65">
        <v>3.914601487333973E-18</v>
      </c>
      <c r="BJ1696" s="101">
        <v>0.9998852571238428</v>
      </c>
      <c r="BK1696" s="65">
        <v>-3.5478021362203432E-3</v>
      </c>
      <c r="BL1696" s="65">
        <v>-1.3832181173550895E-3</v>
      </c>
      <c r="BM1696" s="65">
        <v>3.0710354852187677E-3</v>
      </c>
      <c r="BN1696" s="65">
        <v>-2.0896084336574361E-3</v>
      </c>
      <c r="BO1696" s="65">
        <v>-1.33047114586788E-3</v>
      </c>
      <c r="BP1696" s="65">
        <v>2.3677588073785817E-3</v>
      </c>
      <c r="BQ1696" s="65">
        <v>-8.9565784740934518E-3</v>
      </c>
      <c r="BR1696" s="65">
        <v>3.1138989128600518E-3</v>
      </c>
      <c r="BS1696" s="65">
        <v>-8.4212315488295334E-3</v>
      </c>
      <c r="BT1696" s="65">
        <v>-4.1571263811765041E-3</v>
      </c>
      <c r="BU1696" s="65">
        <v>-1.1759923713972331E-3</v>
      </c>
      <c r="BV1696" s="65">
        <v>-1.3791325945964814E-3</v>
      </c>
      <c r="BW1696" s="65">
        <v>-2.9138229798092441E-3</v>
      </c>
      <c r="BX1696" s="65">
        <v>1.9767150408669422E-3</v>
      </c>
    </row>
    <row r="1697" spans="20:83">
      <c r="U1697" s="1">
        <v>3</v>
      </c>
      <c r="V1697" s="65">
        <v>5.3372505945888526E-19</v>
      </c>
      <c r="W1697" s="65">
        <v>0</v>
      </c>
      <c r="X1697" s="101">
        <v>0.10510016357510349</v>
      </c>
      <c r="Y1697" s="65">
        <v>0.20699673594962056</v>
      </c>
      <c r="Z1697" s="65">
        <v>0.11915768988709881</v>
      </c>
      <c r="AA1697" s="65">
        <v>0.22914522874476434</v>
      </c>
      <c r="AB1697" s="65">
        <v>0.10926316063449068</v>
      </c>
      <c r="AC1697" s="65">
        <v>9.2361392662692304E-2</v>
      </c>
      <c r="AD1697" s="65">
        <v>9.4694252891784902E-2</v>
      </c>
      <c r="AE1697" s="65">
        <v>-3.5222350574144905E-2</v>
      </c>
      <c r="AF1697" s="65">
        <v>-0.14005080379233376</v>
      </c>
      <c r="AG1697" s="65">
        <v>-0.40974965972020327</v>
      </c>
      <c r="AH1697" s="65">
        <v>0.42081493385000635</v>
      </c>
      <c r="AI1697" s="65">
        <v>0.25898404296562988</v>
      </c>
      <c r="AJ1697" s="65">
        <v>0.45624837127974077</v>
      </c>
      <c r="AK1697" s="65">
        <v>0.39366409041328682</v>
      </c>
      <c r="AL1697" s="65">
        <v>-0.23221237832596833</v>
      </c>
      <c r="BG1697" s="1">
        <v>3</v>
      </c>
      <c r="BH1697" s="65">
        <v>5.5442152796373595E-17</v>
      </c>
      <c r="BI1697" s="65">
        <v>0</v>
      </c>
      <c r="BJ1697" s="101">
        <v>1.5148352596474167E-2</v>
      </c>
      <c r="BK1697" s="65">
        <v>0.23417695281492273</v>
      </c>
      <c r="BL1697" s="65">
        <v>9.1300977721688104E-2</v>
      </c>
      <c r="BM1697" s="65">
        <v>-0.20270739581867733</v>
      </c>
      <c r="BN1697" s="65">
        <v>0.13792712129376586</v>
      </c>
      <c r="BO1697" s="65">
        <v>8.7819350342522431E-2</v>
      </c>
      <c r="BP1697" s="65">
        <v>-0.15628677170309332</v>
      </c>
      <c r="BQ1697" s="65">
        <v>0.59118974908224986</v>
      </c>
      <c r="BR1697" s="65">
        <v>-0.20553664798292062</v>
      </c>
      <c r="BS1697" s="65">
        <v>0.55585353053242792</v>
      </c>
      <c r="BT1697" s="65">
        <v>0.27439613344528935</v>
      </c>
      <c r="BU1697" s="65">
        <v>7.7622792786266798E-2</v>
      </c>
      <c r="BV1697" s="65">
        <v>9.1031307871493772E-2</v>
      </c>
      <c r="BW1697" s="65">
        <v>0.19233039505948166</v>
      </c>
      <c r="BX1697" s="65">
        <v>-0.13047545693926957</v>
      </c>
    </row>
    <row r="1698" spans="20:83">
      <c r="U1698" s="1">
        <v>4</v>
      </c>
      <c r="V1698" s="65">
        <v>3.5822440273890407E-19</v>
      </c>
      <c r="W1698" s="65">
        <v>5.8321788562167317E-18</v>
      </c>
      <c r="X1698" s="65">
        <v>2.7755575615628914E-17</v>
      </c>
      <c r="Y1698" s="65">
        <v>8.0169597411752877E-2</v>
      </c>
      <c r="Z1698" s="65">
        <v>-0.1469509975987596</v>
      </c>
      <c r="AA1698" s="65">
        <v>-0.46395708068326047</v>
      </c>
      <c r="AB1698" s="65">
        <v>0.46184931866942486</v>
      </c>
      <c r="AC1698" s="65">
        <v>0.33571120664418358</v>
      </c>
      <c r="AD1698" s="65">
        <v>-0.12226764719043759</v>
      </c>
      <c r="AE1698" s="65">
        <v>0.20072757111278178</v>
      </c>
      <c r="AF1698" s="65">
        <v>8.747122165058939E-2</v>
      </c>
      <c r="AG1698" s="65">
        <v>0.13564736845049241</v>
      </c>
      <c r="AH1698" s="65">
        <v>3.1069406131686031E-2</v>
      </c>
      <c r="AI1698" s="65">
        <v>-0.1276069121323567</v>
      </c>
      <c r="AJ1698" s="65">
        <v>-0.23654384030144349</v>
      </c>
      <c r="AK1698" s="65">
        <v>0.45919167591397247</v>
      </c>
      <c r="AL1698" s="65">
        <v>-0.25566400928572108</v>
      </c>
      <c r="BG1698" s="1">
        <v>4</v>
      </c>
      <c r="BH1698" s="65">
        <v>-1.332054943099158E-17</v>
      </c>
      <c r="BI1698" s="65">
        <v>5.5926736763197246E-17</v>
      </c>
      <c r="BJ1698" s="65">
        <v>0</v>
      </c>
      <c r="BK1698" s="65">
        <v>-0.43301193224927809</v>
      </c>
      <c r="BL1698" s="65">
        <v>-0.29539242119391429</v>
      </c>
      <c r="BM1698" s="65">
        <v>0.41968362790001601</v>
      </c>
      <c r="BN1698" s="65">
        <v>0.28596892710093141</v>
      </c>
      <c r="BO1698" s="65">
        <v>7.997583053134151E-2</v>
      </c>
      <c r="BP1698" s="65">
        <v>0.1206431240762259</v>
      </c>
      <c r="BQ1698" s="65">
        <v>0.37804345170434372</v>
      </c>
      <c r="BR1698" s="65">
        <v>-0.13884759880597272</v>
      </c>
      <c r="BS1698" s="65">
        <v>5.7452676737533126E-2</v>
      </c>
      <c r="BT1698" s="65">
        <v>6.4479326879421206E-2</v>
      </c>
      <c r="BU1698" s="65">
        <v>9.5031154188965059E-2</v>
      </c>
      <c r="BV1698" s="65">
        <v>-0.25540640976877493</v>
      </c>
      <c r="BW1698" s="65">
        <v>-0.43016260146378416</v>
      </c>
      <c r="BX1698" s="65">
        <v>0.13199770276384321</v>
      </c>
    </row>
    <row r="1699" spans="20:83">
      <c r="U1699" s="1">
        <v>5</v>
      </c>
      <c r="V1699" s="65">
        <v>3.1940678123036786E-19</v>
      </c>
      <c r="W1699" s="65">
        <v>-1.192541540323019E-17</v>
      </c>
      <c r="X1699" s="65">
        <v>0</v>
      </c>
      <c r="Y1699" s="65">
        <v>-0.37781915154155182</v>
      </c>
      <c r="Z1699" s="65">
        <v>-0.23566772243745288</v>
      </c>
      <c r="AA1699" s="65">
        <v>2.8262731979228323E-2</v>
      </c>
      <c r="AB1699" s="65">
        <v>-0.37800285978272924</v>
      </c>
      <c r="AC1699" s="65">
        <v>0.35245823557969375</v>
      </c>
      <c r="AD1699" s="65">
        <v>-0.45459103084459501</v>
      </c>
      <c r="AE1699" s="65">
        <v>0.310864903099006</v>
      </c>
      <c r="AF1699" s="65">
        <v>-3.8625947555897266E-2</v>
      </c>
      <c r="AG1699" s="65">
        <v>-0.24630077530071504</v>
      </c>
      <c r="AH1699" s="65">
        <v>0.10762005752146642</v>
      </c>
      <c r="AI1699" s="65">
        <v>0.3221133974787812</v>
      </c>
      <c r="AJ1699" s="65">
        <v>-0.14098253424161791</v>
      </c>
      <c r="AK1699" s="65">
        <v>-0.1074251111769578</v>
      </c>
      <c r="AL1699" s="65">
        <v>-0.14697035533912742</v>
      </c>
      <c r="BG1699" s="1">
        <v>5</v>
      </c>
      <c r="BH1699" s="65">
        <v>-7.2590262637150334E-21</v>
      </c>
      <c r="BI1699" s="65">
        <v>-3.9015373812930555E-19</v>
      </c>
      <c r="BJ1699" s="65">
        <v>0</v>
      </c>
      <c r="BK1699" s="65">
        <v>0.39126493558811637</v>
      </c>
      <c r="BL1699" s="65">
        <v>-0.1554460105158994</v>
      </c>
      <c r="BM1699" s="65">
        <v>1.0424542066227335E-2</v>
      </c>
      <c r="BN1699" s="65">
        <v>-0.51722766750724725</v>
      </c>
      <c r="BO1699" s="65">
        <v>0.51307136211630677</v>
      </c>
      <c r="BP1699" s="65">
        <v>0.28368205308198446</v>
      </c>
      <c r="BQ1699" s="65">
        <v>0.15449231269255248</v>
      </c>
      <c r="BR1699" s="65">
        <v>-0.10452379505487727</v>
      </c>
      <c r="BS1699" s="65">
        <v>-9.5159768615614981E-2</v>
      </c>
      <c r="BT1699" s="65">
        <v>-8.2390826809852158E-2</v>
      </c>
      <c r="BU1699" s="65">
        <v>0.12697309667708659</v>
      </c>
      <c r="BV1699" s="65">
        <v>-0.36380776100505596</v>
      </c>
      <c r="BW1699" s="65">
        <v>-2.4135847633091879E-2</v>
      </c>
      <c r="BX1699" s="65">
        <v>0.10816610055627646</v>
      </c>
    </row>
    <row r="1700" spans="20:83">
      <c r="U1700" s="1">
        <v>6</v>
      </c>
      <c r="V1700" s="65">
        <v>-2.7761460002770808E-17</v>
      </c>
      <c r="W1700" s="65">
        <v>1.6970380851556448E-18</v>
      </c>
      <c r="X1700" s="65">
        <v>0</v>
      </c>
      <c r="Y1700" s="65">
        <v>0.32106644609027057</v>
      </c>
      <c r="Z1700" s="65">
        <v>-4.0956516678280271E-2</v>
      </c>
      <c r="AA1700" s="65">
        <v>-0.5229222483700694</v>
      </c>
      <c r="AB1700" s="65">
        <v>-0.40253794068307924</v>
      </c>
      <c r="AC1700" s="65">
        <v>6.205533962346841E-2</v>
      </c>
      <c r="AD1700" s="65">
        <v>-0.28301241799939381</v>
      </c>
      <c r="AE1700" s="65">
        <v>-0.26252989636339946</v>
      </c>
      <c r="AF1700" s="65">
        <v>-0.13503800343291908</v>
      </c>
      <c r="AG1700" s="65">
        <v>0.21094685547872141</v>
      </c>
      <c r="AH1700" s="65">
        <v>-0.15560024981614889</v>
      </c>
      <c r="AI1700" s="65">
        <v>0.16016291338149671</v>
      </c>
      <c r="AJ1700" s="65">
        <v>0.42139737408038597</v>
      </c>
      <c r="AK1700" s="65">
        <v>8.9076239983473693E-2</v>
      </c>
      <c r="AL1700" s="65">
        <v>9.3690078556349712E-2</v>
      </c>
      <c r="BG1700" s="1">
        <v>6</v>
      </c>
      <c r="BH1700" s="65">
        <v>-6.8438303108876188E-18</v>
      </c>
      <c r="BI1700" s="65">
        <v>-2.6190392263633384E-19</v>
      </c>
      <c r="BJ1700" s="65">
        <v>0</v>
      </c>
      <c r="BK1700" s="65">
        <v>2.2973396015450707E-2</v>
      </c>
      <c r="BL1700" s="65">
        <v>0.46455197068346965</v>
      </c>
      <c r="BM1700" s="65">
        <v>0.194481158533541</v>
      </c>
      <c r="BN1700" s="65">
        <v>-0.34806376001717426</v>
      </c>
      <c r="BO1700" s="65">
        <v>-0.14391935724428037</v>
      </c>
      <c r="BP1700" s="65">
        <v>0.2572464092146331</v>
      </c>
      <c r="BQ1700" s="65">
        <v>-0.21307451662387256</v>
      </c>
      <c r="BR1700" s="65">
        <v>-2.6579841438442508E-2</v>
      </c>
      <c r="BS1700" s="65">
        <v>0.39180503055319826</v>
      </c>
      <c r="BT1700" s="65">
        <v>0.2659464642436884</v>
      </c>
      <c r="BU1700" s="65">
        <v>8.7862260640929349E-2</v>
      </c>
      <c r="BV1700" s="65">
        <v>0.15413125287454385</v>
      </c>
      <c r="BW1700" s="65">
        <v>-0.48390837953673732</v>
      </c>
      <c r="BX1700" s="65">
        <v>4.2595891174761168E-2</v>
      </c>
    </row>
    <row r="1701" spans="20:83">
      <c r="U1701" s="1">
        <v>7</v>
      </c>
      <c r="V1701" s="65">
        <v>-2.5638168206652679E-19</v>
      </c>
      <c r="W1701" s="65">
        <v>1.2232449440071343E-17</v>
      </c>
      <c r="X1701" s="65">
        <v>0</v>
      </c>
      <c r="Y1701" s="65">
        <v>0.11856073182867934</v>
      </c>
      <c r="Z1701" s="65">
        <v>0.40999125712801426</v>
      </c>
      <c r="AA1701" s="65">
        <v>1.7917492001080552E-2</v>
      </c>
      <c r="AB1701" s="65">
        <v>-0.25585047926182497</v>
      </c>
      <c r="AC1701" s="65">
        <v>0.64991990403565802</v>
      </c>
      <c r="AD1701" s="65">
        <v>0.33849918084345593</v>
      </c>
      <c r="AE1701" s="65">
        <v>4.5527911008429102E-2</v>
      </c>
      <c r="AF1701" s="65">
        <v>0.1913314963827972</v>
      </c>
      <c r="AG1701" s="65">
        <v>9.043392164046235E-2</v>
      </c>
      <c r="AH1701" s="65">
        <v>-4.8245179785871395E-2</v>
      </c>
      <c r="AI1701" s="65">
        <v>-0.19804023666094656</v>
      </c>
      <c r="AJ1701" s="65">
        <v>6.8021209600483162E-2</v>
      </c>
      <c r="AK1701" s="65">
        <v>-0.24015002563859353</v>
      </c>
      <c r="AL1701" s="65">
        <v>-0.25374625464062184</v>
      </c>
      <c r="BG1701" s="1">
        <v>7</v>
      </c>
      <c r="BH1701" s="65">
        <v>7.9472444094653513E-19</v>
      </c>
      <c r="BI1701" s="65">
        <v>-3.0366054772078125E-18</v>
      </c>
      <c r="BJ1701" s="65">
        <v>-5.5511151231257827E-17</v>
      </c>
      <c r="BK1701" s="65">
        <v>-0.38881482775227405</v>
      </c>
      <c r="BL1701" s="65">
        <v>0.42789341194257613</v>
      </c>
      <c r="BM1701" s="65">
        <v>0.20004483732653128</v>
      </c>
      <c r="BN1701" s="65">
        <v>4.8102542293729511E-2</v>
      </c>
      <c r="BO1701" s="65">
        <v>0.36204773133304946</v>
      </c>
      <c r="BP1701" s="65">
        <v>7.3480741499197593E-3</v>
      </c>
      <c r="BQ1701" s="65">
        <v>-8.3472486836468282E-2</v>
      </c>
      <c r="BR1701" s="65">
        <v>0.22546592759359263</v>
      </c>
      <c r="BS1701" s="65">
        <v>0.26510263953069363</v>
      </c>
      <c r="BT1701" s="65">
        <v>-0.21888779180975798</v>
      </c>
      <c r="BU1701" s="65">
        <v>0.21079587126049681</v>
      </c>
      <c r="BV1701" s="65">
        <v>-0.16684280757094438</v>
      </c>
      <c r="BW1701" s="65">
        <v>0.45510265826283786</v>
      </c>
      <c r="BX1701" s="65">
        <v>0.19204750837370249</v>
      </c>
    </row>
    <row r="1702" spans="20:83">
      <c r="U1702" s="1">
        <v>8</v>
      </c>
      <c r="V1702" s="65">
        <v>-4.5525691615282497E-19</v>
      </c>
      <c r="W1702" s="65">
        <v>9.076241018854695E-18</v>
      </c>
      <c r="X1702" s="65">
        <v>0</v>
      </c>
      <c r="Y1702" s="65">
        <v>0.33455479266374832</v>
      </c>
      <c r="Z1702" s="65">
        <v>0.18877649386579787</v>
      </c>
      <c r="AA1702" s="65">
        <v>-7.9680188161476428E-2</v>
      </c>
      <c r="AB1702" s="65">
        <v>-6.829385733741597E-2</v>
      </c>
      <c r="AC1702" s="65">
        <v>-0.22258301702437577</v>
      </c>
      <c r="AD1702" s="65">
        <v>-0.10691608067953526</v>
      </c>
      <c r="AE1702" s="65">
        <v>0.20737658936564962</v>
      </c>
      <c r="AF1702" s="65">
        <v>0.25786911801310797</v>
      </c>
      <c r="AG1702" s="65">
        <v>0.34587981857394084</v>
      </c>
      <c r="AH1702" s="65">
        <v>0.62346671846157209</v>
      </c>
      <c r="AI1702" s="65">
        <v>0.26198278902666039</v>
      </c>
      <c r="AJ1702" s="65">
        <v>-0.22218268703487426</v>
      </c>
      <c r="AK1702" s="65">
        <v>-0.21054757656363143</v>
      </c>
      <c r="AL1702" s="65">
        <v>-1.6545544101566206E-2</v>
      </c>
      <c r="BG1702" s="1">
        <v>8</v>
      </c>
      <c r="BH1702" s="65">
        <v>4.2817294007788942E-19</v>
      </c>
      <c r="BI1702" s="65">
        <v>5.5190420769250348E-17</v>
      </c>
      <c r="BJ1702" s="65">
        <v>0</v>
      </c>
      <c r="BK1702" s="65">
        <v>0.26840607845323816</v>
      </c>
      <c r="BL1702" s="65">
        <v>-0.16893555789380124</v>
      </c>
      <c r="BM1702" s="65">
        <v>0.47639780807911092</v>
      </c>
      <c r="BN1702" s="65">
        <v>-6.5660465903287599E-2</v>
      </c>
      <c r="BO1702" s="65">
        <v>-0.20356208309330212</v>
      </c>
      <c r="BP1702" s="65">
        <v>0.20362122684250433</v>
      </c>
      <c r="BQ1702" s="65">
        <v>0.25578787130735242</v>
      </c>
      <c r="BR1702" s="65">
        <v>0.51921301753776983</v>
      </c>
      <c r="BS1702" s="65">
        <v>7.3942783583242175E-2</v>
      </c>
      <c r="BT1702" s="65">
        <v>3.8431240110552864E-2</v>
      </c>
      <c r="BU1702" s="65">
        <v>-0.30023588607054125</v>
      </c>
      <c r="BV1702" s="65">
        <v>0.21811454659885346</v>
      </c>
      <c r="BW1702" s="65">
        <v>0.23279811199432668</v>
      </c>
      <c r="BX1702" s="65">
        <v>0.22669157127983236</v>
      </c>
    </row>
    <row r="1703" spans="20:83">
      <c r="U1703" s="1">
        <v>9</v>
      </c>
      <c r="V1703" s="65">
        <v>1.4450819650547619E-17</v>
      </c>
      <c r="W1703" s="65">
        <v>5.3206772365727928E-18</v>
      </c>
      <c r="X1703" s="65">
        <v>2.7755575615628914E-17</v>
      </c>
      <c r="Y1703" s="65">
        <v>-0.33187883248386635</v>
      </c>
      <c r="Z1703" s="65">
        <v>0.13608692681151241</v>
      </c>
      <c r="AA1703" s="65">
        <v>-0.30042513477307797</v>
      </c>
      <c r="AB1703" s="65">
        <v>-0.1484661779115623</v>
      </c>
      <c r="AC1703" s="65">
        <v>0.1655534516356349</v>
      </c>
      <c r="AD1703" s="65">
        <v>0.19726904354900959</v>
      </c>
      <c r="AE1703" s="65">
        <v>-0.24727058119206466</v>
      </c>
      <c r="AF1703" s="65">
        <v>-0.19439481074757611</v>
      </c>
      <c r="AG1703" s="65">
        <v>-0.12571384314693604</v>
      </c>
      <c r="AH1703" s="65">
        <v>0.48477356523368736</v>
      </c>
      <c r="AI1703" s="65">
        <v>-0.18571145841332889</v>
      </c>
      <c r="AJ1703" s="65">
        <v>-0.18826726949452108</v>
      </c>
      <c r="AK1703" s="65">
        <v>0.15710311383394224</v>
      </c>
      <c r="AL1703" s="65">
        <v>0.49835744081912592</v>
      </c>
      <c r="BG1703" s="1">
        <v>9</v>
      </c>
      <c r="BH1703" s="65">
        <v>-7.3072084414300023E-20</v>
      </c>
      <c r="BI1703" s="65">
        <v>1.0051771991363633E-18</v>
      </c>
      <c r="BJ1703" s="65">
        <v>0</v>
      </c>
      <c r="BK1703" s="65">
        <v>-0.13917345273995863</v>
      </c>
      <c r="BL1703" s="65">
        <v>-0.16229109669439012</v>
      </c>
      <c r="BM1703" s="65">
        <v>0.35869975046021491</v>
      </c>
      <c r="BN1703" s="65">
        <v>-0.19469325247773606</v>
      </c>
      <c r="BO1703" s="65">
        <v>0.34175975291693145</v>
      </c>
      <c r="BP1703" s="65">
        <v>-0.13275681611075779</v>
      </c>
      <c r="BQ1703" s="65">
        <v>-4.5588461815403075E-2</v>
      </c>
      <c r="BR1703" s="65">
        <v>-0.3229992259018909</v>
      </c>
      <c r="BS1703" s="65">
        <v>-0.14756799930114448</v>
      </c>
      <c r="BT1703" s="65">
        <v>7.9532054226990806E-2</v>
      </c>
      <c r="BU1703" s="65">
        <v>0.13952039542286554</v>
      </c>
      <c r="BV1703" s="65">
        <v>0.67993260844018066</v>
      </c>
      <c r="BW1703" s="65">
        <v>0.14210178100401102</v>
      </c>
      <c r="BX1703" s="65">
        <v>-0.12969809841679236</v>
      </c>
    </row>
    <row r="1704" spans="20:83">
      <c r="U1704" s="1">
        <v>10</v>
      </c>
      <c r="V1704" s="65">
        <v>1.5070342560334996E-18</v>
      </c>
      <c r="W1704" s="65">
        <v>3.8635534048254513E-18</v>
      </c>
      <c r="X1704" s="65">
        <v>0</v>
      </c>
      <c r="Y1704" s="65">
        <v>0.21431749761010521</v>
      </c>
      <c r="Z1704" s="65">
        <v>-0.4708895311038469</v>
      </c>
      <c r="AA1704" s="65">
        <v>0.20126575300274646</v>
      </c>
      <c r="AB1704" s="65">
        <v>-0.26693631047446192</v>
      </c>
      <c r="AC1704" s="65">
        <v>0.14194768596940466</v>
      </c>
      <c r="AD1704" s="65">
        <v>0.45513887200022718</v>
      </c>
      <c r="AE1704" s="65">
        <v>-0.19393414049877472</v>
      </c>
      <c r="AF1704" s="65">
        <v>3.5331790899349409E-2</v>
      </c>
      <c r="AG1704" s="65">
        <v>0.16550513441309439</v>
      </c>
      <c r="AH1704" s="65">
        <v>-7.0094629391374799E-2</v>
      </c>
      <c r="AI1704" s="65">
        <v>0.35635772697973228</v>
      </c>
      <c r="AJ1704" s="65">
        <v>-0.34712528089586381</v>
      </c>
      <c r="AK1704" s="65">
        <v>0.27158085380572278</v>
      </c>
      <c r="AL1704" s="65">
        <v>2.9337363905887693E-2</v>
      </c>
      <c r="BG1704" s="1">
        <v>10</v>
      </c>
      <c r="BH1704" s="65">
        <v>4.99949617912871E-19</v>
      </c>
      <c r="BI1704" s="65">
        <v>-1.3672870180995089E-18</v>
      </c>
      <c r="BJ1704" s="65">
        <v>-2.7755575615628914E-17</v>
      </c>
      <c r="BK1704" s="65">
        <v>-0.12263931143919057</v>
      </c>
      <c r="BL1704" s="65">
        <v>0.21856649426476996</v>
      </c>
      <c r="BM1704" s="65">
        <v>-6.7386965337266888E-2</v>
      </c>
      <c r="BN1704" s="65">
        <v>5.3755969275530918E-2</v>
      </c>
      <c r="BO1704" s="65">
        <v>0.33281227941940339</v>
      </c>
      <c r="BP1704" s="65">
        <v>-7.6179729251135406E-2</v>
      </c>
      <c r="BQ1704" s="65">
        <v>-1.4048424903612817E-2</v>
      </c>
      <c r="BR1704" s="65">
        <v>2.6588991975220723E-2</v>
      </c>
      <c r="BS1704" s="65">
        <v>-0.28422211008095488</v>
      </c>
      <c r="BT1704" s="65">
        <v>0.66724553141045029</v>
      </c>
      <c r="BU1704" s="65">
        <v>-0.49133972140367943</v>
      </c>
      <c r="BV1704" s="65">
        <v>-0.10380439239820821</v>
      </c>
      <c r="BW1704" s="65">
        <v>3.3784357625048236E-2</v>
      </c>
      <c r="BX1704" s="65">
        <v>0.18153682477763064</v>
      </c>
    </row>
    <row r="1705" spans="20:83">
      <c r="U1705" s="1">
        <v>11</v>
      </c>
      <c r="V1705" s="65">
        <v>-4.5593790896638842E-18</v>
      </c>
      <c r="W1705" s="65">
        <v>-2.2906053174616474E-17</v>
      </c>
      <c r="X1705" s="65">
        <v>0</v>
      </c>
      <c r="Y1705" s="65">
        <v>-0.12182404859071629</v>
      </c>
      <c r="Z1705" s="65">
        <v>0.55116540553013316</v>
      </c>
      <c r="AA1705" s="65">
        <v>-8.8058422312057544E-2</v>
      </c>
      <c r="AB1705" s="65">
        <v>-7.635544814170829E-3</v>
      </c>
      <c r="AC1705" s="65">
        <v>-0.14310517031632672</v>
      </c>
      <c r="AD1705" s="65">
        <v>-0.10021412911579802</v>
      </c>
      <c r="AE1705" s="65">
        <v>-0.39103533418414799</v>
      </c>
      <c r="AF1705" s="65">
        <v>-0.12254756067136419</v>
      </c>
      <c r="AG1705" s="65">
        <v>-9.003545375842599E-2</v>
      </c>
      <c r="AH1705" s="65">
        <v>-0.21300666339989582</v>
      </c>
      <c r="AI1705" s="65">
        <v>0.34934798150462998</v>
      </c>
      <c r="AJ1705" s="65">
        <v>-0.42029288907796453</v>
      </c>
      <c r="AK1705" s="65">
        <v>0.12852829962913501</v>
      </c>
      <c r="AL1705" s="65">
        <v>-0.32623096237437255</v>
      </c>
      <c r="BG1705" s="1">
        <v>11</v>
      </c>
      <c r="BH1705" s="65">
        <v>2.9907047540107073E-18</v>
      </c>
      <c r="BI1705" s="65">
        <v>1.053194074914157E-17</v>
      </c>
      <c r="BJ1705" s="65">
        <v>0</v>
      </c>
      <c r="BK1705" s="65">
        <v>-9.8010762382863062E-3</v>
      </c>
      <c r="BL1705" s="65">
        <v>-6.5296419680449067E-2</v>
      </c>
      <c r="BM1705" s="65">
        <v>-0.28271842351070253</v>
      </c>
      <c r="BN1705" s="65">
        <v>-5.8471723265320852E-2</v>
      </c>
      <c r="BO1705" s="65">
        <v>-6.7012451401458561E-2</v>
      </c>
      <c r="BP1705" s="65">
        <v>-0.20478039048956753</v>
      </c>
      <c r="BQ1705" s="65">
        <v>0.11628832146877138</v>
      </c>
      <c r="BR1705" s="65">
        <v>0.23183475244118323</v>
      </c>
      <c r="BS1705" s="65">
        <v>-0.16773493010047211</v>
      </c>
      <c r="BT1705" s="65">
        <v>0.17971132149135272</v>
      </c>
      <c r="BU1705" s="65">
        <v>0.52733477562665987</v>
      </c>
      <c r="BV1705" s="65">
        <v>0.20490027980773684</v>
      </c>
      <c r="BW1705" s="65">
        <v>-0.10749364035797872</v>
      </c>
      <c r="BX1705" s="65">
        <v>0.63760765767849203</v>
      </c>
    </row>
    <row r="1706" spans="20:83">
      <c r="U1706" s="1">
        <v>12</v>
      </c>
      <c r="V1706" s="65">
        <v>-1.2326019868222263E-17</v>
      </c>
      <c r="W1706" s="65">
        <v>7.7733800085583993E-18</v>
      </c>
      <c r="X1706" s="65">
        <v>0</v>
      </c>
      <c r="Y1706" s="65">
        <v>0.21650228833840582</v>
      </c>
      <c r="Z1706" s="65">
        <v>-2.5413650456341405E-2</v>
      </c>
      <c r="AA1706" s="65">
        <v>6.2619736378472984E-2</v>
      </c>
      <c r="AB1706" s="65">
        <v>0.14859869092876063</v>
      </c>
      <c r="AC1706" s="65">
        <v>0.13220897555552552</v>
      </c>
      <c r="AD1706" s="65">
        <v>2.9269942947356353E-2</v>
      </c>
      <c r="AE1706" s="65">
        <v>0.13776066770519735</v>
      </c>
      <c r="AF1706" s="65">
        <v>-0.87220973343083585</v>
      </c>
      <c r="AG1706" s="65">
        <v>0.16921351686194383</v>
      </c>
      <c r="AH1706" s="65">
        <v>4.7899419856711305E-2</v>
      </c>
      <c r="AI1706" s="65">
        <v>-2.9261956992336496E-3</v>
      </c>
      <c r="AJ1706" s="65">
        <v>-0.13502176222013057</v>
      </c>
      <c r="AK1706" s="65">
        <v>-0.27418087209948139</v>
      </c>
      <c r="AL1706" s="65">
        <v>-6.3813646802875393E-2</v>
      </c>
      <c r="BG1706" s="1">
        <v>12</v>
      </c>
      <c r="BH1706" s="65">
        <v>1.1990031322632178E-18</v>
      </c>
      <c r="BI1706" s="65">
        <v>9.977807504205169E-18</v>
      </c>
      <c r="BJ1706" s="65">
        <v>0</v>
      </c>
      <c r="BK1706" s="65">
        <v>-0.32206499200684846</v>
      </c>
      <c r="BL1706" s="65">
        <v>-0.11148975699761764</v>
      </c>
      <c r="BM1706" s="65">
        <v>-0.27098574890694571</v>
      </c>
      <c r="BN1706" s="65">
        <v>-9.9151887486474549E-2</v>
      </c>
      <c r="BO1706" s="65">
        <v>-0.26872515371819916</v>
      </c>
      <c r="BP1706" s="65">
        <v>0.67338761574219408</v>
      </c>
      <c r="BQ1706" s="65">
        <v>5.0497099563026122E-2</v>
      </c>
      <c r="BR1706" s="65">
        <v>-0.30891414810579398</v>
      </c>
      <c r="BS1706" s="65">
        <v>-1.5401387319806989E-2</v>
      </c>
      <c r="BT1706" s="65">
        <v>0.11747201967029866</v>
      </c>
      <c r="BU1706" s="65">
        <v>-1.491749266696682E-2</v>
      </c>
      <c r="BV1706" s="65">
        <v>8.4874842163936232E-2</v>
      </c>
      <c r="BW1706" s="65">
        <v>0.36273992149526807</v>
      </c>
      <c r="BX1706" s="65">
        <v>0.15457815389766724</v>
      </c>
    </row>
    <row r="1707" spans="20:83">
      <c r="U1707" s="1">
        <v>13</v>
      </c>
      <c r="V1707" s="65">
        <v>-6.4838862831962984E-19</v>
      </c>
      <c r="W1707" s="65">
        <v>3.923709523183659E-17</v>
      </c>
      <c r="X1707" s="65">
        <v>5.5511151231257827E-17</v>
      </c>
      <c r="Y1707" s="65">
        <v>0.18597670012726641</v>
      </c>
      <c r="Z1707" s="65">
        <v>4.6622457823013108E-2</v>
      </c>
      <c r="AA1707" s="65">
        <v>-4.2344342174551269E-2</v>
      </c>
      <c r="AB1707" s="65">
        <v>0.45701818729625465</v>
      </c>
      <c r="AC1707" s="65">
        <v>0.34150883381010938</v>
      </c>
      <c r="AD1707" s="65">
        <v>-6.2887659650655944E-2</v>
      </c>
      <c r="AE1707" s="65">
        <v>-0.11261428619052583</v>
      </c>
      <c r="AF1707" s="65">
        <v>0.16176013870956557</v>
      </c>
      <c r="AG1707" s="65">
        <v>-0.22715606801637497</v>
      </c>
      <c r="AH1707" s="65">
        <v>-0.14343859229142739</v>
      </c>
      <c r="AI1707" s="65">
        <v>0.44264376145157758</v>
      </c>
      <c r="AJ1707" s="65">
        <v>-1.3066667366998394E-2</v>
      </c>
      <c r="AK1707" s="65">
        <v>-0.30783707569263208</v>
      </c>
      <c r="AL1707" s="65">
        <v>0.47969414615156275</v>
      </c>
      <c r="BG1707" s="1">
        <v>13</v>
      </c>
      <c r="BH1707" s="65">
        <v>3.2589965091368137E-19</v>
      </c>
      <c r="BI1707" s="65">
        <v>2.7120562865973507E-18</v>
      </c>
      <c r="BJ1707" s="65">
        <v>0</v>
      </c>
      <c r="BK1707" s="65">
        <v>-0.22108781984311079</v>
      </c>
      <c r="BL1707" s="65">
        <v>-0.24531048964139213</v>
      </c>
      <c r="BM1707" s="65">
        <v>-0.28824403750377425</v>
      </c>
      <c r="BN1707" s="65">
        <v>-7.4797789209670651E-3</v>
      </c>
      <c r="BO1707" s="65">
        <v>0.27655776581628155</v>
      </c>
      <c r="BP1707" s="65">
        <v>0.25131252172189578</v>
      </c>
      <c r="BQ1707" s="65">
        <v>-1.4984296369707686E-2</v>
      </c>
      <c r="BR1707" s="65">
        <v>0.58478947074484477</v>
      </c>
      <c r="BS1707" s="65">
        <v>8.8233740498544003E-2</v>
      </c>
      <c r="BT1707" s="65">
        <v>0.1839995189520004</v>
      </c>
      <c r="BU1707" s="65">
        <v>0.15062239886679057</v>
      </c>
      <c r="BV1707" s="65">
        <v>0.13595002742317147</v>
      </c>
      <c r="BW1707" s="65">
        <v>-0.12930779383119098</v>
      </c>
      <c r="BX1707" s="65">
        <v>-0.47584229868868927</v>
      </c>
    </row>
    <row r="1708" spans="20:83">
      <c r="U1708" s="1">
        <v>14</v>
      </c>
      <c r="V1708" s="65">
        <v>7.6117990018707535E-19</v>
      </c>
      <c r="W1708" s="65">
        <v>-2.3552896291582773E-17</v>
      </c>
      <c r="X1708" s="65">
        <v>0</v>
      </c>
      <c r="Y1708" s="65">
        <v>-0.10136695984619008</v>
      </c>
      <c r="Z1708" s="65">
        <v>0.34759246488126716</v>
      </c>
      <c r="AA1708" s="65">
        <v>0.39447664857460696</v>
      </c>
      <c r="AB1708" s="65">
        <v>-2.9215261318889921E-2</v>
      </c>
      <c r="AC1708" s="65">
        <v>0.14630448324537965</v>
      </c>
      <c r="AD1708" s="65">
        <v>-0.20611540187454053</v>
      </c>
      <c r="AE1708" s="65">
        <v>0.26478285030186499</v>
      </c>
      <c r="AF1708" s="65">
        <v>-5.7184614011855019E-2</v>
      </c>
      <c r="AG1708" s="65">
        <v>0.43931142170886317</v>
      </c>
      <c r="AH1708" s="65">
        <v>-0.1484500621090728</v>
      </c>
      <c r="AI1708" s="65">
        <v>9.3144886236797203E-2</v>
      </c>
      <c r="AJ1708" s="65">
        <v>6.9425964177444732E-2</v>
      </c>
      <c r="AK1708" s="65">
        <v>0.44606465354857738</v>
      </c>
      <c r="AL1708" s="65">
        <v>0.38427686084377799</v>
      </c>
      <c r="BG1708" s="1">
        <v>14</v>
      </c>
      <c r="BH1708" s="65">
        <v>1.2650904344005303E-18</v>
      </c>
      <c r="BI1708" s="65">
        <v>1.0527769686500444E-17</v>
      </c>
      <c r="BJ1708" s="65">
        <v>2.7755575615628914E-17</v>
      </c>
      <c r="BK1708" s="65">
        <v>0.25135052576496486</v>
      </c>
      <c r="BL1708" s="65">
        <v>0.24415604567837804</v>
      </c>
      <c r="BM1708" s="65">
        <v>0.28988709569675764</v>
      </c>
      <c r="BN1708" s="65">
        <v>0.25298316029449086</v>
      </c>
      <c r="BO1708" s="65">
        <v>-0.16794098687215667</v>
      </c>
      <c r="BP1708" s="65">
        <v>0.1834866970894963</v>
      </c>
      <c r="BQ1708" s="65">
        <v>2.798231508841343E-2</v>
      </c>
      <c r="BR1708" s="65">
        <v>4.6276822215576933E-3</v>
      </c>
      <c r="BS1708" s="65">
        <v>-0.39272446117493354</v>
      </c>
      <c r="BT1708" s="65">
        <v>0.32702153954260571</v>
      </c>
      <c r="BU1708" s="65">
        <v>0.49788228082308428</v>
      </c>
      <c r="BV1708" s="65">
        <v>-0.16957459184724699</v>
      </c>
      <c r="BW1708" s="65">
        <v>0.18696363708473718</v>
      </c>
      <c r="BX1708" s="65">
        <v>-0.30614778024963007</v>
      </c>
    </row>
    <row r="1709" spans="20:83">
      <c r="U1709" s="1">
        <v>15</v>
      </c>
      <c r="V1709" s="65">
        <v>-9.7296745225613064E-19</v>
      </c>
      <c r="W1709" s="65">
        <v>0</v>
      </c>
      <c r="X1709" s="65">
        <v>0</v>
      </c>
      <c r="Y1709" s="65">
        <v>-0.50750442959715047</v>
      </c>
      <c r="Z1709" s="65">
        <v>-0.14480453634303597</v>
      </c>
      <c r="AA1709" s="65">
        <v>3.9724322747429153E-2</v>
      </c>
      <c r="AB1709" s="65">
        <v>0.27210962319009119</v>
      </c>
      <c r="AC1709" s="65">
        <v>0.11003644271412448</v>
      </c>
      <c r="AD1709" s="65">
        <v>6.5240174035167298E-2</v>
      </c>
      <c r="AE1709" s="65">
        <v>-0.34438339414747404</v>
      </c>
      <c r="AF1709" s="65">
        <v>1.8141787183344346E-2</v>
      </c>
      <c r="AG1709" s="65">
        <v>0.50382164952403019</v>
      </c>
      <c r="AH1709" s="65">
        <v>0.18317660676628036</v>
      </c>
      <c r="AI1709" s="65">
        <v>0.22814890318840367</v>
      </c>
      <c r="AJ1709" s="65">
        <v>0.31218069869071491</v>
      </c>
      <c r="AK1709" s="65">
        <v>-0.16447904262129137</v>
      </c>
      <c r="AL1709" s="65">
        <v>-0.21587935469852804</v>
      </c>
      <c r="BG1709" s="1">
        <v>15</v>
      </c>
      <c r="BH1709" s="65">
        <v>2.1968728056190461E-18</v>
      </c>
      <c r="BI1709" s="65">
        <v>-2.0081135961261667E-17</v>
      </c>
      <c r="BJ1709" s="65">
        <v>0</v>
      </c>
      <c r="BK1709" s="65">
        <v>0.12520080221471358</v>
      </c>
      <c r="BL1709" s="65">
        <v>-0.48634852800945211</v>
      </c>
      <c r="BM1709" s="65">
        <v>0.12714692066883293</v>
      </c>
      <c r="BN1709" s="65">
        <v>9.5720578702928424E-2</v>
      </c>
      <c r="BO1709" s="65">
        <v>-8.2403612114373137E-3</v>
      </c>
      <c r="BP1709" s="65">
        <v>-0.10403435937881578</v>
      </c>
      <c r="BQ1709" s="65">
        <v>-0.5590251999252861</v>
      </c>
      <c r="BR1709" s="65">
        <v>-7.236536125830384E-2</v>
      </c>
      <c r="BS1709" s="65">
        <v>0.39357652289271783</v>
      </c>
      <c r="BT1709" s="65">
        <v>0.35349215905696085</v>
      </c>
      <c r="BU1709" s="65">
        <v>0.12282972356623389</v>
      </c>
      <c r="BV1709" s="65">
        <v>-0.21777652883735088</v>
      </c>
      <c r="BW1709" s="65">
        <v>0.19469137012581395</v>
      </c>
      <c r="BX1709" s="65">
        <v>0.11638924205823342</v>
      </c>
    </row>
    <row r="1710" spans="20:83">
      <c r="U1710" s="1">
        <v>16</v>
      </c>
      <c r="V1710" s="65">
        <v>4.485427494220028E-19</v>
      </c>
      <c r="W1710" s="65">
        <v>0</v>
      </c>
      <c r="X1710" s="65">
        <v>0</v>
      </c>
      <c r="Y1710" s="65">
        <v>0.2412858148915146</v>
      </c>
      <c r="Z1710" s="65">
        <v>-0.12022422125618581</v>
      </c>
      <c r="AA1710" s="65">
        <v>0.3864088642333906</v>
      </c>
      <c r="AB1710" s="65">
        <v>1.9418402667873785E-2</v>
      </c>
      <c r="AC1710" s="65">
        <v>0.20736109704895112</v>
      </c>
      <c r="AD1710" s="65">
        <v>-0.50553033575606465</v>
      </c>
      <c r="AE1710" s="65">
        <v>-0.52515284780604643</v>
      </c>
      <c r="AF1710" s="65">
        <v>7.1505802634802162E-2</v>
      </c>
      <c r="AG1710" s="65">
        <v>2.2130366247356828E-2</v>
      </c>
      <c r="AH1710" s="65">
        <v>0.17143250387788628</v>
      </c>
      <c r="AI1710" s="65">
        <v>-0.37207112149348015</v>
      </c>
      <c r="AJ1710" s="65">
        <v>-0.16985441166600651</v>
      </c>
      <c r="AK1710" s="65">
        <v>-6.3781585083067666E-3</v>
      </c>
      <c r="AL1710" s="65">
        <v>-3.1197613900466679E-2</v>
      </c>
      <c r="BG1710" s="1">
        <v>16</v>
      </c>
      <c r="BH1710" s="65">
        <v>5.8202127962661632E-21</v>
      </c>
      <c r="BI1710" s="65">
        <v>0</v>
      </c>
      <c r="BJ1710" s="65">
        <v>0</v>
      </c>
      <c r="BK1710" s="65">
        <v>0.33889628477453715</v>
      </c>
      <c r="BL1710" s="65">
        <v>7.5325578880321584E-2</v>
      </c>
      <c r="BM1710" s="65">
        <v>-8.9479284108406554E-2</v>
      </c>
      <c r="BN1710" s="65">
        <v>0.61370307264306456</v>
      </c>
      <c r="BO1710" s="65">
        <v>0.34697964961208183</v>
      </c>
      <c r="BP1710" s="65">
        <v>0.38260311363309657</v>
      </c>
      <c r="BQ1710" s="65">
        <v>-0.18430567899332403</v>
      </c>
      <c r="BR1710" s="65">
        <v>-7.0497635930163921E-2</v>
      </c>
      <c r="BS1710" s="65">
        <v>3.8609721650842817E-2</v>
      </c>
      <c r="BT1710" s="65">
        <v>-0.17387898872861374</v>
      </c>
      <c r="BU1710" s="65">
        <v>-4.0960892760601185E-2</v>
      </c>
      <c r="BV1710" s="65">
        <v>0.27932028355478283</v>
      </c>
      <c r="BW1710" s="65">
        <v>-0.16687524248255539</v>
      </c>
      <c r="BX1710" s="65">
        <v>0.22326949291597931</v>
      </c>
    </row>
    <row r="1712" spans="20:83">
      <c r="T1712">
        <v>2</v>
      </c>
      <c r="U1712" s="45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46" t="s">
        <v>315</v>
      </c>
      <c r="AP1712" s="3">
        <f>X1696</f>
        <v>0.99446164109858282</v>
      </c>
      <c r="AQ1712" s="46" t="s">
        <v>317</v>
      </c>
      <c r="AR1712" s="3">
        <f>+AP1712/AP1714</f>
        <v>0.99446164109858282</v>
      </c>
      <c r="AS1712" s="151">
        <f>ATAN2(AR1712,AR1713)</f>
        <v>-0.10529462191088654</v>
      </c>
      <c r="BF1712">
        <v>2</v>
      </c>
      <c r="BG1712" s="45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46" t="s">
        <v>315</v>
      </c>
      <c r="CB1712" s="3">
        <f>BJ1696</f>
        <v>0.9998852571238428</v>
      </c>
      <c r="CC1712" s="46" t="s">
        <v>317</v>
      </c>
      <c r="CD1712" s="3">
        <f>+CB1712/CB1714</f>
        <v>0.99988525712384257</v>
      </c>
      <c r="CE1712" s="151">
        <f>ATAN2(CD1712,CD1713)</f>
        <v>-1.5148932011583075E-2</v>
      </c>
    </row>
    <row r="1713" spans="21:83">
      <c r="U1713" s="1" cm="1">
        <f t="array" ref="U1713:U1729">$U$22:$U$38</f>
        <v>0</v>
      </c>
      <c r="V1713">
        <v>1</v>
      </c>
      <c r="W1713" s="102">
        <v>0</v>
      </c>
      <c r="X1713" s="102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46" t="s">
        <v>316</v>
      </c>
      <c r="AP1713" s="3">
        <f>X1697</f>
        <v>0.10510016357510349</v>
      </c>
      <c r="AQ1713" s="46" t="s">
        <v>318</v>
      </c>
      <c r="AR1713" s="3">
        <f>-AP1713/AP1714</f>
        <v>-0.10510016357510349</v>
      </c>
      <c r="AS1713" s="119"/>
      <c r="BG1713" s="1" cm="1">
        <f t="array" ref="BG1713:BG1729">$U$22:$U$38</f>
        <v>0</v>
      </c>
      <c r="BH1713">
        <v>1</v>
      </c>
      <c r="BI1713" s="102">
        <v>0</v>
      </c>
      <c r="BJ1713" s="102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46" t="s">
        <v>316</v>
      </c>
      <c r="CB1713" s="3">
        <f>BJ1697</f>
        <v>1.5148352596474167E-2</v>
      </c>
      <c r="CC1713" s="46" t="s">
        <v>318</v>
      </c>
      <c r="CD1713" s="3">
        <f>-CB1713/CB1714</f>
        <v>-1.5148352596474164E-2</v>
      </c>
      <c r="CE1713" s="119"/>
    </row>
    <row r="1714" spans="21:83">
      <c r="U1714" s="1">
        <v>1</v>
      </c>
      <c r="V1714" s="102">
        <v>0</v>
      </c>
      <c r="W1714">
        <v>1</v>
      </c>
      <c r="X1714" s="102">
        <v>0</v>
      </c>
      <c r="Y1714">
        <v>0</v>
      </c>
      <c r="Z1714" s="102">
        <v>0</v>
      </c>
      <c r="AA1714" s="102">
        <v>0</v>
      </c>
      <c r="AB1714" s="102">
        <v>0</v>
      </c>
      <c r="AC1714" s="102">
        <v>0</v>
      </c>
      <c r="AD1714" s="102">
        <v>0</v>
      </c>
      <c r="AE1714" s="102">
        <v>0</v>
      </c>
      <c r="AF1714" s="102">
        <v>0</v>
      </c>
      <c r="AG1714" s="102">
        <v>0</v>
      </c>
      <c r="AH1714" s="102">
        <v>0</v>
      </c>
      <c r="AI1714" s="102">
        <v>0</v>
      </c>
      <c r="AJ1714" s="102">
        <v>0</v>
      </c>
      <c r="AK1714" s="102">
        <v>0</v>
      </c>
      <c r="AL1714" s="102">
        <v>0</v>
      </c>
      <c r="AO1714" s="46" t="s">
        <v>319</v>
      </c>
      <c r="AP1714" s="3">
        <f>SQRT(AP1712*AP1712+AP1713*AP1713)</f>
        <v>1</v>
      </c>
      <c r="AQ1714" s="100">
        <v>1</v>
      </c>
      <c r="AR1714" s="99">
        <f>AR1712*AR1712+AR1713*AR1713</f>
        <v>1</v>
      </c>
      <c r="BG1714" s="1">
        <v>1</v>
      </c>
      <c r="BH1714" s="102">
        <v>0</v>
      </c>
      <c r="BI1714">
        <v>1</v>
      </c>
      <c r="BJ1714" s="102">
        <v>0</v>
      </c>
      <c r="BK1714">
        <v>0</v>
      </c>
      <c r="BL1714" s="102">
        <v>0</v>
      </c>
      <c r="BM1714" s="102">
        <v>0</v>
      </c>
      <c r="BN1714" s="102">
        <v>0</v>
      </c>
      <c r="BO1714" s="102">
        <v>0</v>
      </c>
      <c r="BP1714" s="102">
        <v>0</v>
      </c>
      <c r="BQ1714" s="102">
        <v>0</v>
      </c>
      <c r="BR1714" s="102">
        <v>0</v>
      </c>
      <c r="BS1714" s="102">
        <v>0</v>
      </c>
      <c r="BT1714" s="102">
        <v>0</v>
      </c>
      <c r="BU1714" s="102">
        <v>0</v>
      </c>
      <c r="BV1714" s="102">
        <v>0</v>
      </c>
      <c r="BW1714" s="102">
        <v>0</v>
      </c>
      <c r="BX1714" s="102">
        <v>0</v>
      </c>
      <c r="CA1714" s="46" t="s">
        <v>319</v>
      </c>
      <c r="CB1714" s="3">
        <f>SQRT(CB1712*CB1712+CB1713*CB1713)</f>
        <v>1.0000000000000002</v>
      </c>
      <c r="CC1714" s="100">
        <v>1</v>
      </c>
      <c r="CD1714" s="99">
        <f>CD1712*CD1712+CD1713*CD1713</f>
        <v>0.99999999999999989</v>
      </c>
    </row>
    <row r="1715" spans="21:83">
      <c r="U1715" s="1">
        <v>2</v>
      </c>
      <c r="V1715" s="102">
        <v>0</v>
      </c>
      <c r="W1715" s="102">
        <v>0</v>
      </c>
      <c r="X1715" s="101">
        <f>AR1712</f>
        <v>0.99446164109858282</v>
      </c>
      <c r="Y1715" s="101">
        <f>-AR1713</f>
        <v>0.10510016357510349</v>
      </c>
      <c r="Z1715" s="102">
        <v>0</v>
      </c>
      <c r="AA1715" s="102">
        <v>0</v>
      </c>
      <c r="AB1715" s="102">
        <v>0</v>
      </c>
      <c r="AC1715" s="102">
        <v>0</v>
      </c>
      <c r="AD1715" s="102">
        <v>0</v>
      </c>
      <c r="AE1715" s="102">
        <v>0</v>
      </c>
      <c r="AF1715" s="102">
        <v>0</v>
      </c>
      <c r="AG1715" s="102">
        <v>0</v>
      </c>
      <c r="AH1715" s="102">
        <v>0</v>
      </c>
      <c r="AI1715" s="102">
        <v>0</v>
      </c>
      <c r="AJ1715" s="102">
        <v>0</v>
      </c>
      <c r="AK1715" s="102">
        <v>0</v>
      </c>
      <c r="AL1715" s="102">
        <v>0</v>
      </c>
      <c r="BG1715" s="1">
        <v>2</v>
      </c>
      <c r="BH1715" s="102">
        <v>0</v>
      </c>
      <c r="BI1715" s="102">
        <v>0</v>
      </c>
      <c r="BJ1715" s="101">
        <f>CD1712</f>
        <v>0.99988525712384257</v>
      </c>
      <c r="BK1715" s="101">
        <f>-CD1713</f>
        <v>1.5148352596474164E-2</v>
      </c>
      <c r="BL1715" s="102">
        <v>0</v>
      </c>
      <c r="BM1715" s="102">
        <v>0</v>
      </c>
      <c r="BN1715" s="102">
        <v>0</v>
      </c>
      <c r="BO1715" s="102">
        <v>0</v>
      </c>
      <c r="BP1715" s="102">
        <v>0</v>
      </c>
      <c r="BQ1715" s="102">
        <v>0</v>
      </c>
      <c r="BR1715" s="102">
        <v>0</v>
      </c>
      <c r="BS1715" s="102">
        <v>0</v>
      </c>
      <c r="BT1715" s="102">
        <v>0</v>
      </c>
      <c r="BU1715" s="102">
        <v>0</v>
      </c>
      <c r="BV1715" s="102">
        <v>0</v>
      </c>
      <c r="BW1715" s="102">
        <v>0</v>
      </c>
      <c r="BX1715" s="102">
        <v>0</v>
      </c>
    </row>
    <row r="1716" spans="21:83">
      <c r="U1716" s="1">
        <v>3</v>
      </c>
      <c r="V1716">
        <v>0</v>
      </c>
      <c r="W1716">
        <v>0</v>
      </c>
      <c r="X1716" s="101">
        <f>AR1713</f>
        <v>-0.10510016357510349</v>
      </c>
      <c r="Y1716" s="101">
        <f>AR1712</f>
        <v>0.99446164109858282</v>
      </c>
      <c r="Z1716" s="102">
        <v>0</v>
      </c>
      <c r="AA1716" s="102">
        <v>0</v>
      </c>
      <c r="AB1716" s="102">
        <v>0</v>
      </c>
      <c r="AC1716" s="102">
        <v>0</v>
      </c>
      <c r="AD1716" s="102">
        <v>0</v>
      </c>
      <c r="AE1716" s="102">
        <v>0</v>
      </c>
      <c r="AF1716" s="102">
        <v>0</v>
      </c>
      <c r="AG1716" s="102">
        <v>0</v>
      </c>
      <c r="AH1716" s="102">
        <v>0</v>
      </c>
      <c r="AI1716" s="102">
        <v>0</v>
      </c>
      <c r="AJ1716" s="102">
        <v>0</v>
      </c>
      <c r="AK1716" s="102">
        <v>0</v>
      </c>
      <c r="AL1716" s="102">
        <v>0</v>
      </c>
      <c r="BG1716" s="1">
        <v>3</v>
      </c>
      <c r="BH1716">
        <v>0</v>
      </c>
      <c r="BI1716">
        <v>0</v>
      </c>
      <c r="BJ1716" s="101">
        <f>CD1713</f>
        <v>-1.5148352596474164E-2</v>
      </c>
      <c r="BK1716" s="101">
        <f>CD1712</f>
        <v>0.99988525712384257</v>
      </c>
      <c r="BL1716" s="102">
        <v>0</v>
      </c>
      <c r="BM1716" s="102">
        <v>0</v>
      </c>
      <c r="BN1716" s="102">
        <v>0</v>
      </c>
      <c r="BO1716" s="102">
        <v>0</v>
      </c>
      <c r="BP1716" s="102">
        <v>0</v>
      </c>
      <c r="BQ1716" s="102">
        <v>0</v>
      </c>
      <c r="BR1716" s="102">
        <v>0</v>
      </c>
      <c r="BS1716" s="102">
        <v>0</v>
      </c>
      <c r="BT1716" s="102">
        <v>0</v>
      </c>
      <c r="BU1716" s="102">
        <v>0</v>
      </c>
      <c r="BV1716" s="102">
        <v>0</v>
      </c>
      <c r="BW1716" s="102">
        <v>0</v>
      </c>
      <c r="BX1716" s="102">
        <v>0</v>
      </c>
    </row>
    <row r="1717" spans="21:83">
      <c r="U1717" s="1">
        <v>4</v>
      </c>
      <c r="V1717">
        <v>0</v>
      </c>
      <c r="W1717" s="102">
        <v>0</v>
      </c>
      <c r="X1717" s="102">
        <v>0</v>
      </c>
      <c r="Y1717" s="102">
        <v>0</v>
      </c>
      <c r="Z1717">
        <v>1</v>
      </c>
      <c r="AA1717" s="102">
        <v>0</v>
      </c>
      <c r="AB1717" s="102">
        <v>0</v>
      </c>
      <c r="AC1717" s="102">
        <v>0</v>
      </c>
      <c r="AD1717" s="102">
        <v>0</v>
      </c>
      <c r="AE1717" s="102">
        <v>0</v>
      </c>
      <c r="AF1717" s="102">
        <v>0</v>
      </c>
      <c r="AG1717" s="102">
        <v>0</v>
      </c>
      <c r="AH1717" s="102">
        <v>0</v>
      </c>
      <c r="AI1717" s="102">
        <v>0</v>
      </c>
      <c r="AJ1717" s="102">
        <v>0</v>
      </c>
      <c r="AK1717" s="102">
        <v>0</v>
      </c>
      <c r="AL1717" s="102">
        <v>0</v>
      </c>
      <c r="BG1717" s="1">
        <v>4</v>
      </c>
      <c r="BH1717">
        <v>0</v>
      </c>
      <c r="BI1717" s="102">
        <v>0</v>
      </c>
      <c r="BJ1717" s="102">
        <v>0</v>
      </c>
      <c r="BK1717" s="102">
        <v>0</v>
      </c>
      <c r="BL1717">
        <v>1</v>
      </c>
      <c r="BM1717" s="102">
        <v>0</v>
      </c>
      <c r="BN1717" s="102">
        <v>0</v>
      </c>
      <c r="BO1717" s="102">
        <v>0</v>
      </c>
      <c r="BP1717" s="102">
        <v>0</v>
      </c>
      <c r="BQ1717" s="102">
        <v>0</v>
      </c>
      <c r="BR1717" s="102">
        <v>0</v>
      </c>
      <c r="BS1717" s="102">
        <v>0</v>
      </c>
      <c r="BT1717" s="102">
        <v>0</v>
      </c>
      <c r="BU1717" s="102">
        <v>0</v>
      </c>
      <c r="BV1717" s="102">
        <v>0</v>
      </c>
      <c r="BW1717" s="102">
        <v>0</v>
      </c>
      <c r="BX1717" s="102">
        <v>0</v>
      </c>
    </row>
    <row r="1718" spans="21:83">
      <c r="U1718" s="1">
        <v>5</v>
      </c>
      <c r="V1718">
        <v>0</v>
      </c>
      <c r="W1718" s="102">
        <v>0</v>
      </c>
      <c r="X1718" s="102">
        <v>0</v>
      </c>
      <c r="Y1718" s="102">
        <v>0</v>
      </c>
      <c r="Z1718" s="102">
        <v>0</v>
      </c>
      <c r="AA1718">
        <v>1</v>
      </c>
      <c r="AB1718" s="102">
        <v>0</v>
      </c>
      <c r="AC1718" s="102">
        <v>0</v>
      </c>
      <c r="AD1718" s="102">
        <v>0</v>
      </c>
      <c r="AE1718" s="102">
        <v>0</v>
      </c>
      <c r="AF1718" s="102">
        <v>0</v>
      </c>
      <c r="AG1718" s="102">
        <v>0</v>
      </c>
      <c r="AH1718" s="102">
        <v>0</v>
      </c>
      <c r="AI1718" s="102">
        <v>0</v>
      </c>
      <c r="AJ1718" s="102">
        <v>0</v>
      </c>
      <c r="AK1718" s="102">
        <v>0</v>
      </c>
      <c r="AL1718" s="102">
        <v>0</v>
      </c>
      <c r="BG1718" s="1">
        <v>5</v>
      </c>
      <c r="BH1718">
        <v>0</v>
      </c>
      <c r="BI1718" s="102">
        <v>0</v>
      </c>
      <c r="BJ1718" s="102">
        <v>0</v>
      </c>
      <c r="BK1718" s="102">
        <v>0</v>
      </c>
      <c r="BL1718" s="102">
        <v>0</v>
      </c>
      <c r="BM1718">
        <v>1</v>
      </c>
      <c r="BN1718" s="102">
        <v>0</v>
      </c>
      <c r="BO1718" s="102">
        <v>0</v>
      </c>
      <c r="BP1718" s="102">
        <v>0</v>
      </c>
      <c r="BQ1718" s="102">
        <v>0</v>
      </c>
      <c r="BR1718" s="102">
        <v>0</v>
      </c>
      <c r="BS1718" s="102">
        <v>0</v>
      </c>
      <c r="BT1718" s="102">
        <v>0</v>
      </c>
      <c r="BU1718" s="102">
        <v>0</v>
      </c>
      <c r="BV1718" s="102">
        <v>0</v>
      </c>
      <c r="BW1718" s="102">
        <v>0</v>
      </c>
      <c r="BX1718" s="102">
        <v>0</v>
      </c>
    </row>
    <row r="1719" spans="21:83">
      <c r="U1719" s="1">
        <v>6</v>
      </c>
      <c r="V1719">
        <v>0</v>
      </c>
      <c r="W1719" s="102">
        <v>0</v>
      </c>
      <c r="X1719" s="102">
        <v>0</v>
      </c>
      <c r="Y1719" s="102">
        <v>0</v>
      </c>
      <c r="Z1719" s="102">
        <v>0</v>
      </c>
      <c r="AA1719" s="102">
        <v>0</v>
      </c>
      <c r="AB1719">
        <v>1</v>
      </c>
      <c r="AC1719" s="102">
        <v>0</v>
      </c>
      <c r="AD1719" s="102">
        <v>0</v>
      </c>
      <c r="AE1719" s="102">
        <v>0</v>
      </c>
      <c r="AF1719" s="102">
        <v>0</v>
      </c>
      <c r="AG1719" s="102">
        <v>0</v>
      </c>
      <c r="AH1719" s="102">
        <v>0</v>
      </c>
      <c r="AI1719" s="102">
        <v>0</v>
      </c>
      <c r="AJ1719" s="102">
        <v>0</v>
      </c>
      <c r="AK1719" s="102">
        <v>0</v>
      </c>
      <c r="AL1719" s="102">
        <v>0</v>
      </c>
      <c r="BG1719" s="1">
        <v>6</v>
      </c>
      <c r="BH1719">
        <v>0</v>
      </c>
      <c r="BI1719" s="102">
        <v>0</v>
      </c>
      <c r="BJ1719" s="102">
        <v>0</v>
      </c>
      <c r="BK1719" s="102">
        <v>0</v>
      </c>
      <c r="BL1719" s="102">
        <v>0</v>
      </c>
      <c r="BM1719" s="102">
        <v>0</v>
      </c>
      <c r="BN1719">
        <v>1</v>
      </c>
      <c r="BO1719" s="102">
        <v>0</v>
      </c>
      <c r="BP1719" s="102">
        <v>0</v>
      </c>
      <c r="BQ1719" s="102">
        <v>0</v>
      </c>
      <c r="BR1719" s="102">
        <v>0</v>
      </c>
      <c r="BS1719" s="102">
        <v>0</v>
      </c>
      <c r="BT1719" s="102">
        <v>0</v>
      </c>
      <c r="BU1719" s="102">
        <v>0</v>
      </c>
      <c r="BV1719" s="102">
        <v>0</v>
      </c>
      <c r="BW1719" s="102">
        <v>0</v>
      </c>
      <c r="BX1719" s="102">
        <v>0</v>
      </c>
    </row>
    <row r="1720" spans="21:83">
      <c r="U1720" s="1">
        <v>7</v>
      </c>
      <c r="V1720">
        <v>0</v>
      </c>
      <c r="W1720" s="102">
        <v>0</v>
      </c>
      <c r="X1720" s="102">
        <v>0</v>
      </c>
      <c r="Y1720" s="102">
        <v>0</v>
      </c>
      <c r="Z1720" s="102">
        <v>0</v>
      </c>
      <c r="AA1720" s="102">
        <v>0</v>
      </c>
      <c r="AB1720" s="102">
        <v>0</v>
      </c>
      <c r="AC1720">
        <v>1</v>
      </c>
      <c r="AD1720" s="102">
        <v>0</v>
      </c>
      <c r="AE1720" s="102">
        <v>0</v>
      </c>
      <c r="AF1720" s="102">
        <v>0</v>
      </c>
      <c r="AG1720" s="102">
        <v>0</v>
      </c>
      <c r="AH1720" s="102">
        <v>0</v>
      </c>
      <c r="AI1720" s="102">
        <v>0</v>
      </c>
      <c r="AJ1720" s="102">
        <v>0</v>
      </c>
      <c r="AK1720" s="102">
        <v>0</v>
      </c>
      <c r="AL1720" s="102">
        <v>0</v>
      </c>
      <c r="BG1720" s="1">
        <v>7</v>
      </c>
      <c r="BH1720">
        <v>0</v>
      </c>
      <c r="BI1720" s="102">
        <v>0</v>
      </c>
      <c r="BJ1720" s="102">
        <v>0</v>
      </c>
      <c r="BK1720" s="102">
        <v>0</v>
      </c>
      <c r="BL1720" s="102">
        <v>0</v>
      </c>
      <c r="BM1720" s="102">
        <v>0</v>
      </c>
      <c r="BN1720" s="102">
        <v>0</v>
      </c>
      <c r="BO1720">
        <v>1</v>
      </c>
      <c r="BP1720" s="102">
        <v>0</v>
      </c>
      <c r="BQ1720" s="102">
        <v>0</v>
      </c>
      <c r="BR1720" s="102">
        <v>0</v>
      </c>
      <c r="BS1720" s="102">
        <v>0</v>
      </c>
      <c r="BT1720" s="102">
        <v>0</v>
      </c>
      <c r="BU1720" s="102">
        <v>0</v>
      </c>
      <c r="BV1720" s="102">
        <v>0</v>
      </c>
      <c r="BW1720" s="102">
        <v>0</v>
      </c>
      <c r="BX1720" s="102">
        <v>0</v>
      </c>
    </row>
    <row r="1721" spans="21:83">
      <c r="U1721" s="1">
        <v>8</v>
      </c>
      <c r="V1721">
        <v>0</v>
      </c>
      <c r="W1721" s="102">
        <v>0</v>
      </c>
      <c r="X1721" s="102">
        <v>0</v>
      </c>
      <c r="Y1721" s="102">
        <v>0</v>
      </c>
      <c r="Z1721" s="102">
        <v>0</v>
      </c>
      <c r="AA1721" s="102">
        <v>0</v>
      </c>
      <c r="AB1721" s="102">
        <v>0</v>
      </c>
      <c r="AC1721" s="102">
        <v>0</v>
      </c>
      <c r="AD1721">
        <v>1</v>
      </c>
      <c r="AE1721" s="102">
        <v>0</v>
      </c>
      <c r="AF1721" s="102">
        <v>0</v>
      </c>
      <c r="AG1721" s="102">
        <v>0</v>
      </c>
      <c r="AH1721" s="102">
        <v>0</v>
      </c>
      <c r="AI1721" s="102">
        <v>0</v>
      </c>
      <c r="AJ1721" s="102">
        <v>0</v>
      </c>
      <c r="AK1721" s="102">
        <v>0</v>
      </c>
      <c r="AL1721" s="102">
        <v>0</v>
      </c>
      <c r="BG1721" s="1">
        <v>8</v>
      </c>
      <c r="BH1721">
        <v>0</v>
      </c>
      <c r="BI1721" s="102">
        <v>0</v>
      </c>
      <c r="BJ1721" s="102">
        <v>0</v>
      </c>
      <c r="BK1721" s="102">
        <v>0</v>
      </c>
      <c r="BL1721" s="102">
        <v>0</v>
      </c>
      <c r="BM1721" s="102">
        <v>0</v>
      </c>
      <c r="BN1721" s="102">
        <v>0</v>
      </c>
      <c r="BO1721" s="102">
        <v>0</v>
      </c>
      <c r="BP1721">
        <v>1</v>
      </c>
      <c r="BQ1721" s="102">
        <v>0</v>
      </c>
      <c r="BR1721" s="102">
        <v>0</v>
      </c>
      <c r="BS1721" s="102">
        <v>0</v>
      </c>
      <c r="BT1721" s="102">
        <v>0</v>
      </c>
      <c r="BU1721" s="102">
        <v>0</v>
      </c>
      <c r="BV1721" s="102">
        <v>0</v>
      </c>
      <c r="BW1721" s="102">
        <v>0</v>
      </c>
      <c r="BX1721" s="102">
        <v>0</v>
      </c>
    </row>
    <row r="1722" spans="21:83">
      <c r="U1722" s="1">
        <v>9</v>
      </c>
      <c r="V1722">
        <v>0</v>
      </c>
      <c r="W1722" s="102">
        <v>0</v>
      </c>
      <c r="X1722" s="102">
        <v>0</v>
      </c>
      <c r="Y1722" s="102">
        <v>0</v>
      </c>
      <c r="Z1722" s="102">
        <v>0</v>
      </c>
      <c r="AA1722" s="102">
        <v>0</v>
      </c>
      <c r="AB1722" s="102">
        <v>0</v>
      </c>
      <c r="AC1722" s="102">
        <v>0</v>
      </c>
      <c r="AD1722" s="102">
        <v>0</v>
      </c>
      <c r="AE1722">
        <v>1</v>
      </c>
      <c r="AF1722" s="102">
        <v>0</v>
      </c>
      <c r="AG1722" s="102">
        <v>0</v>
      </c>
      <c r="AH1722" s="102">
        <v>0</v>
      </c>
      <c r="AI1722" s="102">
        <v>0</v>
      </c>
      <c r="AJ1722" s="102">
        <v>0</v>
      </c>
      <c r="AK1722" s="102">
        <v>0</v>
      </c>
      <c r="AL1722" s="102">
        <v>0</v>
      </c>
      <c r="BG1722" s="1">
        <v>9</v>
      </c>
      <c r="BH1722">
        <v>0</v>
      </c>
      <c r="BI1722" s="102">
        <v>0</v>
      </c>
      <c r="BJ1722" s="102">
        <v>0</v>
      </c>
      <c r="BK1722" s="102">
        <v>0</v>
      </c>
      <c r="BL1722" s="102">
        <v>0</v>
      </c>
      <c r="BM1722" s="102">
        <v>0</v>
      </c>
      <c r="BN1722" s="102">
        <v>0</v>
      </c>
      <c r="BO1722" s="102">
        <v>0</v>
      </c>
      <c r="BP1722" s="102">
        <v>0</v>
      </c>
      <c r="BQ1722">
        <v>1</v>
      </c>
      <c r="BR1722" s="102">
        <v>0</v>
      </c>
      <c r="BS1722" s="102">
        <v>0</v>
      </c>
      <c r="BT1722" s="102">
        <v>0</v>
      </c>
      <c r="BU1722" s="102">
        <v>0</v>
      </c>
      <c r="BV1722" s="102">
        <v>0</v>
      </c>
      <c r="BW1722" s="102">
        <v>0</v>
      </c>
      <c r="BX1722" s="102">
        <v>0</v>
      </c>
    </row>
    <row r="1723" spans="21:83">
      <c r="U1723" s="1">
        <v>10</v>
      </c>
      <c r="V1723">
        <v>0</v>
      </c>
      <c r="W1723" s="102">
        <v>0</v>
      </c>
      <c r="X1723" s="102">
        <v>0</v>
      </c>
      <c r="Y1723" s="102">
        <v>0</v>
      </c>
      <c r="Z1723" s="102">
        <v>0</v>
      </c>
      <c r="AA1723" s="102">
        <v>0</v>
      </c>
      <c r="AB1723" s="102">
        <v>0</v>
      </c>
      <c r="AC1723" s="102">
        <v>0</v>
      </c>
      <c r="AD1723" s="102">
        <v>0</v>
      </c>
      <c r="AE1723" s="102">
        <v>0</v>
      </c>
      <c r="AF1723">
        <v>1</v>
      </c>
      <c r="AG1723" s="102">
        <v>0</v>
      </c>
      <c r="AH1723" s="102">
        <v>0</v>
      </c>
      <c r="AI1723" s="102">
        <v>0</v>
      </c>
      <c r="AJ1723" s="102">
        <v>0</v>
      </c>
      <c r="AK1723" s="102">
        <v>0</v>
      </c>
      <c r="AL1723" s="102">
        <v>0</v>
      </c>
      <c r="BG1723" s="1">
        <v>10</v>
      </c>
      <c r="BH1723">
        <v>0</v>
      </c>
      <c r="BI1723" s="102">
        <v>0</v>
      </c>
      <c r="BJ1723" s="102">
        <v>0</v>
      </c>
      <c r="BK1723" s="102">
        <v>0</v>
      </c>
      <c r="BL1723" s="102">
        <v>0</v>
      </c>
      <c r="BM1723" s="102">
        <v>0</v>
      </c>
      <c r="BN1723" s="102">
        <v>0</v>
      </c>
      <c r="BO1723" s="102">
        <v>0</v>
      </c>
      <c r="BP1723" s="102">
        <v>0</v>
      </c>
      <c r="BQ1723" s="102">
        <v>0</v>
      </c>
      <c r="BR1723">
        <v>1</v>
      </c>
      <c r="BS1723" s="102">
        <v>0</v>
      </c>
      <c r="BT1723" s="102">
        <v>0</v>
      </c>
      <c r="BU1723" s="102">
        <v>0</v>
      </c>
      <c r="BV1723" s="102">
        <v>0</v>
      </c>
      <c r="BW1723" s="102">
        <v>0</v>
      </c>
      <c r="BX1723" s="102">
        <v>0</v>
      </c>
    </row>
    <row r="1724" spans="21:83">
      <c r="U1724" s="1">
        <v>11</v>
      </c>
      <c r="V1724">
        <v>0</v>
      </c>
      <c r="W1724" s="102">
        <v>0</v>
      </c>
      <c r="X1724" s="102">
        <v>0</v>
      </c>
      <c r="Y1724" s="102">
        <v>0</v>
      </c>
      <c r="Z1724" s="102">
        <v>0</v>
      </c>
      <c r="AA1724" s="102">
        <v>0</v>
      </c>
      <c r="AB1724" s="102">
        <v>0</v>
      </c>
      <c r="AC1724" s="102">
        <v>0</v>
      </c>
      <c r="AD1724" s="102">
        <v>0</v>
      </c>
      <c r="AE1724" s="102">
        <v>0</v>
      </c>
      <c r="AF1724" s="102">
        <v>0</v>
      </c>
      <c r="AG1724">
        <v>1</v>
      </c>
      <c r="AH1724" s="102">
        <v>0</v>
      </c>
      <c r="AI1724" s="102">
        <v>0</v>
      </c>
      <c r="AJ1724" s="102">
        <v>0</v>
      </c>
      <c r="AK1724" s="102">
        <v>0</v>
      </c>
      <c r="AL1724" s="102">
        <v>0</v>
      </c>
      <c r="BG1724" s="1">
        <v>11</v>
      </c>
      <c r="BH1724">
        <v>0</v>
      </c>
      <c r="BI1724" s="102">
        <v>0</v>
      </c>
      <c r="BJ1724" s="102">
        <v>0</v>
      </c>
      <c r="BK1724" s="102">
        <v>0</v>
      </c>
      <c r="BL1724" s="102">
        <v>0</v>
      </c>
      <c r="BM1724" s="102">
        <v>0</v>
      </c>
      <c r="BN1724" s="102">
        <v>0</v>
      </c>
      <c r="BO1724" s="102">
        <v>0</v>
      </c>
      <c r="BP1724" s="102">
        <v>0</v>
      </c>
      <c r="BQ1724" s="102">
        <v>0</v>
      </c>
      <c r="BR1724" s="102">
        <v>0</v>
      </c>
      <c r="BS1724">
        <v>1</v>
      </c>
      <c r="BT1724" s="102">
        <v>0</v>
      </c>
      <c r="BU1724" s="102">
        <v>0</v>
      </c>
      <c r="BV1724" s="102">
        <v>0</v>
      </c>
      <c r="BW1724" s="102">
        <v>0</v>
      </c>
      <c r="BX1724" s="102">
        <v>0</v>
      </c>
    </row>
    <row r="1725" spans="21:83">
      <c r="U1725" s="1">
        <v>12</v>
      </c>
      <c r="V1725">
        <v>0</v>
      </c>
      <c r="W1725" s="102">
        <v>0</v>
      </c>
      <c r="X1725" s="102">
        <v>0</v>
      </c>
      <c r="Y1725" s="102">
        <v>0</v>
      </c>
      <c r="Z1725" s="102">
        <v>0</v>
      </c>
      <c r="AA1725" s="102">
        <v>0</v>
      </c>
      <c r="AB1725" s="102">
        <v>0</v>
      </c>
      <c r="AC1725" s="102">
        <v>0</v>
      </c>
      <c r="AD1725" s="102">
        <v>0</v>
      </c>
      <c r="AE1725" s="102">
        <v>0</v>
      </c>
      <c r="AF1725" s="102">
        <v>0</v>
      </c>
      <c r="AG1725" s="102">
        <v>0</v>
      </c>
      <c r="AH1725">
        <v>1</v>
      </c>
      <c r="AI1725" s="102">
        <v>0</v>
      </c>
      <c r="AJ1725" s="102">
        <v>0</v>
      </c>
      <c r="AK1725" s="102">
        <v>0</v>
      </c>
      <c r="AL1725" s="102">
        <v>0</v>
      </c>
      <c r="BG1725" s="1">
        <v>12</v>
      </c>
      <c r="BH1725">
        <v>0</v>
      </c>
      <c r="BI1725" s="102">
        <v>0</v>
      </c>
      <c r="BJ1725" s="102">
        <v>0</v>
      </c>
      <c r="BK1725" s="102">
        <v>0</v>
      </c>
      <c r="BL1725" s="102">
        <v>0</v>
      </c>
      <c r="BM1725" s="102">
        <v>0</v>
      </c>
      <c r="BN1725" s="102">
        <v>0</v>
      </c>
      <c r="BO1725" s="102">
        <v>0</v>
      </c>
      <c r="BP1725" s="102">
        <v>0</v>
      </c>
      <c r="BQ1725" s="102">
        <v>0</v>
      </c>
      <c r="BR1725" s="102">
        <v>0</v>
      </c>
      <c r="BS1725" s="102">
        <v>0</v>
      </c>
      <c r="BT1725">
        <v>1</v>
      </c>
      <c r="BU1725" s="102">
        <v>0</v>
      </c>
      <c r="BV1725" s="102">
        <v>0</v>
      </c>
      <c r="BW1725" s="102">
        <v>0</v>
      </c>
      <c r="BX1725" s="102">
        <v>0</v>
      </c>
    </row>
    <row r="1726" spans="21:83">
      <c r="U1726" s="1">
        <v>13</v>
      </c>
      <c r="V1726">
        <v>0</v>
      </c>
      <c r="W1726" s="102">
        <v>0</v>
      </c>
      <c r="X1726" s="102">
        <v>0</v>
      </c>
      <c r="Y1726" s="102">
        <v>0</v>
      </c>
      <c r="Z1726" s="102">
        <v>0</v>
      </c>
      <c r="AA1726" s="102">
        <v>0</v>
      </c>
      <c r="AB1726" s="102">
        <v>0</v>
      </c>
      <c r="AC1726" s="102">
        <v>0</v>
      </c>
      <c r="AD1726" s="102">
        <v>0</v>
      </c>
      <c r="AE1726" s="102">
        <v>0</v>
      </c>
      <c r="AF1726" s="102">
        <v>0</v>
      </c>
      <c r="AG1726" s="102">
        <v>0</v>
      </c>
      <c r="AH1726" s="102">
        <v>0</v>
      </c>
      <c r="AI1726">
        <v>1</v>
      </c>
      <c r="AJ1726" s="102">
        <v>0</v>
      </c>
      <c r="AK1726" s="102">
        <v>0</v>
      </c>
      <c r="AL1726" s="102">
        <v>0</v>
      </c>
      <c r="BG1726" s="1">
        <v>13</v>
      </c>
      <c r="BH1726">
        <v>0</v>
      </c>
      <c r="BI1726" s="102">
        <v>0</v>
      </c>
      <c r="BJ1726" s="102">
        <v>0</v>
      </c>
      <c r="BK1726" s="102">
        <v>0</v>
      </c>
      <c r="BL1726" s="102">
        <v>0</v>
      </c>
      <c r="BM1726" s="102">
        <v>0</v>
      </c>
      <c r="BN1726" s="102">
        <v>0</v>
      </c>
      <c r="BO1726" s="102">
        <v>0</v>
      </c>
      <c r="BP1726" s="102">
        <v>0</v>
      </c>
      <c r="BQ1726" s="102">
        <v>0</v>
      </c>
      <c r="BR1726" s="102">
        <v>0</v>
      </c>
      <c r="BS1726" s="102">
        <v>0</v>
      </c>
      <c r="BT1726" s="102">
        <v>0</v>
      </c>
      <c r="BU1726">
        <v>1</v>
      </c>
      <c r="BV1726" s="102">
        <v>0</v>
      </c>
      <c r="BW1726" s="102">
        <v>0</v>
      </c>
      <c r="BX1726" s="102">
        <v>0</v>
      </c>
    </row>
    <row r="1727" spans="21:83">
      <c r="U1727" s="1">
        <v>14</v>
      </c>
      <c r="V1727">
        <v>0</v>
      </c>
      <c r="W1727" s="102">
        <v>0</v>
      </c>
      <c r="X1727" s="102">
        <v>0</v>
      </c>
      <c r="Y1727" s="102">
        <v>0</v>
      </c>
      <c r="Z1727" s="102">
        <v>0</v>
      </c>
      <c r="AA1727" s="102">
        <v>0</v>
      </c>
      <c r="AB1727" s="102">
        <v>0</v>
      </c>
      <c r="AC1727" s="102">
        <v>0</v>
      </c>
      <c r="AD1727" s="102">
        <v>0</v>
      </c>
      <c r="AE1727" s="102">
        <v>0</v>
      </c>
      <c r="AF1727" s="102">
        <v>0</v>
      </c>
      <c r="AG1727" s="102">
        <v>0</v>
      </c>
      <c r="AH1727" s="102">
        <v>0</v>
      </c>
      <c r="AI1727" s="102">
        <v>0</v>
      </c>
      <c r="AJ1727">
        <v>1</v>
      </c>
      <c r="AK1727" s="102">
        <v>0</v>
      </c>
      <c r="AL1727" s="102">
        <v>0</v>
      </c>
      <c r="BG1727" s="1">
        <v>14</v>
      </c>
      <c r="BH1727">
        <v>0</v>
      </c>
      <c r="BI1727" s="102">
        <v>0</v>
      </c>
      <c r="BJ1727" s="102">
        <v>0</v>
      </c>
      <c r="BK1727" s="102">
        <v>0</v>
      </c>
      <c r="BL1727" s="102">
        <v>0</v>
      </c>
      <c r="BM1727" s="102">
        <v>0</v>
      </c>
      <c r="BN1727" s="102">
        <v>0</v>
      </c>
      <c r="BO1727" s="102">
        <v>0</v>
      </c>
      <c r="BP1727" s="102">
        <v>0</v>
      </c>
      <c r="BQ1727" s="102">
        <v>0</v>
      </c>
      <c r="BR1727" s="102">
        <v>0</v>
      </c>
      <c r="BS1727" s="102">
        <v>0</v>
      </c>
      <c r="BT1727" s="102">
        <v>0</v>
      </c>
      <c r="BU1727" s="102">
        <v>0</v>
      </c>
      <c r="BV1727">
        <v>1</v>
      </c>
      <c r="BW1727" s="102">
        <v>0</v>
      </c>
      <c r="BX1727" s="102">
        <v>0</v>
      </c>
    </row>
    <row r="1728" spans="21:83">
      <c r="U1728" s="1">
        <v>15</v>
      </c>
      <c r="V1728">
        <v>0</v>
      </c>
      <c r="W1728" s="102">
        <v>0</v>
      </c>
      <c r="X1728" s="102">
        <v>0</v>
      </c>
      <c r="Y1728" s="102">
        <v>0</v>
      </c>
      <c r="Z1728" s="102">
        <v>0</v>
      </c>
      <c r="AA1728" s="102">
        <v>0</v>
      </c>
      <c r="AB1728" s="102">
        <v>0</v>
      </c>
      <c r="AC1728" s="102">
        <v>0</v>
      </c>
      <c r="AD1728" s="102">
        <v>0</v>
      </c>
      <c r="AE1728" s="102">
        <v>0</v>
      </c>
      <c r="AF1728" s="102">
        <v>0</v>
      </c>
      <c r="AG1728" s="102">
        <v>0</v>
      </c>
      <c r="AH1728" s="102">
        <v>0</v>
      </c>
      <c r="AI1728" s="102">
        <v>0</v>
      </c>
      <c r="AJ1728" s="102">
        <v>0</v>
      </c>
      <c r="AK1728">
        <v>1</v>
      </c>
      <c r="AL1728" s="102">
        <v>0</v>
      </c>
      <c r="BG1728" s="1">
        <v>15</v>
      </c>
      <c r="BH1728">
        <v>0</v>
      </c>
      <c r="BI1728" s="102">
        <v>0</v>
      </c>
      <c r="BJ1728" s="102">
        <v>0</v>
      </c>
      <c r="BK1728" s="102">
        <v>0</v>
      </c>
      <c r="BL1728" s="102">
        <v>0</v>
      </c>
      <c r="BM1728" s="102">
        <v>0</v>
      </c>
      <c r="BN1728" s="102">
        <v>0</v>
      </c>
      <c r="BO1728" s="102">
        <v>0</v>
      </c>
      <c r="BP1728" s="102">
        <v>0</v>
      </c>
      <c r="BQ1728" s="102">
        <v>0</v>
      </c>
      <c r="BR1728" s="102">
        <v>0</v>
      </c>
      <c r="BS1728" s="102">
        <v>0</v>
      </c>
      <c r="BT1728" s="102">
        <v>0</v>
      </c>
      <c r="BU1728" s="102">
        <v>0</v>
      </c>
      <c r="BV1728" s="102">
        <v>0</v>
      </c>
      <c r="BW1728">
        <v>1</v>
      </c>
      <c r="BX1728" s="102">
        <v>0</v>
      </c>
    </row>
    <row r="1729" spans="21:76">
      <c r="U1729" s="1">
        <v>16</v>
      </c>
      <c r="V1729">
        <v>0</v>
      </c>
      <c r="W1729" s="102">
        <v>0</v>
      </c>
      <c r="X1729" s="102">
        <v>0</v>
      </c>
      <c r="Y1729" s="102">
        <v>0</v>
      </c>
      <c r="Z1729" s="102">
        <v>0</v>
      </c>
      <c r="AA1729" s="102">
        <v>0</v>
      </c>
      <c r="AB1729" s="102">
        <v>0</v>
      </c>
      <c r="AC1729" s="102">
        <v>0</v>
      </c>
      <c r="AD1729" s="102">
        <v>0</v>
      </c>
      <c r="AE1729" s="102">
        <v>0</v>
      </c>
      <c r="AF1729" s="102">
        <v>0</v>
      </c>
      <c r="AG1729" s="102">
        <v>0</v>
      </c>
      <c r="AH1729" s="102">
        <v>0</v>
      </c>
      <c r="AI1729" s="102">
        <v>0</v>
      </c>
      <c r="AJ1729" s="102">
        <v>0</v>
      </c>
      <c r="AK1729" s="102">
        <v>0</v>
      </c>
      <c r="AL1729">
        <v>1</v>
      </c>
      <c r="BG1729" s="1">
        <v>16</v>
      </c>
      <c r="BH1729">
        <v>0</v>
      </c>
      <c r="BI1729" s="102">
        <v>0</v>
      </c>
      <c r="BJ1729" s="102">
        <v>0</v>
      </c>
      <c r="BK1729" s="102">
        <v>0</v>
      </c>
      <c r="BL1729" s="102">
        <v>0</v>
      </c>
      <c r="BM1729" s="102">
        <v>0</v>
      </c>
      <c r="BN1729" s="102">
        <v>0</v>
      </c>
      <c r="BO1729" s="102">
        <v>0</v>
      </c>
      <c r="BP1729" s="102">
        <v>0</v>
      </c>
      <c r="BQ1729" s="102">
        <v>0</v>
      </c>
      <c r="BR1729" s="102">
        <v>0</v>
      </c>
      <c r="BS1729" s="102">
        <v>0</v>
      </c>
      <c r="BT1729" s="102">
        <v>0</v>
      </c>
      <c r="BU1729" s="102">
        <v>0</v>
      </c>
      <c r="BV1729" s="102">
        <v>0</v>
      </c>
      <c r="BW1729" s="102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5" cm="1">
        <f t="array" ref="V1732:AL1748">MMULT(V1713:AL1729,_xlfn.ANCHORARRAY(V1694))</f>
        <v>1</v>
      </c>
      <c r="W1732" s="65">
        <v>-4.163336342344337E-17</v>
      </c>
      <c r="X1732" s="65">
        <v>-1.3877787807814457E-16</v>
      </c>
      <c r="Y1732" s="65">
        <v>1.6653345369377348E-15</v>
      </c>
      <c r="Z1732" s="65">
        <v>8.3006518325490219E-16</v>
      </c>
      <c r="AA1732" s="65">
        <v>-2.6367796834847468E-16</v>
      </c>
      <c r="AB1732" s="65">
        <v>-5.2041704279304213E-17</v>
      </c>
      <c r="AC1732" s="65">
        <v>-3.4694469519536142E-17</v>
      </c>
      <c r="AD1732" s="65">
        <v>1.3877787807814457E-16</v>
      </c>
      <c r="AE1732" s="65">
        <v>-1.0061396160665481E-16</v>
      </c>
      <c r="AF1732" s="65">
        <v>-1.3877787807814457E-17</v>
      </c>
      <c r="AG1732" s="65">
        <v>-1.1102230246251565E-16</v>
      </c>
      <c r="AH1732" s="65">
        <v>0</v>
      </c>
      <c r="AI1732" s="65">
        <v>-2.4286128663675299E-17</v>
      </c>
      <c r="AJ1732" s="65">
        <v>-5.5511151231257827E-17</v>
      </c>
      <c r="AK1732" s="65">
        <v>-8.3266726846886741E-17</v>
      </c>
      <c r="AL1732" s="65">
        <v>-2.0816681711721685E-17</v>
      </c>
      <c r="BG1732" s="1" cm="1">
        <f t="array" ref="BG1732:BG1748">$U$22:$U$38</f>
        <v>0</v>
      </c>
      <c r="BH1732" s="65" cm="1">
        <f t="array" ref="BH1732:BX1748">MMULT(BH1713:BX1729,_xlfn.ANCHORARRAY(BH1694))</f>
        <v>0.99999999999999967</v>
      </c>
      <c r="BI1732" s="65">
        <v>6.9388939039072284E-17</v>
      </c>
      <c r="BJ1732" s="65">
        <v>-1.1796119636642288E-16</v>
      </c>
      <c r="BK1732" s="65">
        <v>2.2204460492503131E-15</v>
      </c>
      <c r="BL1732" s="65">
        <v>1.4606371667724716E-15</v>
      </c>
      <c r="BM1732" s="65">
        <v>-3.8857805861880479E-16</v>
      </c>
      <c r="BN1732" s="65">
        <v>2.9143354396410359E-16</v>
      </c>
      <c r="BO1732" s="65">
        <v>-2.8449465006019636E-16</v>
      </c>
      <c r="BP1732" s="65">
        <v>1.2490009027033011E-16</v>
      </c>
      <c r="BQ1732" s="65">
        <v>-6.9388939039072284E-18</v>
      </c>
      <c r="BR1732" s="65">
        <v>1.3877787807814457E-16</v>
      </c>
      <c r="BS1732" s="65">
        <v>1.2490009027033011E-16</v>
      </c>
      <c r="BT1732" s="65">
        <v>-4.5796699765787707E-16</v>
      </c>
      <c r="BU1732" s="65">
        <v>-1.5265566588595902E-16</v>
      </c>
      <c r="BV1732" s="65">
        <v>-4.0939474033052647E-16</v>
      </c>
      <c r="BW1732" s="65">
        <v>-5.8286708792820718E-16</v>
      </c>
      <c r="BX1732" s="65">
        <v>2.5118795932144167E-15</v>
      </c>
    </row>
    <row r="1733" spans="21:76">
      <c r="U1733" s="1">
        <v>1</v>
      </c>
      <c r="V1733" s="65">
        <v>-1.0172539792390007E-18</v>
      </c>
      <c r="W1733" s="65">
        <v>0.99999999999999989</v>
      </c>
      <c r="X1733" s="65">
        <v>2.6159630017730251E-15</v>
      </c>
      <c r="Y1733" s="65">
        <v>4.2049697057677804E-15</v>
      </c>
      <c r="Z1733" s="65">
        <v>-1.3843093338294921E-15</v>
      </c>
      <c r="AA1733" s="65">
        <v>-1.3877787807814457E-16</v>
      </c>
      <c r="AB1733" s="65">
        <v>-1.4224732503009818E-16</v>
      </c>
      <c r="AC1733" s="65">
        <v>7.64633582145402E-17</v>
      </c>
      <c r="AD1733" s="65">
        <v>9.1072982488782372E-17</v>
      </c>
      <c r="AE1733" s="65">
        <v>4.5102810375396984E-17</v>
      </c>
      <c r="AF1733" s="65">
        <v>4.3368086899420177E-17</v>
      </c>
      <c r="AG1733" s="65">
        <v>1.8908485888147197E-16</v>
      </c>
      <c r="AH1733" s="65">
        <v>-2.1423834928313568E-16</v>
      </c>
      <c r="AI1733" s="65">
        <v>0</v>
      </c>
      <c r="AJ1733" s="65">
        <v>-1.1275702593849246E-16</v>
      </c>
      <c r="AK1733" s="65">
        <v>-3.2265856653168612E-16</v>
      </c>
      <c r="AL1733" s="65">
        <v>1.9949319973733282E-16</v>
      </c>
      <c r="BG1733" s="1">
        <v>1</v>
      </c>
      <c r="BH1733" s="65">
        <v>4.2222352076612311E-18</v>
      </c>
      <c r="BI1733" s="65">
        <v>0.99999999999999956</v>
      </c>
      <c r="BJ1733" s="65">
        <v>2.8727020762175925E-15</v>
      </c>
      <c r="BK1733" s="65">
        <v>4.4582393332603942E-15</v>
      </c>
      <c r="BL1733" s="65">
        <v>-1.8596235662471372E-15</v>
      </c>
      <c r="BM1733" s="65">
        <v>-3.41740524767431E-16</v>
      </c>
      <c r="BN1733" s="65">
        <v>-4.3715031594615539E-16</v>
      </c>
      <c r="BO1733" s="65">
        <v>2.4980018054066022E-16</v>
      </c>
      <c r="BP1733" s="65">
        <v>1.2490009027033011E-16</v>
      </c>
      <c r="BQ1733" s="65">
        <v>-2.7755575615628914E-17</v>
      </c>
      <c r="BR1733" s="65">
        <v>3.1571967262777889E-16</v>
      </c>
      <c r="BS1733" s="65">
        <v>3.7816971776294395E-16</v>
      </c>
      <c r="BT1733" s="65">
        <v>2.7755575615628914E-16</v>
      </c>
      <c r="BU1733" s="65">
        <v>3.3306690738754696E-16</v>
      </c>
      <c r="BV1733" s="65">
        <v>-5.4470317145671743E-16</v>
      </c>
      <c r="BW1733" s="65">
        <v>-1.8041124150158794E-15</v>
      </c>
      <c r="BX1733" s="65">
        <v>1.2628786905111156E-15</v>
      </c>
    </row>
    <row r="1734" spans="21:76">
      <c r="U1734" s="1">
        <v>2</v>
      </c>
      <c r="V1734" s="65">
        <v>3.4062801017370745E-19</v>
      </c>
      <c r="W1734" s="65">
        <v>2.7527902836428369E-17</v>
      </c>
      <c r="X1734" s="65">
        <v>1</v>
      </c>
      <c r="Y1734" s="65">
        <v>8.5556561835176126E-15</v>
      </c>
      <c r="Z1734" s="65">
        <v>1.177877240188252E-15</v>
      </c>
      <c r="AA1734" s="65">
        <v>9.3675067702747583E-17</v>
      </c>
      <c r="AB1734" s="65">
        <v>-7.9450335199737765E-16</v>
      </c>
      <c r="AC1734" s="65">
        <v>-3.1225022567582528E-17</v>
      </c>
      <c r="AD1734" s="65">
        <v>-1.5959455978986625E-16</v>
      </c>
      <c r="AE1734" s="65">
        <v>2.4199392489876459E-16</v>
      </c>
      <c r="AF1734" s="65">
        <v>-7.6327832942979512E-17</v>
      </c>
      <c r="AG1734" s="65">
        <v>-7.0776717819853729E-16</v>
      </c>
      <c r="AH1734" s="65">
        <v>-3.8163916471489756E-16</v>
      </c>
      <c r="AI1734" s="65">
        <v>7.6327832942979512E-17</v>
      </c>
      <c r="AJ1734" s="65">
        <v>-1.5959455978986625E-16</v>
      </c>
      <c r="AK1734" s="65">
        <v>3.6082248300317588E-16</v>
      </c>
      <c r="AL1734" s="65">
        <v>1.9775847626135601E-16</v>
      </c>
      <c r="BG1734" s="1">
        <v>2</v>
      </c>
      <c r="BH1734" s="65">
        <v>2.5131948720924681E-19</v>
      </c>
      <c r="BI1734" s="65">
        <v>3.9141523147003062E-18</v>
      </c>
      <c r="BJ1734" s="65">
        <v>1.0000000000000002</v>
      </c>
      <c r="BK1734" s="65">
        <v>9.1467632079567096E-15</v>
      </c>
      <c r="BL1734" s="65">
        <v>1.0126448291014611E-15</v>
      </c>
      <c r="BM1734" s="65">
        <v>3.5128150388530344E-17</v>
      </c>
      <c r="BN1734" s="65">
        <v>-1.0902737046514233E-15</v>
      </c>
      <c r="BO1734" s="65">
        <v>-1.3487475025719675E-16</v>
      </c>
      <c r="BP1734" s="65">
        <v>-1.4224732503009818E-16</v>
      </c>
      <c r="BQ1734" s="65">
        <v>2.0469737016526324E-16</v>
      </c>
      <c r="BR1734" s="65">
        <v>5.5077470362263625E-17</v>
      </c>
      <c r="BS1734" s="65">
        <v>-5.9674487573602164E-16</v>
      </c>
      <c r="BT1734" s="65">
        <v>-5.5771359752654348E-16</v>
      </c>
      <c r="BU1734" s="65">
        <v>-7.7910768114808349E-16</v>
      </c>
      <c r="BV1734" s="65">
        <v>-3.9313170774324391E-16</v>
      </c>
      <c r="BW1734" s="65">
        <v>2.7365262833534132E-16</v>
      </c>
      <c r="BX1734" s="65">
        <v>-4.3277013916931395E-15</v>
      </c>
    </row>
    <row r="1735" spans="21:76">
      <c r="U1735" s="1">
        <v>3</v>
      </c>
      <c r="V1735" s="65">
        <v>5.0069804534774047E-19</v>
      </c>
      <c r="W1735" s="65">
        <v>-2.9092998376408667E-18</v>
      </c>
      <c r="X1735" s="65">
        <v>0</v>
      </c>
      <c r="Y1735" s="101">
        <v>0.20814954282293902</v>
      </c>
      <c r="Z1735" s="65">
        <v>0.11982130326863595</v>
      </c>
      <c r="AA1735" s="65">
        <v>0.23042138507386506</v>
      </c>
      <c r="AB1735" s="65">
        <v>0.10987166937257394</v>
      </c>
      <c r="AC1735" s="65">
        <v>9.2875772021392994E-2</v>
      </c>
      <c r="AD1735" s="65">
        <v>9.522162442301553E-2</v>
      </c>
      <c r="AE1735" s="65">
        <v>-3.5418510999815703E-2</v>
      </c>
      <c r="AF1735" s="65">
        <v>-0.14083077516958772</v>
      </c>
      <c r="AG1735" s="65">
        <v>-0.41203163881469806</v>
      </c>
      <c r="AH1735" s="65">
        <v>0.42315853770401013</v>
      </c>
      <c r="AI1735" s="65">
        <v>0.26042637771279936</v>
      </c>
      <c r="AJ1735" s="65">
        <v>0.45878931114499577</v>
      </c>
      <c r="AK1735" s="65">
        <v>0.39585648570457244</v>
      </c>
      <c r="AL1735" s="65">
        <v>-0.23350561623416979</v>
      </c>
      <c r="BG1735" s="1">
        <v>3</v>
      </c>
      <c r="BH1735" s="65">
        <v>5.5444707605385331E-17</v>
      </c>
      <c r="BI1735" s="65">
        <v>-5.9299763604817211E-20</v>
      </c>
      <c r="BJ1735" s="65">
        <v>0</v>
      </c>
      <c r="BK1735" s="101">
        <v>0.23420382603552897</v>
      </c>
      <c r="BL1735" s="65">
        <v>9.1311455060667845E-2</v>
      </c>
      <c r="BM1735" s="65">
        <v>-0.20273065771742907</v>
      </c>
      <c r="BN1735" s="65">
        <v>0.13794294926451012</v>
      </c>
      <c r="BO1735" s="65">
        <v>8.7829428143718885E-2</v>
      </c>
      <c r="BP1735" s="65">
        <v>-0.15630470655468032</v>
      </c>
      <c r="BQ1735" s="65">
        <v>0.59125759167886893</v>
      </c>
      <c r="BR1735" s="65">
        <v>-0.20556023455545708</v>
      </c>
      <c r="BS1735" s="65">
        <v>0.55591731808441069</v>
      </c>
      <c r="BT1735" s="65">
        <v>0.27442762205994153</v>
      </c>
      <c r="BU1735" s="65">
        <v>7.7631700470859821E-2</v>
      </c>
      <c r="BV1735" s="65">
        <v>9.1041754264228461E-2</v>
      </c>
      <c r="BW1735" s="65">
        <v>0.1923524661346819</v>
      </c>
      <c r="BX1735" s="65">
        <v>-0.13049042978649422</v>
      </c>
    </row>
    <row r="1736" spans="21:76">
      <c r="U1736" s="1">
        <v>4</v>
      </c>
      <c r="V1736" s="65">
        <v>3.5822440273890407E-19</v>
      </c>
      <c r="W1736" s="65">
        <v>5.8321788562167317E-18</v>
      </c>
      <c r="X1736" s="65">
        <v>2.7755575615628914E-17</v>
      </c>
      <c r="Y1736" s="65">
        <v>8.0169597411752877E-2</v>
      </c>
      <c r="Z1736" s="65">
        <v>-0.1469509975987596</v>
      </c>
      <c r="AA1736" s="65">
        <v>-0.46395708068326047</v>
      </c>
      <c r="AB1736" s="65">
        <v>0.46184931866942486</v>
      </c>
      <c r="AC1736" s="65">
        <v>0.33571120664418358</v>
      </c>
      <c r="AD1736" s="65">
        <v>-0.12226764719043759</v>
      </c>
      <c r="AE1736" s="65">
        <v>0.20072757111278178</v>
      </c>
      <c r="AF1736" s="65">
        <v>8.747122165058939E-2</v>
      </c>
      <c r="AG1736" s="65">
        <v>0.13564736845049241</v>
      </c>
      <c r="AH1736" s="65">
        <v>3.1069406131686031E-2</v>
      </c>
      <c r="AI1736" s="65">
        <v>-0.1276069121323567</v>
      </c>
      <c r="AJ1736" s="65">
        <v>-0.23654384030144349</v>
      </c>
      <c r="AK1736" s="65">
        <v>0.45919167591397247</v>
      </c>
      <c r="AL1736" s="65">
        <v>-0.25566400928572108</v>
      </c>
      <c r="BG1736" s="1">
        <v>4</v>
      </c>
      <c r="BH1736" s="65">
        <v>-1.332054943099158E-17</v>
      </c>
      <c r="BI1736" s="65">
        <v>5.5926736763197246E-17</v>
      </c>
      <c r="BJ1736" s="65">
        <v>0</v>
      </c>
      <c r="BK1736" s="65">
        <v>-0.43301193224927809</v>
      </c>
      <c r="BL1736" s="65">
        <v>-0.29539242119391429</v>
      </c>
      <c r="BM1736" s="65">
        <v>0.41968362790001601</v>
      </c>
      <c r="BN1736" s="65">
        <v>0.28596892710093141</v>
      </c>
      <c r="BO1736" s="65">
        <v>7.997583053134151E-2</v>
      </c>
      <c r="BP1736" s="65">
        <v>0.1206431240762259</v>
      </c>
      <c r="BQ1736" s="65">
        <v>0.37804345170434372</v>
      </c>
      <c r="BR1736" s="65">
        <v>-0.13884759880597272</v>
      </c>
      <c r="BS1736" s="65">
        <v>5.7452676737533126E-2</v>
      </c>
      <c r="BT1736" s="65">
        <v>6.4479326879421206E-2</v>
      </c>
      <c r="BU1736" s="65">
        <v>9.5031154188965059E-2</v>
      </c>
      <c r="BV1736" s="65">
        <v>-0.25540640976877493</v>
      </c>
      <c r="BW1736" s="65">
        <v>-0.43016260146378416</v>
      </c>
      <c r="BX1736" s="65">
        <v>0.13199770276384321</v>
      </c>
    </row>
    <row r="1737" spans="21:76">
      <c r="U1737" s="1">
        <v>5</v>
      </c>
      <c r="V1737" s="65">
        <v>3.1940678123036786E-19</v>
      </c>
      <c r="W1737" s="65">
        <v>-1.192541540323019E-17</v>
      </c>
      <c r="X1737" s="65">
        <v>0</v>
      </c>
      <c r="Y1737" s="65">
        <v>-0.37781915154155182</v>
      </c>
      <c r="Z1737" s="65">
        <v>-0.23566772243745288</v>
      </c>
      <c r="AA1737" s="65">
        <v>2.8262731979228323E-2</v>
      </c>
      <c r="AB1737" s="65">
        <v>-0.37800285978272924</v>
      </c>
      <c r="AC1737" s="65">
        <v>0.35245823557969375</v>
      </c>
      <c r="AD1737" s="65">
        <v>-0.45459103084459501</v>
      </c>
      <c r="AE1737" s="65">
        <v>0.310864903099006</v>
      </c>
      <c r="AF1737" s="65">
        <v>-3.8625947555897266E-2</v>
      </c>
      <c r="AG1737" s="65">
        <v>-0.24630077530071504</v>
      </c>
      <c r="AH1737" s="65">
        <v>0.10762005752146642</v>
      </c>
      <c r="AI1737" s="65">
        <v>0.3221133974787812</v>
      </c>
      <c r="AJ1737" s="65">
        <v>-0.14098253424161791</v>
      </c>
      <c r="AK1737" s="65">
        <v>-0.1074251111769578</v>
      </c>
      <c r="AL1737" s="65">
        <v>-0.14697035533912742</v>
      </c>
      <c r="BG1737" s="1">
        <v>5</v>
      </c>
      <c r="BH1737" s="65">
        <v>-7.2590262637150334E-21</v>
      </c>
      <c r="BI1737" s="65">
        <v>-3.9015373812930555E-19</v>
      </c>
      <c r="BJ1737" s="65">
        <v>0</v>
      </c>
      <c r="BK1737" s="65">
        <v>0.39126493558811637</v>
      </c>
      <c r="BL1737" s="65">
        <v>-0.1554460105158994</v>
      </c>
      <c r="BM1737" s="65">
        <v>1.0424542066227335E-2</v>
      </c>
      <c r="BN1737" s="65">
        <v>-0.51722766750724725</v>
      </c>
      <c r="BO1737" s="65">
        <v>0.51307136211630677</v>
      </c>
      <c r="BP1737" s="65">
        <v>0.28368205308198446</v>
      </c>
      <c r="BQ1737" s="65">
        <v>0.15449231269255248</v>
      </c>
      <c r="BR1737" s="65">
        <v>-0.10452379505487727</v>
      </c>
      <c r="BS1737" s="65">
        <v>-9.5159768615614981E-2</v>
      </c>
      <c r="BT1737" s="65">
        <v>-8.2390826809852158E-2</v>
      </c>
      <c r="BU1737" s="65">
        <v>0.12697309667708659</v>
      </c>
      <c r="BV1737" s="65">
        <v>-0.36380776100505596</v>
      </c>
      <c r="BW1737" s="65">
        <v>-2.4135847633091879E-2</v>
      </c>
      <c r="BX1737" s="65">
        <v>0.10816610055627646</v>
      </c>
    </row>
    <row r="1738" spans="21:76">
      <c r="U1738" s="1">
        <v>6</v>
      </c>
      <c r="V1738" s="65">
        <v>-2.7761460002770808E-17</v>
      </c>
      <c r="W1738" s="65">
        <v>1.6970380851556448E-18</v>
      </c>
      <c r="X1738" s="65">
        <v>0</v>
      </c>
      <c r="Y1738" s="65">
        <v>0.32106644609027057</v>
      </c>
      <c r="Z1738" s="65">
        <v>-4.0956516678280271E-2</v>
      </c>
      <c r="AA1738" s="65">
        <v>-0.5229222483700694</v>
      </c>
      <c r="AB1738" s="65">
        <v>-0.40253794068307924</v>
      </c>
      <c r="AC1738" s="65">
        <v>6.205533962346841E-2</v>
      </c>
      <c r="AD1738" s="65">
        <v>-0.28301241799939381</v>
      </c>
      <c r="AE1738" s="65">
        <v>-0.26252989636339946</v>
      </c>
      <c r="AF1738" s="65">
        <v>-0.13503800343291908</v>
      </c>
      <c r="AG1738" s="65">
        <v>0.21094685547872141</v>
      </c>
      <c r="AH1738" s="65">
        <v>-0.15560024981614889</v>
      </c>
      <c r="AI1738" s="65">
        <v>0.16016291338149671</v>
      </c>
      <c r="AJ1738" s="65">
        <v>0.42139737408038597</v>
      </c>
      <c r="AK1738" s="65">
        <v>8.9076239983473693E-2</v>
      </c>
      <c r="AL1738" s="65">
        <v>9.3690078556349712E-2</v>
      </c>
      <c r="BG1738" s="1">
        <v>6</v>
      </c>
      <c r="BH1738" s="65">
        <v>-6.8438303108876188E-18</v>
      </c>
      <c r="BI1738" s="65">
        <v>-2.6190392263633384E-19</v>
      </c>
      <c r="BJ1738" s="65">
        <v>0</v>
      </c>
      <c r="BK1738" s="65">
        <v>2.2973396015450707E-2</v>
      </c>
      <c r="BL1738" s="65">
        <v>0.46455197068346965</v>
      </c>
      <c r="BM1738" s="65">
        <v>0.194481158533541</v>
      </c>
      <c r="BN1738" s="65">
        <v>-0.34806376001717426</v>
      </c>
      <c r="BO1738" s="65">
        <v>-0.14391935724428037</v>
      </c>
      <c r="BP1738" s="65">
        <v>0.2572464092146331</v>
      </c>
      <c r="BQ1738" s="65">
        <v>-0.21307451662387256</v>
      </c>
      <c r="BR1738" s="65">
        <v>-2.6579841438442508E-2</v>
      </c>
      <c r="BS1738" s="65">
        <v>0.39180503055319826</v>
      </c>
      <c r="BT1738" s="65">
        <v>0.2659464642436884</v>
      </c>
      <c r="BU1738" s="65">
        <v>8.7862260640929349E-2</v>
      </c>
      <c r="BV1738" s="65">
        <v>0.15413125287454385</v>
      </c>
      <c r="BW1738" s="65">
        <v>-0.48390837953673732</v>
      </c>
      <c r="BX1738" s="65">
        <v>4.2595891174761168E-2</v>
      </c>
    </row>
    <row r="1739" spans="21:76">
      <c r="U1739" s="1">
        <v>7</v>
      </c>
      <c r="V1739" s="65">
        <v>-2.5638168206652679E-19</v>
      </c>
      <c r="W1739" s="65">
        <v>1.2232449440071343E-17</v>
      </c>
      <c r="X1739" s="65">
        <v>0</v>
      </c>
      <c r="Y1739" s="65">
        <v>0.11856073182867934</v>
      </c>
      <c r="Z1739" s="65">
        <v>0.40999125712801426</v>
      </c>
      <c r="AA1739" s="65">
        <v>1.7917492001080552E-2</v>
      </c>
      <c r="AB1739" s="65">
        <v>-0.25585047926182497</v>
      </c>
      <c r="AC1739" s="65">
        <v>0.64991990403565802</v>
      </c>
      <c r="AD1739" s="65">
        <v>0.33849918084345593</v>
      </c>
      <c r="AE1739" s="65">
        <v>4.5527911008429102E-2</v>
      </c>
      <c r="AF1739" s="65">
        <v>0.1913314963827972</v>
      </c>
      <c r="AG1739" s="65">
        <v>9.043392164046235E-2</v>
      </c>
      <c r="AH1739" s="65">
        <v>-4.8245179785871395E-2</v>
      </c>
      <c r="AI1739" s="65">
        <v>-0.19804023666094656</v>
      </c>
      <c r="AJ1739" s="65">
        <v>6.8021209600483162E-2</v>
      </c>
      <c r="AK1739" s="65">
        <v>-0.24015002563859353</v>
      </c>
      <c r="AL1739" s="65">
        <v>-0.25374625464062184</v>
      </c>
      <c r="BG1739" s="1">
        <v>7</v>
      </c>
      <c r="BH1739" s="65">
        <v>7.9472444094653513E-19</v>
      </c>
      <c r="BI1739" s="65">
        <v>-3.0366054772078125E-18</v>
      </c>
      <c r="BJ1739" s="65">
        <v>-5.5511151231257827E-17</v>
      </c>
      <c r="BK1739" s="65">
        <v>-0.38881482775227405</v>
      </c>
      <c r="BL1739" s="65">
        <v>0.42789341194257613</v>
      </c>
      <c r="BM1739" s="65">
        <v>0.20004483732653128</v>
      </c>
      <c r="BN1739" s="65">
        <v>4.8102542293729511E-2</v>
      </c>
      <c r="BO1739" s="65">
        <v>0.36204773133304946</v>
      </c>
      <c r="BP1739" s="65">
        <v>7.3480741499197593E-3</v>
      </c>
      <c r="BQ1739" s="65">
        <v>-8.3472486836468282E-2</v>
      </c>
      <c r="BR1739" s="65">
        <v>0.22546592759359263</v>
      </c>
      <c r="BS1739" s="65">
        <v>0.26510263953069363</v>
      </c>
      <c r="BT1739" s="65">
        <v>-0.21888779180975798</v>
      </c>
      <c r="BU1739" s="65">
        <v>0.21079587126049681</v>
      </c>
      <c r="BV1739" s="65">
        <v>-0.16684280757094438</v>
      </c>
      <c r="BW1739" s="65">
        <v>0.45510265826283786</v>
      </c>
      <c r="BX1739" s="65">
        <v>0.19204750837370249</v>
      </c>
    </row>
    <row r="1740" spans="21:76">
      <c r="U1740" s="1">
        <v>8</v>
      </c>
      <c r="V1740" s="65">
        <v>-4.5525691615282497E-19</v>
      </c>
      <c r="W1740" s="65">
        <v>9.076241018854695E-18</v>
      </c>
      <c r="X1740" s="65">
        <v>0</v>
      </c>
      <c r="Y1740" s="65">
        <v>0.33455479266374832</v>
      </c>
      <c r="Z1740" s="65">
        <v>0.18877649386579787</v>
      </c>
      <c r="AA1740" s="65">
        <v>-7.9680188161476428E-2</v>
      </c>
      <c r="AB1740" s="65">
        <v>-6.829385733741597E-2</v>
      </c>
      <c r="AC1740" s="65">
        <v>-0.22258301702437577</v>
      </c>
      <c r="AD1740" s="65">
        <v>-0.10691608067953526</v>
      </c>
      <c r="AE1740" s="65">
        <v>0.20737658936564962</v>
      </c>
      <c r="AF1740" s="65">
        <v>0.25786911801310797</v>
      </c>
      <c r="AG1740" s="65">
        <v>0.34587981857394084</v>
      </c>
      <c r="AH1740" s="65">
        <v>0.62346671846157209</v>
      </c>
      <c r="AI1740" s="65">
        <v>0.26198278902666039</v>
      </c>
      <c r="AJ1740" s="65">
        <v>-0.22218268703487426</v>
      </c>
      <c r="AK1740" s="65">
        <v>-0.21054757656363143</v>
      </c>
      <c r="AL1740" s="65">
        <v>-1.6545544101566206E-2</v>
      </c>
      <c r="BG1740" s="1">
        <v>8</v>
      </c>
      <c r="BH1740" s="65">
        <v>4.2817294007788942E-19</v>
      </c>
      <c r="BI1740" s="65">
        <v>5.5190420769250348E-17</v>
      </c>
      <c r="BJ1740" s="65">
        <v>0</v>
      </c>
      <c r="BK1740" s="65">
        <v>0.26840607845323816</v>
      </c>
      <c r="BL1740" s="65">
        <v>-0.16893555789380124</v>
      </c>
      <c r="BM1740" s="65">
        <v>0.47639780807911092</v>
      </c>
      <c r="BN1740" s="65">
        <v>-6.5660465903287599E-2</v>
      </c>
      <c r="BO1740" s="65">
        <v>-0.20356208309330212</v>
      </c>
      <c r="BP1740" s="65">
        <v>0.20362122684250433</v>
      </c>
      <c r="BQ1740" s="65">
        <v>0.25578787130735242</v>
      </c>
      <c r="BR1740" s="65">
        <v>0.51921301753776983</v>
      </c>
      <c r="BS1740" s="65">
        <v>7.3942783583242175E-2</v>
      </c>
      <c r="BT1740" s="65">
        <v>3.8431240110552864E-2</v>
      </c>
      <c r="BU1740" s="65">
        <v>-0.30023588607054125</v>
      </c>
      <c r="BV1740" s="65">
        <v>0.21811454659885346</v>
      </c>
      <c r="BW1740" s="65">
        <v>0.23279811199432668</v>
      </c>
      <c r="BX1740" s="65">
        <v>0.22669157127983236</v>
      </c>
    </row>
    <row r="1741" spans="21:76">
      <c r="U1741" s="1">
        <v>9</v>
      </c>
      <c r="V1741" s="65">
        <v>1.4450819650547619E-17</v>
      </c>
      <c r="W1741" s="65">
        <v>5.3206772365727928E-18</v>
      </c>
      <c r="X1741" s="65">
        <v>2.7755575615628914E-17</v>
      </c>
      <c r="Y1741" s="65">
        <v>-0.33187883248386635</v>
      </c>
      <c r="Z1741" s="65">
        <v>0.13608692681151241</v>
      </c>
      <c r="AA1741" s="65">
        <v>-0.30042513477307797</v>
      </c>
      <c r="AB1741" s="65">
        <v>-0.1484661779115623</v>
      </c>
      <c r="AC1741" s="65">
        <v>0.1655534516356349</v>
      </c>
      <c r="AD1741" s="65">
        <v>0.19726904354900959</v>
      </c>
      <c r="AE1741" s="65">
        <v>-0.24727058119206466</v>
      </c>
      <c r="AF1741" s="65">
        <v>-0.19439481074757611</v>
      </c>
      <c r="AG1741" s="65">
        <v>-0.12571384314693604</v>
      </c>
      <c r="AH1741" s="65">
        <v>0.48477356523368736</v>
      </c>
      <c r="AI1741" s="65">
        <v>-0.18571145841332889</v>
      </c>
      <c r="AJ1741" s="65">
        <v>-0.18826726949452108</v>
      </c>
      <c r="AK1741" s="65">
        <v>0.15710311383394224</v>
      </c>
      <c r="AL1741" s="65">
        <v>0.49835744081912592</v>
      </c>
      <c r="BG1741" s="1">
        <v>9</v>
      </c>
      <c r="BH1741" s="65">
        <v>-7.3072084414300023E-20</v>
      </c>
      <c r="BI1741" s="65">
        <v>1.0051771991363633E-18</v>
      </c>
      <c r="BJ1741" s="65">
        <v>0</v>
      </c>
      <c r="BK1741" s="65">
        <v>-0.13917345273995863</v>
      </c>
      <c r="BL1741" s="65">
        <v>-0.16229109669439012</v>
      </c>
      <c r="BM1741" s="65">
        <v>0.35869975046021491</v>
      </c>
      <c r="BN1741" s="65">
        <v>-0.19469325247773606</v>
      </c>
      <c r="BO1741" s="65">
        <v>0.34175975291693145</v>
      </c>
      <c r="BP1741" s="65">
        <v>-0.13275681611075779</v>
      </c>
      <c r="BQ1741" s="65">
        <v>-4.5588461815403075E-2</v>
      </c>
      <c r="BR1741" s="65">
        <v>-0.3229992259018909</v>
      </c>
      <c r="BS1741" s="65">
        <v>-0.14756799930114448</v>
      </c>
      <c r="BT1741" s="65">
        <v>7.9532054226990806E-2</v>
      </c>
      <c r="BU1741" s="65">
        <v>0.13952039542286554</v>
      </c>
      <c r="BV1741" s="65">
        <v>0.67993260844018066</v>
      </c>
      <c r="BW1741" s="65">
        <v>0.14210178100401102</v>
      </c>
      <c r="BX1741" s="65">
        <v>-0.12969809841679236</v>
      </c>
    </row>
    <row r="1742" spans="21:76">
      <c r="U1742" s="1">
        <v>10</v>
      </c>
      <c r="V1742" s="65">
        <v>1.5070342560334996E-18</v>
      </c>
      <c r="W1742" s="65">
        <v>3.8635534048254513E-18</v>
      </c>
      <c r="X1742" s="65">
        <v>0</v>
      </c>
      <c r="Y1742" s="65">
        <v>0.21431749761010521</v>
      </c>
      <c r="Z1742" s="65">
        <v>-0.4708895311038469</v>
      </c>
      <c r="AA1742" s="65">
        <v>0.20126575300274646</v>
      </c>
      <c r="AB1742" s="65">
        <v>-0.26693631047446192</v>
      </c>
      <c r="AC1742" s="65">
        <v>0.14194768596940466</v>
      </c>
      <c r="AD1742" s="65">
        <v>0.45513887200022718</v>
      </c>
      <c r="AE1742" s="65">
        <v>-0.19393414049877472</v>
      </c>
      <c r="AF1742" s="65">
        <v>3.5331790899349409E-2</v>
      </c>
      <c r="AG1742" s="65">
        <v>0.16550513441309439</v>
      </c>
      <c r="AH1742" s="65">
        <v>-7.0094629391374799E-2</v>
      </c>
      <c r="AI1742" s="65">
        <v>0.35635772697973228</v>
      </c>
      <c r="AJ1742" s="65">
        <v>-0.34712528089586381</v>
      </c>
      <c r="AK1742" s="65">
        <v>0.27158085380572278</v>
      </c>
      <c r="AL1742" s="65">
        <v>2.9337363905887693E-2</v>
      </c>
      <c r="BG1742" s="1">
        <v>10</v>
      </c>
      <c r="BH1742" s="65">
        <v>4.99949617912871E-19</v>
      </c>
      <c r="BI1742" s="65">
        <v>-1.3672870180995089E-18</v>
      </c>
      <c r="BJ1742" s="65">
        <v>-2.7755575615628914E-17</v>
      </c>
      <c r="BK1742" s="65">
        <v>-0.12263931143919057</v>
      </c>
      <c r="BL1742" s="65">
        <v>0.21856649426476996</v>
      </c>
      <c r="BM1742" s="65">
        <v>-6.7386965337266888E-2</v>
      </c>
      <c r="BN1742" s="65">
        <v>5.3755969275530918E-2</v>
      </c>
      <c r="BO1742" s="65">
        <v>0.33281227941940339</v>
      </c>
      <c r="BP1742" s="65">
        <v>-7.6179729251135406E-2</v>
      </c>
      <c r="BQ1742" s="65">
        <v>-1.4048424903612817E-2</v>
      </c>
      <c r="BR1742" s="65">
        <v>2.6588991975220723E-2</v>
      </c>
      <c r="BS1742" s="65">
        <v>-0.28422211008095488</v>
      </c>
      <c r="BT1742" s="65">
        <v>0.66724553141045029</v>
      </c>
      <c r="BU1742" s="65">
        <v>-0.49133972140367943</v>
      </c>
      <c r="BV1742" s="65">
        <v>-0.10380439239820821</v>
      </c>
      <c r="BW1742" s="65">
        <v>3.3784357625048236E-2</v>
      </c>
      <c r="BX1742" s="65">
        <v>0.18153682477763064</v>
      </c>
    </row>
    <row r="1743" spans="21:76">
      <c r="U1743" s="1">
        <v>11</v>
      </c>
      <c r="V1743" s="65">
        <v>-4.5593790896638842E-18</v>
      </c>
      <c r="W1743" s="65">
        <v>-2.2906053174616474E-17</v>
      </c>
      <c r="X1743" s="65">
        <v>0</v>
      </c>
      <c r="Y1743" s="65">
        <v>-0.12182404859071629</v>
      </c>
      <c r="Z1743" s="65">
        <v>0.55116540553013316</v>
      </c>
      <c r="AA1743" s="65">
        <v>-8.8058422312057544E-2</v>
      </c>
      <c r="AB1743" s="65">
        <v>-7.635544814170829E-3</v>
      </c>
      <c r="AC1743" s="65">
        <v>-0.14310517031632672</v>
      </c>
      <c r="AD1743" s="65">
        <v>-0.10021412911579802</v>
      </c>
      <c r="AE1743" s="65">
        <v>-0.39103533418414799</v>
      </c>
      <c r="AF1743" s="65">
        <v>-0.12254756067136419</v>
      </c>
      <c r="AG1743" s="65">
        <v>-9.003545375842599E-2</v>
      </c>
      <c r="AH1743" s="65">
        <v>-0.21300666339989582</v>
      </c>
      <c r="AI1743" s="65">
        <v>0.34934798150462998</v>
      </c>
      <c r="AJ1743" s="65">
        <v>-0.42029288907796453</v>
      </c>
      <c r="AK1743" s="65">
        <v>0.12852829962913501</v>
      </c>
      <c r="AL1743" s="65">
        <v>-0.32623096237437255</v>
      </c>
      <c r="BG1743" s="1">
        <v>11</v>
      </c>
      <c r="BH1743" s="65">
        <v>2.9907047540107073E-18</v>
      </c>
      <c r="BI1743" s="65">
        <v>1.053194074914157E-17</v>
      </c>
      <c r="BJ1743" s="65">
        <v>0</v>
      </c>
      <c r="BK1743" s="65">
        <v>-9.8010762382863062E-3</v>
      </c>
      <c r="BL1743" s="65">
        <v>-6.5296419680449067E-2</v>
      </c>
      <c r="BM1743" s="65">
        <v>-0.28271842351070253</v>
      </c>
      <c r="BN1743" s="65">
        <v>-5.8471723265320852E-2</v>
      </c>
      <c r="BO1743" s="65">
        <v>-6.7012451401458561E-2</v>
      </c>
      <c r="BP1743" s="65">
        <v>-0.20478039048956753</v>
      </c>
      <c r="BQ1743" s="65">
        <v>0.11628832146877138</v>
      </c>
      <c r="BR1743" s="65">
        <v>0.23183475244118323</v>
      </c>
      <c r="BS1743" s="65">
        <v>-0.16773493010047211</v>
      </c>
      <c r="BT1743" s="65">
        <v>0.17971132149135272</v>
      </c>
      <c r="BU1743" s="65">
        <v>0.52733477562665987</v>
      </c>
      <c r="BV1743" s="65">
        <v>0.20490027980773684</v>
      </c>
      <c r="BW1743" s="65">
        <v>-0.10749364035797872</v>
      </c>
      <c r="BX1743" s="65">
        <v>0.63760765767849203</v>
      </c>
    </row>
    <row r="1744" spans="21:76">
      <c r="U1744" s="1">
        <v>12</v>
      </c>
      <c r="V1744" s="65">
        <v>-1.2326019868222263E-17</v>
      </c>
      <c r="W1744" s="65">
        <v>7.7733800085583993E-18</v>
      </c>
      <c r="X1744" s="65">
        <v>0</v>
      </c>
      <c r="Y1744" s="65">
        <v>0.21650228833840582</v>
      </c>
      <c r="Z1744" s="65">
        <v>-2.5413650456341405E-2</v>
      </c>
      <c r="AA1744" s="65">
        <v>6.2619736378472984E-2</v>
      </c>
      <c r="AB1744" s="65">
        <v>0.14859869092876063</v>
      </c>
      <c r="AC1744" s="65">
        <v>0.13220897555552552</v>
      </c>
      <c r="AD1744" s="65">
        <v>2.9269942947356353E-2</v>
      </c>
      <c r="AE1744" s="65">
        <v>0.13776066770519735</v>
      </c>
      <c r="AF1744" s="65">
        <v>-0.87220973343083585</v>
      </c>
      <c r="AG1744" s="65">
        <v>0.16921351686194383</v>
      </c>
      <c r="AH1744" s="65">
        <v>4.7899419856711305E-2</v>
      </c>
      <c r="AI1744" s="65">
        <v>-2.9261956992336496E-3</v>
      </c>
      <c r="AJ1744" s="65">
        <v>-0.13502176222013057</v>
      </c>
      <c r="AK1744" s="65">
        <v>-0.27418087209948139</v>
      </c>
      <c r="AL1744" s="65">
        <v>-6.3813646802875393E-2</v>
      </c>
      <c r="BG1744" s="1">
        <v>12</v>
      </c>
      <c r="BH1744" s="65">
        <v>1.1990031322632178E-18</v>
      </c>
      <c r="BI1744" s="65">
        <v>9.977807504205169E-18</v>
      </c>
      <c r="BJ1744" s="65">
        <v>0</v>
      </c>
      <c r="BK1744" s="65">
        <v>-0.32206499200684846</v>
      </c>
      <c r="BL1744" s="65">
        <v>-0.11148975699761764</v>
      </c>
      <c r="BM1744" s="65">
        <v>-0.27098574890694571</v>
      </c>
      <c r="BN1744" s="65">
        <v>-9.9151887486474549E-2</v>
      </c>
      <c r="BO1744" s="65">
        <v>-0.26872515371819916</v>
      </c>
      <c r="BP1744" s="65">
        <v>0.67338761574219408</v>
      </c>
      <c r="BQ1744" s="65">
        <v>5.0497099563026122E-2</v>
      </c>
      <c r="BR1744" s="65">
        <v>-0.30891414810579398</v>
      </c>
      <c r="BS1744" s="65">
        <v>-1.5401387319806989E-2</v>
      </c>
      <c r="BT1744" s="65">
        <v>0.11747201967029866</v>
      </c>
      <c r="BU1744" s="65">
        <v>-1.491749266696682E-2</v>
      </c>
      <c r="BV1744" s="65">
        <v>8.4874842163936232E-2</v>
      </c>
      <c r="BW1744" s="65">
        <v>0.36273992149526807</v>
      </c>
      <c r="BX1744" s="65">
        <v>0.15457815389766724</v>
      </c>
    </row>
    <row r="1745" spans="20:83">
      <c r="U1745" s="1">
        <v>13</v>
      </c>
      <c r="V1745" s="65">
        <v>-6.4838862831962984E-19</v>
      </c>
      <c r="W1745" s="65">
        <v>3.923709523183659E-17</v>
      </c>
      <c r="X1745" s="65">
        <v>5.5511151231257827E-17</v>
      </c>
      <c r="Y1745" s="65">
        <v>0.18597670012726641</v>
      </c>
      <c r="Z1745" s="65">
        <v>4.6622457823013108E-2</v>
      </c>
      <c r="AA1745" s="65">
        <v>-4.2344342174551269E-2</v>
      </c>
      <c r="AB1745" s="65">
        <v>0.45701818729625465</v>
      </c>
      <c r="AC1745" s="65">
        <v>0.34150883381010938</v>
      </c>
      <c r="AD1745" s="65">
        <v>-6.2887659650655944E-2</v>
      </c>
      <c r="AE1745" s="65">
        <v>-0.11261428619052583</v>
      </c>
      <c r="AF1745" s="65">
        <v>0.16176013870956557</v>
      </c>
      <c r="AG1745" s="65">
        <v>-0.22715606801637497</v>
      </c>
      <c r="AH1745" s="65">
        <v>-0.14343859229142739</v>
      </c>
      <c r="AI1745" s="65">
        <v>0.44264376145157758</v>
      </c>
      <c r="AJ1745" s="65">
        <v>-1.3066667366998394E-2</v>
      </c>
      <c r="AK1745" s="65">
        <v>-0.30783707569263208</v>
      </c>
      <c r="AL1745" s="65">
        <v>0.47969414615156275</v>
      </c>
      <c r="BG1745" s="1">
        <v>13</v>
      </c>
      <c r="BH1745" s="65">
        <v>3.2589965091368137E-19</v>
      </c>
      <c r="BI1745" s="65">
        <v>2.7120562865973507E-18</v>
      </c>
      <c r="BJ1745" s="65">
        <v>0</v>
      </c>
      <c r="BK1745" s="65">
        <v>-0.22108781984311079</v>
      </c>
      <c r="BL1745" s="65">
        <v>-0.24531048964139213</v>
      </c>
      <c r="BM1745" s="65">
        <v>-0.28824403750377425</v>
      </c>
      <c r="BN1745" s="65">
        <v>-7.4797789209670651E-3</v>
      </c>
      <c r="BO1745" s="65">
        <v>0.27655776581628155</v>
      </c>
      <c r="BP1745" s="65">
        <v>0.25131252172189578</v>
      </c>
      <c r="BQ1745" s="65">
        <v>-1.4984296369707686E-2</v>
      </c>
      <c r="BR1745" s="65">
        <v>0.58478947074484477</v>
      </c>
      <c r="BS1745" s="65">
        <v>8.8233740498544003E-2</v>
      </c>
      <c r="BT1745" s="65">
        <v>0.1839995189520004</v>
      </c>
      <c r="BU1745" s="65">
        <v>0.15062239886679057</v>
      </c>
      <c r="BV1745" s="65">
        <v>0.13595002742317147</v>
      </c>
      <c r="BW1745" s="65">
        <v>-0.12930779383119098</v>
      </c>
      <c r="BX1745" s="65">
        <v>-0.47584229868868927</v>
      </c>
    </row>
    <row r="1746" spans="20:83">
      <c r="U1746" s="1">
        <v>14</v>
      </c>
      <c r="V1746" s="65">
        <v>7.6117990018707535E-19</v>
      </c>
      <c r="W1746" s="65">
        <v>-2.3552896291582773E-17</v>
      </c>
      <c r="X1746" s="65">
        <v>0</v>
      </c>
      <c r="Y1746" s="65">
        <v>-0.10136695984619008</v>
      </c>
      <c r="Z1746" s="65">
        <v>0.34759246488126716</v>
      </c>
      <c r="AA1746" s="65">
        <v>0.39447664857460696</v>
      </c>
      <c r="AB1746" s="65">
        <v>-2.9215261318889921E-2</v>
      </c>
      <c r="AC1746" s="65">
        <v>0.14630448324537965</v>
      </c>
      <c r="AD1746" s="65">
        <v>-0.20611540187454053</v>
      </c>
      <c r="AE1746" s="65">
        <v>0.26478285030186499</v>
      </c>
      <c r="AF1746" s="65">
        <v>-5.7184614011855019E-2</v>
      </c>
      <c r="AG1746" s="65">
        <v>0.43931142170886317</v>
      </c>
      <c r="AH1746" s="65">
        <v>-0.1484500621090728</v>
      </c>
      <c r="AI1746" s="65">
        <v>9.3144886236797203E-2</v>
      </c>
      <c r="AJ1746" s="65">
        <v>6.9425964177444732E-2</v>
      </c>
      <c r="AK1746" s="65">
        <v>0.44606465354857738</v>
      </c>
      <c r="AL1746" s="65">
        <v>0.38427686084377799</v>
      </c>
      <c r="BG1746" s="1">
        <v>14</v>
      </c>
      <c r="BH1746" s="65">
        <v>1.2650904344005303E-18</v>
      </c>
      <c r="BI1746" s="65">
        <v>1.0527769686500444E-17</v>
      </c>
      <c r="BJ1746" s="65">
        <v>2.7755575615628914E-17</v>
      </c>
      <c r="BK1746" s="65">
        <v>0.25135052576496486</v>
      </c>
      <c r="BL1746" s="65">
        <v>0.24415604567837804</v>
      </c>
      <c r="BM1746" s="65">
        <v>0.28988709569675764</v>
      </c>
      <c r="BN1746" s="65">
        <v>0.25298316029449086</v>
      </c>
      <c r="BO1746" s="65">
        <v>-0.16794098687215667</v>
      </c>
      <c r="BP1746" s="65">
        <v>0.1834866970894963</v>
      </c>
      <c r="BQ1746" s="65">
        <v>2.798231508841343E-2</v>
      </c>
      <c r="BR1746" s="65">
        <v>4.6276822215576933E-3</v>
      </c>
      <c r="BS1746" s="65">
        <v>-0.39272446117493354</v>
      </c>
      <c r="BT1746" s="65">
        <v>0.32702153954260571</v>
      </c>
      <c r="BU1746" s="65">
        <v>0.49788228082308428</v>
      </c>
      <c r="BV1746" s="65">
        <v>-0.16957459184724699</v>
      </c>
      <c r="BW1746" s="65">
        <v>0.18696363708473718</v>
      </c>
      <c r="BX1746" s="65">
        <v>-0.30614778024963007</v>
      </c>
    </row>
    <row r="1747" spans="20:83">
      <c r="U1747" s="1">
        <v>15</v>
      </c>
      <c r="V1747" s="65">
        <v>-9.7296745225613064E-19</v>
      </c>
      <c r="W1747" s="65">
        <v>0</v>
      </c>
      <c r="X1747" s="65">
        <v>0</v>
      </c>
      <c r="Y1747" s="65">
        <v>-0.50750442959715047</v>
      </c>
      <c r="Z1747" s="65">
        <v>-0.14480453634303597</v>
      </c>
      <c r="AA1747" s="65">
        <v>3.9724322747429153E-2</v>
      </c>
      <c r="AB1747" s="65">
        <v>0.27210962319009119</v>
      </c>
      <c r="AC1747" s="65">
        <v>0.11003644271412448</v>
      </c>
      <c r="AD1747" s="65">
        <v>6.5240174035167298E-2</v>
      </c>
      <c r="AE1747" s="65">
        <v>-0.34438339414747404</v>
      </c>
      <c r="AF1747" s="65">
        <v>1.8141787183344346E-2</v>
      </c>
      <c r="AG1747" s="65">
        <v>0.50382164952403019</v>
      </c>
      <c r="AH1747" s="65">
        <v>0.18317660676628036</v>
      </c>
      <c r="AI1747" s="65">
        <v>0.22814890318840367</v>
      </c>
      <c r="AJ1747" s="65">
        <v>0.31218069869071491</v>
      </c>
      <c r="AK1747" s="65">
        <v>-0.16447904262129137</v>
      </c>
      <c r="AL1747" s="65">
        <v>-0.21587935469852804</v>
      </c>
      <c r="BG1747" s="1">
        <v>15</v>
      </c>
      <c r="BH1747" s="65">
        <v>2.1968728056190461E-18</v>
      </c>
      <c r="BI1747" s="65">
        <v>-2.0081135961261667E-17</v>
      </c>
      <c r="BJ1747" s="65">
        <v>0</v>
      </c>
      <c r="BK1747" s="65">
        <v>0.12520080221471358</v>
      </c>
      <c r="BL1747" s="65">
        <v>-0.48634852800945211</v>
      </c>
      <c r="BM1747" s="65">
        <v>0.12714692066883293</v>
      </c>
      <c r="BN1747" s="65">
        <v>9.5720578702928424E-2</v>
      </c>
      <c r="BO1747" s="65">
        <v>-8.2403612114373137E-3</v>
      </c>
      <c r="BP1747" s="65">
        <v>-0.10403435937881578</v>
      </c>
      <c r="BQ1747" s="65">
        <v>-0.5590251999252861</v>
      </c>
      <c r="BR1747" s="65">
        <v>-7.236536125830384E-2</v>
      </c>
      <c r="BS1747" s="65">
        <v>0.39357652289271783</v>
      </c>
      <c r="BT1747" s="65">
        <v>0.35349215905696085</v>
      </c>
      <c r="BU1747" s="65">
        <v>0.12282972356623389</v>
      </c>
      <c r="BV1747" s="65">
        <v>-0.21777652883735088</v>
      </c>
      <c r="BW1747" s="65">
        <v>0.19469137012581395</v>
      </c>
      <c r="BX1747" s="65">
        <v>0.11638924205823342</v>
      </c>
    </row>
    <row r="1748" spans="20:83">
      <c r="U1748" s="1">
        <v>16</v>
      </c>
      <c r="V1748" s="65">
        <v>4.485427494220028E-19</v>
      </c>
      <c r="W1748" s="65">
        <v>0</v>
      </c>
      <c r="X1748" s="65">
        <v>0</v>
      </c>
      <c r="Y1748" s="101">
        <v>0.2412858148915146</v>
      </c>
      <c r="Z1748" s="65">
        <v>-0.12022422125618581</v>
      </c>
      <c r="AA1748" s="65">
        <v>0.3864088642333906</v>
      </c>
      <c r="AB1748" s="65">
        <v>1.9418402667873785E-2</v>
      </c>
      <c r="AC1748" s="65">
        <v>0.20736109704895112</v>
      </c>
      <c r="AD1748" s="65">
        <v>-0.50553033575606465</v>
      </c>
      <c r="AE1748" s="65">
        <v>-0.52515284780604643</v>
      </c>
      <c r="AF1748" s="65">
        <v>7.1505802634802162E-2</v>
      </c>
      <c r="AG1748" s="65">
        <v>2.2130366247356828E-2</v>
      </c>
      <c r="AH1748" s="65">
        <v>0.17143250387788628</v>
      </c>
      <c r="AI1748" s="65">
        <v>-0.37207112149348015</v>
      </c>
      <c r="AJ1748" s="65">
        <v>-0.16985441166600651</v>
      </c>
      <c r="AK1748" s="65">
        <v>-6.3781585083067666E-3</v>
      </c>
      <c r="AL1748" s="65">
        <v>-3.1197613900466679E-2</v>
      </c>
      <c r="BG1748" s="1">
        <v>16</v>
      </c>
      <c r="BH1748" s="65">
        <v>5.8202127962661632E-21</v>
      </c>
      <c r="BI1748" s="65">
        <v>0</v>
      </c>
      <c r="BJ1748" s="65">
        <v>0</v>
      </c>
      <c r="BK1748" s="101">
        <v>0.33889628477453715</v>
      </c>
      <c r="BL1748" s="65">
        <v>7.5325578880321584E-2</v>
      </c>
      <c r="BM1748" s="65">
        <v>-8.9479284108406554E-2</v>
      </c>
      <c r="BN1748" s="65">
        <v>0.61370307264306456</v>
      </c>
      <c r="BO1748" s="65">
        <v>0.34697964961208183</v>
      </c>
      <c r="BP1748" s="65">
        <v>0.38260311363309657</v>
      </c>
      <c r="BQ1748" s="65">
        <v>-0.18430567899332403</v>
      </c>
      <c r="BR1748" s="65">
        <v>-7.0497635930163921E-2</v>
      </c>
      <c r="BS1748" s="65">
        <v>3.8609721650842817E-2</v>
      </c>
      <c r="BT1748" s="65">
        <v>-0.17387898872861374</v>
      </c>
      <c r="BU1748" s="65">
        <v>-4.0960892760601185E-2</v>
      </c>
      <c r="BV1748" s="65">
        <v>0.27932028355478283</v>
      </c>
      <c r="BW1748" s="65">
        <v>-0.16687524248255539</v>
      </c>
      <c r="BX1748" s="65">
        <v>0.22326949291597931</v>
      </c>
    </row>
    <row r="1750" spans="20:83">
      <c r="T1750">
        <v>3</v>
      </c>
      <c r="U1750" s="45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46" t="s">
        <v>315</v>
      </c>
      <c r="AP1750" s="3">
        <f>Y1735</f>
        <v>0.20814954282293902</v>
      </c>
      <c r="AQ1750" s="46" t="s">
        <v>317</v>
      </c>
      <c r="AR1750" s="3">
        <f>+AP1750/AP1752</f>
        <v>0.65319977351122471</v>
      </c>
      <c r="AS1750" s="151">
        <f>ATAN2(AR1750,AR1751)</f>
        <v>-0.85899367510933899</v>
      </c>
      <c r="BF1750">
        <v>3</v>
      </c>
      <c r="BG1750" s="45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46" t="s">
        <v>315</v>
      </c>
      <c r="CB1750" s="3">
        <f>BK1735</f>
        <v>0.23420382603552897</v>
      </c>
      <c r="CC1750" s="46" t="s">
        <v>317</v>
      </c>
      <c r="CD1750" s="3">
        <f>+CB1750/CB1752</f>
        <v>0.56852602076686598</v>
      </c>
      <c r="CE1750" s="151">
        <f>ATAN2(CD1750,CD1751)</f>
        <v>-0.96608329515271152</v>
      </c>
    </row>
    <row r="1751" spans="20:83">
      <c r="U1751" s="1" cm="1">
        <f t="array" ref="U1751:U1767">$U$22:$U$38</f>
        <v>0</v>
      </c>
      <c r="V1751">
        <v>1</v>
      </c>
      <c r="W1751" s="102">
        <v>0</v>
      </c>
      <c r="X1751" s="102">
        <v>0</v>
      </c>
      <c r="Y1751" s="102">
        <v>0</v>
      </c>
      <c r="Z1751" s="102">
        <v>0</v>
      </c>
      <c r="AA1751" s="102">
        <v>0</v>
      </c>
      <c r="AB1751" s="102">
        <v>0</v>
      </c>
      <c r="AC1751" s="102">
        <v>0</v>
      </c>
      <c r="AD1751" s="102">
        <v>0</v>
      </c>
      <c r="AE1751" s="102">
        <v>0</v>
      </c>
      <c r="AF1751" s="102">
        <v>0</v>
      </c>
      <c r="AG1751" s="102">
        <v>0</v>
      </c>
      <c r="AH1751" s="102">
        <v>0</v>
      </c>
      <c r="AI1751" s="102">
        <v>0</v>
      </c>
      <c r="AJ1751" s="102">
        <v>0</v>
      </c>
      <c r="AK1751" s="102">
        <v>0</v>
      </c>
      <c r="AL1751">
        <v>0</v>
      </c>
      <c r="AO1751" s="46" t="s">
        <v>316</v>
      </c>
      <c r="AP1751" s="3">
        <f>Y1748</f>
        <v>0.2412858148915146</v>
      </c>
      <c r="AQ1751" s="46" t="s">
        <v>318</v>
      </c>
      <c r="AR1751" s="3">
        <f>-AP1751/AP1752</f>
        <v>-0.75718561521260064</v>
      </c>
      <c r="AS1751" s="119"/>
      <c r="BG1751" s="1" cm="1">
        <f t="array" ref="BG1751:BG1767">$U$22:$U$38</f>
        <v>0</v>
      </c>
      <c r="BH1751">
        <v>1</v>
      </c>
      <c r="BI1751" s="102">
        <v>0</v>
      </c>
      <c r="BJ1751" s="102">
        <v>0</v>
      </c>
      <c r="BK1751" s="102">
        <v>0</v>
      </c>
      <c r="BL1751" s="102">
        <v>0</v>
      </c>
      <c r="BM1751" s="102">
        <v>0</v>
      </c>
      <c r="BN1751" s="102">
        <v>0</v>
      </c>
      <c r="BO1751" s="102">
        <v>0</v>
      </c>
      <c r="BP1751" s="102">
        <v>0</v>
      </c>
      <c r="BQ1751" s="102">
        <v>0</v>
      </c>
      <c r="BR1751" s="102">
        <v>0</v>
      </c>
      <c r="BS1751" s="102">
        <v>0</v>
      </c>
      <c r="BT1751" s="102">
        <v>0</v>
      </c>
      <c r="BU1751" s="102">
        <v>0</v>
      </c>
      <c r="BV1751" s="102">
        <v>0</v>
      </c>
      <c r="BW1751" s="102">
        <v>0</v>
      </c>
      <c r="BX1751">
        <v>0</v>
      </c>
      <c r="CA1751" s="46" t="s">
        <v>316</v>
      </c>
      <c r="CB1751" s="3">
        <f>BK1748</f>
        <v>0.33889628477453715</v>
      </c>
      <c r="CC1751" s="46" t="s">
        <v>318</v>
      </c>
      <c r="CD1751" s="3">
        <f>-CB1751/CB1752</f>
        <v>-0.82266528048228282</v>
      </c>
      <c r="CE1751" s="119"/>
    </row>
    <row r="1752" spans="20:83">
      <c r="U1752" s="1">
        <v>1</v>
      </c>
      <c r="V1752" s="102">
        <v>0</v>
      </c>
      <c r="W1752">
        <v>1</v>
      </c>
      <c r="X1752" s="102">
        <v>0</v>
      </c>
      <c r="Y1752" s="102">
        <v>0</v>
      </c>
      <c r="Z1752" s="102">
        <v>0</v>
      </c>
      <c r="AA1752" s="102">
        <v>0</v>
      </c>
      <c r="AB1752" s="102">
        <v>0</v>
      </c>
      <c r="AC1752" s="102">
        <v>0</v>
      </c>
      <c r="AD1752" s="102">
        <v>0</v>
      </c>
      <c r="AE1752" s="102">
        <v>0</v>
      </c>
      <c r="AF1752" s="102">
        <v>0</v>
      </c>
      <c r="AG1752" s="102">
        <v>0</v>
      </c>
      <c r="AH1752" s="102">
        <v>0</v>
      </c>
      <c r="AI1752" s="102">
        <v>0</v>
      </c>
      <c r="AJ1752" s="102">
        <v>0</v>
      </c>
      <c r="AK1752" s="102">
        <v>0</v>
      </c>
      <c r="AL1752">
        <v>0</v>
      </c>
      <c r="AO1752" s="46" t="s">
        <v>319</v>
      </c>
      <c r="AP1752" s="3">
        <f>SQRT(AP1750*AP1750+AP1751*AP1751)</f>
        <v>0.31866138241911396</v>
      </c>
      <c r="AQ1752" s="100">
        <v>1</v>
      </c>
      <c r="AR1752" s="99">
        <f>AR1750*AR1750+AR1751*AR1751</f>
        <v>0.99999999999999978</v>
      </c>
      <c r="BG1752" s="1">
        <v>1</v>
      </c>
      <c r="BH1752" s="102">
        <v>0</v>
      </c>
      <c r="BI1752">
        <v>1</v>
      </c>
      <c r="BJ1752" s="102">
        <v>0</v>
      </c>
      <c r="BK1752" s="102">
        <v>0</v>
      </c>
      <c r="BL1752" s="102">
        <v>0</v>
      </c>
      <c r="BM1752" s="102">
        <v>0</v>
      </c>
      <c r="BN1752" s="102">
        <v>0</v>
      </c>
      <c r="BO1752" s="102">
        <v>0</v>
      </c>
      <c r="BP1752" s="102">
        <v>0</v>
      </c>
      <c r="BQ1752" s="102">
        <v>0</v>
      </c>
      <c r="BR1752" s="102">
        <v>0</v>
      </c>
      <c r="BS1752" s="102">
        <v>0</v>
      </c>
      <c r="BT1752" s="102">
        <v>0</v>
      </c>
      <c r="BU1752" s="102">
        <v>0</v>
      </c>
      <c r="BV1752" s="102">
        <v>0</v>
      </c>
      <c r="BW1752" s="102">
        <v>0</v>
      </c>
      <c r="BX1752">
        <v>0</v>
      </c>
      <c r="CA1752" s="46" t="s">
        <v>319</v>
      </c>
      <c r="CB1752" s="3">
        <f>SQRT(CB1750*CB1750+CB1751*CB1751)</f>
        <v>0.41194917643280282</v>
      </c>
      <c r="CC1752" s="100">
        <v>1</v>
      </c>
      <c r="CD1752" s="99">
        <f>CD1750*CD1750+CD1751*CD1751</f>
        <v>1</v>
      </c>
    </row>
    <row r="1753" spans="20:83">
      <c r="U1753" s="1">
        <v>2</v>
      </c>
      <c r="V1753" s="102">
        <v>0</v>
      </c>
      <c r="W1753" s="102">
        <v>0</v>
      </c>
      <c r="X1753">
        <v>1</v>
      </c>
      <c r="Y1753" s="102">
        <v>0</v>
      </c>
      <c r="Z1753" s="102">
        <v>0</v>
      </c>
      <c r="AA1753" s="102">
        <v>0</v>
      </c>
      <c r="AB1753" s="102">
        <v>0</v>
      </c>
      <c r="AC1753" s="102">
        <v>0</v>
      </c>
      <c r="AD1753" s="102">
        <v>0</v>
      </c>
      <c r="AE1753" s="102">
        <v>0</v>
      </c>
      <c r="AF1753" s="102">
        <v>0</v>
      </c>
      <c r="AG1753" s="102">
        <v>0</v>
      </c>
      <c r="AH1753" s="102">
        <v>0</v>
      </c>
      <c r="AI1753" s="102">
        <v>0</v>
      </c>
      <c r="AJ1753" s="102">
        <v>0</v>
      </c>
      <c r="AK1753" s="102">
        <v>0</v>
      </c>
      <c r="AL1753">
        <v>0</v>
      </c>
      <c r="BG1753" s="1">
        <v>2</v>
      </c>
      <c r="BH1753" s="102">
        <v>0</v>
      </c>
      <c r="BI1753" s="102">
        <v>0</v>
      </c>
      <c r="BJ1753">
        <v>1</v>
      </c>
      <c r="BK1753" s="102">
        <v>0</v>
      </c>
      <c r="BL1753" s="102">
        <v>0</v>
      </c>
      <c r="BM1753" s="102">
        <v>0</v>
      </c>
      <c r="BN1753" s="102">
        <v>0</v>
      </c>
      <c r="BO1753" s="102">
        <v>0</v>
      </c>
      <c r="BP1753" s="102">
        <v>0</v>
      </c>
      <c r="BQ1753" s="102">
        <v>0</v>
      </c>
      <c r="BR1753" s="102">
        <v>0</v>
      </c>
      <c r="BS1753" s="102">
        <v>0</v>
      </c>
      <c r="BT1753" s="102">
        <v>0</v>
      </c>
      <c r="BU1753" s="102">
        <v>0</v>
      </c>
      <c r="BV1753" s="102">
        <v>0</v>
      </c>
      <c r="BW1753" s="102">
        <v>0</v>
      </c>
      <c r="BX1753">
        <v>0</v>
      </c>
    </row>
    <row r="1754" spans="20:83">
      <c r="U1754" s="1">
        <v>3</v>
      </c>
      <c r="V1754" s="102">
        <v>0</v>
      </c>
      <c r="W1754" s="102">
        <v>0</v>
      </c>
      <c r="X1754" s="102">
        <v>0</v>
      </c>
      <c r="Y1754" s="101">
        <f>AR1750</f>
        <v>0.65319977351122471</v>
      </c>
      <c r="Z1754" s="102">
        <v>0</v>
      </c>
      <c r="AA1754" s="102">
        <v>0</v>
      </c>
      <c r="AB1754" s="102">
        <v>0</v>
      </c>
      <c r="AC1754" s="102">
        <v>0</v>
      </c>
      <c r="AD1754" s="102">
        <v>0</v>
      </c>
      <c r="AE1754" s="102">
        <v>0</v>
      </c>
      <c r="AF1754" s="102">
        <v>0</v>
      </c>
      <c r="AG1754" s="102">
        <v>0</v>
      </c>
      <c r="AH1754" s="102">
        <v>0</v>
      </c>
      <c r="AI1754" s="102">
        <v>0</v>
      </c>
      <c r="AJ1754" s="102">
        <v>0</v>
      </c>
      <c r="AK1754" s="102">
        <v>0</v>
      </c>
      <c r="AL1754" s="101">
        <f>-AR1751</f>
        <v>0.75718561521260064</v>
      </c>
      <c r="BG1754" s="1">
        <v>3</v>
      </c>
      <c r="BH1754" s="102">
        <v>0</v>
      </c>
      <c r="BI1754" s="102">
        <v>0</v>
      </c>
      <c r="BJ1754" s="102">
        <v>0</v>
      </c>
      <c r="BK1754" s="101">
        <f>CD1750</f>
        <v>0.56852602076686598</v>
      </c>
      <c r="BL1754" s="102">
        <v>0</v>
      </c>
      <c r="BM1754" s="102">
        <v>0</v>
      </c>
      <c r="BN1754" s="102">
        <v>0</v>
      </c>
      <c r="BO1754" s="102">
        <v>0</v>
      </c>
      <c r="BP1754" s="102">
        <v>0</v>
      </c>
      <c r="BQ1754" s="102">
        <v>0</v>
      </c>
      <c r="BR1754" s="102">
        <v>0</v>
      </c>
      <c r="BS1754" s="102">
        <v>0</v>
      </c>
      <c r="BT1754" s="102">
        <v>0</v>
      </c>
      <c r="BU1754" s="102">
        <v>0</v>
      </c>
      <c r="BV1754" s="102">
        <v>0</v>
      </c>
      <c r="BW1754" s="102">
        <v>0</v>
      </c>
      <c r="BX1754" s="101">
        <f>-CD1751</f>
        <v>0.82266528048228282</v>
      </c>
    </row>
    <row r="1755" spans="20:83">
      <c r="U1755" s="1">
        <v>4</v>
      </c>
      <c r="V1755" s="102">
        <v>0</v>
      </c>
      <c r="W1755" s="102">
        <v>0</v>
      </c>
      <c r="X1755" s="102">
        <v>0</v>
      </c>
      <c r="Y1755" s="102">
        <v>0</v>
      </c>
      <c r="Z1755" s="102">
        <v>1</v>
      </c>
      <c r="AA1755" s="102">
        <v>0</v>
      </c>
      <c r="AB1755" s="102">
        <v>0</v>
      </c>
      <c r="AC1755" s="102">
        <v>0</v>
      </c>
      <c r="AD1755" s="102">
        <v>0</v>
      </c>
      <c r="AE1755" s="102">
        <v>0</v>
      </c>
      <c r="AF1755" s="102">
        <v>0</v>
      </c>
      <c r="AG1755" s="102">
        <v>0</v>
      </c>
      <c r="AH1755" s="102">
        <v>0</v>
      </c>
      <c r="AI1755" s="102">
        <v>0</v>
      </c>
      <c r="AJ1755" s="102">
        <v>0</v>
      </c>
      <c r="AK1755" s="102">
        <v>0</v>
      </c>
      <c r="AL1755" s="102">
        <v>0</v>
      </c>
      <c r="BG1755" s="1">
        <v>4</v>
      </c>
      <c r="BH1755" s="102">
        <v>0</v>
      </c>
      <c r="BI1755" s="102">
        <v>0</v>
      </c>
      <c r="BJ1755" s="102">
        <v>0</v>
      </c>
      <c r="BK1755" s="102">
        <v>0</v>
      </c>
      <c r="BL1755" s="102">
        <v>1</v>
      </c>
      <c r="BM1755" s="102">
        <v>0</v>
      </c>
      <c r="BN1755" s="102">
        <v>0</v>
      </c>
      <c r="BO1755" s="102">
        <v>0</v>
      </c>
      <c r="BP1755" s="102">
        <v>0</v>
      </c>
      <c r="BQ1755" s="102">
        <v>0</v>
      </c>
      <c r="BR1755" s="102">
        <v>0</v>
      </c>
      <c r="BS1755" s="102">
        <v>0</v>
      </c>
      <c r="BT1755" s="102">
        <v>0</v>
      </c>
      <c r="BU1755" s="102">
        <v>0</v>
      </c>
      <c r="BV1755" s="102">
        <v>0</v>
      </c>
      <c r="BW1755" s="102">
        <v>0</v>
      </c>
      <c r="BX1755" s="102">
        <v>0</v>
      </c>
    </row>
    <row r="1756" spans="20:83">
      <c r="U1756" s="1">
        <v>5</v>
      </c>
      <c r="V1756" s="102">
        <v>0</v>
      </c>
      <c r="W1756" s="102">
        <v>0</v>
      </c>
      <c r="X1756" s="102">
        <v>0</v>
      </c>
      <c r="Y1756" s="102">
        <v>0</v>
      </c>
      <c r="Z1756" s="102">
        <v>0</v>
      </c>
      <c r="AA1756" s="102">
        <v>1</v>
      </c>
      <c r="AB1756" s="102">
        <v>0</v>
      </c>
      <c r="AC1756" s="102">
        <v>0</v>
      </c>
      <c r="AD1756" s="102">
        <v>0</v>
      </c>
      <c r="AE1756" s="102">
        <v>0</v>
      </c>
      <c r="AF1756" s="102">
        <v>0</v>
      </c>
      <c r="AG1756" s="102">
        <v>0</v>
      </c>
      <c r="AH1756" s="102">
        <v>0</v>
      </c>
      <c r="AI1756" s="102">
        <v>0</v>
      </c>
      <c r="AJ1756" s="102">
        <v>0</v>
      </c>
      <c r="AK1756" s="102">
        <v>0</v>
      </c>
      <c r="AL1756" s="102">
        <v>0</v>
      </c>
      <c r="BG1756" s="1">
        <v>5</v>
      </c>
      <c r="BH1756" s="102">
        <v>0</v>
      </c>
      <c r="BI1756" s="102">
        <v>0</v>
      </c>
      <c r="BJ1756" s="102">
        <v>0</v>
      </c>
      <c r="BK1756" s="102">
        <v>0</v>
      </c>
      <c r="BL1756" s="102">
        <v>0</v>
      </c>
      <c r="BM1756" s="102">
        <v>1</v>
      </c>
      <c r="BN1756" s="102">
        <v>0</v>
      </c>
      <c r="BO1756" s="102">
        <v>0</v>
      </c>
      <c r="BP1756" s="102">
        <v>0</v>
      </c>
      <c r="BQ1756" s="102">
        <v>0</v>
      </c>
      <c r="BR1756" s="102">
        <v>0</v>
      </c>
      <c r="BS1756" s="102">
        <v>0</v>
      </c>
      <c r="BT1756" s="102">
        <v>0</v>
      </c>
      <c r="BU1756" s="102">
        <v>0</v>
      </c>
      <c r="BV1756" s="102">
        <v>0</v>
      </c>
      <c r="BW1756" s="102">
        <v>0</v>
      </c>
      <c r="BX1756" s="102">
        <v>0</v>
      </c>
    </row>
    <row r="1757" spans="20:83">
      <c r="U1757" s="1">
        <v>6</v>
      </c>
      <c r="V1757" s="102">
        <v>0</v>
      </c>
      <c r="W1757" s="102">
        <v>0</v>
      </c>
      <c r="X1757" s="102">
        <v>0</v>
      </c>
      <c r="Y1757" s="102">
        <v>0</v>
      </c>
      <c r="Z1757" s="102">
        <v>0</v>
      </c>
      <c r="AA1757" s="102">
        <v>0</v>
      </c>
      <c r="AB1757" s="102">
        <v>1</v>
      </c>
      <c r="AC1757" s="102">
        <v>0</v>
      </c>
      <c r="AD1757" s="102">
        <v>0</v>
      </c>
      <c r="AE1757" s="102">
        <v>0</v>
      </c>
      <c r="AF1757" s="102">
        <v>0</v>
      </c>
      <c r="AG1757" s="102">
        <v>0</v>
      </c>
      <c r="AH1757" s="102">
        <v>0</v>
      </c>
      <c r="AI1757" s="102">
        <v>0</v>
      </c>
      <c r="AJ1757" s="102">
        <v>0</v>
      </c>
      <c r="AK1757" s="102">
        <v>0</v>
      </c>
      <c r="AL1757" s="102">
        <v>0</v>
      </c>
      <c r="BG1757" s="1">
        <v>6</v>
      </c>
      <c r="BH1757" s="102">
        <v>0</v>
      </c>
      <c r="BI1757" s="102">
        <v>0</v>
      </c>
      <c r="BJ1757" s="102">
        <v>0</v>
      </c>
      <c r="BK1757" s="102">
        <v>0</v>
      </c>
      <c r="BL1757" s="102">
        <v>0</v>
      </c>
      <c r="BM1757" s="102">
        <v>0</v>
      </c>
      <c r="BN1757" s="102">
        <v>1</v>
      </c>
      <c r="BO1757" s="102">
        <v>0</v>
      </c>
      <c r="BP1757" s="102">
        <v>0</v>
      </c>
      <c r="BQ1757" s="102">
        <v>0</v>
      </c>
      <c r="BR1757" s="102">
        <v>0</v>
      </c>
      <c r="BS1757" s="102">
        <v>0</v>
      </c>
      <c r="BT1757" s="102">
        <v>0</v>
      </c>
      <c r="BU1757" s="102">
        <v>0</v>
      </c>
      <c r="BV1757" s="102">
        <v>0</v>
      </c>
      <c r="BW1757" s="102">
        <v>0</v>
      </c>
      <c r="BX1757" s="102">
        <v>0</v>
      </c>
    </row>
    <row r="1758" spans="20:83">
      <c r="U1758" s="1">
        <v>7</v>
      </c>
      <c r="V1758" s="102">
        <v>0</v>
      </c>
      <c r="W1758" s="102">
        <v>0</v>
      </c>
      <c r="X1758" s="102">
        <v>0</v>
      </c>
      <c r="Y1758" s="102">
        <v>0</v>
      </c>
      <c r="Z1758" s="102">
        <v>0</v>
      </c>
      <c r="AA1758" s="102">
        <v>0</v>
      </c>
      <c r="AB1758" s="102">
        <v>0</v>
      </c>
      <c r="AC1758" s="102">
        <v>1</v>
      </c>
      <c r="AD1758" s="102">
        <v>0</v>
      </c>
      <c r="AE1758" s="102">
        <v>0</v>
      </c>
      <c r="AF1758" s="102">
        <v>0</v>
      </c>
      <c r="AG1758" s="102">
        <v>0</v>
      </c>
      <c r="AH1758" s="102">
        <v>0</v>
      </c>
      <c r="AI1758" s="102">
        <v>0</v>
      </c>
      <c r="AJ1758" s="102">
        <v>0</v>
      </c>
      <c r="AK1758" s="102">
        <v>0</v>
      </c>
      <c r="AL1758" s="102">
        <v>0</v>
      </c>
      <c r="BG1758" s="1">
        <v>7</v>
      </c>
      <c r="BH1758" s="102">
        <v>0</v>
      </c>
      <c r="BI1758" s="102">
        <v>0</v>
      </c>
      <c r="BJ1758" s="102">
        <v>0</v>
      </c>
      <c r="BK1758" s="102">
        <v>0</v>
      </c>
      <c r="BL1758" s="102">
        <v>0</v>
      </c>
      <c r="BM1758" s="102">
        <v>0</v>
      </c>
      <c r="BN1758" s="102">
        <v>0</v>
      </c>
      <c r="BO1758" s="102">
        <v>1</v>
      </c>
      <c r="BP1758" s="102">
        <v>0</v>
      </c>
      <c r="BQ1758" s="102">
        <v>0</v>
      </c>
      <c r="BR1758" s="102">
        <v>0</v>
      </c>
      <c r="BS1758" s="102">
        <v>0</v>
      </c>
      <c r="BT1758" s="102">
        <v>0</v>
      </c>
      <c r="BU1758" s="102">
        <v>0</v>
      </c>
      <c r="BV1758" s="102">
        <v>0</v>
      </c>
      <c r="BW1758" s="102">
        <v>0</v>
      </c>
      <c r="BX1758" s="102">
        <v>0</v>
      </c>
    </row>
    <row r="1759" spans="20:83">
      <c r="U1759" s="1">
        <v>8</v>
      </c>
      <c r="V1759" s="102">
        <v>0</v>
      </c>
      <c r="W1759" s="102">
        <v>0</v>
      </c>
      <c r="X1759" s="102">
        <v>0</v>
      </c>
      <c r="Y1759" s="102">
        <v>0</v>
      </c>
      <c r="Z1759" s="102">
        <v>0</v>
      </c>
      <c r="AA1759" s="102">
        <v>0</v>
      </c>
      <c r="AB1759" s="102">
        <v>0</v>
      </c>
      <c r="AC1759" s="102">
        <v>0</v>
      </c>
      <c r="AD1759" s="102">
        <v>1</v>
      </c>
      <c r="AE1759" s="102">
        <v>0</v>
      </c>
      <c r="AF1759" s="102">
        <v>0</v>
      </c>
      <c r="AG1759" s="102">
        <v>0</v>
      </c>
      <c r="AH1759" s="102">
        <v>0</v>
      </c>
      <c r="AI1759" s="102">
        <v>0</v>
      </c>
      <c r="AJ1759" s="102">
        <v>0</v>
      </c>
      <c r="AK1759" s="102">
        <v>0</v>
      </c>
      <c r="AL1759" s="102">
        <v>0</v>
      </c>
      <c r="BG1759" s="1">
        <v>8</v>
      </c>
      <c r="BH1759" s="102">
        <v>0</v>
      </c>
      <c r="BI1759" s="102">
        <v>0</v>
      </c>
      <c r="BJ1759" s="102">
        <v>0</v>
      </c>
      <c r="BK1759" s="102">
        <v>0</v>
      </c>
      <c r="BL1759" s="102">
        <v>0</v>
      </c>
      <c r="BM1759" s="102">
        <v>0</v>
      </c>
      <c r="BN1759" s="102">
        <v>0</v>
      </c>
      <c r="BO1759" s="102">
        <v>0</v>
      </c>
      <c r="BP1759" s="102">
        <v>1</v>
      </c>
      <c r="BQ1759" s="102">
        <v>0</v>
      </c>
      <c r="BR1759" s="102">
        <v>0</v>
      </c>
      <c r="BS1759" s="102">
        <v>0</v>
      </c>
      <c r="BT1759" s="102">
        <v>0</v>
      </c>
      <c r="BU1759" s="102">
        <v>0</v>
      </c>
      <c r="BV1759" s="102">
        <v>0</v>
      </c>
      <c r="BW1759" s="102">
        <v>0</v>
      </c>
      <c r="BX1759" s="102">
        <v>0</v>
      </c>
    </row>
    <row r="1760" spans="20:83">
      <c r="U1760" s="1">
        <v>9</v>
      </c>
      <c r="V1760" s="102">
        <v>0</v>
      </c>
      <c r="W1760" s="102">
        <v>0</v>
      </c>
      <c r="X1760" s="102">
        <v>0</v>
      </c>
      <c r="Y1760" s="102">
        <v>0</v>
      </c>
      <c r="Z1760" s="102">
        <v>0</v>
      </c>
      <c r="AA1760" s="102">
        <v>0</v>
      </c>
      <c r="AB1760" s="102">
        <v>0</v>
      </c>
      <c r="AC1760" s="102">
        <v>0</v>
      </c>
      <c r="AD1760" s="102">
        <v>0</v>
      </c>
      <c r="AE1760" s="102">
        <v>1</v>
      </c>
      <c r="AF1760" s="102">
        <v>0</v>
      </c>
      <c r="AG1760" s="102">
        <v>0</v>
      </c>
      <c r="AH1760" s="102">
        <v>0</v>
      </c>
      <c r="AI1760" s="102">
        <v>0</v>
      </c>
      <c r="AJ1760" s="102">
        <v>0</v>
      </c>
      <c r="AK1760" s="102">
        <v>0</v>
      </c>
      <c r="AL1760" s="102">
        <v>0</v>
      </c>
      <c r="BG1760" s="1">
        <v>9</v>
      </c>
      <c r="BH1760" s="102">
        <v>0</v>
      </c>
      <c r="BI1760" s="102">
        <v>0</v>
      </c>
      <c r="BJ1760" s="102">
        <v>0</v>
      </c>
      <c r="BK1760" s="102">
        <v>0</v>
      </c>
      <c r="BL1760" s="102">
        <v>0</v>
      </c>
      <c r="BM1760" s="102">
        <v>0</v>
      </c>
      <c r="BN1760" s="102">
        <v>0</v>
      </c>
      <c r="BO1760" s="102">
        <v>0</v>
      </c>
      <c r="BP1760" s="102">
        <v>0</v>
      </c>
      <c r="BQ1760" s="102">
        <v>1</v>
      </c>
      <c r="BR1760" s="102">
        <v>0</v>
      </c>
      <c r="BS1760" s="102">
        <v>0</v>
      </c>
      <c r="BT1760" s="102">
        <v>0</v>
      </c>
      <c r="BU1760" s="102">
        <v>0</v>
      </c>
      <c r="BV1760" s="102">
        <v>0</v>
      </c>
      <c r="BW1760" s="102">
        <v>0</v>
      </c>
      <c r="BX1760" s="102">
        <v>0</v>
      </c>
    </row>
    <row r="1761" spans="21:76">
      <c r="U1761" s="1">
        <v>10</v>
      </c>
      <c r="V1761" s="102">
        <v>0</v>
      </c>
      <c r="W1761" s="102">
        <v>0</v>
      </c>
      <c r="X1761" s="102">
        <v>0</v>
      </c>
      <c r="Y1761" s="102">
        <v>0</v>
      </c>
      <c r="Z1761" s="102">
        <v>0</v>
      </c>
      <c r="AA1761" s="102">
        <v>0</v>
      </c>
      <c r="AB1761" s="102">
        <v>0</v>
      </c>
      <c r="AC1761" s="102">
        <v>0</v>
      </c>
      <c r="AD1761" s="102">
        <v>0</v>
      </c>
      <c r="AE1761" s="102">
        <v>0</v>
      </c>
      <c r="AF1761" s="102">
        <v>1</v>
      </c>
      <c r="AG1761" s="102">
        <v>0</v>
      </c>
      <c r="AH1761" s="102">
        <v>0</v>
      </c>
      <c r="AI1761" s="102">
        <v>0</v>
      </c>
      <c r="AJ1761" s="102">
        <v>0</v>
      </c>
      <c r="AK1761" s="102">
        <v>0</v>
      </c>
      <c r="AL1761" s="102">
        <v>0</v>
      </c>
      <c r="BG1761" s="1">
        <v>10</v>
      </c>
      <c r="BH1761" s="102">
        <v>0</v>
      </c>
      <c r="BI1761" s="102">
        <v>0</v>
      </c>
      <c r="BJ1761" s="102">
        <v>0</v>
      </c>
      <c r="BK1761" s="102">
        <v>0</v>
      </c>
      <c r="BL1761" s="102">
        <v>0</v>
      </c>
      <c r="BM1761" s="102">
        <v>0</v>
      </c>
      <c r="BN1761" s="102">
        <v>0</v>
      </c>
      <c r="BO1761" s="102">
        <v>0</v>
      </c>
      <c r="BP1761" s="102">
        <v>0</v>
      </c>
      <c r="BQ1761" s="102">
        <v>0</v>
      </c>
      <c r="BR1761" s="102">
        <v>1</v>
      </c>
      <c r="BS1761" s="102">
        <v>0</v>
      </c>
      <c r="BT1761" s="102">
        <v>0</v>
      </c>
      <c r="BU1761" s="102">
        <v>0</v>
      </c>
      <c r="BV1761" s="102">
        <v>0</v>
      </c>
      <c r="BW1761" s="102">
        <v>0</v>
      </c>
      <c r="BX1761" s="102">
        <v>0</v>
      </c>
    </row>
    <row r="1762" spans="21:76">
      <c r="U1762" s="1">
        <v>11</v>
      </c>
      <c r="V1762" s="102">
        <v>0</v>
      </c>
      <c r="W1762" s="102">
        <v>0</v>
      </c>
      <c r="X1762" s="102">
        <v>0</v>
      </c>
      <c r="Y1762" s="102">
        <v>0</v>
      </c>
      <c r="Z1762" s="102">
        <v>0</v>
      </c>
      <c r="AA1762" s="102">
        <v>0</v>
      </c>
      <c r="AB1762" s="102">
        <v>0</v>
      </c>
      <c r="AC1762" s="102">
        <v>0</v>
      </c>
      <c r="AD1762" s="102">
        <v>0</v>
      </c>
      <c r="AE1762" s="102">
        <v>0</v>
      </c>
      <c r="AF1762" s="102">
        <v>0</v>
      </c>
      <c r="AG1762" s="102">
        <v>1</v>
      </c>
      <c r="AH1762" s="102">
        <v>0</v>
      </c>
      <c r="AI1762" s="102">
        <v>0</v>
      </c>
      <c r="AJ1762" s="102">
        <v>0</v>
      </c>
      <c r="AK1762" s="102">
        <v>0</v>
      </c>
      <c r="AL1762" s="102">
        <v>0</v>
      </c>
      <c r="BG1762" s="1">
        <v>11</v>
      </c>
      <c r="BH1762" s="102">
        <v>0</v>
      </c>
      <c r="BI1762" s="102">
        <v>0</v>
      </c>
      <c r="BJ1762" s="102">
        <v>0</v>
      </c>
      <c r="BK1762" s="102">
        <v>0</v>
      </c>
      <c r="BL1762" s="102">
        <v>0</v>
      </c>
      <c r="BM1762" s="102">
        <v>0</v>
      </c>
      <c r="BN1762" s="102">
        <v>0</v>
      </c>
      <c r="BO1762" s="102">
        <v>0</v>
      </c>
      <c r="BP1762" s="102">
        <v>0</v>
      </c>
      <c r="BQ1762" s="102">
        <v>0</v>
      </c>
      <c r="BR1762" s="102">
        <v>0</v>
      </c>
      <c r="BS1762" s="102">
        <v>1</v>
      </c>
      <c r="BT1762" s="102">
        <v>0</v>
      </c>
      <c r="BU1762" s="102">
        <v>0</v>
      </c>
      <c r="BV1762" s="102">
        <v>0</v>
      </c>
      <c r="BW1762" s="102">
        <v>0</v>
      </c>
      <c r="BX1762" s="102">
        <v>0</v>
      </c>
    </row>
    <row r="1763" spans="21:76">
      <c r="U1763" s="1">
        <v>12</v>
      </c>
      <c r="V1763" s="102">
        <v>0</v>
      </c>
      <c r="W1763" s="102">
        <v>0</v>
      </c>
      <c r="X1763" s="102">
        <v>0</v>
      </c>
      <c r="Y1763" s="102">
        <v>0</v>
      </c>
      <c r="Z1763" s="102">
        <v>0</v>
      </c>
      <c r="AA1763" s="102">
        <v>0</v>
      </c>
      <c r="AB1763" s="102">
        <v>0</v>
      </c>
      <c r="AC1763" s="102">
        <v>0</v>
      </c>
      <c r="AD1763" s="102">
        <v>0</v>
      </c>
      <c r="AE1763" s="102">
        <v>0</v>
      </c>
      <c r="AF1763" s="102">
        <v>0</v>
      </c>
      <c r="AG1763" s="102">
        <v>0</v>
      </c>
      <c r="AH1763" s="102">
        <v>1</v>
      </c>
      <c r="AI1763" s="102">
        <v>0</v>
      </c>
      <c r="AJ1763" s="102">
        <v>0</v>
      </c>
      <c r="AK1763" s="102">
        <v>0</v>
      </c>
      <c r="AL1763" s="102">
        <v>0</v>
      </c>
      <c r="BG1763" s="1">
        <v>12</v>
      </c>
      <c r="BH1763" s="102">
        <v>0</v>
      </c>
      <c r="BI1763" s="102">
        <v>0</v>
      </c>
      <c r="BJ1763" s="102">
        <v>0</v>
      </c>
      <c r="BK1763" s="102">
        <v>0</v>
      </c>
      <c r="BL1763" s="102">
        <v>0</v>
      </c>
      <c r="BM1763" s="102">
        <v>0</v>
      </c>
      <c r="BN1763" s="102">
        <v>0</v>
      </c>
      <c r="BO1763" s="102">
        <v>0</v>
      </c>
      <c r="BP1763" s="102">
        <v>0</v>
      </c>
      <c r="BQ1763" s="102">
        <v>0</v>
      </c>
      <c r="BR1763" s="102">
        <v>0</v>
      </c>
      <c r="BS1763" s="102">
        <v>0</v>
      </c>
      <c r="BT1763" s="102">
        <v>1</v>
      </c>
      <c r="BU1763" s="102">
        <v>0</v>
      </c>
      <c r="BV1763" s="102">
        <v>0</v>
      </c>
      <c r="BW1763" s="102">
        <v>0</v>
      </c>
      <c r="BX1763" s="102">
        <v>0</v>
      </c>
    </row>
    <row r="1764" spans="21:76">
      <c r="U1764" s="1">
        <v>13</v>
      </c>
      <c r="V1764" s="102">
        <v>0</v>
      </c>
      <c r="W1764" s="102">
        <v>0</v>
      </c>
      <c r="X1764" s="102">
        <v>0</v>
      </c>
      <c r="Y1764" s="102">
        <v>0</v>
      </c>
      <c r="Z1764" s="102">
        <v>0</v>
      </c>
      <c r="AA1764" s="102">
        <v>0</v>
      </c>
      <c r="AB1764" s="102">
        <v>0</v>
      </c>
      <c r="AC1764" s="102">
        <v>0</v>
      </c>
      <c r="AD1764" s="102">
        <v>0</v>
      </c>
      <c r="AE1764" s="102">
        <v>0</v>
      </c>
      <c r="AF1764" s="102">
        <v>0</v>
      </c>
      <c r="AG1764" s="102">
        <v>0</v>
      </c>
      <c r="AH1764" s="102">
        <v>0</v>
      </c>
      <c r="AI1764" s="102">
        <v>1</v>
      </c>
      <c r="AJ1764" s="102">
        <v>0</v>
      </c>
      <c r="AK1764" s="102">
        <v>0</v>
      </c>
      <c r="AL1764" s="102">
        <v>0</v>
      </c>
      <c r="BG1764" s="1">
        <v>13</v>
      </c>
      <c r="BH1764" s="102">
        <v>0</v>
      </c>
      <c r="BI1764" s="102">
        <v>0</v>
      </c>
      <c r="BJ1764" s="102">
        <v>0</v>
      </c>
      <c r="BK1764" s="102">
        <v>0</v>
      </c>
      <c r="BL1764" s="102">
        <v>0</v>
      </c>
      <c r="BM1764" s="102">
        <v>0</v>
      </c>
      <c r="BN1764" s="102">
        <v>0</v>
      </c>
      <c r="BO1764" s="102">
        <v>0</v>
      </c>
      <c r="BP1764" s="102">
        <v>0</v>
      </c>
      <c r="BQ1764" s="102">
        <v>0</v>
      </c>
      <c r="BR1764" s="102">
        <v>0</v>
      </c>
      <c r="BS1764" s="102">
        <v>0</v>
      </c>
      <c r="BT1764" s="102">
        <v>0</v>
      </c>
      <c r="BU1764" s="102">
        <v>1</v>
      </c>
      <c r="BV1764" s="102">
        <v>0</v>
      </c>
      <c r="BW1764" s="102">
        <v>0</v>
      </c>
      <c r="BX1764" s="102">
        <v>0</v>
      </c>
    </row>
    <row r="1765" spans="21:76">
      <c r="U1765" s="1">
        <v>14</v>
      </c>
      <c r="V1765" s="102">
        <v>0</v>
      </c>
      <c r="W1765" s="102">
        <v>0</v>
      </c>
      <c r="X1765" s="102">
        <v>0</v>
      </c>
      <c r="Y1765" s="102">
        <v>0</v>
      </c>
      <c r="Z1765" s="102">
        <v>0</v>
      </c>
      <c r="AA1765" s="102">
        <v>0</v>
      </c>
      <c r="AB1765" s="102">
        <v>0</v>
      </c>
      <c r="AC1765" s="102">
        <v>0</v>
      </c>
      <c r="AD1765" s="102">
        <v>0</v>
      </c>
      <c r="AE1765" s="102">
        <v>0</v>
      </c>
      <c r="AF1765" s="102">
        <v>0</v>
      </c>
      <c r="AG1765" s="102">
        <v>0</v>
      </c>
      <c r="AH1765" s="102">
        <v>0</v>
      </c>
      <c r="AI1765" s="102">
        <v>0</v>
      </c>
      <c r="AJ1765" s="102">
        <v>1</v>
      </c>
      <c r="AK1765" s="102">
        <v>0</v>
      </c>
      <c r="AL1765" s="102">
        <v>0</v>
      </c>
      <c r="BG1765" s="1">
        <v>14</v>
      </c>
      <c r="BH1765" s="102">
        <v>0</v>
      </c>
      <c r="BI1765" s="102">
        <v>0</v>
      </c>
      <c r="BJ1765" s="102">
        <v>0</v>
      </c>
      <c r="BK1765" s="102">
        <v>0</v>
      </c>
      <c r="BL1765" s="102">
        <v>0</v>
      </c>
      <c r="BM1765" s="102">
        <v>0</v>
      </c>
      <c r="BN1765" s="102">
        <v>0</v>
      </c>
      <c r="BO1765" s="102">
        <v>0</v>
      </c>
      <c r="BP1765" s="102">
        <v>0</v>
      </c>
      <c r="BQ1765" s="102">
        <v>0</v>
      </c>
      <c r="BR1765" s="102">
        <v>0</v>
      </c>
      <c r="BS1765" s="102">
        <v>0</v>
      </c>
      <c r="BT1765" s="102">
        <v>0</v>
      </c>
      <c r="BU1765" s="102">
        <v>0</v>
      </c>
      <c r="BV1765" s="102">
        <v>1</v>
      </c>
      <c r="BW1765" s="102">
        <v>0</v>
      </c>
      <c r="BX1765" s="102">
        <v>0</v>
      </c>
    </row>
    <row r="1766" spans="21:76">
      <c r="U1766" s="1">
        <v>15</v>
      </c>
      <c r="V1766" s="102">
        <v>0</v>
      </c>
      <c r="W1766" s="102">
        <v>0</v>
      </c>
      <c r="X1766" s="102">
        <v>0</v>
      </c>
      <c r="Y1766" s="102">
        <v>0</v>
      </c>
      <c r="Z1766" s="102">
        <v>0</v>
      </c>
      <c r="AA1766" s="102">
        <v>0</v>
      </c>
      <c r="AB1766" s="102">
        <v>0</v>
      </c>
      <c r="AC1766" s="102">
        <v>0</v>
      </c>
      <c r="AD1766" s="102">
        <v>0</v>
      </c>
      <c r="AE1766" s="102">
        <v>0</v>
      </c>
      <c r="AF1766" s="102">
        <v>0</v>
      </c>
      <c r="AG1766" s="102">
        <v>0</v>
      </c>
      <c r="AH1766" s="102">
        <v>0</v>
      </c>
      <c r="AI1766" s="102">
        <v>0</v>
      </c>
      <c r="AJ1766" s="102">
        <v>0</v>
      </c>
      <c r="AK1766" s="102">
        <v>1</v>
      </c>
      <c r="AL1766" s="102">
        <v>0</v>
      </c>
      <c r="BG1766" s="1">
        <v>15</v>
      </c>
      <c r="BH1766" s="102">
        <v>0</v>
      </c>
      <c r="BI1766" s="102">
        <v>0</v>
      </c>
      <c r="BJ1766" s="102">
        <v>0</v>
      </c>
      <c r="BK1766" s="102">
        <v>0</v>
      </c>
      <c r="BL1766" s="102">
        <v>0</v>
      </c>
      <c r="BM1766" s="102">
        <v>0</v>
      </c>
      <c r="BN1766" s="102">
        <v>0</v>
      </c>
      <c r="BO1766" s="102">
        <v>0</v>
      </c>
      <c r="BP1766" s="102">
        <v>0</v>
      </c>
      <c r="BQ1766" s="102">
        <v>0</v>
      </c>
      <c r="BR1766" s="102">
        <v>0</v>
      </c>
      <c r="BS1766" s="102">
        <v>0</v>
      </c>
      <c r="BT1766" s="102">
        <v>0</v>
      </c>
      <c r="BU1766" s="102">
        <v>0</v>
      </c>
      <c r="BV1766" s="102">
        <v>0</v>
      </c>
      <c r="BW1766" s="102">
        <v>1</v>
      </c>
      <c r="BX1766" s="102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1">
        <f>AR1751</f>
        <v>-0.75718561521260064</v>
      </c>
      <c r="Z1767" s="102">
        <v>0</v>
      </c>
      <c r="AA1767" s="102">
        <v>0</v>
      </c>
      <c r="AB1767" s="102">
        <v>0</v>
      </c>
      <c r="AC1767" s="102">
        <v>0</v>
      </c>
      <c r="AD1767" s="102">
        <v>0</v>
      </c>
      <c r="AE1767" s="102">
        <v>0</v>
      </c>
      <c r="AF1767" s="102">
        <v>0</v>
      </c>
      <c r="AG1767" s="102">
        <v>0</v>
      </c>
      <c r="AH1767" s="102">
        <v>0</v>
      </c>
      <c r="AI1767" s="102">
        <v>0</v>
      </c>
      <c r="AJ1767" s="102">
        <v>0</v>
      </c>
      <c r="AK1767" s="102">
        <v>0</v>
      </c>
      <c r="AL1767" s="101">
        <f>AR1750</f>
        <v>0.65319977351122471</v>
      </c>
      <c r="BG1767" s="1">
        <v>16</v>
      </c>
      <c r="BH1767">
        <v>0</v>
      </c>
      <c r="BI1767">
        <v>0</v>
      </c>
      <c r="BJ1767">
        <v>0</v>
      </c>
      <c r="BK1767" s="101">
        <f>CD1751</f>
        <v>-0.82266528048228282</v>
      </c>
      <c r="BL1767" s="102">
        <v>0</v>
      </c>
      <c r="BM1767" s="102">
        <v>0</v>
      </c>
      <c r="BN1767" s="102">
        <v>0</v>
      </c>
      <c r="BO1767" s="102">
        <v>0</v>
      </c>
      <c r="BP1767" s="102">
        <v>0</v>
      </c>
      <c r="BQ1767" s="102">
        <v>0</v>
      </c>
      <c r="BR1767" s="102">
        <v>0</v>
      </c>
      <c r="BS1767" s="102">
        <v>0</v>
      </c>
      <c r="BT1767" s="102">
        <v>0</v>
      </c>
      <c r="BU1767" s="102">
        <v>0</v>
      </c>
      <c r="BV1767" s="102">
        <v>0</v>
      </c>
      <c r="BW1767" s="102">
        <v>0</v>
      </c>
      <c r="BX1767" s="101">
        <f>CD1750</f>
        <v>0.56852602076686598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5" cm="1">
        <f t="array" ref="V1770:AL1786">MMULT(V1751:AL1767,_xlfn.ANCHORARRAY(V1732))</f>
        <v>1</v>
      </c>
      <c r="W1770" s="65">
        <v>-4.163336342344337E-17</v>
      </c>
      <c r="X1770" s="65">
        <v>-1.3877787807814457E-16</v>
      </c>
      <c r="Y1770" s="65">
        <v>1.6653345369377348E-15</v>
      </c>
      <c r="Z1770" s="65">
        <v>8.3006518325490219E-16</v>
      </c>
      <c r="AA1770" s="65">
        <v>-2.6367796834847468E-16</v>
      </c>
      <c r="AB1770" s="65">
        <v>-5.2041704279304213E-17</v>
      </c>
      <c r="AC1770" s="65">
        <v>-3.4694469519536142E-17</v>
      </c>
      <c r="AD1770" s="65">
        <v>1.3877787807814457E-16</v>
      </c>
      <c r="AE1770" s="65">
        <v>-1.0061396160665481E-16</v>
      </c>
      <c r="AF1770" s="65">
        <v>-1.3877787807814457E-17</v>
      </c>
      <c r="AG1770" s="65">
        <v>-1.1102230246251565E-16</v>
      </c>
      <c r="AH1770" s="65">
        <v>0</v>
      </c>
      <c r="AI1770" s="65">
        <v>-2.4286128663675299E-17</v>
      </c>
      <c r="AJ1770" s="65">
        <v>-5.5511151231257827E-17</v>
      </c>
      <c r="AK1770" s="65">
        <v>-8.3266726846886741E-17</v>
      </c>
      <c r="AL1770" s="65">
        <v>-2.0816681711721685E-17</v>
      </c>
      <c r="BG1770" s="1" cm="1">
        <f t="array" ref="BG1770:BG1786">$U$22:$U$38</f>
        <v>0</v>
      </c>
      <c r="BH1770" s="65" cm="1">
        <f t="array" ref="BH1770:BX1786">MMULT(BH1751:BX1767,_xlfn.ANCHORARRAY(BH1732))</f>
        <v>0.99999999999999967</v>
      </c>
      <c r="BI1770" s="65">
        <v>6.9388939039072284E-17</v>
      </c>
      <c r="BJ1770" s="65">
        <v>-1.1796119636642288E-16</v>
      </c>
      <c r="BK1770" s="65">
        <v>2.2204460492503131E-15</v>
      </c>
      <c r="BL1770" s="65">
        <v>1.4606371667724716E-15</v>
      </c>
      <c r="BM1770" s="65">
        <v>-3.8857805861880479E-16</v>
      </c>
      <c r="BN1770" s="65">
        <v>2.9143354396410359E-16</v>
      </c>
      <c r="BO1770" s="65">
        <v>-2.8449465006019636E-16</v>
      </c>
      <c r="BP1770" s="65">
        <v>1.2490009027033011E-16</v>
      </c>
      <c r="BQ1770" s="65">
        <v>-6.9388939039072284E-18</v>
      </c>
      <c r="BR1770" s="65">
        <v>1.3877787807814457E-16</v>
      </c>
      <c r="BS1770" s="65">
        <v>1.2490009027033011E-16</v>
      </c>
      <c r="BT1770" s="65">
        <v>-4.5796699765787707E-16</v>
      </c>
      <c r="BU1770" s="65">
        <v>-1.5265566588595902E-16</v>
      </c>
      <c r="BV1770" s="65">
        <v>-4.0939474033052647E-16</v>
      </c>
      <c r="BW1770" s="65">
        <v>-5.8286708792820718E-16</v>
      </c>
      <c r="BX1770" s="65">
        <v>2.5118795932144167E-15</v>
      </c>
    </row>
    <row r="1771" spans="21:76">
      <c r="U1771" s="1">
        <v>1</v>
      </c>
      <c r="V1771" s="65">
        <v>-1.0172539792390007E-18</v>
      </c>
      <c r="W1771" s="65">
        <v>0.99999999999999989</v>
      </c>
      <c r="X1771" s="65">
        <v>2.6159630017730251E-15</v>
      </c>
      <c r="Y1771" s="65">
        <v>4.2049697057677804E-15</v>
      </c>
      <c r="Z1771" s="65">
        <v>-1.3843093338294921E-15</v>
      </c>
      <c r="AA1771" s="65">
        <v>-1.3877787807814457E-16</v>
      </c>
      <c r="AB1771" s="65">
        <v>-1.4224732503009818E-16</v>
      </c>
      <c r="AC1771" s="65">
        <v>7.64633582145402E-17</v>
      </c>
      <c r="AD1771" s="65">
        <v>9.1072982488782372E-17</v>
      </c>
      <c r="AE1771" s="65">
        <v>4.5102810375396984E-17</v>
      </c>
      <c r="AF1771" s="65">
        <v>4.3368086899420177E-17</v>
      </c>
      <c r="AG1771" s="65">
        <v>1.8908485888147197E-16</v>
      </c>
      <c r="AH1771" s="65">
        <v>-2.1423834928313568E-16</v>
      </c>
      <c r="AI1771" s="65">
        <v>0</v>
      </c>
      <c r="AJ1771" s="65">
        <v>-1.1275702593849246E-16</v>
      </c>
      <c r="AK1771" s="65">
        <v>-3.2265856653168612E-16</v>
      </c>
      <c r="AL1771" s="65">
        <v>1.9949319973733282E-16</v>
      </c>
      <c r="BG1771" s="1">
        <v>1</v>
      </c>
      <c r="BH1771" s="65">
        <v>4.2222352076612311E-18</v>
      </c>
      <c r="BI1771" s="65">
        <v>0.99999999999999956</v>
      </c>
      <c r="BJ1771" s="65">
        <v>2.8727020762175925E-15</v>
      </c>
      <c r="BK1771" s="65">
        <v>4.4582393332603942E-15</v>
      </c>
      <c r="BL1771" s="65">
        <v>-1.8596235662471372E-15</v>
      </c>
      <c r="BM1771" s="65">
        <v>-3.41740524767431E-16</v>
      </c>
      <c r="BN1771" s="65">
        <v>-4.3715031594615539E-16</v>
      </c>
      <c r="BO1771" s="65">
        <v>2.4980018054066022E-16</v>
      </c>
      <c r="BP1771" s="65">
        <v>1.2490009027033011E-16</v>
      </c>
      <c r="BQ1771" s="65">
        <v>-2.7755575615628914E-17</v>
      </c>
      <c r="BR1771" s="65">
        <v>3.1571967262777889E-16</v>
      </c>
      <c r="BS1771" s="65">
        <v>3.7816971776294395E-16</v>
      </c>
      <c r="BT1771" s="65">
        <v>2.7755575615628914E-16</v>
      </c>
      <c r="BU1771" s="65">
        <v>3.3306690738754696E-16</v>
      </c>
      <c r="BV1771" s="65">
        <v>-5.4470317145671743E-16</v>
      </c>
      <c r="BW1771" s="65">
        <v>-1.8041124150158794E-15</v>
      </c>
      <c r="BX1771" s="65">
        <v>1.2628786905111156E-15</v>
      </c>
    </row>
    <row r="1772" spans="21:76">
      <c r="U1772" s="1">
        <v>2</v>
      </c>
      <c r="V1772" s="65">
        <v>3.4062801017370745E-19</v>
      </c>
      <c r="W1772" s="65">
        <v>2.7527902836428369E-17</v>
      </c>
      <c r="X1772" s="65">
        <v>1</v>
      </c>
      <c r="Y1772" s="65">
        <v>8.5556561835176126E-15</v>
      </c>
      <c r="Z1772" s="65">
        <v>1.177877240188252E-15</v>
      </c>
      <c r="AA1772" s="65">
        <v>9.3675067702747583E-17</v>
      </c>
      <c r="AB1772" s="65">
        <v>-7.9450335199737765E-16</v>
      </c>
      <c r="AC1772" s="65">
        <v>-3.1225022567582528E-17</v>
      </c>
      <c r="AD1772" s="65">
        <v>-1.5959455978986625E-16</v>
      </c>
      <c r="AE1772" s="65">
        <v>2.4199392489876459E-16</v>
      </c>
      <c r="AF1772" s="65">
        <v>-7.6327832942979512E-17</v>
      </c>
      <c r="AG1772" s="65">
        <v>-7.0776717819853729E-16</v>
      </c>
      <c r="AH1772" s="65">
        <v>-3.8163916471489756E-16</v>
      </c>
      <c r="AI1772" s="65">
        <v>7.6327832942979512E-17</v>
      </c>
      <c r="AJ1772" s="65">
        <v>-1.5959455978986625E-16</v>
      </c>
      <c r="AK1772" s="65">
        <v>3.6082248300317588E-16</v>
      </c>
      <c r="AL1772" s="65">
        <v>1.9775847626135601E-16</v>
      </c>
      <c r="BG1772" s="1">
        <v>2</v>
      </c>
      <c r="BH1772" s="65">
        <v>2.5131948720924681E-19</v>
      </c>
      <c r="BI1772" s="65">
        <v>3.9141523147003062E-18</v>
      </c>
      <c r="BJ1772" s="65">
        <v>1.0000000000000002</v>
      </c>
      <c r="BK1772" s="65">
        <v>9.1467632079567096E-15</v>
      </c>
      <c r="BL1772" s="65">
        <v>1.0126448291014611E-15</v>
      </c>
      <c r="BM1772" s="65">
        <v>3.5128150388530344E-17</v>
      </c>
      <c r="BN1772" s="65">
        <v>-1.0902737046514233E-15</v>
      </c>
      <c r="BO1772" s="65">
        <v>-1.3487475025719675E-16</v>
      </c>
      <c r="BP1772" s="65">
        <v>-1.4224732503009818E-16</v>
      </c>
      <c r="BQ1772" s="65">
        <v>2.0469737016526324E-16</v>
      </c>
      <c r="BR1772" s="65">
        <v>5.5077470362263625E-17</v>
      </c>
      <c r="BS1772" s="65">
        <v>-5.9674487573602164E-16</v>
      </c>
      <c r="BT1772" s="65">
        <v>-5.5771359752654348E-16</v>
      </c>
      <c r="BU1772" s="65">
        <v>-7.7910768114808349E-16</v>
      </c>
      <c r="BV1772" s="65">
        <v>-3.9313170774324391E-16</v>
      </c>
      <c r="BW1772" s="65">
        <v>2.7365262833534132E-16</v>
      </c>
      <c r="BX1772" s="65">
        <v>-4.3277013916931395E-15</v>
      </c>
    </row>
    <row r="1773" spans="21:76">
      <c r="U1773" s="1">
        <v>3</v>
      </c>
      <c r="V1773" s="65">
        <v>6.6668596748890757E-19</v>
      </c>
      <c r="W1773" s="65">
        <v>-1.9003539950232569E-18</v>
      </c>
      <c r="X1773" s="65">
        <v>0</v>
      </c>
      <c r="Y1773" s="101">
        <v>0.3186613824191139</v>
      </c>
      <c r="Z1773" s="65">
        <v>-1.2764802778428105E-2</v>
      </c>
      <c r="AA1773" s="65">
        <v>0.4430944301305535</v>
      </c>
      <c r="AB1773" s="65">
        <v>8.6471484719985475E-2</v>
      </c>
      <c r="AC1773" s="65">
        <v>0.21767727308922388</v>
      </c>
      <c r="AD1773" s="65">
        <v>-0.32058155478160372</v>
      </c>
      <c r="AE1773" s="65">
        <v>-0.42077354550985496</v>
      </c>
      <c r="AF1773" s="65">
        <v>-3.7847465284881442E-2</v>
      </c>
      <c r="AG1773" s="65">
        <v>-0.25238217817133446</v>
      </c>
      <c r="AH1773" s="65">
        <v>0.40621328690381431</v>
      </c>
      <c r="AI1773" s="65">
        <v>-0.11161645009253385</v>
      </c>
      <c r="AJ1773" s="65">
        <v>0.17106975693538254</v>
      </c>
      <c r="AK1773" s="65">
        <v>0.25374391693114035</v>
      </c>
      <c r="AL1773" s="65">
        <v>-0.17614820011214871</v>
      </c>
      <c r="BG1773" s="1">
        <v>3</v>
      </c>
      <c r="BH1773" s="65">
        <v>3.1526547074464623E-17</v>
      </c>
      <c r="BI1773" s="65">
        <v>-3.3713458634662556E-20</v>
      </c>
      <c r="BJ1773" s="65">
        <v>0</v>
      </c>
      <c r="BK1773" s="101">
        <v>0.41194917643280282</v>
      </c>
      <c r="BL1773" s="65">
        <v>0.11388067667314407</v>
      </c>
      <c r="BM1773" s="65">
        <v>-0.18886915447793562</v>
      </c>
      <c r="BN1773" s="65">
        <v>0.58329636642694316</v>
      </c>
      <c r="BO1773" s="65">
        <v>0.33538142605854537</v>
      </c>
      <c r="BP1773" s="65">
        <v>0.22589100494570105</v>
      </c>
      <c r="BQ1773" s="65">
        <v>0.1845234427418673</v>
      </c>
      <c r="BR1773" s="65">
        <v>-0.17486229961554378</v>
      </c>
      <c r="BS1773" s="65">
        <v>0.34781633821715158</v>
      </c>
      <c r="BT1773" s="65">
        <v>1.297503692585128E-2</v>
      </c>
      <c r="BU1773" s="65">
        <v>1.0438537422358486E-2</v>
      </c>
      <c r="BV1773" s="65">
        <v>0.28154670569046286</v>
      </c>
      <c r="BW1773" s="65">
        <v>-2.7925086006216349E-2</v>
      </c>
      <c r="BX1773" s="65">
        <v>0.10948885521818751</v>
      </c>
    </row>
    <row r="1774" spans="21:76">
      <c r="U1774" s="1">
        <v>4</v>
      </c>
      <c r="V1774" s="65">
        <v>3.5822440273890407E-19</v>
      </c>
      <c r="W1774" s="65">
        <v>5.8321788562167317E-18</v>
      </c>
      <c r="X1774" s="65">
        <v>2.7755575615628914E-17</v>
      </c>
      <c r="Y1774" s="65">
        <v>8.0169597411752877E-2</v>
      </c>
      <c r="Z1774" s="65">
        <v>-0.1469509975987596</v>
      </c>
      <c r="AA1774" s="65">
        <v>-0.46395708068326047</v>
      </c>
      <c r="AB1774" s="65">
        <v>0.46184931866942486</v>
      </c>
      <c r="AC1774" s="65">
        <v>0.33571120664418358</v>
      </c>
      <c r="AD1774" s="65">
        <v>-0.12226764719043759</v>
      </c>
      <c r="AE1774" s="65">
        <v>0.20072757111278178</v>
      </c>
      <c r="AF1774" s="65">
        <v>8.747122165058939E-2</v>
      </c>
      <c r="AG1774" s="65">
        <v>0.13564736845049241</v>
      </c>
      <c r="AH1774" s="65">
        <v>3.1069406131686031E-2</v>
      </c>
      <c r="AI1774" s="65">
        <v>-0.1276069121323567</v>
      </c>
      <c r="AJ1774" s="65">
        <v>-0.23654384030144349</v>
      </c>
      <c r="AK1774" s="65">
        <v>0.45919167591397247</v>
      </c>
      <c r="AL1774" s="65">
        <v>-0.25566400928572108</v>
      </c>
      <c r="BG1774" s="1">
        <v>4</v>
      </c>
      <c r="BH1774" s="65">
        <v>-1.332054943099158E-17</v>
      </c>
      <c r="BI1774" s="65">
        <v>5.5926736763197246E-17</v>
      </c>
      <c r="BJ1774" s="65">
        <v>0</v>
      </c>
      <c r="BK1774" s="65">
        <v>-0.43301193224927809</v>
      </c>
      <c r="BL1774" s="65">
        <v>-0.29539242119391429</v>
      </c>
      <c r="BM1774" s="65">
        <v>0.41968362790001601</v>
      </c>
      <c r="BN1774" s="65">
        <v>0.28596892710093141</v>
      </c>
      <c r="BO1774" s="65">
        <v>7.997583053134151E-2</v>
      </c>
      <c r="BP1774" s="65">
        <v>0.1206431240762259</v>
      </c>
      <c r="BQ1774" s="65">
        <v>0.37804345170434372</v>
      </c>
      <c r="BR1774" s="65">
        <v>-0.13884759880597272</v>
      </c>
      <c r="BS1774" s="65">
        <v>5.7452676737533126E-2</v>
      </c>
      <c r="BT1774" s="65">
        <v>6.4479326879421206E-2</v>
      </c>
      <c r="BU1774" s="65">
        <v>9.5031154188965059E-2</v>
      </c>
      <c r="BV1774" s="65">
        <v>-0.25540640976877493</v>
      </c>
      <c r="BW1774" s="65">
        <v>-0.43016260146378416</v>
      </c>
      <c r="BX1774" s="65">
        <v>0.13199770276384321</v>
      </c>
    </row>
    <row r="1775" spans="21:76">
      <c r="U1775" s="1">
        <v>5</v>
      </c>
      <c r="V1775" s="65">
        <v>3.1940678123036786E-19</v>
      </c>
      <c r="W1775" s="65">
        <v>-1.192541540323019E-17</v>
      </c>
      <c r="X1775" s="65">
        <v>0</v>
      </c>
      <c r="Y1775" s="65">
        <v>-0.37781915154155182</v>
      </c>
      <c r="Z1775" s="65">
        <v>-0.23566772243745288</v>
      </c>
      <c r="AA1775" s="65">
        <v>2.8262731979228323E-2</v>
      </c>
      <c r="AB1775" s="65">
        <v>-0.37800285978272924</v>
      </c>
      <c r="AC1775" s="65">
        <v>0.35245823557969375</v>
      </c>
      <c r="AD1775" s="65">
        <v>-0.45459103084459501</v>
      </c>
      <c r="AE1775" s="65">
        <v>0.310864903099006</v>
      </c>
      <c r="AF1775" s="65">
        <v>-3.8625947555897266E-2</v>
      </c>
      <c r="AG1775" s="65">
        <v>-0.24630077530071504</v>
      </c>
      <c r="AH1775" s="65">
        <v>0.10762005752146642</v>
      </c>
      <c r="AI1775" s="65">
        <v>0.3221133974787812</v>
      </c>
      <c r="AJ1775" s="65">
        <v>-0.14098253424161791</v>
      </c>
      <c r="AK1775" s="65">
        <v>-0.1074251111769578</v>
      </c>
      <c r="AL1775" s="65">
        <v>-0.14697035533912742</v>
      </c>
      <c r="BG1775" s="1">
        <v>5</v>
      </c>
      <c r="BH1775" s="65">
        <v>-7.2590262637150334E-21</v>
      </c>
      <c r="BI1775" s="65">
        <v>-3.9015373812930555E-19</v>
      </c>
      <c r="BJ1775" s="65">
        <v>0</v>
      </c>
      <c r="BK1775" s="65">
        <v>0.39126493558811637</v>
      </c>
      <c r="BL1775" s="65">
        <v>-0.1554460105158994</v>
      </c>
      <c r="BM1775" s="65">
        <v>1.0424542066227335E-2</v>
      </c>
      <c r="BN1775" s="65">
        <v>-0.51722766750724725</v>
      </c>
      <c r="BO1775" s="65">
        <v>0.51307136211630677</v>
      </c>
      <c r="BP1775" s="65">
        <v>0.28368205308198446</v>
      </c>
      <c r="BQ1775" s="65">
        <v>0.15449231269255248</v>
      </c>
      <c r="BR1775" s="65">
        <v>-0.10452379505487727</v>
      </c>
      <c r="BS1775" s="65">
        <v>-9.5159768615614981E-2</v>
      </c>
      <c r="BT1775" s="65">
        <v>-8.2390826809852158E-2</v>
      </c>
      <c r="BU1775" s="65">
        <v>0.12697309667708659</v>
      </c>
      <c r="BV1775" s="65">
        <v>-0.36380776100505596</v>
      </c>
      <c r="BW1775" s="65">
        <v>-2.4135847633091879E-2</v>
      </c>
      <c r="BX1775" s="65">
        <v>0.10816610055627646</v>
      </c>
    </row>
    <row r="1776" spans="21:76">
      <c r="U1776" s="1">
        <v>6</v>
      </c>
      <c r="V1776" s="65">
        <v>-2.7761460002770808E-17</v>
      </c>
      <c r="W1776" s="65">
        <v>1.6970380851556448E-18</v>
      </c>
      <c r="X1776" s="65">
        <v>0</v>
      </c>
      <c r="Y1776" s="65">
        <v>0.32106644609027057</v>
      </c>
      <c r="Z1776" s="65">
        <v>-4.0956516678280271E-2</v>
      </c>
      <c r="AA1776" s="65">
        <v>-0.5229222483700694</v>
      </c>
      <c r="AB1776" s="65">
        <v>-0.40253794068307924</v>
      </c>
      <c r="AC1776" s="65">
        <v>6.205533962346841E-2</v>
      </c>
      <c r="AD1776" s="65">
        <v>-0.28301241799939381</v>
      </c>
      <c r="AE1776" s="65">
        <v>-0.26252989636339946</v>
      </c>
      <c r="AF1776" s="65">
        <v>-0.13503800343291908</v>
      </c>
      <c r="AG1776" s="65">
        <v>0.21094685547872141</v>
      </c>
      <c r="AH1776" s="65">
        <v>-0.15560024981614889</v>
      </c>
      <c r="AI1776" s="65">
        <v>0.16016291338149671</v>
      </c>
      <c r="AJ1776" s="65">
        <v>0.42139737408038597</v>
      </c>
      <c r="AK1776" s="65">
        <v>8.9076239983473693E-2</v>
      </c>
      <c r="AL1776" s="65">
        <v>9.3690078556349712E-2</v>
      </c>
      <c r="BG1776" s="1">
        <v>6</v>
      </c>
      <c r="BH1776" s="65">
        <v>-6.8438303108876188E-18</v>
      </c>
      <c r="BI1776" s="65">
        <v>-2.6190392263633384E-19</v>
      </c>
      <c r="BJ1776" s="65">
        <v>0</v>
      </c>
      <c r="BK1776" s="65">
        <v>2.2973396015450707E-2</v>
      </c>
      <c r="BL1776" s="65">
        <v>0.46455197068346965</v>
      </c>
      <c r="BM1776" s="65">
        <v>0.194481158533541</v>
      </c>
      <c r="BN1776" s="65">
        <v>-0.34806376001717426</v>
      </c>
      <c r="BO1776" s="65">
        <v>-0.14391935724428037</v>
      </c>
      <c r="BP1776" s="65">
        <v>0.2572464092146331</v>
      </c>
      <c r="BQ1776" s="65">
        <v>-0.21307451662387256</v>
      </c>
      <c r="BR1776" s="65">
        <v>-2.6579841438442508E-2</v>
      </c>
      <c r="BS1776" s="65">
        <v>0.39180503055319826</v>
      </c>
      <c r="BT1776" s="65">
        <v>0.2659464642436884</v>
      </c>
      <c r="BU1776" s="65">
        <v>8.7862260640929349E-2</v>
      </c>
      <c r="BV1776" s="65">
        <v>0.15413125287454385</v>
      </c>
      <c r="BW1776" s="65">
        <v>-0.48390837953673732</v>
      </c>
      <c r="BX1776" s="65">
        <v>4.2595891174761168E-2</v>
      </c>
    </row>
    <row r="1777" spans="20:83">
      <c r="U1777" s="1">
        <v>7</v>
      </c>
      <c r="V1777" s="65">
        <v>-2.5638168206652679E-19</v>
      </c>
      <c r="W1777" s="65">
        <v>1.2232449440071343E-17</v>
      </c>
      <c r="X1777" s="65">
        <v>0</v>
      </c>
      <c r="Y1777" s="65">
        <v>0.11856073182867934</v>
      </c>
      <c r="Z1777" s="65">
        <v>0.40999125712801426</v>
      </c>
      <c r="AA1777" s="65">
        <v>1.7917492001080552E-2</v>
      </c>
      <c r="AB1777" s="65">
        <v>-0.25585047926182497</v>
      </c>
      <c r="AC1777" s="65">
        <v>0.64991990403565802</v>
      </c>
      <c r="AD1777" s="65">
        <v>0.33849918084345593</v>
      </c>
      <c r="AE1777" s="65">
        <v>4.5527911008429102E-2</v>
      </c>
      <c r="AF1777" s="65">
        <v>0.1913314963827972</v>
      </c>
      <c r="AG1777" s="65">
        <v>9.043392164046235E-2</v>
      </c>
      <c r="AH1777" s="65">
        <v>-4.8245179785871395E-2</v>
      </c>
      <c r="AI1777" s="65">
        <v>-0.19804023666094656</v>
      </c>
      <c r="AJ1777" s="65">
        <v>6.8021209600483162E-2</v>
      </c>
      <c r="AK1777" s="65">
        <v>-0.24015002563859353</v>
      </c>
      <c r="AL1777" s="65">
        <v>-0.25374625464062184</v>
      </c>
      <c r="BG1777" s="1">
        <v>7</v>
      </c>
      <c r="BH1777" s="65">
        <v>7.9472444094653513E-19</v>
      </c>
      <c r="BI1777" s="65">
        <v>-3.0366054772078125E-18</v>
      </c>
      <c r="BJ1777" s="65">
        <v>-5.5511151231257827E-17</v>
      </c>
      <c r="BK1777" s="65">
        <v>-0.38881482775227405</v>
      </c>
      <c r="BL1777" s="65">
        <v>0.42789341194257613</v>
      </c>
      <c r="BM1777" s="65">
        <v>0.20004483732653128</v>
      </c>
      <c r="BN1777" s="65">
        <v>4.8102542293729511E-2</v>
      </c>
      <c r="BO1777" s="65">
        <v>0.36204773133304946</v>
      </c>
      <c r="BP1777" s="65">
        <v>7.3480741499197593E-3</v>
      </c>
      <c r="BQ1777" s="65">
        <v>-8.3472486836468282E-2</v>
      </c>
      <c r="BR1777" s="65">
        <v>0.22546592759359263</v>
      </c>
      <c r="BS1777" s="65">
        <v>0.26510263953069363</v>
      </c>
      <c r="BT1777" s="65">
        <v>-0.21888779180975798</v>
      </c>
      <c r="BU1777" s="65">
        <v>0.21079587126049681</v>
      </c>
      <c r="BV1777" s="65">
        <v>-0.16684280757094438</v>
      </c>
      <c r="BW1777" s="65">
        <v>0.45510265826283786</v>
      </c>
      <c r="BX1777" s="65">
        <v>0.19204750837370249</v>
      </c>
    </row>
    <row r="1778" spans="20:83">
      <c r="U1778" s="1">
        <v>8</v>
      </c>
      <c r="V1778" s="65">
        <v>-4.5525691615282497E-19</v>
      </c>
      <c r="W1778" s="65">
        <v>9.076241018854695E-18</v>
      </c>
      <c r="X1778" s="65">
        <v>0</v>
      </c>
      <c r="Y1778" s="65">
        <v>0.33455479266374832</v>
      </c>
      <c r="Z1778" s="65">
        <v>0.18877649386579787</v>
      </c>
      <c r="AA1778" s="65">
        <v>-7.9680188161476428E-2</v>
      </c>
      <c r="AB1778" s="65">
        <v>-6.829385733741597E-2</v>
      </c>
      <c r="AC1778" s="65">
        <v>-0.22258301702437577</v>
      </c>
      <c r="AD1778" s="65">
        <v>-0.10691608067953526</v>
      </c>
      <c r="AE1778" s="65">
        <v>0.20737658936564962</v>
      </c>
      <c r="AF1778" s="65">
        <v>0.25786911801310797</v>
      </c>
      <c r="AG1778" s="65">
        <v>0.34587981857394084</v>
      </c>
      <c r="AH1778" s="65">
        <v>0.62346671846157209</v>
      </c>
      <c r="AI1778" s="65">
        <v>0.26198278902666039</v>
      </c>
      <c r="AJ1778" s="65">
        <v>-0.22218268703487426</v>
      </c>
      <c r="AK1778" s="65">
        <v>-0.21054757656363143</v>
      </c>
      <c r="AL1778" s="65">
        <v>-1.6545544101566206E-2</v>
      </c>
      <c r="BG1778" s="1">
        <v>8</v>
      </c>
      <c r="BH1778" s="65">
        <v>4.2817294007788942E-19</v>
      </c>
      <c r="BI1778" s="65">
        <v>5.5190420769250348E-17</v>
      </c>
      <c r="BJ1778" s="65">
        <v>0</v>
      </c>
      <c r="BK1778" s="65">
        <v>0.26840607845323816</v>
      </c>
      <c r="BL1778" s="65">
        <v>-0.16893555789380124</v>
      </c>
      <c r="BM1778" s="65">
        <v>0.47639780807911092</v>
      </c>
      <c r="BN1778" s="65">
        <v>-6.5660465903287599E-2</v>
      </c>
      <c r="BO1778" s="65">
        <v>-0.20356208309330212</v>
      </c>
      <c r="BP1778" s="65">
        <v>0.20362122684250433</v>
      </c>
      <c r="BQ1778" s="65">
        <v>0.25578787130735242</v>
      </c>
      <c r="BR1778" s="65">
        <v>0.51921301753776983</v>
      </c>
      <c r="BS1778" s="65">
        <v>7.3942783583242175E-2</v>
      </c>
      <c r="BT1778" s="65">
        <v>3.8431240110552864E-2</v>
      </c>
      <c r="BU1778" s="65">
        <v>-0.30023588607054125</v>
      </c>
      <c r="BV1778" s="65">
        <v>0.21811454659885346</v>
      </c>
      <c r="BW1778" s="65">
        <v>0.23279811199432668</v>
      </c>
      <c r="BX1778" s="65">
        <v>0.22669157127983236</v>
      </c>
    </row>
    <row r="1779" spans="20:83">
      <c r="U1779" s="1">
        <v>9</v>
      </c>
      <c r="V1779" s="65">
        <v>1.4450819650547619E-17</v>
      </c>
      <c r="W1779" s="65">
        <v>5.3206772365727928E-18</v>
      </c>
      <c r="X1779" s="65">
        <v>2.7755575615628914E-17</v>
      </c>
      <c r="Y1779" s="65">
        <v>-0.33187883248386635</v>
      </c>
      <c r="Z1779" s="65">
        <v>0.13608692681151241</v>
      </c>
      <c r="AA1779" s="65">
        <v>-0.30042513477307797</v>
      </c>
      <c r="AB1779" s="65">
        <v>-0.1484661779115623</v>
      </c>
      <c r="AC1779" s="65">
        <v>0.1655534516356349</v>
      </c>
      <c r="AD1779" s="65">
        <v>0.19726904354900959</v>
      </c>
      <c r="AE1779" s="65">
        <v>-0.24727058119206466</v>
      </c>
      <c r="AF1779" s="65">
        <v>-0.19439481074757611</v>
      </c>
      <c r="AG1779" s="65">
        <v>-0.12571384314693604</v>
      </c>
      <c r="AH1779" s="65">
        <v>0.48477356523368736</v>
      </c>
      <c r="AI1779" s="65">
        <v>-0.18571145841332889</v>
      </c>
      <c r="AJ1779" s="65">
        <v>-0.18826726949452108</v>
      </c>
      <c r="AK1779" s="65">
        <v>0.15710311383394224</v>
      </c>
      <c r="AL1779" s="65">
        <v>0.49835744081912592</v>
      </c>
      <c r="BG1779" s="1">
        <v>9</v>
      </c>
      <c r="BH1779" s="65">
        <v>-7.3072084414300023E-20</v>
      </c>
      <c r="BI1779" s="65">
        <v>1.0051771991363633E-18</v>
      </c>
      <c r="BJ1779" s="65">
        <v>0</v>
      </c>
      <c r="BK1779" s="65">
        <v>-0.13917345273995863</v>
      </c>
      <c r="BL1779" s="65">
        <v>-0.16229109669439012</v>
      </c>
      <c r="BM1779" s="65">
        <v>0.35869975046021491</v>
      </c>
      <c r="BN1779" s="65">
        <v>-0.19469325247773606</v>
      </c>
      <c r="BO1779" s="65">
        <v>0.34175975291693145</v>
      </c>
      <c r="BP1779" s="65">
        <v>-0.13275681611075779</v>
      </c>
      <c r="BQ1779" s="65">
        <v>-4.5588461815403075E-2</v>
      </c>
      <c r="BR1779" s="65">
        <v>-0.3229992259018909</v>
      </c>
      <c r="BS1779" s="65">
        <v>-0.14756799930114448</v>
      </c>
      <c r="BT1779" s="65">
        <v>7.9532054226990806E-2</v>
      </c>
      <c r="BU1779" s="65">
        <v>0.13952039542286554</v>
      </c>
      <c r="BV1779" s="65">
        <v>0.67993260844018066</v>
      </c>
      <c r="BW1779" s="65">
        <v>0.14210178100401102</v>
      </c>
      <c r="BX1779" s="65">
        <v>-0.12969809841679236</v>
      </c>
    </row>
    <row r="1780" spans="20:83">
      <c r="U1780" s="1">
        <v>10</v>
      </c>
      <c r="V1780" s="65">
        <v>1.5070342560334996E-18</v>
      </c>
      <c r="W1780" s="65">
        <v>3.8635534048254513E-18</v>
      </c>
      <c r="X1780" s="65">
        <v>0</v>
      </c>
      <c r="Y1780" s="65">
        <v>0.21431749761010521</v>
      </c>
      <c r="Z1780" s="65">
        <v>-0.4708895311038469</v>
      </c>
      <c r="AA1780" s="65">
        <v>0.20126575300274646</v>
      </c>
      <c r="AB1780" s="65">
        <v>-0.26693631047446192</v>
      </c>
      <c r="AC1780" s="65">
        <v>0.14194768596940466</v>
      </c>
      <c r="AD1780" s="65">
        <v>0.45513887200022718</v>
      </c>
      <c r="AE1780" s="65">
        <v>-0.19393414049877472</v>
      </c>
      <c r="AF1780" s="65">
        <v>3.5331790899349409E-2</v>
      </c>
      <c r="AG1780" s="65">
        <v>0.16550513441309439</v>
      </c>
      <c r="AH1780" s="65">
        <v>-7.0094629391374799E-2</v>
      </c>
      <c r="AI1780" s="65">
        <v>0.35635772697973228</v>
      </c>
      <c r="AJ1780" s="65">
        <v>-0.34712528089586381</v>
      </c>
      <c r="AK1780" s="65">
        <v>0.27158085380572278</v>
      </c>
      <c r="AL1780" s="65">
        <v>2.9337363905887693E-2</v>
      </c>
      <c r="BG1780" s="1">
        <v>10</v>
      </c>
      <c r="BH1780" s="65">
        <v>4.99949617912871E-19</v>
      </c>
      <c r="BI1780" s="65">
        <v>-1.3672870180995089E-18</v>
      </c>
      <c r="BJ1780" s="65">
        <v>-2.7755575615628914E-17</v>
      </c>
      <c r="BK1780" s="65">
        <v>-0.12263931143919057</v>
      </c>
      <c r="BL1780" s="65">
        <v>0.21856649426476996</v>
      </c>
      <c r="BM1780" s="65">
        <v>-6.7386965337266888E-2</v>
      </c>
      <c r="BN1780" s="65">
        <v>5.3755969275530918E-2</v>
      </c>
      <c r="BO1780" s="65">
        <v>0.33281227941940339</v>
      </c>
      <c r="BP1780" s="65">
        <v>-7.6179729251135406E-2</v>
      </c>
      <c r="BQ1780" s="65">
        <v>-1.4048424903612817E-2</v>
      </c>
      <c r="BR1780" s="65">
        <v>2.6588991975220723E-2</v>
      </c>
      <c r="BS1780" s="65">
        <v>-0.28422211008095488</v>
      </c>
      <c r="BT1780" s="65">
        <v>0.66724553141045029</v>
      </c>
      <c r="BU1780" s="65">
        <v>-0.49133972140367943</v>
      </c>
      <c r="BV1780" s="65">
        <v>-0.10380439239820821</v>
      </c>
      <c r="BW1780" s="65">
        <v>3.3784357625048236E-2</v>
      </c>
      <c r="BX1780" s="65">
        <v>0.18153682477763064</v>
      </c>
    </row>
    <row r="1781" spans="20:83">
      <c r="U1781" s="1">
        <v>11</v>
      </c>
      <c r="V1781" s="65">
        <v>-4.5593790896638842E-18</v>
      </c>
      <c r="W1781" s="65">
        <v>-2.2906053174616474E-17</v>
      </c>
      <c r="X1781" s="65">
        <v>0</v>
      </c>
      <c r="Y1781" s="65">
        <v>-0.12182404859071629</v>
      </c>
      <c r="Z1781" s="65">
        <v>0.55116540553013316</v>
      </c>
      <c r="AA1781" s="65">
        <v>-8.8058422312057544E-2</v>
      </c>
      <c r="AB1781" s="65">
        <v>-7.635544814170829E-3</v>
      </c>
      <c r="AC1781" s="65">
        <v>-0.14310517031632672</v>
      </c>
      <c r="AD1781" s="65">
        <v>-0.10021412911579802</v>
      </c>
      <c r="AE1781" s="65">
        <v>-0.39103533418414799</v>
      </c>
      <c r="AF1781" s="65">
        <v>-0.12254756067136419</v>
      </c>
      <c r="AG1781" s="65">
        <v>-9.003545375842599E-2</v>
      </c>
      <c r="AH1781" s="65">
        <v>-0.21300666339989582</v>
      </c>
      <c r="AI1781" s="65">
        <v>0.34934798150462998</v>
      </c>
      <c r="AJ1781" s="65">
        <v>-0.42029288907796453</v>
      </c>
      <c r="AK1781" s="65">
        <v>0.12852829962913501</v>
      </c>
      <c r="AL1781" s="65">
        <v>-0.32623096237437255</v>
      </c>
      <c r="BG1781" s="1">
        <v>11</v>
      </c>
      <c r="BH1781" s="65">
        <v>2.9907047540107073E-18</v>
      </c>
      <c r="BI1781" s="65">
        <v>1.053194074914157E-17</v>
      </c>
      <c r="BJ1781" s="65">
        <v>0</v>
      </c>
      <c r="BK1781" s="65">
        <v>-9.8010762382863062E-3</v>
      </c>
      <c r="BL1781" s="65">
        <v>-6.5296419680449067E-2</v>
      </c>
      <c r="BM1781" s="65">
        <v>-0.28271842351070253</v>
      </c>
      <c r="BN1781" s="65">
        <v>-5.8471723265320852E-2</v>
      </c>
      <c r="BO1781" s="65">
        <v>-6.7012451401458561E-2</v>
      </c>
      <c r="BP1781" s="65">
        <v>-0.20478039048956753</v>
      </c>
      <c r="BQ1781" s="65">
        <v>0.11628832146877138</v>
      </c>
      <c r="BR1781" s="65">
        <v>0.23183475244118323</v>
      </c>
      <c r="BS1781" s="65">
        <v>-0.16773493010047211</v>
      </c>
      <c r="BT1781" s="65">
        <v>0.17971132149135272</v>
      </c>
      <c r="BU1781" s="65">
        <v>0.52733477562665987</v>
      </c>
      <c r="BV1781" s="65">
        <v>0.20490027980773684</v>
      </c>
      <c r="BW1781" s="65">
        <v>-0.10749364035797872</v>
      </c>
      <c r="BX1781" s="65">
        <v>0.63760765767849203</v>
      </c>
    </row>
    <row r="1782" spans="20:83">
      <c r="U1782" s="1">
        <v>12</v>
      </c>
      <c r="V1782" s="65">
        <v>-1.2326019868222263E-17</v>
      </c>
      <c r="W1782" s="65">
        <v>7.7733800085583993E-18</v>
      </c>
      <c r="X1782" s="65">
        <v>0</v>
      </c>
      <c r="Y1782" s="65">
        <v>0.21650228833840582</v>
      </c>
      <c r="Z1782" s="65">
        <v>-2.5413650456341405E-2</v>
      </c>
      <c r="AA1782" s="65">
        <v>6.2619736378472984E-2</v>
      </c>
      <c r="AB1782" s="65">
        <v>0.14859869092876063</v>
      </c>
      <c r="AC1782" s="65">
        <v>0.13220897555552552</v>
      </c>
      <c r="AD1782" s="65">
        <v>2.9269942947356353E-2</v>
      </c>
      <c r="AE1782" s="65">
        <v>0.13776066770519735</v>
      </c>
      <c r="AF1782" s="65">
        <v>-0.87220973343083585</v>
      </c>
      <c r="AG1782" s="65">
        <v>0.16921351686194383</v>
      </c>
      <c r="AH1782" s="65">
        <v>4.7899419856711305E-2</v>
      </c>
      <c r="AI1782" s="65">
        <v>-2.9261956992336496E-3</v>
      </c>
      <c r="AJ1782" s="65">
        <v>-0.13502176222013057</v>
      </c>
      <c r="AK1782" s="65">
        <v>-0.27418087209948139</v>
      </c>
      <c r="AL1782" s="65">
        <v>-6.3813646802875393E-2</v>
      </c>
      <c r="BG1782" s="1">
        <v>12</v>
      </c>
      <c r="BH1782" s="65">
        <v>1.1990031322632178E-18</v>
      </c>
      <c r="BI1782" s="65">
        <v>9.977807504205169E-18</v>
      </c>
      <c r="BJ1782" s="65">
        <v>0</v>
      </c>
      <c r="BK1782" s="65">
        <v>-0.32206499200684846</v>
      </c>
      <c r="BL1782" s="65">
        <v>-0.11148975699761764</v>
      </c>
      <c r="BM1782" s="65">
        <v>-0.27098574890694571</v>
      </c>
      <c r="BN1782" s="65">
        <v>-9.9151887486474549E-2</v>
      </c>
      <c r="BO1782" s="65">
        <v>-0.26872515371819916</v>
      </c>
      <c r="BP1782" s="65">
        <v>0.67338761574219408</v>
      </c>
      <c r="BQ1782" s="65">
        <v>5.0497099563026122E-2</v>
      </c>
      <c r="BR1782" s="65">
        <v>-0.30891414810579398</v>
      </c>
      <c r="BS1782" s="65">
        <v>-1.5401387319806989E-2</v>
      </c>
      <c r="BT1782" s="65">
        <v>0.11747201967029866</v>
      </c>
      <c r="BU1782" s="65">
        <v>-1.491749266696682E-2</v>
      </c>
      <c r="BV1782" s="65">
        <v>8.4874842163936232E-2</v>
      </c>
      <c r="BW1782" s="65">
        <v>0.36273992149526807</v>
      </c>
      <c r="BX1782" s="65">
        <v>0.15457815389766724</v>
      </c>
    </row>
    <row r="1783" spans="20:83">
      <c r="U1783" s="1">
        <v>13</v>
      </c>
      <c r="V1783" s="65">
        <v>-6.4838862831962984E-19</v>
      </c>
      <c r="W1783" s="65">
        <v>3.923709523183659E-17</v>
      </c>
      <c r="X1783" s="65">
        <v>5.5511151231257827E-17</v>
      </c>
      <c r="Y1783" s="65">
        <v>0.18597670012726641</v>
      </c>
      <c r="Z1783" s="65">
        <v>4.6622457823013108E-2</v>
      </c>
      <c r="AA1783" s="65">
        <v>-4.2344342174551269E-2</v>
      </c>
      <c r="AB1783" s="65">
        <v>0.45701818729625465</v>
      </c>
      <c r="AC1783" s="65">
        <v>0.34150883381010938</v>
      </c>
      <c r="AD1783" s="65">
        <v>-6.2887659650655944E-2</v>
      </c>
      <c r="AE1783" s="65">
        <v>-0.11261428619052583</v>
      </c>
      <c r="AF1783" s="65">
        <v>0.16176013870956557</v>
      </c>
      <c r="AG1783" s="65">
        <v>-0.22715606801637497</v>
      </c>
      <c r="AH1783" s="65">
        <v>-0.14343859229142739</v>
      </c>
      <c r="AI1783" s="65">
        <v>0.44264376145157758</v>
      </c>
      <c r="AJ1783" s="65">
        <v>-1.3066667366998394E-2</v>
      </c>
      <c r="AK1783" s="65">
        <v>-0.30783707569263208</v>
      </c>
      <c r="AL1783" s="65">
        <v>0.47969414615156275</v>
      </c>
      <c r="BG1783" s="1">
        <v>13</v>
      </c>
      <c r="BH1783" s="65">
        <v>3.2589965091368137E-19</v>
      </c>
      <c r="BI1783" s="65">
        <v>2.7120562865973507E-18</v>
      </c>
      <c r="BJ1783" s="65">
        <v>0</v>
      </c>
      <c r="BK1783" s="65">
        <v>-0.22108781984311079</v>
      </c>
      <c r="BL1783" s="65">
        <v>-0.24531048964139213</v>
      </c>
      <c r="BM1783" s="65">
        <v>-0.28824403750377425</v>
      </c>
      <c r="BN1783" s="65">
        <v>-7.4797789209670651E-3</v>
      </c>
      <c r="BO1783" s="65">
        <v>0.27655776581628155</v>
      </c>
      <c r="BP1783" s="65">
        <v>0.25131252172189578</v>
      </c>
      <c r="BQ1783" s="65">
        <v>-1.4984296369707686E-2</v>
      </c>
      <c r="BR1783" s="65">
        <v>0.58478947074484477</v>
      </c>
      <c r="BS1783" s="65">
        <v>8.8233740498544003E-2</v>
      </c>
      <c r="BT1783" s="65">
        <v>0.1839995189520004</v>
      </c>
      <c r="BU1783" s="65">
        <v>0.15062239886679057</v>
      </c>
      <c r="BV1783" s="65">
        <v>0.13595002742317147</v>
      </c>
      <c r="BW1783" s="65">
        <v>-0.12930779383119098</v>
      </c>
      <c r="BX1783" s="65">
        <v>-0.47584229868868927</v>
      </c>
    </row>
    <row r="1784" spans="20:83">
      <c r="U1784" s="1">
        <v>14</v>
      </c>
      <c r="V1784" s="65">
        <v>7.6117990018707535E-19</v>
      </c>
      <c r="W1784" s="65">
        <v>-2.3552896291582773E-17</v>
      </c>
      <c r="X1784" s="65">
        <v>0</v>
      </c>
      <c r="Y1784" s="65">
        <v>-0.10136695984619008</v>
      </c>
      <c r="Z1784" s="65">
        <v>0.34759246488126716</v>
      </c>
      <c r="AA1784" s="65">
        <v>0.39447664857460696</v>
      </c>
      <c r="AB1784" s="65">
        <v>-2.9215261318889921E-2</v>
      </c>
      <c r="AC1784" s="65">
        <v>0.14630448324537965</v>
      </c>
      <c r="AD1784" s="65">
        <v>-0.20611540187454053</v>
      </c>
      <c r="AE1784" s="65">
        <v>0.26478285030186499</v>
      </c>
      <c r="AF1784" s="65">
        <v>-5.7184614011855019E-2</v>
      </c>
      <c r="AG1784" s="65">
        <v>0.43931142170886317</v>
      </c>
      <c r="AH1784" s="65">
        <v>-0.1484500621090728</v>
      </c>
      <c r="AI1784" s="65">
        <v>9.3144886236797203E-2</v>
      </c>
      <c r="AJ1784" s="65">
        <v>6.9425964177444732E-2</v>
      </c>
      <c r="AK1784" s="65">
        <v>0.44606465354857738</v>
      </c>
      <c r="AL1784" s="65">
        <v>0.38427686084377799</v>
      </c>
      <c r="BG1784" s="1">
        <v>14</v>
      </c>
      <c r="BH1784" s="65">
        <v>1.2650904344005303E-18</v>
      </c>
      <c r="BI1784" s="65">
        <v>1.0527769686500444E-17</v>
      </c>
      <c r="BJ1784" s="65">
        <v>2.7755575615628914E-17</v>
      </c>
      <c r="BK1784" s="65">
        <v>0.25135052576496486</v>
      </c>
      <c r="BL1784" s="65">
        <v>0.24415604567837804</v>
      </c>
      <c r="BM1784" s="65">
        <v>0.28988709569675764</v>
      </c>
      <c r="BN1784" s="65">
        <v>0.25298316029449086</v>
      </c>
      <c r="BO1784" s="65">
        <v>-0.16794098687215667</v>
      </c>
      <c r="BP1784" s="65">
        <v>0.1834866970894963</v>
      </c>
      <c r="BQ1784" s="65">
        <v>2.798231508841343E-2</v>
      </c>
      <c r="BR1784" s="65">
        <v>4.6276822215576933E-3</v>
      </c>
      <c r="BS1784" s="65">
        <v>-0.39272446117493354</v>
      </c>
      <c r="BT1784" s="65">
        <v>0.32702153954260571</v>
      </c>
      <c r="BU1784" s="65">
        <v>0.49788228082308428</v>
      </c>
      <c r="BV1784" s="65">
        <v>-0.16957459184724699</v>
      </c>
      <c r="BW1784" s="65">
        <v>0.18696363708473718</v>
      </c>
      <c r="BX1784" s="65">
        <v>-0.30614778024963007</v>
      </c>
    </row>
    <row r="1785" spans="20:83">
      <c r="U1785" s="1">
        <v>15</v>
      </c>
      <c r="V1785" s="65">
        <v>-9.7296745225613064E-19</v>
      </c>
      <c r="W1785" s="65">
        <v>0</v>
      </c>
      <c r="X1785" s="65">
        <v>0</v>
      </c>
      <c r="Y1785" s="101">
        <v>-0.50750442959715047</v>
      </c>
      <c r="Z1785" s="65">
        <v>-0.14480453634303597</v>
      </c>
      <c r="AA1785" s="65">
        <v>3.9724322747429153E-2</v>
      </c>
      <c r="AB1785" s="65">
        <v>0.27210962319009119</v>
      </c>
      <c r="AC1785" s="65">
        <v>0.11003644271412448</v>
      </c>
      <c r="AD1785" s="65">
        <v>6.5240174035167298E-2</v>
      </c>
      <c r="AE1785" s="65">
        <v>-0.34438339414747404</v>
      </c>
      <c r="AF1785" s="65">
        <v>1.8141787183344346E-2</v>
      </c>
      <c r="AG1785" s="65">
        <v>0.50382164952403019</v>
      </c>
      <c r="AH1785" s="65">
        <v>0.18317660676628036</v>
      </c>
      <c r="AI1785" s="65">
        <v>0.22814890318840367</v>
      </c>
      <c r="AJ1785" s="65">
        <v>0.31218069869071491</v>
      </c>
      <c r="AK1785" s="65">
        <v>-0.16447904262129137</v>
      </c>
      <c r="AL1785" s="65">
        <v>-0.21587935469852804</v>
      </c>
      <c r="BG1785" s="1">
        <v>15</v>
      </c>
      <c r="BH1785" s="65">
        <v>2.1968728056190461E-18</v>
      </c>
      <c r="BI1785" s="65">
        <v>-2.0081135961261667E-17</v>
      </c>
      <c r="BJ1785" s="65">
        <v>0</v>
      </c>
      <c r="BK1785" s="101">
        <v>0.12520080221471358</v>
      </c>
      <c r="BL1785" s="65">
        <v>-0.48634852800945211</v>
      </c>
      <c r="BM1785" s="65">
        <v>0.12714692066883293</v>
      </c>
      <c r="BN1785" s="65">
        <v>9.5720578702928424E-2</v>
      </c>
      <c r="BO1785" s="65">
        <v>-8.2403612114373137E-3</v>
      </c>
      <c r="BP1785" s="65">
        <v>-0.10403435937881578</v>
      </c>
      <c r="BQ1785" s="65">
        <v>-0.5590251999252861</v>
      </c>
      <c r="BR1785" s="65">
        <v>-7.236536125830384E-2</v>
      </c>
      <c r="BS1785" s="65">
        <v>0.39357652289271783</v>
      </c>
      <c r="BT1785" s="65">
        <v>0.35349215905696085</v>
      </c>
      <c r="BU1785" s="65">
        <v>0.12282972356623389</v>
      </c>
      <c r="BV1785" s="65">
        <v>-0.21777652883735088</v>
      </c>
      <c r="BW1785" s="65">
        <v>0.19469137012581395</v>
      </c>
      <c r="BX1785" s="65">
        <v>0.11638924205823342</v>
      </c>
    </row>
    <row r="1786" spans="20:83">
      <c r="U1786" s="1">
        <v>16</v>
      </c>
      <c r="V1786" s="65">
        <v>-8.6133335169821248E-20</v>
      </c>
      <c r="W1786" s="65">
        <v>2.2028799874020186E-18</v>
      </c>
      <c r="X1786" s="65">
        <v>0</v>
      </c>
      <c r="Y1786" s="65">
        <v>0</v>
      </c>
      <c r="Z1786" s="65">
        <v>-0.16925740132614164</v>
      </c>
      <c r="AA1786" s="65">
        <v>7.7930424384686253E-2</v>
      </c>
      <c r="AB1786" s="65">
        <v>-7.0509151343702919E-2</v>
      </c>
      <c r="AC1786" s="65">
        <v>6.5124023051050264E-2</v>
      </c>
      <c r="AD1786" s="65">
        <v>-0.40231274508919906</v>
      </c>
      <c r="AE1786" s="65">
        <v>-0.31621133420437447</v>
      </c>
      <c r="AF1786" s="65">
        <v>0.15334261122344284</v>
      </c>
      <c r="AG1786" s="65">
        <v>0.32643998014345715</v>
      </c>
      <c r="AH1786" s="65">
        <v>-0.20842988499837789</v>
      </c>
      <c r="AI1786" s="65">
        <v>-0.44022787931566365</v>
      </c>
      <c r="AJ1786" s="65">
        <v>-0.45833753004240663</v>
      </c>
      <c r="AK1786" s="65">
        <v>-0.30390304835715937</v>
      </c>
      <c r="AL1786" s="65">
        <v>0.15642881934999181</v>
      </c>
      <c r="BG1786" s="1">
        <v>16</v>
      </c>
      <c r="BH1786" s="65">
        <v>-4.5609126991021403E-17</v>
      </c>
      <c r="BI1786" s="65">
        <v>4.878385665849002E-20</v>
      </c>
      <c r="BJ1786" s="65">
        <v>0</v>
      </c>
      <c r="BK1786" s="65">
        <v>2.7755575615628914E-17</v>
      </c>
      <c r="BL1786" s="65">
        <v>-3.2294212165939758E-2</v>
      </c>
      <c r="BM1786" s="65">
        <v>0.11590817205824622</v>
      </c>
      <c r="BN1786" s="65">
        <v>0.23542529077491886</v>
      </c>
      <c r="BO1786" s="65">
        <v>0.1250127383425873</v>
      </c>
      <c r="BP1786" s="65">
        <v>0.34610628098534446</v>
      </c>
      <c r="BQ1786" s="65">
        <v>-0.59118966677858564</v>
      </c>
      <c r="BR1786" s="65">
        <v>0.12902752758772162</v>
      </c>
      <c r="BS1786" s="65">
        <v>-0.43538324499380021</v>
      </c>
      <c r="BT1786" s="65">
        <v>-0.32461680623087319</v>
      </c>
      <c r="BU1786" s="65">
        <v>-8.7152238010419381E-2</v>
      </c>
      <c r="BV1786" s="65">
        <v>8.3903959021492794E-2</v>
      </c>
      <c r="BW1786" s="65">
        <v>-0.25311461307726002</v>
      </c>
      <c r="BX1786" s="65">
        <v>0.23428446238671757</v>
      </c>
    </row>
    <row r="1788" spans="20:83">
      <c r="T1788">
        <v>3</v>
      </c>
      <c r="U1788" s="45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46" t="s">
        <v>315</v>
      </c>
      <c r="AP1788" s="3">
        <f>Y1773</f>
        <v>0.3186613824191139</v>
      </c>
      <c r="AQ1788" s="46" t="s">
        <v>317</v>
      </c>
      <c r="AR1788" s="3">
        <f>+AP1788/AP1790</f>
        <v>0.53176311810429489</v>
      </c>
      <c r="AS1788" s="151">
        <f>ATAN2(AR1788,AR1789)</f>
        <v>1.0101152527960409</v>
      </c>
      <c r="BF1788">
        <v>3</v>
      </c>
      <c r="BG1788" s="45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46" t="s">
        <v>315</v>
      </c>
      <c r="CB1788" s="3">
        <f>BK1773</f>
        <v>0.41194917643280282</v>
      </c>
      <c r="CC1788" s="46" t="s">
        <v>317</v>
      </c>
      <c r="CD1788" s="3">
        <f>+CB1788/CB1790</f>
        <v>0.95678704611299259</v>
      </c>
      <c r="CE1788" s="151">
        <f>ATAN2(CD1788,CD1789)</f>
        <v>-0.29505191898686306</v>
      </c>
    </row>
    <row r="1789" spans="20:83">
      <c r="U1789" s="1" cm="1">
        <f t="array" ref="U1789:U1805">$U$22:$U$38</f>
        <v>0</v>
      </c>
      <c r="V1789">
        <v>1</v>
      </c>
      <c r="W1789" s="102">
        <v>0</v>
      </c>
      <c r="X1789" s="102">
        <v>0</v>
      </c>
      <c r="Y1789" s="102">
        <v>0</v>
      </c>
      <c r="Z1789" s="102">
        <v>0</v>
      </c>
      <c r="AA1789" s="102">
        <v>0</v>
      </c>
      <c r="AB1789" s="102">
        <v>0</v>
      </c>
      <c r="AC1789" s="102">
        <v>0</v>
      </c>
      <c r="AD1789" s="102">
        <v>0</v>
      </c>
      <c r="AE1789" s="102">
        <v>0</v>
      </c>
      <c r="AF1789" s="102">
        <v>0</v>
      </c>
      <c r="AG1789" s="102">
        <v>0</v>
      </c>
      <c r="AH1789" s="102">
        <v>0</v>
      </c>
      <c r="AI1789" s="102">
        <v>0</v>
      </c>
      <c r="AJ1789" s="102">
        <v>0</v>
      </c>
      <c r="AK1789">
        <v>0</v>
      </c>
      <c r="AL1789">
        <v>0</v>
      </c>
      <c r="AO1789" s="46" t="s">
        <v>316</v>
      </c>
      <c r="AP1789" s="3">
        <f>Y1785</f>
        <v>-0.50750442959715047</v>
      </c>
      <c r="AQ1789" s="46" t="s">
        <v>318</v>
      </c>
      <c r="AR1789" s="3">
        <f>-AP1789/AP1790</f>
        <v>0.84689313742880101</v>
      </c>
      <c r="AS1789" s="119"/>
      <c r="BG1789" s="1" cm="1">
        <f t="array" ref="BG1789:BG1805">$U$22:$U$38</f>
        <v>0</v>
      </c>
      <c r="BH1789">
        <v>1</v>
      </c>
      <c r="BI1789" s="102">
        <v>0</v>
      </c>
      <c r="BJ1789" s="102">
        <v>0</v>
      </c>
      <c r="BK1789" s="102">
        <v>0</v>
      </c>
      <c r="BL1789" s="102">
        <v>0</v>
      </c>
      <c r="BM1789" s="102">
        <v>0</v>
      </c>
      <c r="BN1789" s="102">
        <v>0</v>
      </c>
      <c r="BO1789" s="102">
        <v>0</v>
      </c>
      <c r="BP1789" s="102">
        <v>0</v>
      </c>
      <c r="BQ1789" s="102">
        <v>0</v>
      </c>
      <c r="BR1789" s="102">
        <v>0</v>
      </c>
      <c r="BS1789" s="102">
        <v>0</v>
      </c>
      <c r="BT1789" s="102">
        <v>0</v>
      </c>
      <c r="BU1789" s="102">
        <v>0</v>
      </c>
      <c r="BV1789" s="102">
        <v>0</v>
      </c>
      <c r="BW1789">
        <v>0</v>
      </c>
      <c r="BX1789">
        <v>0</v>
      </c>
      <c r="CA1789" s="46" t="s">
        <v>316</v>
      </c>
      <c r="CB1789" s="3">
        <f>BK1785</f>
        <v>0.12520080221471358</v>
      </c>
      <c r="CC1789" s="46" t="s">
        <v>318</v>
      </c>
      <c r="CD1789" s="3">
        <f>-CB1789/CB1790</f>
        <v>-0.29078952592962171</v>
      </c>
      <c r="CE1789" s="119"/>
    </row>
    <row r="1790" spans="20:83">
      <c r="U1790" s="1">
        <v>1</v>
      </c>
      <c r="V1790" s="102">
        <v>0</v>
      </c>
      <c r="W1790">
        <v>1</v>
      </c>
      <c r="X1790" s="102">
        <v>0</v>
      </c>
      <c r="Y1790" s="102">
        <v>0</v>
      </c>
      <c r="Z1790" s="102">
        <v>0</v>
      </c>
      <c r="AA1790" s="102">
        <v>0</v>
      </c>
      <c r="AB1790" s="102">
        <v>0</v>
      </c>
      <c r="AC1790" s="102">
        <v>0</v>
      </c>
      <c r="AD1790" s="102">
        <v>0</v>
      </c>
      <c r="AE1790" s="102">
        <v>0</v>
      </c>
      <c r="AF1790" s="102">
        <v>0</v>
      </c>
      <c r="AG1790" s="102">
        <v>0</v>
      </c>
      <c r="AH1790" s="102">
        <v>0</v>
      </c>
      <c r="AI1790" s="102">
        <v>0</v>
      </c>
      <c r="AJ1790" s="102">
        <v>0</v>
      </c>
      <c r="AK1790">
        <v>0</v>
      </c>
      <c r="AL1790" s="102">
        <v>0</v>
      </c>
      <c r="AO1790" s="46" t="s">
        <v>319</v>
      </c>
      <c r="AP1790" s="3">
        <f>SQRT(AP1788*AP1788+AP1789*AP1789)</f>
        <v>0.59925438897515781</v>
      </c>
      <c r="AQ1790" s="100">
        <v>1</v>
      </c>
      <c r="AR1790" s="99">
        <f>AR1788*AR1788+AR1789*AR1789</f>
        <v>1.0000000000000004</v>
      </c>
      <c r="BG1790" s="1">
        <v>1</v>
      </c>
      <c r="BH1790" s="102">
        <v>0</v>
      </c>
      <c r="BI1790">
        <v>1</v>
      </c>
      <c r="BJ1790" s="102">
        <v>0</v>
      </c>
      <c r="BK1790" s="102">
        <v>0</v>
      </c>
      <c r="BL1790" s="102">
        <v>0</v>
      </c>
      <c r="BM1790" s="102">
        <v>0</v>
      </c>
      <c r="BN1790" s="102">
        <v>0</v>
      </c>
      <c r="BO1790" s="102">
        <v>0</v>
      </c>
      <c r="BP1790" s="102">
        <v>0</v>
      </c>
      <c r="BQ1790" s="102">
        <v>0</v>
      </c>
      <c r="BR1790" s="102">
        <v>0</v>
      </c>
      <c r="BS1790" s="102">
        <v>0</v>
      </c>
      <c r="BT1790" s="102">
        <v>0</v>
      </c>
      <c r="BU1790" s="102">
        <v>0</v>
      </c>
      <c r="BV1790" s="102">
        <v>0</v>
      </c>
      <c r="BW1790">
        <v>0</v>
      </c>
      <c r="BX1790" s="102">
        <v>0</v>
      </c>
      <c r="CA1790" s="46" t="s">
        <v>319</v>
      </c>
      <c r="CB1790" s="3">
        <f>SQRT(CB1788*CB1788+CB1789*CB1789)</f>
        <v>0.43055471758984637</v>
      </c>
      <c r="CC1790" s="100">
        <v>1</v>
      </c>
      <c r="CD1790" s="99">
        <f>CD1788*CD1788+CD1789*CD1789</f>
        <v>0.99999999999999989</v>
      </c>
    </row>
    <row r="1791" spans="20:83">
      <c r="U1791" s="1">
        <v>2</v>
      </c>
      <c r="V1791" s="102">
        <v>0</v>
      </c>
      <c r="W1791" s="102">
        <v>0</v>
      </c>
      <c r="X1791">
        <v>1</v>
      </c>
      <c r="Y1791" s="102">
        <v>0</v>
      </c>
      <c r="Z1791" s="102">
        <v>0</v>
      </c>
      <c r="AA1791" s="102">
        <v>0</v>
      </c>
      <c r="AB1791" s="102">
        <v>0</v>
      </c>
      <c r="AC1791" s="102">
        <v>0</v>
      </c>
      <c r="AD1791" s="102">
        <v>0</v>
      </c>
      <c r="AE1791" s="102">
        <v>0</v>
      </c>
      <c r="AF1791" s="102">
        <v>0</v>
      </c>
      <c r="AG1791" s="102">
        <v>0</v>
      </c>
      <c r="AH1791" s="102">
        <v>0</v>
      </c>
      <c r="AI1791" s="102">
        <v>0</v>
      </c>
      <c r="AJ1791" s="102">
        <v>0</v>
      </c>
      <c r="AK1791">
        <v>0</v>
      </c>
      <c r="AL1791" s="102">
        <v>0</v>
      </c>
      <c r="BG1791" s="1">
        <v>2</v>
      </c>
      <c r="BH1791" s="102">
        <v>0</v>
      </c>
      <c r="BI1791" s="102">
        <v>0</v>
      </c>
      <c r="BJ1791">
        <v>1</v>
      </c>
      <c r="BK1791" s="102">
        <v>0</v>
      </c>
      <c r="BL1791" s="102">
        <v>0</v>
      </c>
      <c r="BM1791" s="102">
        <v>0</v>
      </c>
      <c r="BN1791" s="102">
        <v>0</v>
      </c>
      <c r="BO1791" s="102">
        <v>0</v>
      </c>
      <c r="BP1791" s="102">
        <v>0</v>
      </c>
      <c r="BQ1791" s="102">
        <v>0</v>
      </c>
      <c r="BR1791" s="102">
        <v>0</v>
      </c>
      <c r="BS1791" s="102">
        <v>0</v>
      </c>
      <c r="BT1791" s="102">
        <v>0</v>
      </c>
      <c r="BU1791" s="102">
        <v>0</v>
      </c>
      <c r="BV1791" s="102">
        <v>0</v>
      </c>
      <c r="BW1791">
        <v>0</v>
      </c>
      <c r="BX1791" s="102">
        <v>0</v>
      </c>
    </row>
    <row r="1792" spans="20:83">
      <c r="U1792" s="1">
        <v>3</v>
      </c>
      <c r="V1792" s="102">
        <v>0</v>
      </c>
      <c r="W1792" s="102">
        <v>0</v>
      </c>
      <c r="X1792" s="102">
        <v>0</v>
      </c>
      <c r="Y1792" s="101">
        <f>AR1788</f>
        <v>0.53176311810429489</v>
      </c>
      <c r="Z1792" s="102">
        <v>0</v>
      </c>
      <c r="AA1792" s="102">
        <v>0</v>
      </c>
      <c r="AB1792" s="102">
        <v>0</v>
      </c>
      <c r="AC1792" s="102">
        <v>0</v>
      </c>
      <c r="AD1792" s="102">
        <v>0</v>
      </c>
      <c r="AE1792" s="102">
        <v>0</v>
      </c>
      <c r="AF1792" s="102">
        <v>0</v>
      </c>
      <c r="AG1792" s="102">
        <v>0</v>
      </c>
      <c r="AH1792" s="102">
        <v>0</v>
      </c>
      <c r="AI1792" s="102">
        <v>0</v>
      </c>
      <c r="AJ1792" s="102">
        <v>0</v>
      </c>
      <c r="AK1792" s="101">
        <f>-AR1789</f>
        <v>-0.84689313742880101</v>
      </c>
      <c r="AL1792" s="102">
        <v>0</v>
      </c>
      <c r="BG1792" s="1">
        <v>3</v>
      </c>
      <c r="BH1792" s="102">
        <v>0</v>
      </c>
      <c r="BI1792" s="102">
        <v>0</v>
      </c>
      <c r="BJ1792" s="102">
        <v>0</v>
      </c>
      <c r="BK1792" s="101">
        <f>CD1788</f>
        <v>0.95678704611299259</v>
      </c>
      <c r="BL1792" s="102">
        <v>0</v>
      </c>
      <c r="BM1792" s="102">
        <v>0</v>
      </c>
      <c r="BN1792" s="102">
        <v>0</v>
      </c>
      <c r="BO1792" s="102">
        <v>0</v>
      </c>
      <c r="BP1792" s="102">
        <v>0</v>
      </c>
      <c r="BQ1792" s="102">
        <v>0</v>
      </c>
      <c r="BR1792" s="102">
        <v>0</v>
      </c>
      <c r="BS1792" s="102">
        <v>0</v>
      </c>
      <c r="BT1792" s="102">
        <v>0</v>
      </c>
      <c r="BU1792" s="102">
        <v>0</v>
      </c>
      <c r="BV1792" s="102">
        <v>0</v>
      </c>
      <c r="BW1792" s="101">
        <f>-CD1789</f>
        <v>0.29078952592962171</v>
      </c>
      <c r="BX1792" s="102">
        <v>0</v>
      </c>
    </row>
    <row r="1793" spans="21:76">
      <c r="U1793" s="1">
        <v>4</v>
      </c>
      <c r="V1793" s="102">
        <v>0</v>
      </c>
      <c r="W1793" s="102">
        <v>0</v>
      </c>
      <c r="X1793" s="102">
        <v>0</v>
      </c>
      <c r="Y1793" s="102">
        <v>0</v>
      </c>
      <c r="Z1793" s="102">
        <v>1</v>
      </c>
      <c r="AA1793" s="102">
        <v>0</v>
      </c>
      <c r="AB1793" s="102">
        <v>0</v>
      </c>
      <c r="AC1793" s="102">
        <v>0</v>
      </c>
      <c r="AD1793" s="102">
        <v>0</v>
      </c>
      <c r="AE1793" s="102">
        <v>0</v>
      </c>
      <c r="AF1793" s="102">
        <v>0</v>
      </c>
      <c r="AG1793" s="102">
        <v>0</v>
      </c>
      <c r="AH1793" s="102">
        <v>0</v>
      </c>
      <c r="AI1793" s="102">
        <v>0</v>
      </c>
      <c r="AJ1793" s="102">
        <v>0</v>
      </c>
      <c r="AK1793" s="102">
        <v>0</v>
      </c>
      <c r="AL1793" s="102">
        <v>0</v>
      </c>
      <c r="BG1793" s="1">
        <v>4</v>
      </c>
      <c r="BH1793" s="102">
        <v>0</v>
      </c>
      <c r="BI1793" s="102">
        <v>0</v>
      </c>
      <c r="BJ1793" s="102">
        <v>0</v>
      </c>
      <c r="BK1793" s="102">
        <v>0</v>
      </c>
      <c r="BL1793" s="102">
        <v>1</v>
      </c>
      <c r="BM1793" s="102">
        <v>0</v>
      </c>
      <c r="BN1793" s="102">
        <v>0</v>
      </c>
      <c r="BO1793" s="102">
        <v>0</v>
      </c>
      <c r="BP1793" s="102">
        <v>0</v>
      </c>
      <c r="BQ1793" s="102">
        <v>0</v>
      </c>
      <c r="BR1793" s="102">
        <v>0</v>
      </c>
      <c r="BS1793" s="102">
        <v>0</v>
      </c>
      <c r="BT1793" s="102">
        <v>0</v>
      </c>
      <c r="BU1793" s="102">
        <v>0</v>
      </c>
      <c r="BV1793" s="102">
        <v>0</v>
      </c>
      <c r="BW1793" s="102">
        <v>0</v>
      </c>
      <c r="BX1793" s="102">
        <v>0</v>
      </c>
    </row>
    <row r="1794" spans="21:76">
      <c r="U1794" s="1">
        <v>5</v>
      </c>
      <c r="V1794" s="102">
        <v>0</v>
      </c>
      <c r="W1794" s="102">
        <v>0</v>
      </c>
      <c r="X1794" s="102">
        <v>0</v>
      </c>
      <c r="Y1794" s="102">
        <v>0</v>
      </c>
      <c r="Z1794" s="102">
        <v>0</v>
      </c>
      <c r="AA1794" s="102">
        <v>1</v>
      </c>
      <c r="AB1794" s="102">
        <v>0</v>
      </c>
      <c r="AC1794" s="102">
        <v>0</v>
      </c>
      <c r="AD1794" s="102">
        <v>0</v>
      </c>
      <c r="AE1794" s="102">
        <v>0</v>
      </c>
      <c r="AF1794" s="102">
        <v>0</v>
      </c>
      <c r="AG1794" s="102">
        <v>0</v>
      </c>
      <c r="AH1794" s="102">
        <v>0</v>
      </c>
      <c r="AI1794" s="102">
        <v>0</v>
      </c>
      <c r="AJ1794" s="102">
        <v>0</v>
      </c>
      <c r="AK1794" s="102">
        <v>0</v>
      </c>
      <c r="AL1794" s="102">
        <v>0</v>
      </c>
      <c r="BG1794" s="1">
        <v>5</v>
      </c>
      <c r="BH1794" s="102">
        <v>0</v>
      </c>
      <c r="BI1794" s="102">
        <v>0</v>
      </c>
      <c r="BJ1794" s="102">
        <v>0</v>
      </c>
      <c r="BK1794" s="102">
        <v>0</v>
      </c>
      <c r="BL1794" s="102">
        <v>0</v>
      </c>
      <c r="BM1794" s="102">
        <v>1</v>
      </c>
      <c r="BN1794" s="102">
        <v>0</v>
      </c>
      <c r="BO1794" s="102">
        <v>0</v>
      </c>
      <c r="BP1794" s="102">
        <v>0</v>
      </c>
      <c r="BQ1794" s="102">
        <v>0</v>
      </c>
      <c r="BR1794" s="102">
        <v>0</v>
      </c>
      <c r="BS1794" s="102">
        <v>0</v>
      </c>
      <c r="BT1794" s="102">
        <v>0</v>
      </c>
      <c r="BU1794" s="102">
        <v>0</v>
      </c>
      <c r="BV1794" s="102">
        <v>0</v>
      </c>
      <c r="BW1794" s="102">
        <v>0</v>
      </c>
      <c r="BX1794" s="102">
        <v>0</v>
      </c>
    </row>
    <row r="1795" spans="21:76">
      <c r="U1795" s="1">
        <v>6</v>
      </c>
      <c r="V1795" s="102">
        <v>0</v>
      </c>
      <c r="W1795" s="102">
        <v>0</v>
      </c>
      <c r="X1795" s="102">
        <v>0</v>
      </c>
      <c r="Y1795" s="102">
        <v>0</v>
      </c>
      <c r="Z1795" s="102">
        <v>0</v>
      </c>
      <c r="AA1795" s="102">
        <v>0</v>
      </c>
      <c r="AB1795" s="102">
        <v>1</v>
      </c>
      <c r="AC1795" s="102">
        <v>0</v>
      </c>
      <c r="AD1795" s="102">
        <v>0</v>
      </c>
      <c r="AE1795" s="102">
        <v>0</v>
      </c>
      <c r="AF1795" s="102">
        <v>0</v>
      </c>
      <c r="AG1795" s="102">
        <v>0</v>
      </c>
      <c r="AH1795" s="102">
        <v>0</v>
      </c>
      <c r="AI1795" s="102">
        <v>0</v>
      </c>
      <c r="AJ1795" s="102">
        <v>0</v>
      </c>
      <c r="AK1795" s="102">
        <v>0</v>
      </c>
      <c r="AL1795" s="102">
        <v>0</v>
      </c>
      <c r="BG1795" s="1">
        <v>6</v>
      </c>
      <c r="BH1795" s="102">
        <v>0</v>
      </c>
      <c r="BI1795" s="102">
        <v>0</v>
      </c>
      <c r="BJ1795" s="102">
        <v>0</v>
      </c>
      <c r="BK1795" s="102">
        <v>0</v>
      </c>
      <c r="BL1795" s="102">
        <v>0</v>
      </c>
      <c r="BM1795" s="102">
        <v>0</v>
      </c>
      <c r="BN1795" s="102">
        <v>1</v>
      </c>
      <c r="BO1795" s="102">
        <v>0</v>
      </c>
      <c r="BP1795" s="102">
        <v>0</v>
      </c>
      <c r="BQ1795" s="102">
        <v>0</v>
      </c>
      <c r="BR1795" s="102">
        <v>0</v>
      </c>
      <c r="BS1795" s="102">
        <v>0</v>
      </c>
      <c r="BT1795" s="102">
        <v>0</v>
      </c>
      <c r="BU1795" s="102">
        <v>0</v>
      </c>
      <c r="BV1795" s="102">
        <v>0</v>
      </c>
      <c r="BW1795" s="102">
        <v>0</v>
      </c>
      <c r="BX1795" s="102">
        <v>0</v>
      </c>
    </row>
    <row r="1796" spans="21:76">
      <c r="U1796" s="1">
        <v>7</v>
      </c>
      <c r="V1796" s="102">
        <v>0</v>
      </c>
      <c r="W1796" s="102">
        <v>0</v>
      </c>
      <c r="X1796" s="102">
        <v>0</v>
      </c>
      <c r="Y1796" s="102">
        <v>0</v>
      </c>
      <c r="Z1796" s="102">
        <v>0</v>
      </c>
      <c r="AA1796" s="102">
        <v>0</v>
      </c>
      <c r="AB1796" s="102">
        <v>0</v>
      </c>
      <c r="AC1796" s="102">
        <v>1</v>
      </c>
      <c r="AD1796" s="102">
        <v>0</v>
      </c>
      <c r="AE1796" s="102">
        <v>0</v>
      </c>
      <c r="AF1796" s="102">
        <v>0</v>
      </c>
      <c r="AG1796" s="102">
        <v>0</v>
      </c>
      <c r="AH1796" s="102">
        <v>0</v>
      </c>
      <c r="AI1796" s="102">
        <v>0</v>
      </c>
      <c r="AJ1796" s="102">
        <v>0</v>
      </c>
      <c r="AK1796" s="102">
        <v>0</v>
      </c>
      <c r="AL1796" s="102">
        <v>0</v>
      </c>
      <c r="BG1796" s="1">
        <v>7</v>
      </c>
      <c r="BH1796" s="102">
        <v>0</v>
      </c>
      <c r="BI1796" s="102">
        <v>0</v>
      </c>
      <c r="BJ1796" s="102">
        <v>0</v>
      </c>
      <c r="BK1796" s="102">
        <v>0</v>
      </c>
      <c r="BL1796" s="102">
        <v>0</v>
      </c>
      <c r="BM1796" s="102">
        <v>0</v>
      </c>
      <c r="BN1796" s="102">
        <v>0</v>
      </c>
      <c r="BO1796" s="102">
        <v>1</v>
      </c>
      <c r="BP1796" s="102">
        <v>0</v>
      </c>
      <c r="BQ1796" s="102">
        <v>0</v>
      </c>
      <c r="BR1796" s="102">
        <v>0</v>
      </c>
      <c r="BS1796" s="102">
        <v>0</v>
      </c>
      <c r="BT1796" s="102">
        <v>0</v>
      </c>
      <c r="BU1796" s="102">
        <v>0</v>
      </c>
      <c r="BV1796" s="102">
        <v>0</v>
      </c>
      <c r="BW1796" s="102">
        <v>0</v>
      </c>
      <c r="BX1796" s="102">
        <v>0</v>
      </c>
    </row>
    <row r="1797" spans="21:76">
      <c r="U1797" s="1">
        <v>8</v>
      </c>
      <c r="V1797" s="102">
        <v>0</v>
      </c>
      <c r="W1797" s="102">
        <v>0</v>
      </c>
      <c r="X1797" s="102">
        <v>0</v>
      </c>
      <c r="Y1797" s="102">
        <v>0</v>
      </c>
      <c r="Z1797" s="102">
        <v>0</v>
      </c>
      <c r="AA1797" s="102">
        <v>0</v>
      </c>
      <c r="AB1797" s="102">
        <v>0</v>
      </c>
      <c r="AC1797" s="102">
        <v>0</v>
      </c>
      <c r="AD1797" s="102">
        <v>1</v>
      </c>
      <c r="AE1797" s="102">
        <v>0</v>
      </c>
      <c r="AF1797" s="102">
        <v>0</v>
      </c>
      <c r="AG1797" s="102">
        <v>0</v>
      </c>
      <c r="AH1797" s="102">
        <v>0</v>
      </c>
      <c r="AI1797" s="102">
        <v>0</v>
      </c>
      <c r="AJ1797" s="102">
        <v>0</v>
      </c>
      <c r="AK1797" s="102">
        <v>0</v>
      </c>
      <c r="AL1797" s="102">
        <v>0</v>
      </c>
      <c r="BG1797" s="1">
        <v>8</v>
      </c>
      <c r="BH1797" s="102">
        <v>0</v>
      </c>
      <c r="BI1797" s="102">
        <v>0</v>
      </c>
      <c r="BJ1797" s="102">
        <v>0</v>
      </c>
      <c r="BK1797" s="102">
        <v>0</v>
      </c>
      <c r="BL1797" s="102">
        <v>0</v>
      </c>
      <c r="BM1797" s="102">
        <v>0</v>
      </c>
      <c r="BN1797" s="102">
        <v>0</v>
      </c>
      <c r="BO1797" s="102">
        <v>0</v>
      </c>
      <c r="BP1797" s="102">
        <v>1</v>
      </c>
      <c r="BQ1797" s="102">
        <v>0</v>
      </c>
      <c r="BR1797" s="102">
        <v>0</v>
      </c>
      <c r="BS1797" s="102">
        <v>0</v>
      </c>
      <c r="BT1797" s="102">
        <v>0</v>
      </c>
      <c r="BU1797" s="102">
        <v>0</v>
      </c>
      <c r="BV1797" s="102">
        <v>0</v>
      </c>
      <c r="BW1797" s="102">
        <v>0</v>
      </c>
      <c r="BX1797" s="102">
        <v>0</v>
      </c>
    </row>
    <row r="1798" spans="21:76">
      <c r="U1798" s="1">
        <v>9</v>
      </c>
      <c r="V1798" s="102">
        <v>0</v>
      </c>
      <c r="W1798" s="102">
        <v>0</v>
      </c>
      <c r="X1798" s="102">
        <v>0</v>
      </c>
      <c r="Y1798" s="102">
        <v>0</v>
      </c>
      <c r="Z1798" s="102">
        <v>0</v>
      </c>
      <c r="AA1798" s="102">
        <v>0</v>
      </c>
      <c r="AB1798" s="102">
        <v>0</v>
      </c>
      <c r="AC1798" s="102">
        <v>0</v>
      </c>
      <c r="AD1798" s="102">
        <v>0</v>
      </c>
      <c r="AE1798" s="102">
        <v>1</v>
      </c>
      <c r="AF1798" s="102">
        <v>0</v>
      </c>
      <c r="AG1798" s="102">
        <v>0</v>
      </c>
      <c r="AH1798" s="102">
        <v>0</v>
      </c>
      <c r="AI1798" s="102">
        <v>0</v>
      </c>
      <c r="AJ1798" s="102">
        <v>0</v>
      </c>
      <c r="AK1798" s="102">
        <v>0</v>
      </c>
      <c r="AL1798" s="102">
        <v>0</v>
      </c>
      <c r="BG1798" s="1">
        <v>9</v>
      </c>
      <c r="BH1798" s="102">
        <v>0</v>
      </c>
      <c r="BI1798" s="102">
        <v>0</v>
      </c>
      <c r="BJ1798" s="102">
        <v>0</v>
      </c>
      <c r="BK1798" s="102">
        <v>0</v>
      </c>
      <c r="BL1798" s="102">
        <v>0</v>
      </c>
      <c r="BM1798" s="102">
        <v>0</v>
      </c>
      <c r="BN1798" s="102">
        <v>0</v>
      </c>
      <c r="BO1798" s="102">
        <v>0</v>
      </c>
      <c r="BP1798" s="102">
        <v>0</v>
      </c>
      <c r="BQ1798" s="102">
        <v>1</v>
      </c>
      <c r="BR1798" s="102">
        <v>0</v>
      </c>
      <c r="BS1798" s="102">
        <v>0</v>
      </c>
      <c r="BT1798" s="102">
        <v>0</v>
      </c>
      <c r="BU1798" s="102">
        <v>0</v>
      </c>
      <c r="BV1798" s="102">
        <v>0</v>
      </c>
      <c r="BW1798" s="102">
        <v>0</v>
      </c>
      <c r="BX1798" s="102">
        <v>0</v>
      </c>
    </row>
    <row r="1799" spans="21:76">
      <c r="U1799" s="1">
        <v>10</v>
      </c>
      <c r="V1799" s="102">
        <v>0</v>
      </c>
      <c r="W1799" s="102">
        <v>0</v>
      </c>
      <c r="X1799" s="102">
        <v>0</v>
      </c>
      <c r="Y1799" s="102">
        <v>0</v>
      </c>
      <c r="Z1799" s="102">
        <v>0</v>
      </c>
      <c r="AA1799" s="102">
        <v>0</v>
      </c>
      <c r="AB1799" s="102">
        <v>0</v>
      </c>
      <c r="AC1799" s="102">
        <v>0</v>
      </c>
      <c r="AD1799" s="102">
        <v>0</v>
      </c>
      <c r="AE1799" s="102">
        <v>0</v>
      </c>
      <c r="AF1799" s="102">
        <v>1</v>
      </c>
      <c r="AG1799" s="102">
        <v>0</v>
      </c>
      <c r="AH1799" s="102">
        <v>0</v>
      </c>
      <c r="AI1799" s="102">
        <v>0</v>
      </c>
      <c r="AJ1799" s="102">
        <v>0</v>
      </c>
      <c r="AK1799" s="102">
        <v>0</v>
      </c>
      <c r="AL1799" s="102">
        <v>0</v>
      </c>
      <c r="BG1799" s="1">
        <v>10</v>
      </c>
      <c r="BH1799" s="102">
        <v>0</v>
      </c>
      <c r="BI1799" s="102">
        <v>0</v>
      </c>
      <c r="BJ1799" s="102">
        <v>0</v>
      </c>
      <c r="BK1799" s="102">
        <v>0</v>
      </c>
      <c r="BL1799" s="102">
        <v>0</v>
      </c>
      <c r="BM1799" s="102">
        <v>0</v>
      </c>
      <c r="BN1799" s="102">
        <v>0</v>
      </c>
      <c r="BO1799" s="102">
        <v>0</v>
      </c>
      <c r="BP1799" s="102">
        <v>0</v>
      </c>
      <c r="BQ1799" s="102">
        <v>0</v>
      </c>
      <c r="BR1799" s="102">
        <v>1</v>
      </c>
      <c r="BS1799" s="102">
        <v>0</v>
      </c>
      <c r="BT1799" s="102">
        <v>0</v>
      </c>
      <c r="BU1799" s="102">
        <v>0</v>
      </c>
      <c r="BV1799" s="102">
        <v>0</v>
      </c>
      <c r="BW1799" s="102">
        <v>0</v>
      </c>
      <c r="BX1799" s="102">
        <v>0</v>
      </c>
    </row>
    <row r="1800" spans="21:76">
      <c r="U1800" s="1">
        <v>11</v>
      </c>
      <c r="V1800" s="102">
        <v>0</v>
      </c>
      <c r="W1800" s="102">
        <v>0</v>
      </c>
      <c r="X1800" s="102">
        <v>0</v>
      </c>
      <c r="Y1800" s="102">
        <v>0</v>
      </c>
      <c r="Z1800" s="102">
        <v>0</v>
      </c>
      <c r="AA1800" s="102">
        <v>0</v>
      </c>
      <c r="AB1800" s="102">
        <v>0</v>
      </c>
      <c r="AC1800" s="102">
        <v>0</v>
      </c>
      <c r="AD1800" s="102">
        <v>0</v>
      </c>
      <c r="AE1800" s="102">
        <v>0</v>
      </c>
      <c r="AF1800" s="102">
        <v>0</v>
      </c>
      <c r="AG1800" s="102">
        <v>1</v>
      </c>
      <c r="AH1800" s="102">
        <v>0</v>
      </c>
      <c r="AI1800" s="102">
        <v>0</v>
      </c>
      <c r="AJ1800" s="102">
        <v>0</v>
      </c>
      <c r="AK1800" s="102">
        <v>0</v>
      </c>
      <c r="AL1800" s="102">
        <v>0</v>
      </c>
      <c r="BG1800" s="1">
        <v>11</v>
      </c>
      <c r="BH1800" s="102">
        <v>0</v>
      </c>
      <c r="BI1800" s="102">
        <v>0</v>
      </c>
      <c r="BJ1800" s="102">
        <v>0</v>
      </c>
      <c r="BK1800" s="102">
        <v>0</v>
      </c>
      <c r="BL1800" s="102">
        <v>0</v>
      </c>
      <c r="BM1800" s="102">
        <v>0</v>
      </c>
      <c r="BN1800" s="102">
        <v>0</v>
      </c>
      <c r="BO1800" s="102">
        <v>0</v>
      </c>
      <c r="BP1800" s="102">
        <v>0</v>
      </c>
      <c r="BQ1800" s="102">
        <v>0</v>
      </c>
      <c r="BR1800" s="102">
        <v>0</v>
      </c>
      <c r="BS1800" s="102">
        <v>1</v>
      </c>
      <c r="BT1800" s="102">
        <v>0</v>
      </c>
      <c r="BU1800" s="102">
        <v>0</v>
      </c>
      <c r="BV1800" s="102">
        <v>0</v>
      </c>
      <c r="BW1800" s="102">
        <v>0</v>
      </c>
      <c r="BX1800" s="102">
        <v>0</v>
      </c>
    </row>
    <row r="1801" spans="21:76">
      <c r="U1801" s="1">
        <v>12</v>
      </c>
      <c r="V1801" s="102">
        <v>0</v>
      </c>
      <c r="W1801" s="102">
        <v>0</v>
      </c>
      <c r="X1801" s="102">
        <v>0</v>
      </c>
      <c r="Y1801" s="102">
        <v>0</v>
      </c>
      <c r="Z1801" s="102">
        <v>0</v>
      </c>
      <c r="AA1801" s="102">
        <v>0</v>
      </c>
      <c r="AB1801" s="102">
        <v>0</v>
      </c>
      <c r="AC1801" s="102">
        <v>0</v>
      </c>
      <c r="AD1801" s="102">
        <v>0</v>
      </c>
      <c r="AE1801" s="102">
        <v>0</v>
      </c>
      <c r="AF1801" s="102">
        <v>0</v>
      </c>
      <c r="AG1801" s="102">
        <v>0</v>
      </c>
      <c r="AH1801" s="102">
        <v>1</v>
      </c>
      <c r="AI1801" s="102">
        <v>0</v>
      </c>
      <c r="AJ1801" s="102">
        <v>0</v>
      </c>
      <c r="AK1801" s="102">
        <v>0</v>
      </c>
      <c r="AL1801" s="102">
        <v>0</v>
      </c>
      <c r="BG1801" s="1">
        <v>12</v>
      </c>
      <c r="BH1801" s="102">
        <v>0</v>
      </c>
      <c r="BI1801" s="102">
        <v>0</v>
      </c>
      <c r="BJ1801" s="102">
        <v>0</v>
      </c>
      <c r="BK1801" s="102">
        <v>0</v>
      </c>
      <c r="BL1801" s="102">
        <v>0</v>
      </c>
      <c r="BM1801" s="102">
        <v>0</v>
      </c>
      <c r="BN1801" s="102">
        <v>0</v>
      </c>
      <c r="BO1801" s="102">
        <v>0</v>
      </c>
      <c r="BP1801" s="102">
        <v>0</v>
      </c>
      <c r="BQ1801" s="102">
        <v>0</v>
      </c>
      <c r="BR1801" s="102">
        <v>0</v>
      </c>
      <c r="BS1801" s="102">
        <v>0</v>
      </c>
      <c r="BT1801" s="102">
        <v>1</v>
      </c>
      <c r="BU1801" s="102">
        <v>0</v>
      </c>
      <c r="BV1801" s="102">
        <v>0</v>
      </c>
      <c r="BW1801" s="102">
        <v>0</v>
      </c>
      <c r="BX1801" s="102">
        <v>0</v>
      </c>
    </row>
    <row r="1802" spans="21:76">
      <c r="U1802" s="1">
        <v>13</v>
      </c>
      <c r="V1802" s="102">
        <v>0</v>
      </c>
      <c r="W1802" s="102">
        <v>0</v>
      </c>
      <c r="X1802" s="102">
        <v>0</v>
      </c>
      <c r="Y1802" s="102">
        <v>0</v>
      </c>
      <c r="Z1802" s="102">
        <v>0</v>
      </c>
      <c r="AA1802" s="102">
        <v>0</v>
      </c>
      <c r="AB1802" s="102">
        <v>0</v>
      </c>
      <c r="AC1802" s="102">
        <v>0</v>
      </c>
      <c r="AD1802" s="102">
        <v>0</v>
      </c>
      <c r="AE1802" s="102">
        <v>0</v>
      </c>
      <c r="AF1802" s="102">
        <v>0</v>
      </c>
      <c r="AG1802" s="102">
        <v>0</v>
      </c>
      <c r="AH1802" s="102">
        <v>0</v>
      </c>
      <c r="AI1802" s="102">
        <v>1</v>
      </c>
      <c r="AJ1802" s="102">
        <v>0</v>
      </c>
      <c r="AK1802" s="102">
        <v>0</v>
      </c>
      <c r="AL1802" s="102">
        <v>0</v>
      </c>
      <c r="BG1802" s="1">
        <v>13</v>
      </c>
      <c r="BH1802" s="102">
        <v>0</v>
      </c>
      <c r="BI1802" s="102">
        <v>0</v>
      </c>
      <c r="BJ1802" s="102">
        <v>0</v>
      </c>
      <c r="BK1802" s="102">
        <v>0</v>
      </c>
      <c r="BL1802" s="102">
        <v>0</v>
      </c>
      <c r="BM1802" s="102">
        <v>0</v>
      </c>
      <c r="BN1802" s="102">
        <v>0</v>
      </c>
      <c r="BO1802" s="102">
        <v>0</v>
      </c>
      <c r="BP1802" s="102">
        <v>0</v>
      </c>
      <c r="BQ1802" s="102">
        <v>0</v>
      </c>
      <c r="BR1802" s="102">
        <v>0</v>
      </c>
      <c r="BS1802" s="102">
        <v>0</v>
      </c>
      <c r="BT1802" s="102">
        <v>0</v>
      </c>
      <c r="BU1802" s="102">
        <v>1</v>
      </c>
      <c r="BV1802" s="102">
        <v>0</v>
      </c>
      <c r="BW1802" s="102">
        <v>0</v>
      </c>
      <c r="BX1802" s="102">
        <v>0</v>
      </c>
    </row>
    <row r="1803" spans="21:76">
      <c r="U1803" s="1">
        <v>14</v>
      </c>
      <c r="V1803" s="102">
        <v>0</v>
      </c>
      <c r="W1803" s="102">
        <v>0</v>
      </c>
      <c r="X1803" s="102">
        <v>0</v>
      </c>
      <c r="Y1803" s="102">
        <v>0</v>
      </c>
      <c r="Z1803" s="102">
        <v>0</v>
      </c>
      <c r="AA1803" s="102">
        <v>0</v>
      </c>
      <c r="AB1803" s="102">
        <v>0</v>
      </c>
      <c r="AC1803" s="102">
        <v>0</v>
      </c>
      <c r="AD1803" s="102">
        <v>0</v>
      </c>
      <c r="AE1803" s="102">
        <v>0</v>
      </c>
      <c r="AF1803" s="102">
        <v>0</v>
      </c>
      <c r="AG1803" s="102">
        <v>0</v>
      </c>
      <c r="AH1803" s="102">
        <v>0</v>
      </c>
      <c r="AI1803" s="102">
        <v>0</v>
      </c>
      <c r="AJ1803" s="102">
        <v>1</v>
      </c>
      <c r="AK1803" s="102">
        <v>0</v>
      </c>
      <c r="AL1803" s="102">
        <v>0</v>
      </c>
      <c r="BG1803" s="1">
        <v>14</v>
      </c>
      <c r="BH1803" s="102">
        <v>0</v>
      </c>
      <c r="BI1803" s="102">
        <v>0</v>
      </c>
      <c r="BJ1803" s="102">
        <v>0</v>
      </c>
      <c r="BK1803" s="102">
        <v>0</v>
      </c>
      <c r="BL1803" s="102">
        <v>0</v>
      </c>
      <c r="BM1803" s="102">
        <v>0</v>
      </c>
      <c r="BN1803" s="102">
        <v>0</v>
      </c>
      <c r="BO1803" s="102">
        <v>0</v>
      </c>
      <c r="BP1803" s="102">
        <v>0</v>
      </c>
      <c r="BQ1803" s="102">
        <v>0</v>
      </c>
      <c r="BR1803" s="102">
        <v>0</v>
      </c>
      <c r="BS1803" s="102">
        <v>0</v>
      </c>
      <c r="BT1803" s="102">
        <v>0</v>
      </c>
      <c r="BU1803" s="102">
        <v>0</v>
      </c>
      <c r="BV1803" s="102">
        <v>1</v>
      </c>
      <c r="BW1803" s="102">
        <v>0</v>
      </c>
      <c r="BX1803" s="102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1">
        <f>AR1789</f>
        <v>0.84689313742880101</v>
      </c>
      <c r="Z1804" s="102">
        <v>0</v>
      </c>
      <c r="AA1804" s="102">
        <v>0</v>
      </c>
      <c r="AB1804" s="102">
        <v>0</v>
      </c>
      <c r="AC1804" s="102">
        <v>0</v>
      </c>
      <c r="AD1804" s="102">
        <v>0</v>
      </c>
      <c r="AE1804" s="102">
        <v>0</v>
      </c>
      <c r="AF1804" s="102">
        <v>0</v>
      </c>
      <c r="AG1804" s="102">
        <v>0</v>
      </c>
      <c r="AH1804" s="102">
        <v>0</v>
      </c>
      <c r="AI1804" s="102">
        <v>0</v>
      </c>
      <c r="AJ1804" s="102">
        <v>0</v>
      </c>
      <c r="AK1804" s="101">
        <f>AR1788</f>
        <v>0.53176311810429489</v>
      </c>
      <c r="AL1804" s="102">
        <v>0</v>
      </c>
      <c r="BG1804" s="1">
        <v>15</v>
      </c>
      <c r="BH1804">
        <v>0</v>
      </c>
      <c r="BI1804">
        <v>0</v>
      </c>
      <c r="BJ1804">
        <v>0</v>
      </c>
      <c r="BK1804" s="101">
        <f>CD1789</f>
        <v>-0.29078952592962171</v>
      </c>
      <c r="BL1804" s="102">
        <v>0</v>
      </c>
      <c r="BM1804" s="102">
        <v>0</v>
      </c>
      <c r="BN1804" s="102">
        <v>0</v>
      </c>
      <c r="BO1804" s="102">
        <v>0</v>
      </c>
      <c r="BP1804" s="102">
        <v>0</v>
      </c>
      <c r="BQ1804" s="102">
        <v>0</v>
      </c>
      <c r="BR1804" s="102">
        <v>0</v>
      </c>
      <c r="BS1804" s="102">
        <v>0</v>
      </c>
      <c r="BT1804" s="102">
        <v>0</v>
      </c>
      <c r="BU1804" s="102">
        <v>0</v>
      </c>
      <c r="BV1804" s="102">
        <v>0</v>
      </c>
      <c r="BW1804" s="101">
        <f>CD1788</f>
        <v>0.95678704611299259</v>
      </c>
      <c r="BX1804" s="102">
        <v>0</v>
      </c>
    </row>
    <row r="1805" spans="21:76">
      <c r="U1805" s="1">
        <v>16</v>
      </c>
      <c r="V1805">
        <v>0</v>
      </c>
      <c r="W1805" s="102">
        <v>0</v>
      </c>
      <c r="X1805" s="102">
        <v>0</v>
      </c>
      <c r="Y1805" s="102">
        <v>0</v>
      </c>
      <c r="Z1805" s="102">
        <v>0</v>
      </c>
      <c r="AA1805" s="102">
        <v>0</v>
      </c>
      <c r="AB1805" s="102">
        <v>0</v>
      </c>
      <c r="AC1805" s="102">
        <v>0</v>
      </c>
      <c r="AD1805" s="102">
        <v>0</v>
      </c>
      <c r="AE1805" s="102">
        <v>0</v>
      </c>
      <c r="AF1805" s="102">
        <v>0</v>
      </c>
      <c r="AG1805" s="102">
        <v>0</v>
      </c>
      <c r="AH1805" s="102">
        <v>0</v>
      </c>
      <c r="AI1805" s="102">
        <v>0</v>
      </c>
      <c r="AJ1805" s="102">
        <v>0</v>
      </c>
      <c r="AK1805" s="102">
        <v>0</v>
      </c>
      <c r="AL1805">
        <v>1</v>
      </c>
      <c r="BG1805" s="1">
        <v>16</v>
      </c>
      <c r="BH1805">
        <v>0</v>
      </c>
      <c r="BI1805" s="102">
        <v>0</v>
      </c>
      <c r="BJ1805" s="102">
        <v>0</v>
      </c>
      <c r="BK1805" s="102">
        <v>0</v>
      </c>
      <c r="BL1805" s="102">
        <v>0</v>
      </c>
      <c r="BM1805" s="102">
        <v>0</v>
      </c>
      <c r="BN1805" s="102">
        <v>0</v>
      </c>
      <c r="BO1805" s="102">
        <v>0</v>
      </c>
      <c r="BP1805" s="102">
        <v>0</v>
      </c>
      <c r="BQ1805" s="102">
        <v>0</v>
      </c>
      <c r="BR1805" s="102">
        <v>0</v>
      </c>
      <c r="BS1805" s="102">
        <v>0</v>
      </c>
      <c r="BT1805" s="102">
        <v>0</v>
      </c>
      <c r="BU1805" s="102">
        <v>0</v>
      </c>
      <c r="BV1805" s="102">
        <v>0</v>
      </c>
      <c r="BW1805" s="102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5" cm="1">
        <f t="array" ref="V1808:AL1824">MMULT(V1789:AL1805,_xlfn.ANCHORARRAY(V1770))</f>
        <v>1</v>
      </c>
      <c r="W1808" s="65">
        <v>-4.163336342344337E-17</v>
      </c>
      <c r="X1808" s="65">
        <v>-1.3877787807814457E-16</v>
      </c>
      <c r="Y1808" s="65">
        <v>1.6653345369377348E-15</v>
      </c>
      <c r="Z1808" s="65">
        <v>8.3006518325490219E-16</v>
      </c>
      <c r="AA1808" s="65">
        <v>-2.6367796834847468E-16</v>
      </c>
      <c r="AB1808" s="65">
        <v>-5.2041704279304213E-17</v>
      </c>
      <c r="AC1808" s="65">
        <v>-3.4694469519536142E-17</v>
      </c>
      <c r="AD1808" s="65">
        <v>1.3877787807814457E-16</v>
      </c>
      <c r="AE1808" s="65">
        <v>-1.0061396160665481E-16</v>
      </c>
      <c r="AF1808" s="65">
        <v>-1.3877787807814457E-17</v>
      </c>
      <c r="AG1808" s="65">
        <v>-1.1102230246251565E-16</v>
      </c>
      <c r="AH1808" s="65">
        <v>0</v>
      </c>
      <c r="AI1808" s="65">
        <v>-2.4286128663675299E-17</v>
      </c>
      <c r="AJ1808" s="65">
        <v>-5.5511151231257827E-17</v>
      </c>
      <c r="AK1808" s="65">
        <v>-8.3266726846886741E-17</v>
      </c>
      <c r="AL1808" s="65">
        <v>-2.0816681711721685E-17</v>
      </c>
      <c r="BG1808" s="1" cm="1">
        <f t="array" ref="BG1808:BG1824">$U$22:$U$38</f>
        <v>0</v>
      </c>
      <c r="BH1808" s="65" cm="1">
        <f t="array" ref="BH1808:BX1824">MMULT(BH1789:BX1805,_xlfn.ANCHORARRAY(BH1770))</f>
        <v>0.99999999999999967</v>
      </c>
      <c r="BI1808" s="65">
        <v>6.9388939039072284E-17</v>
      </c>
      <c r="BJ1808" s="65">
        <v>-1.1796119636642288E-16</v>
      </c>
      <c r="BK1808" s="65">
        <v>2.2204460492503131E-15</v>
      </c>
      <c r="BL1808" s="65">
        <v>1.4606371667724716E-15</v>
      </c>
      <c r="BM1808" s="65">
        <v>-3.8857805861880479E-16</v>
      </c>
      <c r="BN1808" s="65">
        <v>2.9143354396410359E-16</v>
      </c>
      <c r="BO1808" s="65">
        <v>-2.8449465006019636E-16</v>
      </c>
      <c r="BP1808" s="65">
        <v>1.2490009027033011E-16</v>
      </c>
      <c r="BQ1808" s="65">
        <v>-6.9388939039072284E-18</v>
      </c>
      <c r="BR1808" s="65">
        <v>1.3877787807814457E-16</v>
      </c>
      <c r="BS1808" s="65">
        <v>1.2490009027033011E-16</v>
      </c>
      <c r="BT1808" s="65">
        <v>-4.5796699765787707E-16</v>
      </c>
      <c r="BU1808" s="65">
        <v>-1.5265566588595902E-16</v>
      </c>
      <c r="BV1808" s="65">
        <v>-4.0939474033052647E-16</v>
      </c>
      <c r="BW1808" s="65">
        <v>-5.8286708792820718E-16</v>
      </c>
      <c r="BX1808" s="65">
        <v>2.5118795932144167E-15</v>
      </c>
    </row>
    <row r="1809" spans="21:76">
      <c r="U1809" s="1">
        <v>1</v>
      </c>
      <c r="V1809" s="65">
        <v>-1.0172539792390007E-18</v>
      </c>
      <c r="W1809" s="65">
        <v>0.99999999999999989</v>
      </c>
      <c r="X1809" s="65">
        <v>2.6159630017730251E-15</v>
      </c>
      <c r="Y1809" s="65">
        <v>4.2049697057677804E-15</v>
      </c>
      <c r="Z1809" s="65">
        <v>-1.3843093338294921E-15</v>
      </c>
      <c r="AA1809" s="65">
        <v>-1.3877787807814457E-16</v>
      </c>
      <c r="AB1809" s="65">
        <v>-1.4224732503009818E-16</v>
      </c>
      <c r="AC1809" s="65">
        <v>7.64633582145402E-17</v>
      </c>
      <c r="AD1809" s="65">
        <v>9.1072982488782372E-17</v>
      </c>
      <c r="AE1809" s="65">
        <v>4.5102810375396984E-17</v>
      </c>
      <c r="AF1809" s="65">
        <v>4.3368086899420177E-17</v>
      </c>
      <c r="AG1809" s="65">
        <v>1.8908485888147197E-16</v>
      </c>
      <c r="AH1809" s="65">
        <v>-2.1423834928313568E-16</v>
      </c>
      <c r="AI1809" s="65">
        <v>0</v>
      </c>
      <c r="AJ1809" s="65">
        <v>-1.1275702593849246E-16</v>
      </c>
      <c r="AK1809" s="65">
        <v>-3.2265856653168612E-16</v>
      </c>
      <c r="AL1809" s="65">
        <v>1.9949319973733282E-16</v>
      </c>
      <c r="BG1809" s="1">
        <v>1</v>
      </c>
      <c r="BH1809" s="65">
        <v>4.2222352076612311E-18</v>
      </c>
      <c r="BI1809" s="65">
        <v>0.99999999999999956</v>
      </c>
      <c r="BJ1809" s="65">
        <v>2.8727020762175925E-15</v>
      </c>
      <c r="BK1809" s="65">
        <v>4.4582393332603942E-15</v>
      </c>
      <c r="BL1809" s="65">
        <v>-1.8596235662471372E-15</v>
      </c>
      <c r="BM1809" s="65">
        <v>-3.41740524767431E-16</v>
      </c>
      <c r="BN1809" s="65">
        <v>-4.3715031594615539E-16</v>
      </c>
      <c r="BO1809" s="65">
        <v>2.4980018054066022E-16</v>
      </c>
      <c r="BP1809" s="65">
        <v>1.2490009027033011E-16</v>
      </c>
      <c r="BQ1809" s="65">
        <v>-2.7755575615628914E-17</v>
      </c>
      <c r="BR1809" s="65">
        <v>3.1571967262777889E-16</v>
      </c>
      <c r="BS1809" s="65">
        <v>3.7816971776294395E-16</v>
      </c>
      <c r="BT1809" s="65">
        <v>2.7755575615628914E-16</v>
      </c>
      <c r="BU1809" s="65">
        <v>3.3306690738754696E-16</v>
      </c>
      <c r="BV1809" s="65">
        <v>-5.4470317145671743E-16</v>
      </c>
      <c r="BW1809" s="65">
        <v>-1.8041124150158794E-15</v>
      </c>
      <c r="BX1809" s="65">
        <v>1.2628786905111156E-15</v>
      </c>
    </row>
    <row r="1810" spans="21:76">
      <c r="U1810" s="1">
        <v>2</v>
      </c>
      <c r="V1810" s="65">
        <v>3.4062801017370745E-19</v>
      </c>
      <c r="W1810" s="65">
        <v>2.7527902836428369E-17</v>
      </c>
      <c r="X1810" s="65">
        <v>1</v>
      </c>
      <c r="Y1810" s="65">
        <v>8.5556561835176126E-15</v>
      </c>
      <c r="Z1810" s="65">
        <v>1.177877240188252E-15</v>
      </c>
      <c r="AA1810" s="65">
        <v>9.3675067702747583E-17</v>
      </c>
      <c r="AB1810" s="65">
        <v>-7.9450335199737765E-16</v>
      </c>
      <c r="AC1810" s="65">
        <v>-3.1225022567582528E-17</v>
      </c>
      <c r="AD1810" s="65">
        <v>-1.5959455978986625E-16</v>
      </c>
      <c r="AE1810" s="65">
        <v>2.4199392489876459E-16</v>
      </c>
      <c r="AF1810" s="65">
        <v>-7.6327832942979512E-17</v>
      </c>
      <c r="AG1810" s="65">
        <v>-7.0776717819853729E-16</v>
      </c>
      <c r="AH1810" s="65">
        <v>-3.8163916471489756E-16</v>
      </c>
      <c r="AI1810" s="65">
        <v>7.6327832942979512E-17</v>
      </c>
      <c r="AJ1810" s="65">
        <v>-1.5959455978986625E-16</v>
      </c>
      <c r="AK1810" s="65">
        <v>3.6082248300317588E-16</v>
      </c>
      <c r="AL1810" s="65">
        <v>1.9775847626135601E-16</v>
      </c>
      <c r="BG1810" s="1">
        <v>2</v>
      </c>
      <c r="BH1810" s="65">
        <v>2.5131948720924681E-19</v>
      </c>
      <c r="BI1810" s="65">
        <v>3.9141523147003062E-18</v>
      </c>
      <c r="BJ1810" s="65">
        <v>1.0000000000000002</v>
      </c>
      <c r="BK1810" s="65">
        <v>9.1467632079567096E-15</v>
      </c>
      <c r="BL1810" s="65">
        <v>1.0126448291014611E-15</v>
      </c>
      <c r="BM1810" s="65">
        <v>3.5128150388530344E-17</v>
      </c>
      <c r="BN1810" s="65">
        <v>-1.0902737046514233E-15</v>
      </c>
      <c r="BO1810" s="65">
        <v>-1.3487475025719675E-16</v>
      </c>
      <c r="BP1810" s="65">
        <v>-1.4224732503009818E-16</v>
      </c>
      <c r="BQ1810" s="65">
        <v>2.0469737016526324E-16</v>
      </c>
      <c r="BR1810" s="65">
        <v>5.5077470362263625E-17</v>
      </c>
      <c r="BS1810" s="65">
        <v>-5.9674487573602164E-16</v>
      </c>
      <c r="BT1810" s="65">
        <v>-5.5771359752654348E-16</v>
      </c>
      <c r="BU1810" s="65">
        <v>-7.7910768114808349E-16</v>
      </c>
      <c r="BV1810" s="65">
        <v>-3.9313170774324391E-16</v>
      </c>
      <c r="BW1810" s="65">
        <v>2.7365262833534132E-16</v>
      </c>
      <c r="BX1810" s="65">
        <v>-4.3277013916931395E-15</v>
      </c>
    </row>
    <row r="1811" spans="21:76">
      <c r="U1811" s="1">
        <v>3</v>
      </c>
      <c r="V1811" s="65">
        <v>1.1785184671255816E-18</v>
      </c>
      <c r="W1811" s="65">
        <v>-1.0105381658955208E-18</v>
      </c>
      <c r="X1811" s="65">
        <v>0</v>
      </c>
      <c r="Y1811" s="101">
        <v>0.59925438897515804</v>
      </c>
      <c r="Z1811" s="65">
        <v>0.11584611677003329</v>
      </c>
      <c r="AA1811" s="65">
        <v>0.2019790194570642</v>
      </c>
      <c r="AB1811" s="65">
        <v>-0.18446542616621778</v>
      </c>
      <c r="AC1811" s="65">
        <v>2.2563637276696399E-2</v>
      </c>
      <c r="AD1811" s="65">
        <v>-0.22572490285243224</v>
      </c>
      <c r="AE1811" s="65">
        <v>6.7904080571813796E-2</v>
      </c>
      <c r="AF1811" s="65">
        <v>-3.5490041218500717E-2</v>
      </c>
      <c r="AG1811" s="65">
        <v>-0.5608906314883022</v>
      </c>
      <c r="AH1811" s="65">
        <v>6.0878232851509922E-2</v>
      </c>
      <c r="AI1811" s="65">
        <v>-0.25257125195510516</v>
      </c>
      <c r="AJ1811" s="65">
        <v>-0.17341510399759189</v>
      </c>
      <c r="AK1811" s="65">
        <v>0.27422782891413133</v>
      </c>
      <c r="AL1811" s="65">
        <v>8.9157627866645869E-2</v>
      </c>
      <c r="BG1811" s="1">
        <v>3</v>
      </c>
      <c r="BH1811" s="65">
        <v>3.0803019451192859E-17</v>
      </c>
      <c r="BI1811" s="65">
        <v>-5.8716406068048701E-18</v>
      </c>
      <c r="BJ1811" s="65">
        <v>0</v>
      </c>
      <c r="BK1811" s="101">
        <v>0.43055471758984637</v>
      </c>
      <c r="BL1811" s="65">
        <v>-3.2465501652991627E-2</v>
      </c>
      <c r="BM1811" s="65">
        <v>-0.14373456763010137</v>
      </c>
      <c r="BN1811" s="65">
        <v>0.5859249491448103</v>
      </c>
      <c r="BO1811" s="65">
        <v>0.31849239322955597</v>
      </c>
      <c r="BP1811" s="65">
        <v>0.18587748532133497</v>
      </c>
      <c r="BQ1811" s="65">
        <v>1.3990966850605191E-2</v>
      </c>
      <c r="BR1811" s="65">
        <v>-0.1883490722197092</v>
      </c>
      <c r="BS1811" s="65">
        <v>0.44723409734162833</v>
      </c>
      <c r="BT1811" s="65">
        <v>0.11520616460550433</v>
      </c>
      <c r="BU1811" s="65">
        <v>4.5705054471969944E-2</v>
      </c>
      <c r="BV1811" s="65">
        <v>0.20605310730121021</v>
      </c>
      <c r="BW1811" s="65">
        <v>2.9895850669134943E-2</v>
      </c>
      <c r="BX1811" s="65">
        <v>0.13860229088792442</v>
      </c>
    </row>
    <row r="1812" spans="21:76">
      <c r="U1812" s="1">
        <v>4</v>
      </c>
      <c r="V1812" s="65">
        <v>3.5822440273890407E-19</v>
      </c>
      <c r="W1812" s="65">
        <v>5.8321788562167317E-18</v>
      </c>
      <c r="X1812" s="65">
        <v>2.7755575615628914E-17</v>
      </c>
      <c r="Y1812" s="65">
        <v>8.0169597411752877E-2</v>
      </c>
      <c r="Z1812" s="65">
        <v>-0.1469509975987596</v>
      </c>
      <c r="AA1812" s="65">
        <v>-0.46395708068326047</v>
      </c>
      <c r="AB1812" s="65">
        <v>0.46184931866942486</v>
      </c>
      <c r="AC1812" s="65">
        <v>0.33571120664418358</v>
      </c>
      <c r="AD1812" s="65">
        <v>-0.12226764719043759</v>
      </c>
      <c r="AE1812" s="65">
        <v>0.20072757111278178</v>
      </c>
      <c r="AF1812" s="65">
        <v>8.747122165058939E-2</v>
      </c>
      <c r="AG1812" s="65">
        <v>0.13564736845049241</v>
      </c>
      <c r="AH1812" s="65">
        <v>3.1069406131686031E-2</v>
      </c>
      <c r="AI1812" s="65">
        <v>-0.1276069121323567</v>
      </c>
      <c r="AJ1812" s="65">
        <v>-0.23654384030144349</v>
      </c>
      <c r="AK1812" s="65">
        <v>0.45919167591397247</v>
      </c>
      <c r="AL1812" s="65">
        <v>-0.25566400928572108</v>
      </c>
      <c r="BG1812" s="1">
        <v>4</v>
      </c>
      <c r="BH1812" s="65">
        <v>-1.332054943099158E-17</v>
      </c>
      <c r="BI1812" s="65">
        <v>5.5926736763197246E-17</v>
      </c>
      <c r="BJ1812" s="65">
        <v>0</v>
      </c>
      <c r="BK1812" s="65">
        <v>-0.43301193224927809</v>
      </c>
      <c r="BL1812" s="65">
        <v>-0.29539242119391429</v>
      </c>
      <c r="BM1812" s="65">
        <v>0.41968362790001601</v>
      </c>
      <c r="BN1812" s="65">
        <v>0.28596892710093141</v>
      </c>
      <c r="BO1812" s="65">
        <v>7.997583053134151E-2</v>
      </c>
      <c r="BP1812" s="65">
        <v>0.1206431240762259</v>
      </c>
      <c r="BQ1812" s="65">
        <v>0.37804345170434372</v>
      </c>
      <c r="BR1812" s="65">
        <v>-0.13884759880597272</v>
      </c>
      <c r="BS1812" s="65">
        <v>5.7452676737533126E-2</v>
      </c>
      <c r="BT1812" s="65">
        <v>6.4479326879421206E-2</v>
      </c>
      <c r="BU1812" s="65">
        <v>9.5031154188965059E-2</v>
      </c>
      <c r="BV1812" s="65">
        <v>-0.25540640976877493</v>
      </c>
      <c r="BW1812" s="65">
        <v>-0.43016260146378416</v>
      </c>
      <c r="BX1812" s="65">
        <v>0.13199770276384321</v>
      </c>
    </row>
    <row r="1813" spans="21:76">
      <c r="U1813" s="1">
        <v>5</v>
      </c>
      <c r="V1813" s="65">
        <v>3.1940678123036786E-19</v>
      </c>
      <c r="W1813" s="65">
        <v>-1.192541540323019E-17</v>
      </c>
      <c r="X1813" s="65">
        <v>0</v>
      </c>
      <c r="Y1813" s="65">
        <v>-0.37781915154155182</v>
      </c>
      <c r="Z1813" s="65">
        <v>-0.23566772243745288</v>
      </c>
      <c r="AA1813" s="65">
        <v>2.8262731979228323E-2</v>
      </c>
      <c r="AB1813" s="65">
        <v>-0.37800285978272924</v>
      </c>
      <c r="AC1813" s="65">
        <v>0.35245823557969375</v>
      </c>
      <c r="AD1813" s="65">
        <v>-0.45459103084459501</v>
      </c>
      <c r="AE1813" s="65">
        <v>0.310864903099006</v>
      </c>
      <c r="AF1813" s="65">
        <v>-3.8625947555897266E-2</v>
      </c>
      <c r="AG1813" s="65">
        <v>-0.24630077530071504</v>
      </c>
      <c r="AH1813" s="65">
        <v>0.10762005752146642</v>
      </c>
      <c r="AI1813" s="65">
        <v>0.3221133974787812</v>
      </c>
      <c r="AJ1813" s="65">
        <v>-0.14098253424161791</v>
      </c>
      <c r="AK1813" s="65">
        <v>-0.1074251111769578</v>
      </c>
      <c r="AL1813" s="65">
        <v>-0.14697035533912742</v>
      </c>
      <c r="BG1813" s="1">
        <v>5</v>
      </c>
      <c r="BH1813" s="65">
        <v>-7.2590262637150334E-21</v>
      </c>
      <c r="BI1813" s="65">
        <v>-3.9015373812930555E-19</v>
      </c>
      <c r="BJ1813" s="65">
        <v>0</v>
      </c>
      <c r="BK1813" s="65">
        <v>0.39126493558811637</v>
      </c>
      <c r="BL1813" s="65">
        <v>-0.1554460105158994</v>
      </c>
      <c r="BM1813" s="65">
        <v>1.0424542066227335E-2</v>
      </c>
      <c r="BN1813" s="65">
        <v>-0.51722766750724725</v>
      </c>
      <c r="BO1813" s="65">
        <v>0.51307136211630677</v>
      </c>
      <c r="BP1813" s="65">
        <v>0.28368205308198446</v>
      </c>
      <c r="BQ1813" s="65">
        <v>0.15449231269255248</v>
      </c>
      <c r="BR1813" s="65">
        <v>-0.10452379505487727</v>
      </c>
      <c r="BS1813" s="65">
        <v>-9.5159768615614981E-2</v>
      </c>
      <c r="BT1813" s="65">
        <v>-8.2390826809852158E-2</v>
      </c>
      <c r="BU1813" s="65">
        <v>0.12697309667708659</v>
      </c>
      <c r="BV1813" s="65">
        <v>-0.36380776100505596</v>
      </c>
      <c r="BW1813" s="65">
        <v>-2.4135847633091879E-2</v>
      </c>
      <c r="BX1813" s="65">
        <v>0.10816610055627646</v>
      </c>
    </row>
    <row r="1814" spans="21:76">
      <c r="U1814" s="1">
        <v>6</v>
      </c>
      <c r="V1814" s="65">
        <v>-2.7761460002770808E-17</v>
      </c>
      <c r="W1814" s="65">
        <v>1.6970380851556448E-18</v>
      </c>
      <c r="X1814" s="65">
        <v>0</v>
      </c>
      <c r="Y1814" s="65">
        <v>0.32106644609027057</v>
      </c>
      <c r="Z1814" s="65">
        <v>-4.0956516678280271E-2</v>
      </c>
      <c r="AA1814" s="65">
        <v>-0.5229222483700694</v>
      </c>
      <c r="AB1814" s="65">
        <v>-0.40253794068307924</v>
      </c>
      <c r="AC1814" s="65">
        <v>6.205533962346841E-2</v>
      </c>
      <c r="AD1814" s="65">
        <v>-0.28301241799939381</v>
      </c>
      <c r="AE1814" s="65">
        <v>-0.26252989636339946</v>
      </c>
      <c r="AF1814" s="65">
        <v>-0.13503800343291908</v>
      </c>
      <c r="AG1814" s="65">
        <v>0.21094685547872141</v>
      </c>
      <c r="AH1814" s="65">
        <v>-0.15560024981614889</v>
      </c>
      <c r="AI1814" s="65">
        <v>0.16016291338149671</v>
      </c>
      <c r="AJ1814" s="65">
        <v>0.42139737408038597</v>
      </c>
      <c r="AK1814" s="65">
        <v>8.9076239983473693E-2</v>
      </c>
      <c r="AL1814" s="65">
        <v>9.3690078556349712E-2</v>
      </c>
      <c r="BG1814" s="1">
        <v>6</v>
      </c>
      <c r="BH1814" s="65">
        <v>-6.8438303108876188E-18</v>
      </c>
      <c r="BI1814" s="65">
        <v>-2.6190392263633384E-19</v>
      </c>
      <c r="BJ1814" s="65">
        <v>0</v>
      </c>
      <c r="BK1814" s="65">
        <v>2.2973396015450707E-2</v>
      </c>
      <c r="BL1814" s="65">
        <v>0.46455197068346965</v>
      </c>
      <c r="BM1814" s="65">
        <v>0.194481158533541</v>
      </c>
      <c r="BN1814" s="65">
        <v>-0.34806376001717426</v>
      </c>
      <c r="BO1814" s="65">
        <v>-0.14391935724428037</v>
      </c>
      <c r="BP1814" s="65">
        <v>0.2572464092146331</v>
      </c>
      <c r="BQ1814" s="65">
        <v>-0.21307451662387256</v>
      </c>
      <c r="BR1814" s="65">
        <v>-2.6579841438442508E-2</v>
      </c>
      <c r="BS1814" s="65">
        <v>0.39180503055319826</v>
      </c>
      <c r="BT1814" s="65">
        <v>0.2659464642436884</v>
      </c>
      <c r="BU1814" s="65">
        <v>8.7862260640929349E-2</v>
      </c>
      <c r="BV1814" s="65">
        <v>0.15413125287454385</v>
      </c>
      <c r="BW1814" s="65">
        <v>-0.48390837953673732</v>
      </c>
      <c r="BX1814" s="65">
        <v>4.2595891174761168E-2</v>
      </c>
    </row>
    <row r="1815" spans="21:76">
      <c r="U1815" s="1">
        <v>7</v>
      </c>
      <c r="V1815" s="65">
        <v>-2.5638168206652679E-19</v>
      </c>
      <c r="W1815" s="65">
        <v>1.2232449440071343E-17</v>
      </c>
      <c r="X1815" s="65">
        <v>0</v>
      </c>
      <c r="Y1815" s="65">
        <v>0.11856073182867934</v>
      </c>
      <c r="Z1815" s="65">
        <v>0.40999125712801426</v>
      </c>
      <c r="AA1815" s="65">
        <v>1.7917492001080552E-2</v>
      </c>
      <c r="AB1815" s="65">
        <v>-0.25585047926182497</v>
      </c>
      <c r="AC1815" s="65">
        <v>0.64991990403565802</v>
      </c>
      <c r="AD1815" s="65">
        <v>0.33849918084345593</v>
      </c>
      <c r="AE1815" s="65">
        <v>4.5527911008429102E-2</v>
      </c>
      <c r="AF1815" s="65">
        <v>0.1913314963827972</v>
      </c>
      <c r="AG1815" s="65">
        <v>9.043392164046235E-2</v>
      </c>
      <c r="AH1815" s="65">
        <v>-4.8245179785871395E-2</v>
      </c>
      <c r="AI1815" s="65">
        <v>-0.19804023666094656</v>
      </c>
      <c r="AJ1815" s="65">
        <v>6.8021209600483162E-2</v>
      </c>
      <c r="AK1815" s="65">
        <v>-0.24015002563859353</v>
      </c>
      <c r="AL1815" s="65">
        <v>-0.25374625464062184</v>
      </c>
      <c r="BG1815" s="1">
        <v>7</v>
      </c>
      <c r="BH1815" s="65">
        <v>7.9472444094653513E-19</v>
      </c>
      <c r="BI1815" s="65">
        <v>-3.0366054772078125E-18</v>
      </c>
      <c r="BJ1815" s="65">
        <v>-5.5511151231257827E-17</v>
      </c>
      <c r="BK1815" s="65">
        <v>-0.38881482775227405</v>
      </c>
      <c r="BL1815" s="65">
        <v>0.42789341194257613</v>
      </c>
      <c r="BM1815" s="65">
        <v>0.20004483732653128</v>
      </c>
      <c r="BN1815" s="65">
        <v>4.8102542293729511E-2</v>
      </c>
      <c r="BO1815" s="65">
        <v>0.36204773133304946</v>
      </c>
      <c r="BP1815" s="65">
        <v>7.3480741499197593E-3</v>
      </c>
      <c r="BQ1815" s="65">
        <v>-8.3472486836468282E-2</v>
      </c>
      <c r="BR1815" s="65">
        <v>0.22546592759359263</v>
      </c>
      <c r="BS1815" s="65">
        <v>0.26510263953069363</v>
      </c>
      <c r="BT1815" s="65">
        <v>-0.21888779180975798</v>
      </c>
      <c r="BU1815" s="65">
        <v>0.21079587126049681</v>
      </c>
      <c r="BV1815" s="65">
        <v>-0.16684280757094438</v>
      </c>
      <c r="BW1815" s="65">
        <v>0.45510265826283786</v>
      </c>
      <c r="BX1815" s="65">
        <v>0.19204750837370249</v>
      </c>
    </row>
    <row r="1816" spans="21:76">
      <c r="U1816" s="1">
        <v>8</v>
      </c>
      <c r="V1816" s="65">
        <v>-4.5525691615282497E-19</v>
      </c>
      <c r="W1816" s="65">
        <v>9.076241018854695E-18</v>
      </c>
      <c r="X1816" s="65">
        <v>0</v>
      </c>
      <c r="Y1816" s="65">
        <v>0.33455479266374832</v>
      </c>
      <c r="Z1816" s="65">
        <v>0.18877649386579787</v>
      </c>
      <c r="AA1816" s="65">
        <v>-7.9680188161476428E-2</v>
      </c>
      <c r="AB1816" s="65">
        <v>-6.829385733741597E-2</v>
      </c>
      <c r="AC1816" s="65">
        <v>-0.22258301702437577</v>
      </c>
      <c r="AD1816" s="65">
        <v>-0.10691608067953526</v>
      </c>
      <c r="AE1816" s="65">
        <v>0.20737658936564962</v>
      </c>
      <c r="AF1816" s="65">
        <v>0.25786911801310797</v>
      </c>
      <c r="AG1816" s="65">
        <v>0.34587981857394084</v>
      </c>
      <c r="AH1816" s="65">
        <v>0.62346671846157209</v>
      </c>
      <c r="AI1816" s="65">
        <v>0.26198278902666039</v>
      </c>
      <c r="AJ1816" s="65">
        <v>-0.22218268703487426</v>
      </c>
      <c r="AK1816" s="65">
        <v>-0.21054757656363143</v>
      </c>
      <c r="AL1816" s="65">
        <v>-1.6545544101566206E-2</v>
      </c>
      <c r="BG1816" s="1">
        <v>8</v>
      </c>
      <c r="BH1816" s="65">
        <v>4.2817294007788942E-19</v>
      </c>
      <c r="BI1816" s="65">
        <v>5.5190420769250348E-17</v>
      </c>
      <c r="BJ1816" s="65">
        <v>0</v>
      </c>
      <c r="BK1816" s="65">
        <v>0.26840607845323816</v>
      </c>
      <c r="BL1816" s="65">
        <v>-0.16893555789380124</v>
      </c>
      <c r="BM1816" s="65">
        <v>0.47639780807911092</v>
      </c>
      <c r="BN1816" s="65">
        <v>-6.5660465903287599E-2</v>
      </c>
      <c r="BO1816" s="65">
        <v>-0.20356208309330212</v>
      </c>
      <c r="BP1816" s="65">
        <v>0.20362122684250433</v>
      </c>
      <c r="BQ1816" s="65">
        <v>0.25578787130735242</v>
      </c>
      <c r="BR1816" s="65">
        <v>0.51921301753776983</v>
      </c>
      <c r="BS1816" s="65">
        <v>7.3942783583242175E-2</v>
      </c>
      <c r="BT1816" s="65">
        <v>3.8431240110552864E-2</v>
      </c>
      <c r="BU1816" s="65">
        <v>-0.30023588607054125</v>
      </c>
      <c r="BV1816" s="65">
        <v>0.21811454659885346</v>
      </c>
      <c r="BW1816" s="65">
        <v>0.23279811199432668</v>
      </c>
      <c r="BX1816" s="65">
        <v>0.22669157127983236</v>
      </c>
    </row>
    <row r="1817" spans="21:76">
      <c r="U1817" s="1">
        <v>9</v>
      </c>
      <c r="V1817" s="65">
        <v>1.4450819650547619E-17</v>
      </c>
      <c r="W1817" s="65">
        <v>5.3206772365727928E-18</v>
      </c>
      <c r="X1817" s="65">
        <v>2.7755575615628914E-17</v>
      </c>
      <c r="Y1817" s="65">
        <v>-0.33187883248386635</v>
      </c>
      <c r="Z1817" s="65">
        <v>0.13608692681151241</v>
      </c>
      <c r="AA1817" s="65">
        <v>-0.30042513477307797</v>
      </c>
      <c r="AB1817" s="65">
        <v>-0.1484661779115623</v>
      </c>
      <c r="AC1817" s="65">
        <v>0.1655534516356349</v>
      </c>
      <c r="AD1817" s="65">
        <v>0.19726904354900959</v>
      </c>
      <c r="AE1817" s="65">
        <v>-0.24727058119206466</v>
      </c>
      <c r="AF1817" s="65">
        <v>-0.19439481074757611</v>
      </c>
      <c r="AG1817" s="65">
        <v>-0.12571384314693604</v>
      </c>
      <c r="AH1817" s="65">
        <v>0.48477356523368736</v>
      </c>
      <c r="AI1817" s="65">
        <v>-0.18571145841332889</v>
      </c>
      <c r="AJ1817" s="65">
        <v>-0.18826726949452108</v>
      </c>
      <c r="AK1817" s="65">
        <v>0.15710311383394224</v>
      </c>
      <c r="AL1817" s="65">
        <v>0.49835744081912592</v>
      </c>
      <c r="BG1817" s="1">
        <v>9</v>
      </c>
      <c r="BH1817" s="65">
        <v>-7.3072084414300023E-20</v>
      </c>
      <c r="BI1817" s="65">
        <v>1.0051771991363633E-18</v>
      </c>
      <c r="BJ1817" s="65">
        <v>0</v>
      </c>
      <c r="BK1817" s="65">
        <v>-0.13917345273995863</v>
      </c>
      <c r="BL1817" s="65">
        <v>-0.16229109669439012</v>
      </c>
      <c r="BM1817" s="65">
        <v>0.35869975046021491</v>
      </c>
      <c r="BN1817" s="65">
        <v>-0.19469325247773606</v>
      </c>
      <c r="BO1817" s="65">
        <v>0.34175975291693145</v>
      </c>
      <c r="BP1817" s="65">
        <v>-0.13275681611075779</v>
      </c>
      <c r="BQ1817" s="65">
        <v>-4.5588461815403075E-2</v>
      </c>
      <c r="BR1817" s="65">
        <v>-0.3229992259018909</v>
      </c>
      <c r="BS1817" s="65">
        <v>-0.14756799930114448</v>
      </c>
      <c r="BT1817" s="65">
        <v>7.9532054226990806E-2</v>
      </c>
      <c r="BU1817" s="65">
        <v>0.13952039542286554</v>
      </c>
      <c r="BV1817" s="65">
        <v>0.67993260844018066</v>
      </c>
      <c r="BW1817" s="65">
        <v>0.14210178100401102</v>
      </c>
      <c r="BX1817" s="65">
        <v>-0.12969809841679236</v>
      </c>
    </row>
    <row r="1818" spans="21:76">
      <c r="U1818" s="1">
        <v>10</v>
      </c>
      <c r="V1818" s="65">
        <v>1.5070342560334996E-18</v>
      </c>
      <c r="W1818" s="65">
        <v>3.8635534048254513E-18</v>
      </c>
      <c r="X1818" s="65">
        <v>0</v>
      </c>
      <c r="Y1818" s="65">
        <v>0.21431749761010521</v>
      </c>
      <c r="Z1818" s="65">
        <v>-0.4708895311038469</v>
      </c>
      <c r="AA1818" s="65">
        <v>0.20126575300274646</v>
      </c>
      <c r="AB1818" s="65">
        <v>-0.26693631047446192</v>
      </c>
      <c r="AC1818" s="65">
        <v>0.14194768596940466</v>
      </c>
      <c r="AD1818" s="65">
        <v>0.45513887200022718</v>
      </c>
      <c r="AE1818" s="65">
        <v>-0.19393414049877472</v>
      </c>
      <c r="AF1818" s="65">
        <v>3.5331790899349409E-2</v>
      </c>
      <c r="AG1818" s="65">
        <v>0.16550513441309439</v>
      </c>
      <c r="AH1818" s="65">
        <v>-7.0094629391374799E-2</v>
      </c>
      <c r="AI1818" s="65">
        <v>0.35635772697973228</v>
      </c>
      <c r="AJ1818" s="65">
        <v>-0.34712528089586381</v>
      </c>
      <c r="AK1818" s="65">
        <v>0.27158085380572278</v>
      </c>
      <c r="AL1818" s="65">
        <v>2.9337363905887693E-2</v>
      </c>
      <c r="BG1818" s="1">
        <v>10</v>
      </c>
      <c r="BH1818" s="65">
        <v>4.99949617912871E-19</v>
      </c>
      <c r="BI1818" s="65">
        <v>-1.3672870180995089E-18</v>
      </c>
      <c r="BJ1818" s="65">
        <v>-2.7755575615628914E-17</v>
      </c>
      <c r="BK1818" s="65">
        <v>-0.12263931143919057</v>
      </c>
      <c r="BL1818" s="65">
        <v>0.21856649426476996</v>
      </c>
      <c r="BM1818" s="65">
        <v>-6.7386965337266888E-2</v>
      </c>
      <c r="BN1818" s="65">
        <v>5.3755969275530918E-2</v>
      </c>
      <c r="BO1818" s="65">
        <v>0.33281227941940339</v>
      </c>
      <c r="BP1818" s="65">
        <v>-7.6179729251135406E-2</v>
      </c>
      <c r="BQ1818" s="65">
        <v>-1.4048424903612817E-2</v>
      </c>
      <c r="BR1818" s="65">
        <v>2.6588991975220723E-2</v>
      </c>
      <c r="BS1818" s="65">
        <v>-0.28422211008095488</v>
      </c>
      <c r="BT1818" s="65">
        <v>0.66724553141045029</v>
      </c>
      <c r="BU1818" s="65">
        <v>-0.49133972140367943</v>
      </c>
      <c r="BV1818" s="65">
        <v>-0.10380439239820821</v>
      </c>
      <c r="BW1818" s="65">
        <v>3.3784357625048236E-2</v>
      </c>
      <c r="BX1818" s="65">
        <v>0.18153682477763064</v>
      </c>
    </row>
    <row r="1819" spans="21:76">
      <c r="U1819" s="1">
        <v>11</v>
      </c>
      <c r="V1819" s="65">
        <v>-4.5593790896638842E-18</v>
      </c>
      <c r="W1819" s="65">
        <v>-2.2906053174616474E-17</v>
      </c>
      <c r="X1819" s="65">
        <v>0</v>
      </c>
      <c r="Y1819" s="65">
        <v>-0.12182404859071629</v>
      </c>
      <c r="Z1819" s="65">
        <v>0.55116540553013316</v>
      </c>
      <c r="AA1819" s="65">
        <v>-8.8058422312057544E-2</v>
      </c>
      <c r="AB1819" s="65">
        <v>-7.635544814170829E-3</v>
      </c>
      <c r="AC1819" s="65">
        <v>-0.14310517031632672</v>
      </c>
      <c r="AD1819" s="65">
        <v>-0.10021412911579802</v>
      </c>
      <c r="AE1819" s="65">
        <v>-0.39103533418414799</v>
      </c>
      <c r="AF1819" s="65">
        <v>-0.12254756067136419</v>
      </c>
      <c r="AG1819" s="65">
        <v>-9.003545375842599E-2</v>
      </c>
      <c r="AH1819" s="65">
        <v>-0.21300666339989582</v>
      </c>
      <c r="AI1819" s="65">
        <v>0.34934798150462998</v>
      </c>
      <c r="AJ1819" s="65">
        <v>-0.42029288907796453</v>
      </c>
      <c r="AK1819" s="65">
        <v>0.12852829962913501</v>
      </c>
      <c r="AL1819" s="65">
        <v>-0.32623096237437255</v>
      </c>
      <c r="BG1819" s="1">
        <v>11</v>
      </c>
      <c r="BH1819" s="65">
        <v>2.9907047540107073E-18</v>
      </c>
      <c r="BI1819" s="65">
        <v>1.053194074914157E-17</v>
      </c>
      <c r="BJ1819" s="65">
        <v>0</v>
      </c>
      <c r="BK1819" s="65">
        <v>-9.8010762382863062E-3</v>
      </c>
      <c r="BL1819" s="65">
        <v>-6.5296419680449067E-2</v>
      </c>
      <c r="BM1819" s="65">
        <v>-0.28271842351070253</v>
      </c>
      <c r="BN1819" s="65">
        <v>-5.8471723265320852E-2</v>
      </c>
      <c r="BO1819" s="65">
        <v>-6.7012451401458561E-2</v>
      </c>
      <c r="BP1819" s="65">
        <v>-0.20478039048956753</v>
      </c>
      <c r="BQ1819" s="65">
        <v>0.11628832146877138</v>
      </c>
      <c r="BR1819" s="65">
        <v>0.23183475244118323</v>
      </c>
      <c r="BS1819" s="65">
        <v>-0.16773493010047211</v>
      </c>
      <c r="BT1819" s="65">
        <v>0.17971132149135272</v>
      </c>
      <c r="BU1819" s="65">
        <v>0.52733477562665987</v>
      </c>
      <c r="BV1819" s="65">
        <v>0.20490027980773684</v>
      </c>
      <c r="BW1819" s="65">
        <v>-0.10749364035797872</v>
      </c>
      <c r="BX1819" s="65">
        <v>0.63760765767849203</v>
      </c>
    </row>
    <row r="1820" spans="21:76">
      <c r="U1820" s="1">
        <v>12</v>
      </c>
      <c r="V1820" s="65">
        <v>-1.2326019868222263E-17</v>
      </c>
      <c r="W1820" s="65">
        <v>7.7733800085583993E-18</v>
      </c>
      <c r="X1820" s="65">
        <v>0</v>
      </c>
      <c r="Y1820" s="65">
        <v>0.21650228833840582</v>
      </c>
      <c r="Z1820" s="65">
        <v>-2.5413650456341405E-2</v>
      </c>
      <c r="AA1820" s="65">
        <v>6.2619736378472984E-2</v>
      </c>
      <c r="AB1820" s="65">
        <v>0.14859869092876063</v>
      </c>
      <c r="AC1820" s="65">
        <v>0.13220897555552552</v>
      </c>
      <c r="AD1820" s="65">
        <v>2.9269942947356353E-2</v>
      </c>
      <c r="AE1820" s="65">
        <v>0.13776066770519735</v>
      </c>
      <c r="AF1820" s="65">
        <v>-0.87220973343083585</v>
      </c>
      <c r="AG1820" s="65">
        <v>0.16921351686194383</v>
      </c>
      <c r="AH1820" s="65">
        <v>4.7899419856711305E-2</v>
      </c>
      <c r="AI1820" s="65">
        <v>-2.9261956992336496E-3</v>
      </c>
      <c r="AJ1820" s="65">
        <v>-0.13502176222013057</v>
      </c>
      <c r="AK1820" s="65">
        <v>-0.27418087209948139</v>
      </c>
      <c r="AL1820" s="65">
        <v>-6.3813646802875393E-2</v>
      </c>
      <c r="BG1820" s="1">
        <v>12</v>
      </c>
      <c r="BH1820" s="65">
        <v>1.1990031322632178E-18</v>
      </c>
      <c r="BI1820" s="65">
        <v>9.977807504205169E-18</v>
      </c>
      <c r="BJ1820" s="65">
        <v>0</v>
      </c>
      <c r="BK1820" s="65">
        <v>-0.32206499200684846</v>
      </c>
      <c r="BL1820" s="65">
        <v>-0.11148975699761764</v>
      </c>
      <c r="BM1820" s="65">
        <v>-0.27098574890694571</v>
      </c>
      <c r="BN1820" s="65">
        <v>-9.9151887486474549E-2</v>
      </c>
      <c r="BO1820" s="65">
        <v>-0.26872515371819916</v>
      </c>
      <c r="BP1820" s="65">
        <v>0.67338761574219408</v>
      </c>
      <c r="BQ1820" s="65">
        <v>5.0497099563026122E-2</v>
      </c>
      <c r="BR1820" s="65">
        <v>-0.30891414810579398</v>
      </c>
      <c r="BS1820" s="65">
        <v>-1.5401387319806989E-2</v>
      </c>
      <c r="BT1820" s="65">
        <v>0.11747201967029866</v>
      </c>
      <c r="BU1820" s="65">
        <v>-1.491749266696682E-2</v>
      </c>
      <c r="BV1820" s="65">
        <v>8.4874842163936232E-2</v>
      </c>
      <c r="BW1820" s="65">
        <v>0.36273992149526807</v>
      </c>
      <c r="BX1820" s="65">
        <v>0.15457815389766724</v>
      </c>
    </row>
    <row r="1821" spans="21:76">
      <c r="U1821" s="1">
        <v>13</v>
      </c>
      <c r="V1821" s="65">
        <v>-6.4838862831962984E-19</v>
      </c>
      <c r="W1821" s="65">
        <v>3.923709523183659E-17</v>
      </c>
      <c r="X1821" s="65">
        <v>5.5511151231257827E-17</v>
      </c>
      <c r="Y1821" s="65">
        <v>0.18597670012726641</v>
      </c>
      <c r="Z1821" s="65">
        <v>4.6622457823013108E-2</v>
      </c>
      <c r="AA1821" s="65">
        <v>-4.2344342174551269E-2</v>
      </c>
      <c r="AB1821" s="65">
        <v>0.45701818729625465</v>
      </c>
      <c r="AC1821" s="65">
        <v>0.34150883381010938</v>
      </c>
      <c r="AD1821" s="65">
        <v>-6.2887659650655944E-2</v>
      </c>
      <c r="AE1821" s="65">
        <v>-0.11261428619052583</v>
      </c>
      <c r="AF1821" s="65">
        <v>0.16176013870956557</v>
      </c>
      <c r="AG1821" s="65">
        <v>-0.22715606801637497</v>
      </c>
      <c r="AH1821" s="65">
        <v>-0.14343859229142739</v>
      </c>
      <c r="AI1821" s="65">
        <v>0.44264376145157758</v>
      </c>
      <c r="AJ1821" s="65">
        <v>-1.3066667366998394E-2</v>
      </c>
      <c r="AK1821" s="65">
        <v>-0.30783707569263208</v>
      </c>
      <c r="AL1821" s="65">
        <v>0.47969414615156275</v>
      </c>
      <c r="BG1821" s="1">
        <v>13</v>
      </c>
      <c r="BH1821" s="65">
        <v>3.2589965091368137E-19</v>
      </c>
      <c r="BI1821" s="65">
        <v>2.7120562865973507E-18</v>
      </c>
      <c r="BJ1821" s="65">
        <v>0</v>
      </c>
      <c r="BK1821" s="65">
        <v>-0.22108781984311079</v>
      </c>
      <c r="BL1821" s="65">
        <v>-0.24531048964139213</v>
      </c>
      <c r="BM1821" s="65">
        <v>-0.28824403750377425</v>
      </c>
      <c r="BN1821" s="65">
        <v>-7.4797789209670651E-3</v>
      </c>
      <c r="BO1821" s="65">
        <v>0.27655776581628155</v>
      </c>
      <c r="BP1821" s="65">
        <v>0.25131252172189578</v>
      </c>
      <c r="BQ1821" s="65">
        <v>-1.4984296369707686E-2</v>
      </c>
      <c r="BR1821" s="65">
        <v>0.58478947074484477</v>
      </c>
      <c r="BS1821" s="65">
        <v>8.8233740498544003E-2</v>
      </c>
      <c r="BT1821" s="65">
        <v>0.1839995189520004</v>
      </c>
      <c r="BU1821" s="65">
        <v>0.15062239886679057</v>
      </c>
      <c r="BV1821" s="65">
        <v>0.13595002742317147</v>
      </c>
      <c r="BW1821" s="65">
        <v>-0.12930779383119098</v>
      </c>
      <c r="BX1821" s="65">
        <v>-0.47584229868868927</v>
      </c>
    </row>
    <row r="1822" spans="21:76">
      <c r="U1822" s="1">
        <v>14</v>
      </c>
      <c r="V1822" s="65">
        <v>7.6117990018707535E-19</v>
      </c>
      <c r="W1822" s="65">
        <v>-2.3552896291582773E-17</v>
      </c>
      <c r="X1822" s="65">
        <v>0</v>
      </c>
      <c r="Y1822" s="101">
        <v>-0.10136695984619008</v>
      </c>
      <c r="Z1822" s="65">
        <v>0.34759246488126716</v>
      </c>
      <c r="AA1822" s="65">
        <v>0.39447664857460696</v>
      </c>
      <c r="AB1822" s="65">
        <v>-2.9215261318889921E-2</v>
      </c>
      <c r="AC1822" s="65">
        <v>0.14630448324537965</v>
      </c>
      <c r="AD1822" s="65">
        <v>-0.20611540187454053</v>
      </c>
      <c r="AE1822" s="65">
        <v>0.26478285030186499</v>
      </c>
      <c r="AF1822" s="65">
        <v>-5.7184614011855019E-2</v>
      </c>
      <c r="AG1822" s="65">
        <v>0.43931142170886317</v>
      </c>
      <c r="AH1822" s="65">
        <v>-0.1484500621090728</v>
      </c>
      <c r="AI1822" s="65">
        <v>9.3144886236797203E-2</v>
      </c>
      <c r="AJ1822" s="65">
        <v>6.9425964177444732E-2</v>
      </c>
      <c r="AK1822" s="65">
        <v>0.44606465354857738</v>
      </c>
      <c r="AL1822" s="65">
        <v>0.38427686084377799</v>
      </c>
      <c r="BG1822" s="1">
        <v>14</v>
      </c>
      <c r="BH1822" s="65">
        <v>1.2650904344005303E-18</v>
      </c>
      <c r="BI1822" s="65">
        <v>1.0527769686500444E-17</v>
      </c>
      <c r="BJ1822" s="65">
        <v>2.7755575615628914E-17</v>
      </c>
      <c r="BK1822" s="101">
        <v>0.25135052576496486</v>
      </c>
      <c r="BL1822" s="65">
        <v>0.24415604567837804</v>
      </c>
      <c r="BM1822" s="65">
        <v>0.28988709569675764</v>
      </c>
      <c r="BN1822" s="65">
        <v>0.25298316029449086</v>
      </c>
      <c r="BO1822" s="65">
        <v>-0.16794098687215667</v>
      </c>
      <c r="BP1822" s="65">
        <v>0.1834866970894963</v>
      </c>
      <c r="BQ1822" s="65">
        <v>2.798231508841343E-2</v>
      </c>
      <c r="BR1822" s="65">
        <v>4.6276822215576933E-3</v>
      </c>
      <c r="BS1822" s="65">
        <v>-0.39272446117493354</v>
      </c>
      <c r="BT1822" s="65">
        <v>0.32702153954260571</v>
      </c>
      <c r="BU1822" s="65">
        <v>0.49788228082308428</v>
      </c>
      <c r="BV1822" s="65">
        <v>-0.16957459184724699</v>
      </c>
      <c r="BW1822" s="65">
        <v>0.18696363708473718</v>
      </c>
      <c r="BX1822" s="65">
        <v>-0.30614778024963007</v>
      </c>
    </row>
    <row r="1823" spans="21:76">
      <c r="U1823" s="1">
        <v>15</v>
      </c>
      <c r="V1823" s="65">
        <v>4.7223564460724837E-20</v>
      </c>
      <c r="W1823" s="65">
        <v>-1.609396757070602E-18</v>
      </c>
      <c r="X1823" s="65">
        <v>0</v>
      </c>
      <c r="Y1823" s="65">
        <v>0</v>
      </c>
      <c r="Z1823" s="65">
        <v>-8.7812135635102345E-2</v>
      </c>
      <c r="AA1823" s="65">
        <v>0.39637756183924544</v>
      </c>
      <c r="AB1823" s="65">
        <v>0.21792996868638276</v>
      </c>
      <c r="AC1823" s="65">
        <v>0.24286271063624618</v>
      </c>
      <c r="AD1823" s="65">
        <v>-0.23680600036018801</v>
      </c>
      <c r="AE1823" s="65">
        <v>-0.53948061559908256</v>
      </c>
      <c r="AF1823" s="65">
        <v>-2.2405625298241152E-2</v>
      </c>
      <c r="AG1823" s="65">
        <v>5.4173036616711412E-2</v>
      </c>
      <c r="AH1823" s="65">
        <v>0.44142580858903852</v>
      </c>
      <c r="AI1823" s="65">
        <v>2.6793966544009257E-2</v>
      </c>
      <c r="AJ1823" s="65">
        <v>0.31088398491794045</v>
      </c>
      <c r="AK1823" s="65">
        <v>0.12743009334617938</v>
      </c>
      <c r="AL1823" s="65">
        <v>-0.26397538063424625</v>
      </c>
      <c r="BG1823" s="1">
        <v>15</v>
      </c>
      <c r="BH1823" s="65">
        <v>-7.0656502356072598E-18</v>
      </c>
      <c r="BI1823" s="65">
        <v>-1.9203567238315117E-17</v>
      </c>
      <c r="BJ1823" s="65">
        <v>0</v>
      </c>
      <c r="BK1823" s="65">
        <v>1.3877787807814457E-17</v>
      </c>
      <c r="BL1823" s="65">
        <v>-0.4984472794778938</v>
      </c>
      <c r="BM1823" s="65">
        <v>0.17657369854246305</v>
      </c>
      <c r="BN1823" s="65">
        <v>-7.8032264120360614E-2</v>
      </c>
      <c r="BO1823" s="65">
        <v>-0.10540967675156007</v>
      </c>
      <c r="BP1823" s="65">
        <v>-0.1652254656442409</v>
      </c>
      <c r="BQ1823" s="65">
        <v>-0.58852555417704888</v>
      </c>
      <c r="BR1823" s="65">
        <v>-1.8390115031064677E-2</v>
      </c>
      <c r="BS1823" s="65">
        <v>0.27542757065720358</v>
      </c>
      <c r="BT1823" s="65">
        <v>0.33444371385162608</v>
      </c>
      <c r="BU1823" s="65">
        <v>0.11448647103736612</v>
      </c>
      <c r="BV1823" s="65">
        <v>-0.29023659481380631</v>
      </c>
      <c r="BW1823" s="65">
        <v>0.19439850344766041</v>
      </c>
      <c r="BX1823" s="65">
        <v>7.9521506804753506E-2</v>
      </c>
    </row>
    <row r="1824" spans="21:76">
      <c r="U1824" s="1">
        <v>16</v>
      </c>
      <c r="V1824" s="65">
        <v>-8.6133335169821248E-20</v>
      </c>
      <c r="W1824" s="65">
        <v>2.2028799874020186E-18</v>
      </c>
      <c r="X1824" s="65">
        <v>0</v>
      </c>
      <c r="Y1824" s="65">
        <v>0</v>
      </c>
      <c r="Z1824" s="65">
        <v>-0.16925740132614164</v>
      </c>
      <c r="AA1824" s="65">
        <v>7.7930424384686253E-2</v>
      </c>
      <c r="AB1824" s="65">
        <v>-7.0509151343702919E-2</v>
      </c>
      <c r="AC1824" s="65">
        <v>6.5124023051050264E-2</v>
      </c>
      <c r="AD1824" s="65">
        <v>-0.40231274508919906</v>
      </c>
      <c r="AE1824" s="65">
        <v>-0.31621133420437447</v>
      </c>
      <c r="AF1824" s="65">
        <v>0.15334261122344284</v>
      </c>
      <c r="AG1824" s="65">
        <v>0.32643998014345715</v>
      </c>
      <c r="AH1824" s="65">
        <v>-0.20842988499837789</v>
      </c>
      <c r="AI1824" s="65">
        <v>-0.44022787931566365</v>
      </c>
      <c r="AJ1824" s="65">
        <v>-0.45833753004240663</v>
      </c>
      <c r="AK1824" s="65">
        <v>-0.30390304835715937</v>
      </c>
      <c r="AL1824" s="65">
        <v>0.15642881934999181</v>
      </c>
      <c r="BG1824" s="1">
        <v>16</v>
      </c>
      <c r="BH1824" s="65">
        <v>-4.5609126991021403E-17</v>
      </c>
      <c r="BI1824" s="65">
        <v>4.878385665849002E-20</v>
      </c>
      <c r="BJ1824" s="65">
        <v>0</v>
      </c>
      <c r="BK1824" s="65">
        <v>2.7755575615628914E-17</v>
      </c>
      <c r="BL1824" s="65">
        <v>-3.2294212165939758E-2</v>
      </c>
      <c r="BM1824" s="65">
        <v>0.11590817205824622</v>
      </c>
      <c r="BN1824" s="65">
        <v>0.23542529077491886</v>
      </c>
      <c r="BO1824" s="65">
        <v>0.1250127383425873</v>
      </c>
      <c r="BP1824" s="65">
        <v>0.34610628098534446</v>
      </c>
      <c r="BQ1824" s="65">
        <v>-0.59118966677858564</v>
      </c>
      <c r="BR1824" s="65">
        <v>0.12902752758772162</v>
      </c>
      <c r="BS1824" s="65">
        <v>-0.43538324499380021</v>
      </c>
      <c r="BT1824" s="65">
        <v>-0.32461680623087319</v>
      </c>
      <c r="BU1824" s="65">
        <v>-8.7152238010419381E-2</v>
      </c>
      <c r="BV1824" s="65">
        <v>8.3903959021492794E-2</v>
      </c>
      <c r="BW1824" s="65">
        <v>-0.25311461307726002</v>
      </c>
      <c r="BX1824" s="65">
        <v>0.23428446238671757</v>
      </c>
    </row>
    <row r="1826" spans="20:83">
      <c r="T1826">
        <v>3</v>
      </c>
      <c r="U1826" s="45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46" t="s">
        <v>315</v>
      </c>
      <c r="AP1826" s="3">
        <f>Y1811</f>
        <v>0.59925438897515804</v>
      </c>
      <c r="AQ1826" s="46" t="s">
        <v>317</v>
      </c>
      <c r="AR1826" s="3">
        <f>+AP1826/AP1828</f>
        <v>0.9859931510249168</v>
      </c>
      <c r="AS1826" s="151">
        <f>ATAN2(AR1826,AR1827)</f>
        <v>0.16756891298035714</v>
      </c>
      <c r="BF1826">
        <v>3</v>
      </c>
      <c r="BG1826" s="45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46" t="s">
        <v>315</v>
      </c>
      <c r="CB1826" s="3">
        <f>BK1811</f>
        <v>0.43055471758984637</v>
      </c>
      <c r="CC1826" s="46" t="s">
        <v>317</v>
      </c>
      <c r="CD1826" s="3">
        <f>+CB1826/CB1828</f>
        <v>0.86360983442533845</v>
      </c>
      <c r="CE1826" s="151">
        <f>ATAN2(CD1826,CD1827)</f>
        <v>-0.52840988720306947</v>
      </c>
    </row>
    <row r="1827" spans="20:83">
      <c r="U1827" s="1" cm="1">
        <f t="array" ref="U1827:U1843">$U$22:$U$38</f>
        <v>0</v>
      </c>
      <c r="V1827">
        <v>1</v>
      </c>
      <c r="W1827" s="102">
        <v>0</v>
      </c>
      <c r="X1827" s="102">
        <v>0</v>
      </c>
      <c r="Y1827" s="102">
        <v>0</v>
      </c>
      <c r="Z1827" s="102">
        <v>0</v>
      </c>
      <c r="AA1827" s="102">
        <v>0</v>
      </c>
      <c r="AB1827" s="102">
        <v>0</v>
      </c>
      <c r="AC1827" s="102">
        <v>0</v>
      </c>
      <c r="AD1827" s="102">
        <v>0</v>
      </c>
      <c r="AE1827" s="102">
        <v>0</v>
      </c>
      <c r="AF1827" s="102">
        <v>0</v>
      </c>
      <c r="AG1827" s="102">
        <v>0</v>
      </c>
      <c r="AH1827" s="102">
        <v>0</v>
      </c>
      <c r="AI1827" s="102">
        <v>0</v>
      </c>
      <c r="AJ1827">
        <v>0</v>
      </c>
      <c r="AK1827">
        <v>0</v>
      </c>
      <c r="AL1827">
        <v>0</v>
      </c>
      <c r="AO1827" s="46" t="s">
        <v>316</v>
      </c>
      <c r="AP1827" s="3">
        <f>Y1822</f>
        <v>-0.10136695984619008</v>
      </c>
      <c r="AQ1827" s="46" t="s">
        <v>318</v>
      </c>
      <c r="AR1827" s="3">
        <f>-AP1827/AP1828</f>
        <v>0.16678580914441071</v>
      </c>
      <c r="AS1827" s="119"/>
      <c r="BG1827" s="1" cm="1">
        <f t="array" ref="BG1827:BG1843">$U$22:$U$38</f>
        <v>0</v>
      </c>
      <c r="BH1827">
        <v>1</v>
      </c>
      <c r="BI1827" s="102">
        <v>0</v>
      </c>
      <c r="BJ1827" s="102">
        <v>0</v>
      </c>
      <c r="BK1827" s="102">
        <v>0</v>
      </c>
      <c r="BL1827" s="102">
        <v>0</v>
      </c>
      <c r="BM1827" s="102">
        <v>0</v>
      </c>
      <c r="BN1827" s="102">
        <v>0</v>
      </c>
      <c r="BO1827" s="102">
        <v>0</v>
      </c>
      <c r="BP1827" s="102">
        <v>0</v>
      </c>
      <c r="BQ1827" s="102">
        <v>0</v>
      </c>
      <c r="BR1827" s="102">
        <v>0</v>
      </c>
      <c r="BS1827" s="102">
        <v>0</v>
      </c>
      <c r="BT1827" s="102">
        <v>0</v>
      </c>
      <c r="BU1827" s="102">
        <v>0</v>
      </c>
      <c r="BV1827">
        <v>0</v>
      </c>
      <c r="BW1827">
        <v>0</v>
      </c>
      <c r="BX1827">
        <v>0</v>
      </c>
      <c r="CA1827" s="46" t="s">
        <v>316</v>
      </c>
      <c r="CB1827" s="3">
        <f>BK1822</f>
        <v>0.25135052576496486</v>
      </c>
      <c r="CC1827" s="46" t="s">
        <v>318</v>
      </c>
      <c r="CD1827" s="3">
        <f>-CB1827/CB1828</f>
        <v>-0.50416074210894235</v>
      </c>
      <c r="CE1827" s="119"/>
    </row>
    <row r="1828" spans="20:83">
      <c r="U1828" s="1">
        <v>1</v>
      </c>
      <c r="V1828" s="102">
        <v>0</v>
      </c>
      <c r="W1828">
        <v>1</v>
      </c>
      <c r="X1828" s="102">
        <v>0</v>
      </c>
      <c r="Y1828" s="102">
        <v>0</v>
      </c>
      <c r="Z1828" s="102">
        <v>0</v>
      </c>
      <c r="AA1828" s="102">
        <v>0</v>
      </c>
      <c r="AB1828" s="102">
        <v>0</v>
      </c>
      <c r="AC1828" s="102">
        <v>0</v>
      </c>
      <c r="AD1828" s="102">
        <v>0</v>
      </c>
      <c r="AE1828" s="102">
        <v>0</v>
      </c>
      <c r="AF1828" s="102">
        <v>0</v>
      </c>
      <c r="AG1828" s="102">
        <v>0</v>
      </c>
      <c r="AH1828" s="102">
        <v>0</v>
      </c>
      <c r="AI1828" s="102">
        <v>0</v>
      </c>
      <c r="AJ1828">
        <v>0</v>
      </c>
      <c r="AK1828" s="102">
        <v>0</v>
      </c>
      <c r="AL1828" s="102">
        <v>0</v>
      </c>
      <c r="AO1828" s="46" t="s">
        <v>319</v>
      </c>
      <c r="AP1828" s="3">
        <f>SQRT(AP1826*AP1826+AP1827*AP1827)</f>
        <v>0.60776729366958293</v>
      </c>
      <c r="AQ1828" s="100">
        <v>1</v>
      </c>
      <c r="AR1828" s="99">
        <f>AR1826*AR1826+AR1827*AR1827</f>
        <v>1.0000000000000002</v>
      </c>
      <c r="BG1828" s="1">
        <v>1</v>
      </c>
      <c r="BH1828" s="102">
        <v>0</v>
      </c>
      <c r="BI1828">
        <v>1</v>
      </c>
      <c r="BJ1828" s="102">
        <v>0</v>
      </c>
      <c r="BK1828" s="102">
        <v>0</v>
      </c>
      <c r="BL1828" s="102">
        <v>0</v>
      </c>
      <c r="BM1828" s="102">
        <v>0</v>
      </c>
      <c r="BN1828" s="102">
        <v>0</v>
      </c>
      <c r="BO1828" s="102">
        <v>0</v>
      </c>
      <c r="BP1828" s="102">
        <v>0</v>
      </c>
      <c r="BQ1828" s="102">
        <v>0</v>
      </c>
      <c r="BR1828" s="102">
        <v>0</v>
      </c>
      <c r="BS1828" s="102">
        <v>0</v>
      </c>
      <c r="BT1828" s="102">
        <v>0</v>
      </c>
      <c r="BU1828" s="102">
        <v>0</v>
      </c>
      <c r="BV1828">
        <v>0</v>
      </c>
      <c r="BW1828" s="102">
        <v>0</v>
      </c>
      <c r="BX1828" s="102">
        <v>0</v>
      </c>
      <c r="CA1828" s="46" t="s">
        <v>319</v>
      </c>
      <c r="CB1828" s="3">
        <f>SQRT(CB1826*CB1826+CB1827*CB1827)</f>
        <v>0.49855235596795311</v>
      </c>
      <c r="CC1828" s="100">
        <v>1</v>
      </c>
      <c r="CD1828" s="99">
        <f>CD1826*CD1826+CD1827*CD1827</f>
        <v>1</v>
      </c>
    </row>
    <row r="1829" spans="20:83">
      <c r="U1829" s="1">
        <v>2</v>
      </c>
      <c r="V1829" s="102">
        <v>0</v>
      </c>
      <c r="W1829" s="102">
        <v>0</v>
      </c>
      <c r="X1829">
        <v>1</v>
      </c>
      <c r="Y1829" s="102">
        <v>0</v>
      </c>
      <c r="Z1829" s="102">
        <v>0</v>
      </c>
      <c r="AA1829" s="102">
        <v>0</v>
      </c>
      <c r="AB1829" s="102">
        <v>0</v>
      </c>
      <c r="AC1829" s="102">
        <v>0</v>
      </c>
      <c r="AD1829" s="102">
        <v>0</v>
      </c>
      <c r="AE1829" s="102">
        <v>0</v>
      </c>
      <c r="AF1829" s="102">
        <v>0</v>
      </c>
      <c r="AG1829" s="102">
        <v>0</v>
      </c>
      <c r="AH1829" s="102">
        <v>0</v>
      </c>
      <c r="AI1829" s="102">
        <v>0</v>
      </c>
      <c r="AJ1829">
        <v>0</v>
      </c>
      <c r="AK1829" s="102">
        <v>0</v>
      </c>
      <c r="AL1829" s="102">
        <v>0</v>
      </c>
      <c r="BG1829" s="1">
        <v>2</v>
      </c>
      <c r="BH1829" s="102">
        <v>0</v>
      </c>
      <c r="BI1829" s="102">
        <v>0</v>
      </c>
      <c r="BJ1829">
        <v>1</v>
      </c>
      <c r="BK1829" s="102">
        <v>0</v>
      </c>
      <c r="BL1829" s="102">
        <v>0</v>
      </c>
      <c r="BM1829" s="102">
        <v>0</v>
      </c>
      <c r="BN1829" s="102">
        <v>0</v>
      </c>
      <c r="BO1829" s="102">
        <v>0</v>
      </c>
      <c r="BP1829" s="102">
        <v>0</v>
      </c>
      <c r="BQ1829" s="102">
        <v>0</v>
      </c>
      <c r="BR1829" s="102">
        <v>0</v>
      </c>
      <c r="BS1829" s="102">
        <v>0</v>
      </c>
      <c r="BT1829" s="102">
        <v>0</v>
      </c>
      <c r="BU1829" s="102">
        <v>0</v>
      </c>
      <c r="BV1829">
        <v>0</v>
      </c>
      <c r="BW1829" s="102">
        <v>0</v>
      </c>
      <c r="BX1829" s="102">
        <v>0</v>
      </c>
    </row>
    <row r="1830" spans="20:83">
      <c r="U1830" s="1">
        <v>3</v>
      </c>
      <c r="V1830" s="102">
        <v>0</v>
      </c>
      <c r="W1830" s="102">
        <v>0</v>
      </c>
      <c r="X1830" s="102">
        <v>0</v>
      </c>
      <c r="Y1830" s="101">
        <f>AR1826</f>
        <v>0.9859931510249168</v>
      </c>
      <c r="Z1830" s="102">
        <v>0</v>
      </c>
      <c r="AA1830" s="102">
        <v>0</v>
      </c>
      <c r="AB1830" s="102">
        <v>0</v>
      </c>
      <c r="AC1830" s="102">
        <v>0</v>
      </c>
      <c r="AD1830" s="102">
        <v>0</v>
      </c>
      <c r="AE1830" s="102">
        <v>0</v>
      </c>
      <c r="AF1830" s="102">
        <v>0</v>
      </c>
      <c r="AG1830" s="102">
        <v>0</v>
      </c>
      <c r="AH1830" s="102">
        <v>0</v>
      </c>
      <c r="AI1830" s="102">
        <v>0</v>
      </c>
      <c r="AJ1830" s="101">
        <f>-AR1827</f>
        <v>-0.16678580914441071</v>
      </c>
      <c r="AK1830" s="102">
        <v>0</v>
      </c>
      <c r="AL1830" s="102">
        <v>0</v>
      </c>
      <c r="BG1830" s="1">
        <v>3</v>
      </c>
      <c r="BH1830" s="102">
        <v>0</v>
      </c>
      <c r="BI1830" s="102">
        <v>0</v>
      </c>
      <c r="BJ1830" s="102">
        <v>0</v>
      </c>
      <c r="BK1830" s="101">
        <f>CD1826</f>
        <v>0.86360983442533845</v>
      </c>
      <c r="BL1830" s="102">
        <v>0</v>
      </c>
      <c r="BM1830" s="102">
        <v>0</v>
      </c>
      <c r="BN1830" s="102">
        <v>0</v>
      </c>
      <c r="BO1830" s="102">
        <v>0</v>
      </c>
      <c r="BP1830" s="102">
        <v>0</v>
      </c>
      <c r="BQ1830" s="102">
        <v>0</v>
      </c>
      <c r="BR1830" s="102">
        <v>0</v>
      </c>
      <c r="BS1830" s="102">
        <v>0</v>
      </c>
      <c r="BT1830" s="102">
        <v>0</v>
      </c>
      <c r="BU1830" s="102">
        <v>0</v>
      </c>
      <c r="BV1830" s="101">
        <f>-CD1827</f>
        <v>0.50416074210894235</v>
      </c>
      <c r="BW1830" s="102">
        <v>0</v>
      </c>
      <c r="BX1830" s="102">
        <v>0</v>
      </c>
    </row>
    <row r="1831" spans="20:83">
      <c r="U1831" s="1">
        <v>4</v>
      </c>
      <c r="V1831" s="102">
        <v>0</v>
      </c>
      <c r="W1831" s="102">
        <v>0</v>
      </c>
      <c r="X1831" s="102">
        <v>0</v>
      </c>
      <c r="Y1831" s="102">
        <v>0</v>
      </c>
      <c r="Z1831" s="102">
        <v>1</v>
      </c>
      <c r="AA1831" s="102">
        <v>0</v>
      </c>
      <c r="AB1831" s="102">
        <v>0</v>
      </c>
      <c r="AC1831" s="102">
        <v>0</v>
      </c>
      <c r="AD1831" s="102">
        <v>0</v>
      </c>
      <c r="AE1831" s="102">
        <v>0</v>
      </c>
      <c r="AF1831" s="102">
        <v>0</v>
      </c>
      <c r="AG1831" s="102">
        <v>0</v>
      </c>
      <c r="AH1831" s="102">
        <v>0</v>
      </c>
      <c r="AI1831" s="102">
        <v>0</v>
      </c>
      <c r="AJ1831" s="102">
        <v>0</v>
      </c>
      <c r="AK1831" s="102">
        <v>0</v>
      </c>
      <c r="AL1831" s="102">
        <v>0</v>
      </c>
      <c r="BG1831" s="1">
        <v>4</v>
      </c>
      <c r="BH1831" s="102">
        <v>0</v>
      </c>
      <c r="BI1831" s="102">
        <v>0</v>
      </c>
      <c r="BJ1831" s="102">
        <v>0</v>
      </c>
      <c r="BK1831" s="102">
        <v>0</v>
      </c>
      <c r="BL1831" s="102">
        <v>1</v>
      </c>
      <c r="BM1831" s="102">
        <v>0</v>
      </c>
      <c r="BN1831" s="102">
        <v>0</v>
      </c>
      <c r="BO1831" s="102">
        <v>0</v>
      </c>
      <c r="BP1831" s="102">
        <v>0</v>
      </c>
      <c r="BQ1831" s="102">
        <v>0</v>
      </c>
      <c r="BR1831" s="102">
        <v>0</v>
      </c>
      <c r="BS1831" s="102">
        <v>0</v>
      </c>
      <c r="BT1831" s="102">
        <v>0</v>
      </c>
      <c r="BU1831" s="102">
        <v>0</v>
      </c>
      <c r="BV1831" s="102">
        <v>0</v>
      </c>
      <c r="BW1831" s="102">
        <v>0</v>
      </c>
      <c r="BX1831" s="102">
        <v>0</v>
      </c>
    </row>
    <row r="1832" spans="20:83">
      <c r="U1832" s="1">
        <v>5</v>
      </c>
      <c r="V1832" s="102">
        <v>0</v>
      </c>
      <c r="W1832" s="102">
        <v>0</v>
      </c>
      <c r="X1832" s="102">
        <v>0</v>
      </c>
      <c r="Y1832" s="102">
        <v>0</v>
      </c>
      <c r="Z1832" s="102">
        <v>0</v>
      </c>
      <c r="AA1832" s="102">
        <v>1</v>
      </c>
      <c r="AB1832" s="102">
        <v>0</v>
      </c>
      <c r="AC1832" s="102">
        <v>0</v>
      </c>
      <c r="AD1832" s="102">
        <v>0</v>
      </c>
      <c r="AE1832" s="102">
        <v>0</v>
      </c>
      <c r="AF1832" s="102">
        <v>0</v>
      </c>
      <c r="AG1832" s="102">
        <v>0</v>
      </c>
      <c r="AH1832" s="102">
        <v>0</v>
      </c>
      <c r="AI1832" s="102">
        <v>0</v>
      </c>
      <c r="AJ1832" s="102">
        <v>0</v>
      </c>
      <c r="AK1832" s="102">
        <v>0</v>
      </c>
      <c r="AL1832" s="102">
        <v>0</v>
      </c>
      <c r="BG1832" s="1">
        <v>5</v>
      </c>
      <c r="BH1832" s="102">
        <v>0</v>
      </c>
      <c r="BI1832" s="102">
        <v>0</v>
      </c>
      <c r="BJ1832" s="102">
        <v>0</v>
      </c>
      <c r="BK1832" s="102">
        <v>0</v>
      </c>
      <c r="BL1832" s="102">
        <v>0</v>
      </c>
      <c r="BM1832" s="102">
        <v>1</v>
      </c>
      <c r="BN1832" s="102">
        <v>0</v>
      </c>
      <c r="BO1832" s="102">
        <v>0</v>
      </c>
      <c r="BP1832" s="102">
        <v>0</v>
      </c>
      <c r="BQ1832" s="102">
        <v>0</v>
      </c>
      <c r="BR1832" s="102">
        <v>0</v>
      </c>
      <c r="BS1832" s="102">
        <v>0</v>
      </c>
      <c r="BT1832" s="102">
        <v>0</v>
      </c>
      <c r="BU1832" s="102">
        <v>0</v>
      </c>
      <c r="BV1832" s="102">
        <v>0</v>
      </c>
      <c r="BW1832" s="102">
        <v>0</v>
      </c>
      <c r="BX1832" s="102">
        <v>0</v>
      </c>
    </row>
    <row r="1833" spans="20:83">
      <c r="U1833" s="1">
        <v>6</v>
      </c>
      <c r="V1833" s="102">
        <v>0</v>
      </c>
      <c r="W1833" s="102">
        <v>0</v>
      </c>
      <c r="X1833" s="102">
        <v>0</v>
      </c>
      <c r="Y1833" s="102">
        <v>0</v>
      </c>
      <c r="Z1833" s="102">
        <v>0</v>
      </c>
      <c r="AA1833" s="102">
        <v>0</v>
      </c>
      <c r="AB1833" s="102">
        <v>1</v>
      </c>
      <c r="AC1833" s="102">
        <v>0</v>
      </c>
      <c r="AD1833" s="102">
        <v>0</v>
      </c>
      <c r="AE1833" s="102">
        <v>0</v>
      </c>
      <c r="AF1833" s="102">
        <v>0</v>
      </c>
      <c r="AG1833" s="102">
        <v>0</v>
      </c>
      <c r="AH1833" s="102">
        <v>0</v>
      </c>
      <c r="AI1833" s="102">
        <v>0</v>
      </c>
      <c r="AJ1833" s="102">
        <v>0</v>
      </c>
      <c r="AK1833" s="102">
        <v>0</v>
      </c>
      <c r="AL1833" s="102">
        <v>0</v>
      </c>
      <c r="BG1833" s="1">
        <v>6</v>
      </c>
      <c r="BH1833" s="102">
        <v>0</v>
      </c>
      <c r="BI1833" s="102">
        <v>0</v>
      </c>
      <c r="BJ1833" s="102">
        <v>0</v>
      </c>
      <c r="BK1833" s="102">
        <v>0</v>
      </c>
      <c r="BL1833" s="102">
        <v>0</v>
      </c>
      <c r="BM1833" s="102">
        <v>0</v>
      </c>
      <c r="BN1833" s="102">
        <v>1</v>
      </c>
      <c r="BO1833" s="102">
        <v>0</v>
      </c>
      <c r="BP1833" s="102">
        <v>0</v>
      </c>
      <c r="BQ1833" s="102">
        <v>0</v>
      </c>
      <c r="BR1833" s="102">
        <v>0</v>
      </c>
      <c r="BS1833" s="102">
        <v>0</v>
      </c>
      <c r="BT1833" s="102">
        <v>0</v>
      </c>
      <c r="BU1833" s="102">
        <v>0</v>
      </c>
      <c r="BV1833" s="102">
        <v>0</v>
      </c>
      <c r="BW1833" s="102">
        <v>0</v>
      </c>
      <c r="BX1833" s="102">
        <v>0</v>
      </c>
    </row>
    <row r="1834" spans="20:83">
      <c r="U1834" s="1">
        <v>7</v>
      </c>
      <c r="V1834" s="102">
        <v>0</v>
      </c>
      <c r="W1834" s="102">
        <v>0</v>
      </c>
      <c r="X1834" s="102">
        <v>0</v>
      </c>
      <c r="Y1834" s="102">
        <v>0</v>
      </c>
      <c r="Z1834" s="102">
        <v>0</v>
      </c>
      <c r="AA1834" s="102">
        <v>0</v>
      </c>
      <c r="AB1834" s="102">
        <v>0</v>
      </c>
      <c r="AC1834" s="102">
        <v>1</v>
      </c>
      <c r="AD1834" s="102">
        <v>0</v>
      </c>
      <c r="AE1834" s="102">
        <v>0</v>
      </c>
      <c r="AF1834" s="102">
        <v>0</v>
      </c>
      <c r="AG1834" s="102">
        <v>0</v>
      </c>
      <c r="AH1834" s="102">
        <v>0</v>
      </c>
      <c r="AI1834" s="102">
        <v>0</v>
      </c>
      <c r="AJ1834" s="102">
        <v>0</v>
      </c>
      <c r="AK1834" s="102">
        <v>0</v>
      </c>
      <c r="AL1834" s="102">
        <v>0</v>
      </c>
      <c r="BG1834" s="1">
        <v>7</v>
      </c>
      <c r="BH1834" s="102">
        <v>0</v>
      </c>
      <c r="BI1834" s="102">
        <v>0</v>
      </c>
      <c r="BJ1834" s="102">
        <v>0</v>
      </c>
      <c r="BK1834" s="102">
        <v>0</v>
      </c>
      <c r="BL1834" s="102">
        <v>0</v>
      </c>
      <c r="BM1834" s="102">
        <v>0</v>
      </c>
      <c r="BN1834" s="102">
        <v>0</v>
      </c>
      <c r="BO1834" s="102">
        <v>1</v>
      </c>
      <c r="BP1834" s="102">
        <v>0</v>
      </c>
      <c r="BQ1834" s="102">
        <v>0</v>
      </c>
      <c r="BR1834" s="102">
        <v>0</v>
      </c>
      <c r="BS1834" s="102">
        <v>0</v>
      </c>
      <c r="BT1834" s="102">
        <v>0</v>
      </c>
      <c r="BU1834" s="102">
        <v>0</v>
      </c>
      <c r="BV1834" s="102">
        <v>0</v>
      </c>
      <c r="BW1834" s="102">
        <v>0</v>
      </c>
      <c r="BX1834" s="102">
        <v>0</v>
      </c>
    </row>
    <row r="1835" spans="20:83">
      <c r="U1835" s="1">
        <v>8</v>
      </c>
      <c r="V1835" s="102">
        <v>0</v>
      </c>
      <c r="W1835" s="102">
        <v>0</v>
      </c>
      <c r="X1835" s="102">
        <v>0</v>
      </c>
      <c r="Y1835" s="102">
        <v>0</v>
      </c>
      <c r="Z1835" s="102">
        <v>0</v>
      </c>
      <c r="AA1835" s="102">
        <v>0</v>
      </c>
      <c r="AB1835" s="102">
        <v>0</v>
      </c>
      <c r="AC1835" s="102">
        <v>0</v>
      </c>
      <c r="AD1835" s="102">
        <v>1</v>
      </c>
      <c r="AE1835" s="102">
        <v>0</v>
      </c>
      <c r="AF1835" s="102">
        <v>0</v>
      </c>
      <c r="AG1835" s="102">
        <v>0</v>
      </c>
      <c r="AH1835" s="102">
        <v>0</v>
      </c>
      <c r="AI1835" s="102">
        <v>0</v>
      </c>
      <c r="AJ1835" s="102">
        <v>0</v>
      </c>
      <c r="AK1835" s="102">
        <v>0</v>
      </c>
      <c r="AL1835" s="102">
        <v>0</v>
      </c>
      <c r="BG1835" s="1">
        <v>8</v>
      </c>
      <c r="BH1835" s="102">
        <v>0</v>
      </c>
      <c r="BI1835" s="102">
        <v>0</v>
      </c>
      <c r="BJ1835" s="102">
        <v>0</v>
      </c>
      <c r="BK1835" s="102">
        <v>0</v>
      </c>
      <c r="BL1835" s="102">
        <v>0</v>
      </c>
      <c r="BM1835" s="102">
        <v>0</v>
      </c>
      <c r="BN1835" s="102">
        <v>0</v>
      </c>
      <c r="BO1835" s="102">
        <v>0</v>
      </c>
      <c r="BP1835" s="102">
        <v>1</v>
      </c>
      <c r="BQ1835" s="102">
        <v>0</v>
      </c>
      <c r="BR1835" s="102">
        <v>0</v>
      </c>
      <c r="BS1835" s="102">
        <v>0</v>
      </c>
      <c r="BT1835" s="102">
        <v>0</v>
      </c>
      <c r="BU1835" s="102">
        <v>0</v>
      </c>
      <c r="BV1835" s="102">
        <v>0</v>
      </c>
      <c r="BW1835" s="102">
        <v>0</v>
      </c>
      <c r="BX1835" s="102">
        <v>0</v>
      </c>
    </row>
    <row r="1836" spans="20:83">
      <c r="U1836" s="1">
        <v>9</v>
      </c>
      <c r="V1836" s="102">
        <v>0</v>
      </c>
      <c r="W1836" s="102">
        <v>0</v>
      </c>
      <c r="X1836" s="102">
        <v>0</v>
      </c>
      <c r="Y1836" s="102">
        <v>0</v>
      </c>
      <c r="Z1836" s="102">
        <v>0</v>
      </c>
      <c r="AA1836" s="102">
        <v>0</v>
      </c>
      <c r="AB1836" s="102">
        <v>0</v>
      </c>
      <c r="AC1836" s="102">
        <v>0</v>
      </c>
      <c r="AD1836" s="102">
        <v>0</v>
      </c>
      <c r="AE1836" s="102">
        <v>1</v>
      </c>
      <c r="AF1836" s="102">
        <v>0</v>
      </c>
      <c r="AG1836" s="102">
        <v>0</v>
      </c>
      <c r="AH1836" s="102">
        <v>0</v>
      </c>
      <c r="AI1836" s="102">
        <v>0</v>
      </c>
      <c r="AJ1836" s="102">
        <v>0</v>
      </c>
      <c r="AK1836" s="102">
        <v>0</v>
      </c>
      <c r="AL1836" s="102">
        <v>0</v>
      </c>
      <c r="BG1836" s="1">
        <v>9</v>
      </c>
      <c r="BH1836" s="102">
        <v>0</v>
      </c>
      <c r="BI1836" s="102">
        <v>0</v>
      </c>
      <c r="BJ1836" s="102">
        <v>0</v>
      </c>
      <c r="BK1836" s="102">
        <v>0</v>
      </c>
      <c r="BL1836" s="102">
        <v>0</v>
      </c>
      <c r="BM1836" s="102">
        <v>0</v>
      </c>
      <c r="BN1836" s="102">
        <v>0</v>
      </c>
      <c r="BO1836" s="102">
        <v>0</v>
      </c>
      <c r="BP1836" s="102">
        <v>0</v>
      </c>
      <c r="BQ1836" s="102">
        <v>1</v>
      </c>
      <c r="BR1836" s="102">
        <v>0</v>
      </c>
      <c r="BS1836" s="102">
        <v>0</v>
      </c>
      <c r="BT1836" s="102">
        <v>0</v>
      </c>
      <c r="BU1836" s="102">
        <v>0</v>
      </c>
      <c r="BV1836" s="102">
        <v>0</v>
      </c>
      <c r="BW1836" s="102">
        <v>0</v>
      </c>
      <c r="BX1836" s="102">
        <v>0</v>
      </c>
    </row>
    <row r="1837" spans="20:83">
      <c r="U1837" s="1">
        <v>10</v>
      </c>
      <c r="V1837" s="102">
        <v>0</v>
      </c>
      <c r="W1837" s="102">
        <v>0</v>
      </c>
      <c r="X1837" s="102">
        <v>0</v>
      </c>
      <c r="Y1837" s="102">
        <v>0</v>
      </c>
      <c r="Z1837" s="102">
        <v>0</v>
      </c>
      <c r="AA1837" s="102">
        <v>0</v>
      </c>
      <c r="AB1837" s="102">
        <v>0</v>
      </c>
      <c r="AC1837" s="102">
        <v>0</v>
      </c>
      <c r="AD1837" s="102">
        <v>0</v>
      </c>
      <c r="AE1837" s="102">
        <v>0</v>
      </c>
      <c r="AF1837" s="102">
        <v>1</v>
      </c>
      <c r="AG1837" s="102">
        <v>0</v>
      </c>
      <c r="AH1837" s="102">
        <v>0</v>
      </c>
      <c r="AI1837" s="102">
        <v>0</v>
      </c>
      <c r="AJ1837" s="102">
        <v>0</v>
      </c>
      <c r="AK1837" s="102">
        <v>0</v>
      </c>
      <c r="AL1837" s="102">
        <v>0</v>
      </c>
      <c r="BG1837" s="1">
        <v>10</v>
      </c>
      <c r="BH1837" s="102">
        <v>0</v>
      </c>
      <c r="BI1837" s="102">
        <v>0</v>
      </c>
      <c r="BJ1837" s="102">
        <v>0</v>
      </c>
      <c r="BK1837" s="102">
        <v>0</v>
      </c>
      <c r="BL1837" s="102">
        <v>0</v>
      </c>
      <c r="BM1837" s="102">
        <v>0</v>
      </c>
      <c r="BN1837" s="102">
        <v>0</v>
      </c>
      <c r="BO1837" s="102">
        <v>0</v>
      </c>
      <c r="BP1837" s="102">
        <v>0</v>
      </c>
      <c r="BQ1837" s="102">
        <v>0</v>
      </c>
      <c r="BR1837" s="102">
        <v>1</v>
      </c>
      <c r="BS1837" s="102">
        <v>0</v>
      </c>
      <c r="BT1837" s="102">
        <v>0</v>
      </c>
      <c r="BU1837" s="102">
        <v>0</v>
      </c>
      <c r="BV1837" s="102">
        <v>0</v>
      </c>
      <c r="BW1837" s="102">
        <v>0</v>
      </c>
      <c r="BX1837" s="102">
        <v>0</v>
      </c>
    </row>
    <row r="1838" spans="20:83">
      <c r="U1838" s="1">
        <v>11</v>
      </c>
      <c r="V1838" s="102">
        <v>0</v>
      </c>
      <c r="W1838" s="102">
        <v>0</v>
      </c>
      <c r="X1838" s="102">
        <v>0</v>
      </c>
      <c r="Y1838" s="102">
        <v>0</v>
      </c>
      <c r="Z1838" s="102">
        <v>0</v>
      </c>
      <c r="AA1838" s="102">
        <v>0</v>
      </c>
      <c r="AB1838" s="102">
        <v>0</v>
      </c>
      <c r="AC1838" s="102">
        <v>0</v>
      </c>
      <c r="AD1838" s="102">
        <v>0</v>
      </c>
      <c r="AE1838" s="102">
        <v>0</v>
      </c>
      <c r="AF1838" s="102">
        <v>0</v>
      </c>
      <c r="AG1838" s="102">
        <v>1</v>
      </c>
      <c r="AH1838" s="102">
        <v>0</v>
      </c>
      <c r="AI1838" s="102">
        <v>0</v>
      </c>
      <c r="AJ1838" s="102">
        <v>0</v>
      </c>
      <c r="AK1838" s="102">
        <v>0</v>
      </c>
      <c r="AL1838" s="102">
        <v>0</v>
      </c>
      <c r="BG1838" s="1">
        <v>11</v>
      </c>
      <c r="BH1838" s="102">
        <v>0</v>
      </c>
      <c r="BI1838" s="102">
        <v>0</v>
      </c>
      <c r="BJ1838" s="102">
        <v>0</v>
      </c>
      <c r="BK1838" s="102">
        <v>0</v>
      </c>
      <c r="BL1838" s="102">
        <v>0</v>
      </c>
      <c r="BM1838" s="102">
        <v>0</v>
      </c>
      <c r="BN1838" s="102">
        <v>0</v>
      </c>
      <c r="BO1838" s="102">
        <v>0</v>
      </c>
      <c r="BP1838" s="102">
        <v>0</v>
      </c>
      <c r="BQ1838" s="102">
        <v>0</v>
      </c>
      <c r="BR1838" s="102">
        <v>0</v>
      </c>
      <c r="BS1838" s="102">
        <v>1</v>
      </c>
      <c r="BT1838" s="102">
        <v>0</v>
      </c>
      <c r="BU1838" s="102">
        <v>0</v>
      </c>
      <c r="BV1838" s="102">
        <v>0</v>
      </c>
      <c r="BW1838" s="102">
        <v>0</v>
      </c>
      <c r="BX1838" s="102">
        <v>0</v>
      </c>
    </row>
    <row r="1839" spans="20:83">
      <c r="U1839" s="1">
        <v>12</v>
      </c>
      <c r="V1839" s="102">
        <v>0</v>
      </c>
      <c r="W1839" s="102">
        <v>0</v>
      </c>
      <c r="X1839" s="102">
        <v>0</v>
      </c>
      <c r="Y1839" s="102">
        <v>0</v>
      </c>
      <c r="Z1839" s="102">
        <v>0</v>
      </c>
      <c r="AA1839" s="102">
        <v>0</v>
      </c>
      <c r="AB1839" s="102">
        <v>0</v>
      </c>
      <c r="AC1839" s="102">
        <v>0</v>
      </c>
      <c r="AD1839" s="102">
        <v>0</v>
      </c>
      <c r="AE1839" s="102">
        <v>0</v>
      </c>
      <c r="AF1839" s="102">
        <v>0</v>
      </c>
      <c r="AG1839" s="102">
        <v>0</v>
      </c>
      <c r="AH1839" s="102">
        <v>1</v>
      </c>
      <c r="AI1839" s="102">
        <v>0</v>
      </c>
      <c r="AJ1839" s="102">
        <v>0</v>
      </c>
      <c r="AK1839" s="102">
        <v>0</v>
      </c>
      <c r="AL1839" s="102">
        <v>0</v>
      </c>
      <c r="BG1839" s="1">
        <v>12</v>
      </c>
      <c r="BH1839" s="102">
        <v>0</v>
      </c>
      <c r="BI1839" s="102">
        <v>0</v>
      </c>
      <c r="BJ1839" s="102">
        <v>0</v>
      </c>
      <c r="BK1839" s="102">
        <v>0</v>
      </c>
      <c r="BL1839" s="102">
        <v>0</v>
      </c>
      <c r="BM1839" s="102">
        <v>0</v>
      </c>
      <c r="BN1839" s="102">
        <v>0</v>
      </c>
      <c r="BO1839" s="102">
        <v>0</v>
      </c>
      <c r="BP1839" s="102">
        <v>0</v>
      </c>
      <c r="BQ1839" s="102">
        <v>0</v>
      </c>
      <c r="BR1839" s="102">
        <v>0</v>
      </c>
      <c r="BS1839" s="102">
        <v>0</v>
      </c>
      <c r="BT1839" s="102">
        <v>1</v>
      </c>
      <c r="BU1839" s="102">
        <v>0</v>
      </c>
      <c r="BV1839" s="102">
        <v>0</v>
      </c>
      <c r="BW1839" s="102">
        <v>0</v>
      </c>
      <c r="BX1839" s="102">
        <v>0</v>
      </c>
    </row>
    <row r="1840" spans="20:83">
      <c r="U1840" s="1">
        <v>13</v>
      </c>
      <c r="V1840" s="102">
        <v>0</v>
      </c>
      <c r="W1840" s="102">
        <v>0</v>
      </c>
      <c r="X1840" s="102">
        <v>0</v>
      </c>
      <c r="Y1840" s="102">
        <v>0</v>
      </c>
      <c r="Z1840" s="102">
        <v>0</v>
      </c>
      <c r="AA1840" s="102">
        <v>0</v>
      </c>
      <c r="AB1840" s="102">
        <v>0</v>
      </c>
      <c r="AC1840" s="102">
        <v>0</v>
      </c>
      <c r="AD1840" s="102">
        <v>0</v>
      </c>
      <c r="AE1840" s="102">
        <v>0</v>
      </c>
      <c r="AF1840" s="102">
        <v>0</v>
      </c>
      <c r="AG1840" s="102">
        <v>0</v>
      </c>
      <c r="AH1840" s="102">
        <v>0</v>
      </c>
      <c r="AI1840" s="102">
        <v>1</v>
      </c>
      <c r="AJ1840" s="102">
        <v>0</v>
      </c>
      <c r="AK1840" s="102">
        <v>0</v>
      </c>
      <c r="AL1840" s="102">
        <v>0</v>
      </c>
      <c r="BG1840" s="1">
        <v>13</v>
      </c>
      <c r="BH1840" s="102">
        <v>0</v>
      </c>
      <c r="BI1840" s="102">
        <v>0</v>
      </c>
      <c r="BJ1840" s="102">
        <v>0</v>
      </c>
      <c r="BK1840" s="102">
        <v>0</v>
      </c>
      <c r="BL1840" s="102">
        <v>0</v>
      </c>
      <c r="BM1840" s="102">
        <v>0</v>
      </c>
      <c r="BN1840" s="102">
        <v>0</v>
      </c>
      <c r="BO1840" s="102">
        <v>0</v>
      </c>
      <c r="BP1840" s="102">
        <v>0</v>
      </c>
      <c r="BQ1840" s="102">
        <v>0</v>
      </c>
      <c r="BR1840" s="102">
        <v>0</v>
      </c>
      <c r="BS1840" s="102">
        <v>0</v>
      </c>
      <c r="BT1840" s="102">
        <v>0</v>
      </c>
      <c r="BU1840" s="102">
        <v>1</v>
      </c>
      <c r="BV1840" s="102">
        <v>0</v>
      </c>
      <c r="BW1840" s="102">
        <v>0</v>
      </c>
      <c r="BX1840" s="102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1">
        <f>AR1827</f>
        <v>0.16678580914441071</v>
      </c>
      <c r="Z1841" s="102">
        <v>0</v>
      </c>
      <c r="AA1841" s="102">
        <v>0</v>
      </c>
      <c r="AB1841" s="102">
        <v>0</v>
      </c>
      <c r="AC1841" s="102">
        <v>0</v>
      </c>
      <c r="AD1841" s="102">
        <v>0</v>
      </c>
      <c r="AE1841" s="102">
        <v>0</v>
      </c>
      <c r="AF1841" s="102">
        <v>0</v>
      </c>
      <c r="AG1841" s="102">
        <v>0</v>
      </c>
      <c r="AH1841" s="102">
        <v>0</v>
      </c>
      <c r="AI1841" s="102">
        <v>0</v>
      </c>
      <c r="AJ1841" s="101">
        <f>AR1826</f>
        <v>0.9859931510249168</v>
      </c>
      <c r="AK1841" s="102">
        <v>0</v>
      </c>
      <c r="AL1841" s="102">
        <v>0</v>
      </c>
      <c r="BG1841" s="1">
        <v>14</v>
      </c>
      <c r="BH1841">
        <v>0</v>
      </c>
      <c r="BI1841">
        <v>0</v>
      </c>
      <c r="BJ1841">
        <v>0</v>
      </c>
      <c r="BK1841" s="101">
        <f>CD1827</f>
        <v>-0.50416074210894235</v>
      </c>
      <c r="BL1841" s="102">
        <v>0</v>
      </c>
      <c r="BM1841" s="102">
        <v>0</v>
      </c>
      <c r="BN1841" s="102">
        <v>0</v>
      </c>
      <c r="BO1841" s="102">
        <v>0</v>
      </c>
      <c r="BP1841" s="102">
        <v>0</v>
      </c>
      <c r="BQ1841" s="102">
        <v>0</v>
      </c>
      <c r="BR1841" s="102">
        <v>0</v>
      </c>
      <c r="BS1841" s="102">
        <v>0</v>
      </c>
      <c r="BT1841" s="102">
        <v>0</v>
      </c>
      <c r="BU1841" s="102">
        <v>0</v>
      </c>
      <c r="BV1841" s="101">
        <f>CD1826</f>
        <v>0.86360983442533845</v>
      </c>
      <c r="BW1841" s="102">
        <v>0</v>
      </c>
      <c r="BX1841" s="102">
        <v>0</v>
      </c>
    </row>
    <row r="1842" spans="21:76">
      <c r="U1842" s="1">
        <v>15</v>
      </c>
      <c r="V1842">
        <v>0</v>
      </c>
      <c r="W1842" s="102">
        <v>0</v>
      </c>
      <c r="X1842" s="102">
        <v>0</v>
      </c>
      <c r="Y1842" s="102">
        <v>0</v>
      </c>
      <c r="Z1842" s="102">
        <v>0</v>
      </c>
      <c r="AA1842" s="102">
        <v>0</v>
      </c>
      <c r="AB1842" s="102">
        <v>0</v>
      </c>
      <c r="AC1842" s="102">
        <v>0</v>
      </c>
      <c r="AD1842" s="102">
        <v>0</v>
      </c>
      <c r="AE1842" s="102">
        <v>0</v>
      </c>
      <c r="AF1842" s="102">
        <v>0</v>
      </c>
      <c r="AG1842" s="102">
        <v>0</v>
      </c>
      <c r="AH1842" s="102">
        <v>0</v>
      </c>
      <c r="AI1842" s="102">
        <v>0</v>
      </c>
      <c r="AJ1842" s="102">
        <v>0</v>
      </c>
      <c r="AK1842">
        <v>1</v>
      </c>
      <c r="AL1842" s="102">
        <v>0</v>
      </c>
      <c r="BG1842" s="1">
        <v>15</v>
      </c>
      <c r="BH1842">
        <v>0</v>
      </c>
      <c r="BI1842" s="102">
        <v>0</v>
      </c>
      <c r="BJ1842" s="102">
        <v>0</v>
      </c>
      <c r="BK1842" s="102">
        <v>0</v>
      </c>
      <c r="BL1842" s="102">
        <v>0</v>
      </c>
      <c r="BM1842" s="102">
        <v>0</v>
      </c>
      <c r="BN1842" s="102">
        <v>0</v>
      </c>
      <c r="BO1842" s="102">
        <v>0</v>
      </c>
      <c r="BP1842" s="102">
        <v>0</v>
      </c>
      <c r="BQ1842" s="102">
        <v>0</v>
      </c>
      <c r="BR1842" s="102">
        <v>0</v>
      </c>
      <c r="BS1842" s="102">
        <v>0</v>
      </c>
      <c r="BT1842" s="102">
        <v>0</v>
      </c>
      <c r="BU1842" s="102">
        <v>0</v>
      </c>
      <c r="BV1842" s="102">
        <v>0</v>
      </c>
      <c r="BW1842">
        <v>1</v>
      </c>
      <c r="BX1842" s="102">
        <v>0</v>
      </c>
    </row>
    <row r="1843" spans="21:76">
      <c r="U1843" s="1">
        <v>16</v>
      </c>
      <c r="V1843">
        <v>0</v>
      </c>
      <c r="W1843" s="102">
        <v>0</v>
      </c>
      <c r="X1843" s="102">
        <v>0</v>
      </c>
      <c r="Y1843" s="102">
        <v>0</v>
      </c>
      <c r="Z1843" s="102">
        <v>0</v>
      </c>
      <c r="AA1843" s="102">
        <v>0</v>
      </c>
      <c r="AB1843" s="102">
        <v>0</v>
      </c>
      <c r="AC1843" s="102">
        <v>0</v>
      </c>
      <c r="AD1843" s="102">
        <v>0</v>
      </c>
      <c r="AE1843" s="102">
        <v>0</v>
      </c>
      <c r="AF1843" s="102">
        <v>0</v>
      </c>
      <c r="AG1843" s="102">
        <v>0</v>
      </c>
      <c r="AH1843" s="102">
        <v>0</v>
      </c>
      <c r="AI1843" s="102">
        <v>0</v>
      </c>
      <c r="AJ1843" s="102">
        <v>0</v>
      </c>
      <c r="AK1843" s="102">
        <v>0</v>
      </c>
      <c r="AL1843">
        <v>1</v>
      </c>
      <c r="BG1843" s="1">
        <v>16</v>
      </c>
      <c r="BH1843">
        <v>0</v>
      </c>
      <c r="BI1843" s="102">
        <v>0</v>
      </c>
      <c r="BJ1843" s="102">
        <v>0</v>
      </c>
      <c r="BK1843" s="102">
        <v>0</v>
      </c>
      <c r="BL1843" s="102">
        <v>0</v>
      </c>
      <c r="BM1843" s="102">
        <v>0</v>
      </c>
      <c r="BN1843" s="102">
        <v>0</v>
      </c>
      <c r="BO1843" s="102">
        <v>0</v>
      </c>
      <c r="BP1843" s="102">
        <v>0</v>
      </c>
      <c r="BQ1843" s="102">
        <v>0</v>
      </c>
      <c r="BR1843" s="102">
        <v>0</v>
      </c>
      <c r="BS1843" s="102">
        <v>0</v>
      </c>
      <c r="BT1843" s="102">
        <v>0</v>
      </c>
      <c r="BU1843" s="102">
        <v>0</v>
      </c>
      <c r="BV1843" s="102">
        <v>0</v>
      </c>
      <c r="BW1843" s="102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5" cm="1">
        <f t="array" ref="V1846:AL1862">MMULT(V1827:AL1843,_xlfn.ANCHORARRAY(V1808))</f>
        <v>1</v>
      </c>
      <c r="W1846" s="65">
        <v>-4.163336342344337E-17</v>
      </c>
      <c r="X1846" s="65">
        <v>-1.3877787807814457E-16</v>
      </c>
      <c r="Y1846" s="65">
        <v>1.6653345369377348E-15</v>
      </c>
      <c r="Z1846" s="65">
        <v>8.3006518325490219E-16</v>
      </c>
      <c r="AA1846" s="65">
        <v>-2.6367796834847468E-16</v>
      </c>
      <c r="AB1846" s="65">
        <v>-5.2041704279304213E-17</v>
      </c>
      <c r="AC1846" s="65">
        <v>-3.4694469519536142E-17</v>
      </c>
      <c r="AD1846" s="65">
        <v>1.3877787807814457E-16</v>
      </c>
      <c r="AE1846" s="65">
        <v>-1.0061396160665481E-16</v>
      </c>
      <c r="AF1846" s="65">
        <v>-1.3877787807814457E-17</v>
      </c>
      <c r="AG1846" s="65">
        <v>-1.1102230246251565E-16</v>
      </c>
      <c r="AH1846" s="65">
        <v>0</v>
      </c>
      <c r="AI1846" s="65">
        <v>-2.4286128663675299E-17</v>
      </c>
      <c r="AJ1846" s="65">
        <v>-5.5511151231257827E-17</v>
      </c>
      <c r="AK1846" s="65">
        <v>-8.3266726846886741E-17</v>
      </c>
      <c r="AL1846" s="65">
        <v>-2.0816681711721685E-17</v>
      </c>
      <c r="BG1846" s="1" cm="1">
        <f t="array" ref="BG1846:BG1862">$U$22:$U$38</f>
        <v>0</v>
      </c>
      <c r="BH1846" s="65" cm="1">
        <f t="array" ref="BH1846:BX1862">MMULT(BH1827:BX1843,_xlfn.ANCHORARRAY(BH1808))</f>
        <v>0.99999999999999967</v>
      </c>
      <c r="BI1846" s="65">
        <v>6.9388939039072284E-17</v>
      </c>
      <c r="BJ1846" s="65">
        <v>-1.1796119636642288E-16</v>
      </c>
      <c r="BK1846" s="65">
        <v>2.2204460492503131E-15</v>
      </c>
      <c r="BL1846" s="65">
        <v>1.4606371667724716E-15</v>
      </c>
      <c r="BM1846" s="65">
        <v>-3.8857805861880479E-16</v>
      </c>
      <c r="BN1846" s="65">
        <v>2.9143354396410359E-16</v>
      </c>
      <c r="BO1846" s="65">
        <v>-2.8449465006019636E-16</v>
      </c>
      <c r="BP1846" s="65">
        <v>1.2490009027033011E-16</v>
      </c>
      <c r="BQ1846" s="65">
        <v>-6.9388939039072284E-18</v>
      </c>
      <c r="BR1846" s="65">
        <v>1.3877787807814457E-16</v>
      </c>
      <c r="BS1846" s="65">
        <v>1.2490009027033011E-16</v>
      </c>
      <c r="BT1846" s="65">
        <v>-4.5796699765787707E-16</v>
      </c>
      <c r="BU1846" s="65">
        <v>-1.5265566588595902E-16</v>
      </c>
      <c r="BV1846" s="65">
        <v>-4.0939474033052647E-16</v>
      </c>
      <c r="BW1846" s="65">
        <v>-5.8286708792820718E-16</v>
      </c>
      <c r="BX1846" s="65">
        <v>2.5118795932144167E-15</v>
      </c>
    </row>
    <row r="1847" spans="21:76">
      <c r="U1847" s="1">
        <v>1</v>
      </c>
      <c r="V1847" s="65">
        <v>-1.0172539792390007E-18</v>
      </c>
      <c r="W1847" s="65">
        <v>0.99999999999999989</v>
      </c>
      <c r="X1847" s="65">
        <v>2.6159630017730251E-15</v>
      </c>
      <c r="Y1847" s="65">
        <v>4.2049697057677804E-15</v>
      </c>
      <c r="Z1847" s="65">
        <v>-1.3843093338294921E-15</v>
      </c>
      <c r="AA1847" s="65">
        <v>-1.3877787807814457E-16</v>
      </c>
      <c r="AB1847" s="65">
        <v>-1.4224732503009818E-16</v>
      </c>
      <c r="AC1847" s="65">
        <v>7.64633582145402E-17</v>
      </c>
      <c r="AD1847" s="65">
        <v>9.1072982488782372E-17</v>
      </c>
      <c r="AE1847" s="65">
        <v>4.5102810375396984E-17</v>
      </c>
      <c r="AF1847" s="65">
        <v>4.3368086899420177E-17</v>
      </c>
      <c r="AG1847" s="65">
        <v>1.8908485888147197E-16</v>
      </c>
      <c r="AH1847" s="65">
        <v>-2.1423834928313568E-16</v>
      </c>
      <c r="AI1847" s="65">
        <v>0</v>
      </c>
      <c r="AJ1847" s="65">
        <v>-1.1275702593849246E-16</v>
      </c>
      <c r="AK1847" s="65">
        <v>-3.2265856653168612E-16</v>
      </c>
      <c r="AL1847" s="65">
        <v>1.9949319973733282E-16</v>
      </c>
      <c r="BG1847" s="1">
        <v>1</v>
      </c>
      <c r="BH1847" s="65">
        <v>4.2222352076612311E-18</v>
      </c>
      <c r="BI1847" s="65">
        <v>0.99999999999999956</v>
      </c>
      <c r="BJ1847" s="65">
        <v>2.8727020762175925E-15</v>
      </c>
      <c r="BK1847" s="65">
        <v>4.4582393332603942E-15</v>
      </c>
      <c r="BL1847" s="65">
        <v>-1.8596235662471372E-15</v>
      </c>
      <c r="BM1847" s="65">
        <v>-3.41740524767431E-16</v>
      </c>
      <c r="BN1847" s="65">
        <v>-4.3715031594615539E-16</v>
      </c>
      <c r="BO1847" s="65">
        <v>2.4980018054066022E-16</v>
      </c>
      <c r="BP1847" s="65">
        <v>1.2490009027033011E-16</v>
      </c>
      <c r="BQ1847" s="65">
        <v>-2.7755575615628914E-17</v>
      </c>
      <c r="BR1847" s="65">
        <v>3.1571967262777889E-16</v>
      </c>
      <c r="BS1847" s="65">
        <v>3.7816971776294395E-16</v>
      </c>
      <c r="BT1847" s="65">
        <v>2.7755575615628914E-16</v>
      </c>
      <c r="BU1847" s="65">
        <v>3.3306690738754696E-16</v>
      </c>
      <c r="BV1847" s="65">
        <v>-5.4470317145671743E-16</v>
      </c>
      <c r="BW1847" s="65">
        <v>-1.8041124150158794E-15</v>
      </c>
      <c r="BX1847" s="65">
        <v>1.2628786905111156E-15</v>
      </c>
    </row>
    <row r="1848" spans="21:76">
      <c r="U1848" s="1">
        <v>2</v>
      </c>
      <c r="V1848" s="65">
        <v>3.4062801017370745E-19</v>
      </c>
      <c r="W1848" s="65">
        <v>2.7527902836428369E-17</v>
      </c>
      <c r="X1848" s="65">
        <v>1</v>
      </c>
      <c r="Y1848" s="65">
        <v>8.5556561835176126E-15</v>
      </c>
      <c r="Z1848" s="65">
        <v>1.177877240188252E-15</v>
      </c>
      <c r="AA1848" s="65">
        <v>9.3675067702747583E-17</v>
      </c>
      <c r="AB1848" s="65">
        <v>-7.9450335199737765E-16</v>
      </c>
      <c r="AC1848" s="65">
        <v>-3.1225022567582528E-17</v>
      </c>
      <c r="AD1848" s="65">
        <v>-1.5959455978986625E-16</v>
      </c>
      <c r="AE1848" s="65">
        <v>2.4199392489876459E-16</v>
      </c>
      <c r="AF1848" s="65">
        <v>-7.6327832942979512E-17</v>
      </c>
      <c r="AG1848" s="65">
        <v>-7.0776717819853729E-16</v>
      </c>
      <c r="AH1848" s="65">
        <v>-3.8163916471489756E-16</v>
      </c>
      <c r="AI1848" s="65">
        <v>7.6327832942979512E-17</v>
      </c>
      <c r="AJ1848" s="65">
        <v>-1.5959455978986625E-16</v>
      </c>
      <c r="AK1848" s="65">
        <v>3.6082248300317588E-16</v>
      </c>
      <c r="AL1848" s="65">
        <v>1.9775847626135601E-16</v>
      </c>
      <c r="BG1848" s="1">
        <v>2</v>
      </c>
      <c r="BH1848" s="65">
        <v>2.5131948720924681E-19</v>
      </c>
      <c r="BI1848" s="65">
        <v>3.9141523147003062E-18</v>
      </c>
      <c r="BJ1848" s="65">
        <v>1.0000000000000002</v>
      </c>
      <c r="BK1848" s="65">
        <v>9.1467632079567096E-15</v>
      </c>
      <c r="BL1848" s="65">
        <v>1.0126448291014611E-15</v>
      </c>
      <c r="BM1848" s="65">
        <v>3.5128150388530344E-17</v>
      </c>
      <c r="BN1848" s="65">
        <v>-1.0902737046514233E-15</v>
      </c>
      <c r="BO1848" s="65">
        <v>-1.3487475025719675E-16</v>
      </c>
      <c r="BP1848" s="65">
        <v>-1.4224732503009818E-16</v>
      </c>
      <c r="BQ1848" s="65">
        <v>2.0469737016526324E-16</v>
      </c>
      <c r="BR1848" s="65">
        <v>5.5077470362263625E-17</v>
      </c>
      <c r="BS1848" s="65">
        <v>-5.9674487573602164E-16</v>
      </c>
      <c r="BT1848" s="65">
        <v>-5.5771359752654348E-16</v>
      </c>
      <c r="BU1848" s="65">
        <v>-7.7910768114808349E-16</v>
      </c>
      <c r="BV1848" s="65">
        <v>-3.9313170774324391E-16</v>
      </c>
      <c r="BW1848" s="65">
        <v>2.7365262833534132E-16</v>
      </c>
      <c r="BX1848" s="65">
        <v>-4.3277013916931395E-15</v>
      </c>
    </row>
    <row r="1849" spans="21:76">
      <c r="U1849" s="1">
        <v>3</v>
      </c>
      <c r="V1849" s="65">
        <v>1.0350571313850439E-18</v>
      </c>
      <c r="W1849" s="65">
        <v>2.9319051552637586E-18</v>
      </c>
      <c r="X1849" s="65">
        <v>0</v>
      </c>
      <c r="Y1849" s="101">
        <v>0.60776729366958304</v>
      </c>
      <c r="Z1849" s="65">
        <v>5.6249987200363269E-2</v>
      </c>
      <c r="AA1849" s="65">
        <v>0.13335682281430253</v>
      </c>
      <c r="AB1849" s="65">
        <v>-0.17700895580234674</v>
      </c>
      <c r="AC1849" s="65">
        <v>-2.1539198025023673E-3</v>
      </c>
      <c r="AD1849" s="65">
        <v>-0.18818608414949226</v>
      </c>
      <c r="AE1849" s="65">
        <v>2.2790936435292598E-2</v>
      </c>
      <c r="AF1849" s="65">
        <v>-2.5455355452455655E-2</v>
      </c>
      <c r="AG1849" s="65">
        <v>-0.62630523205760069</v>
      </c>
      <c r="AH1849" s="65">
        <v>8.4784884364488611E-2</v>
      </c>
      <c r="AI1849" s="65">
        <v>-0.26456876979219063</v>
      </c>
      <c r="AJ1849" s="65">
        <v>-0.18256537043686527</v>
      </c>
      <c r="AK1849" s="65">
        <v>0.19598950695694539</v>
      </c>
      <c r="AL1849" s="65">
        <v>2.3816883266837466E-2</v>
      </c>
      <c r="BG1849" s="1">
        <v>3</v>
      </c>
      <c r="BH1849" s="65">
        <v>2.7239599460287439E-17</v>
      </c>
      <c r="BI1849" s="65">
        <v>2.3688160565024327E-19</v>
      </c>
      <c r="BJ1849" s="65">
        <v>1.3993271600036337E-17</v>
      </c>
      <c r="BK1849" s="101">
        <v>0.49855235596795311</v>
      </c>
      <c r="BL1849" s="65">
        <v>9.5056366672520251E-2</v>
      </c>
      <c r="BM1849" s="65">
        <v>2.2019107142053865E-2</v>
      </c>
      <c r="BN1849" s="65">
        <v>0.63355472615176056</v>
      </c>
      <c r="BO1849" s="65">
        <v>0.19038391041073194</v>
      </c>
      <c r="BP1849" s="65">
        <v>0.25303241369351553</v>
      </c>
      <c r="BQ1849" s="65">
        <v>2.6190321306202316E-2</v>
      </c>
      <c r="BR1849" s="65">
        <v>-0.1603270153707643</v>
      </c>
      <c r="BS1849" s="65">
        <v>0.18823950896428032</v>
      </c>
      <c r="BT1849" s="65">
        <v>0.26436459880114682</v>
      </c>
      <c r="BU1849" s="65">
        <v>0.29048403470759809</v>
      </c>
      <c r="BV1849" s="65">
        <v>9.2456637810695602E-2</v>
      </c>
      <c r="BW1849" s="65">
        <v>0.12007807666640434</v>
      </c>
      <c r="BX1849" s="65">
        <v>-3.4649390600965904E-2</v>
      </c>
    </row>
    <row r="1850" spans="21:76">
      <c r="U1850" s="1">
        <v>4</v>
      </c>
      <c r="V1850" s="65">
        <v>3.5822440273890407E-19</v>
      </c>
      <c r="W1850" s="65">
        <v>5.8321788562167317E-18</v>
      </c>
      <c r="X1850" s="65">
        <v>2.7755575615628914E-17</v>
      </c>
      <c r="Y1850" s="65">
        <v>8.0169597411752877E-2</v>
      </c>
      <c r="Z1850" s="65">
        <v>-0.1469509975987596</v>
      </c>
      <c r="AA1850" s="65">
        <v>-0.46395708068326047</v>
      </c>
      <c r="AB1850" s="65">
        <v>0.46184931866942486</v>
      </c>
      <c r="AC1850" s="65">
        <v>0.33571120664418358</v>
      </c>
      <c r="AD1850" s="65">
        <v>-0.12226764719043759</v>
      </c>
      <c r="AE1850" s="65">
        <v>0.20072757111278178</v>
      </c>
      <c r="AF1850" s="65">
        <v>8.747122165058939E-2</v>
      </c>
      <c r="AG1850" s="65">
        <v>0.13564736845049241</v>
      </c>
      <c r="AH1850" s="65">
        <v>3.1069406131686031E-2</v>
      </c>
      <c r="AI1850" s="65">
        <v>-0.1276069121323567</v>
      </c>
      <c r="AJ1850" s="65">
        <v>-0.23654384030144349</v>
      </c>
      <c r="AK1850" s="65">
        <v>0.45919167591397247</v>
      </c>
      <c r="AL1850" s="65">
        <v>-0.25566400928572108</v>
      </c>
      <c r="BG1850" s="1">
        <v>4</v>
      </c>
      <c r="BH1850" s="65">
        <v>-1.332054943099158E-17</v>
      </c>
      <c r="BI1850" s="65">
        <v>5.5926736763197246E-17</v>
      </c>
      <c r="BJ1850" s="65">
        <v>0</v>
      </c>
      <c r="BK1850" s="65">
        <v>-0.43301193224927809</v>
      </c>
      <c r="BL1850" s="65">
        <v>-0.29539242119391429</v>
      </c>
      <c r="BM1850" s="65">
        <v>0.41968362790001601</v>
      </c>
      <c r="BN1850" s="65">
        <v>0.28596892710093141</v>
      </c>
      <c r="BO1850" s="65">
        <v>7.997583053134151E-2</v>
      </c>
      <c r="BP1850" s="65">
        <v>0.1206431240762259</v>
      </c>
      <c r="BQ1850" s="65">
        <v>0.37804345170434372</v>
      </c>
      <c r="BR1850" s="65">
        <v>-0.13884759880597272</v>
      </c>
      <c r="BS1850" s="65">
        <v>5.7452676737533126E-2</v>
      </c>
      <c r="BT1850" s="65">
        <v>6.4479326879421206E-2</v>
      </c>
      <c r="BU1850" s="65">
        <v>9.5031154188965059E-2</v>
      </c>
      <c r="BV1850" s="65">
        <v>-0.25540640976877493</v>
      </c>
      <c r="BW1850" s="65">
        <v>-0.43016260146378416</v>
      </c>
      <c r="BX1850" s="65">
        <v>0.13199770276384321</v>
      </c>
    </row>
    <row r="1851" spans="21:76">
      <c r="U1851" s="1">
        <v>5</v>
      </c>
      <c r="V1851" s="65">
        <v>3.1940678123036786E-19</v>
      </c>
      <c r="W1851" s="65">
        <v>-1.192541540323019E-17</v>
      </c>
      <c r="X1851" s="65">
        <v>0</v>
      </c>
      <c r="Y1851" s="65">
        <v>-0.37781915154155182</v>
      </c>
      <c r="Z1851" s="65">
        <v>-0.23566772243745288</v>
      </c>
      <c r="AA1851" s="65">
        <v>2.8262731979228323E-2</v>
      </c>
      <c r="AB1851" s="65">
        <v>-0.37800285978272924</v>
      </c>
      <c r="AC1851" s="65">
        <v>0.35245823557969375</v>
      </c>
      <c r="AD1851" s="65">
        <v>-0.45459103084459501</v>
      </c>
      <c r="AE1851" s="65">
        <v>0.310864903099006</v>
      </c>
      <c r="AF1851" s="65">
        <v>-3.8625947555897266E-2</v>
      </c>
      <c r="AG1851" s="65">
        <v>-0.24630077530071504</v>
      </c>
      <c r="AH1851" s="65">
        <v>0.10762005752146642</v>
      </c>
      <c r="AI1851" s="65">
        <v>0.3221133974787812</v>
      </c>
      <c r="AJ1851" s="65">
        <v>-0.14098253424161791</v>
      </c>
      <c r="AK1851" s="65">
        <v>-0.1074251111769578</v>
      </c>
      <c r="AL1851" s="65">
        <v>-0.14697035533912742</v>
      </c>
      <c r="BG1851" s="1">
        <v>5</v>
      </c>
      <c r="BH1851" s="65">
        <v>-7.2590262637150334E-21</v>
      </c>
      <c r="BI1851" s="65">
        <v>-3.9015373812930555E-19</v>
      </c>
      <c r="BJ1851" s="65">
        <v>0</v>
      </c>
      <c r="BK1851" s="65">
        <v>0.39126493558811637</v>
      </c>
      <c r="BL1851" s="65">
        <v>-0.1554460105158994</v>
      </c>
      <c r="BM1851" s="65">
        <v>1.0424542066227335E-2</v>
      </c>
      <c r="BN1851" s="65">
        <v>-0.51722766750724725</v>
      </c>
      <c r="BO1851" s="65">
        <v>0.51307136211630677</v>
      </c>
      <c r="BP1851" s="65">
        <v>0.28368205308198446</v>
      </c>
      <c r="BQ1851" s="65">
        <v>0.15449231269255248</v>
      </c>
      <c r="BR1851" s="65">
        <v>-0.10452379505487727</v>
      </c>
      <c r="BS1851" s="65">
        <v>-9.5159768615614981E-2</v>
      </c>
      <c r="BT1851" s="65">
        <v>-8.2390826809852158E-2</v>
      </c>
      <c r="BU1851" s="65">
        <v>0.12697309667708659</v>
      </c>
      <c r="BV1851" s="65">
        <v>-0.36380776100505596</v>
      </c>
      <c r="BW1851" s="65">
        <v>-2.4135847633091879E-2</v>
      </c>
      <c r="BX1851" s="65">
        <v>0.10816610055627646</v>
      </c>
    </row>
    <row r="1852" spans="21:76">
      <c r="U1852" s="1">
        <v>6</v>
      </c>
      <c r="V1852" s="65">
        <v>-2.7761460002770808E-17</v>
      </c>
      <c r="W1852" s="65">
        <v>1.6970380851556448E-18</v>
      </c>
      <c r="X1852" s="65">
        <v>0</v>
      </c>
      <c r="Y1852" s="65">
        <v>0.32106644609027057</v>
      </c>
      <c r="Z1852" s="65">
        <v>-4.0956516678280271E-2</v>
      </c>
      <c r="AA1852" s="65">
        <v>-0.5229222483700694</v>
      </c>
      <c r="AB1852" s="65">
        <v>-0.40253794068307924</v>
      </c>
      <c r="AC1852" s="65">
        <v>6.205533962346841E-2</v>
      </c>
      <c r="AD1852" s="65">
        <v>-0.28301241799939381</v>
      </c>
      <c r="AE1852" s="65">
        <v>-0.26252989636339946</v>
      </c>
      <c r="AF1852" s="65">
        <v>-0.13503800343291908</v>
      </c>
      <c r="AG1852" s="65">
        <v>0.21094685547872141</v>
      </c>
      <c r="AH1852" s="65">
        <v>-0.15560024981614889</v>
      </c>
      <c r="AI1852" s="65">
        <v>0.16016291338149671</v>
      </c>
      <c r="AJ1852" s="65">
        <v>0.42139737408038597</v>
      </c>
      <c r="AK1852" s="65">
        <v>8.9076239983473693E-2</v>
      </c>
      <c r="AL1852" s="65">
        <v>9.3690078556349712E-2</v>
      </c>
      <c r="BG1852" s="1">
        <v>6</v>
      </c>
      <c r="BH1852" s="65">
        <v>-6.8438303108876188E-18</v>
      </c>
      <c r="BI1852" s="65">
        <v>-2.6190392263633384E-19</v>
      </c>
      <c r="BJ1852" s="65">
        <v>0</v>
      </c>
      <c r="BK1852" s="65">
        <v>2.2973396015450707E-2</v>
      </c>
      <c r="BL1852" s="65">
        <v>0.46455197068346965</v>
      </c>
      <c r="BM1852" s="65">
        <v>0.194481158533541</v>
      </c>
      <c r="BN1852" s="65">
        <v>-0.34806376001717426</v>
      </c>
      <c r="BO1852" s="65">
        <v>-0.14391935724428037</v>
      </c>
      <c r="BP1852" s="65">
        <v>0.2572464092146331</v>
      </c>
      <c r="BQ1852" s="65">
        <v>-0.21307451662387256</v>
      </c>
      <c r="BR1852" s="65">
        <v>-2.6579841438442508E-2</v>
      </c>
      <c r="BS1852" s="65">
        <v>0.39180503055319826</v>
      </c>
      <c r="BT1852" s="65">
        <v>0.2659464642436884</v>
      </c>
      <c r="BU1852" s="65">
        <v>8.7862260640929349E-2</v>
      </c>
      <c r="BV1852" s="65">
        <v>0.15413125287454385</v>
      </c>
      <c r="BW1852" s="65">
        <v>-0.48390837953673732</v>
      </c>
      <c r="BX1852" s="65">
        <v>4.2595891174761168E-2</v>
      </c>
    </row>
    <row r="1853" spans="21:76">
      <c r="U1853" s="1">
        <v>7</v>
      </c>
      <c r="V1853" s="65">
        <v>-2.5638168206652679E-19</v>
      </c>
      <c r="W1853" s="65">
        <v>1.2232449440071343E-17</v>
      </c>
      <c r="X1853" s="65">
        <v>0</v>
      </c>
      <c r="Y1853" s="65">
        <v>0.11856073182867934</v>
      </c>
      <c r="Z1853" s="65">
        <v>0.40999125712801426</v>
      </c>
      <c r="AA1853" s="65">
        <v>1.7917492001080552E-2</v>
      </c>
      <c r="AB1853" s="65">
        <v>-0.25585047926182497</v>
      </c>
      <c r="AC1853" s="65">
        <v>0.64991990403565802</v>
      </c>
      <c r="AD1853" s="65">
        <v>0.33849918084345593</v>
      </c>
      <c r="AE1853" s="65">
        <v>4.5527911008429102E-2</v>
      </c>
      <c r="AF1853" s="65">
        <v>0.1913314963827972</v>
      </c>
      <c r="AG1853" s="65">
        <v>9.043392164046235E-2</v>
      </c>
      <c r="AH1853" s="65">
        <v>-4.8245179785871395E-2</v>
      </c>
      <c r="AI1853" s="65">
        <v>-0.19804023666094656</v>
      </c>
      <c r="AJ1853" s="65">
        <v>6.8021209600483162E-2</v>
      </c>
      <c r="AK1853" s="65">
        <v>-0.24015002563859353</v>
      </c>
      <c r="AL1853" s="65">
        <v>-0.25374625464062184</v>
      </c>
      <c r="BG1853" s="1">
        <v>7</v>
      </c>
      <c r="BH1853" s="65">
        <v>7.9472444094653513E-19</v>
      </c>
      <c r="BI1853" s="65">
        <v>-3.0366054772078125E-18</v>
      </c>
      <c r="BJ1853" s="65">
        <v>-5.5511151231257827E-17</v>
      </c>
      <c r="BK1853" s="65">
        <v>-0.38881482775227405</v>
      </c>
      <c r="BL1853" s="65">
        <v>0.42789341194257613</v>
      </c>
      <c r="BM1853" s="65">
        <v>0.20004483732653128</v>
      </c>
      <c r="BN1853" s="65">
        <v>4.8102542293729511E-2</v>
      </c>
      <c r="BO1853" s="65">
        <v>0.36204773133304946</v>
      </c>
      <c r="BP1853" s="65">
        <v>7.3480741499197593E-3</v>
      </c>
      <c r="BQ1853" s="65">
        <v>-8.3472486836468282E-2</v>
      </c>
      <c r="BR1853" s="65">
        <v>0.22546592759359263</v>
      </c>
      <c r="BS1853" s="65">
        <v>0.26510263953069363</v>
      </c>
      <c r="BT1853" s="65">
        <v>-0.21888779180975798</v>
      </c>
      <c r="BU1853" s="65">
        <v>0.21079587126049681</v>
      </c>
      <c r="BV1853" s="65">
        <v>-0.16684280757094438</v>
      </c>
      <c r="BW1853" s="65">
        <v>0.45510265826283786</v>
      </c>
      <c r="BX1853" s="65">
        <v>0.19204750837370249</v>
      </c>
    </row>
    <row r="1854" spans="21:76">
      <c r="U1854" s="1">
        <v>8</v>
      </c>
      <c r="V1854" s="65">
        <v>-4.5525691615282497E-19</v>
      </c>
      <c r="W1854" s="65">
        <v>9.076241018854695E-18</v>
      </c>
      <c r="X1854" s="65">
        <v>0</v>
      </c>
      <c r="Y1854" s="65">
        <v>0.33455479266374832</v>
      </c>
      <c r="Z1854" s="65">
        <v>0.18877649386579787</v>
      </c>
      <c r="AA1854" s="65">
        <v>-7.9680188161476428E-2</v>
      </c>
      <c r="AB1854" s="65">
        <v>-6.829385733741597E-2</v>
      </c>
      <c r="AC1854" s="65">
        <v>-0.22258301702437577</v>
      </c>
      <c r="AD1854" s="65">
        <v>-0.10691608067953526</v>
      </c>
      <c r="AE1854" s="65">
        <v>0.20737658936564962</v>
      </c>
      <c r="AF1854" s="65">
        <v>0.25786911801310797</v>
      </c>
      <c r="AG1854" s="65">
        <v>0.34587981857394084</v>
      </c>
      <c r="AH1854" s="65">
        <v>0.62346671846157209</v>
      </c>
      <c r="AI1854" s="65">
        <v>0.26198278902666039</v>
      </c>
      <c r="AJ1854" s="65">
        <v>-0.22218268703487426</v>
      </c>
      <c r="AK1854" s="65">
        <v>-0.21054757656363143</v>
      </c>
      <c r="AL1854" s="65">
        <v>-1.6545544101566206E-2</v>
      </c>
      <c r="BG1854" s="1">
        <v>8</v>
      </c>
      <c r="BH1854" s="65">
        <v>4.2817294007788942E-19</v>
      </c>
      <c r="BI1854" s="65">
        <v>5.5190420769250348E-17</v>
      </c>
      <c r="BJ1854" s="65">
        <v>0</v>
      </c>
      <c r="BK1854" s="65">
        <v>0.26840607845323816</v>
      </c>
      <c r="BL1854" s="65">
        <v>-0.16893555789380124</v>
      </c>
      <c r="BM1854" s="65">
        <v>0.47639780807911092</v>
      </c>
      <c r="BN1854" s="65">
        <v>-6.5660465903287599E-2</v>
      </c>
      <c r="BO1854" s="65">
        <v>-0.20356208309330212</v>
      </c>
      <c r="BP1854" s="65">
        <v>0.20362122684250433</v>
      </c>
      <c r="BQ1854" s="65">
        <v>0.25578787130735242</v>
      </c>
      <c r="BR1854" s="65">
        <v>0.51921301753776983</v>
      </c>
      <c r="BS1854" s="65">
        <v>7.3942783583242175E-2</v>
      </c>
      <c r="BT1854" s="65">
        <v>3.8431240110552864E-2</v>
      </c>
      <c r="BU1854" s="65">
        <v>-0.30023588607054125</v>
      </c>
      <c r="BV1854" s="65">
        <v>0.21811454659885346</v>
      </c>
      <c r="BW1854" s="65">
        <v>0.23279811199432668</v>
      </c>
      <c r="BX1854" s="65">
        <v>0.22669157127983236</v>
      </c>
    </row>
    <row r="1855" spans="21:76">
      <c r="U1855" s="1">
        <v>9</v>
      </c>
      <c r="V1855" s="65">
        <v>1.4450819650547619E-17</v>
      </c>
      <c r="W1855" s="65">
        <v>5.3206772365727928E-18</v>
      </c>
      <c r="X1855" s="65">
        <v>2.7755575615628914E-17</v>
      </c>
      <c r="Y1855" s="65">
        <v>-0.33187883248386635</v>
      </c>
      <c r="Z1855" s="65">
        <v>0.13608692681151241</v>
      </c>
      <c r="AA1855" s="65">
        <v>-0.30042513477307797</v>
      </c>
      <c r="AB1855" s="65">
        <v>-0.1484661779115623</v>
      </c>
      <c r="AC1855" s="65">
        <v>0.1655534516356349</v>
      </c>
      <c r="AD1855" s="65">
        <v>0.19726904354900959</v>
      </c>
      <c r="AE1855" s="65">
        <v>-0.24727058119206466</v>
      </c>
      <c r="AF1855" s="65">
        <v>-0.19439481074757611</v>
      </c>
      <c r="AG1855" s="65">
        <v>-0.12571384314693604</v>
      </c>
      <c r="AH1855" s="65">
        <v>0.48477356523368736</v>
      </c>
      <c r="AI1855" s="65">
        <v>-0.18571145841332889</v>
      </c>
      <c r="AJ1855" s="65">
        <v>-0.18826726949452108</v>
      </c>
      <c r="AK1855" s="65">
        <v>0.15710311383394224</v>
      </c>
      <c r="AL1855" s="65">
        <v>0.49835744081912592</v>
      </c>
      <c r="BG1855" s="1">
        <v>9</v>
      </c>
      <c r="BH1855" s="65">
        <v>-7.3072084414300023E-20</v>
      </c>
      <c r="BI1855" s="65">
        <v>1.0051771991363633E-18</v>
      </c>
      <c r="BJ1855" s="65">
        <v>0</v>
      </c>
      <c r="BK1855" s="65">
        <v>-0.13917345273995863</v>
      </c>
      <c r="BL1855" s="65">
        <v>-0.16229109669439012</v>
      </c>
      <c r="BM1855" s="65">
        <v>0.35869975046021491</v>
      </c>
      <c r="BN1855" s="65">
        <v>-0.19469325247773606</v>
      </c>
      <c r="BO1855" s="65">
        <v>0.34175975291693145</v>
      </c>
      <c r="BP1855" s="65">
        <v>-0.13275681611075779</v>
      </c>
      <c r="BQ1855" s="65">
        <v>-4.5588461815403075E-2</v>
      </c>
      <c r="BR1855" s="65">
        <v>-0.3229992259018909</v>
      </c>
      <c r="BS1855" s="65">
        <v>-0.14756799930114448</v>
      </c>
      <c r="BT1855" s="65">
        <v>7.9532054226990806E-2</v>
      </c>
      <c r="BU1855" s="65">
        <v>0.13952039542286554</v>
      </c>
      <c r="BV1855" s="65">
        <v>0.67993260844018066</v>
      </c>
      <c r="BW1855" s="65">
        <v>0.14210178100401102</v>
      </c>
      <c r="BX1855" s="65">
        <v>-0.12969809841679236</v>
      </c>
    </row>
    <row r="1856" spans="21:76">
      <c r="U1856" s="1">
        <v>10</v>
      </c>
      <c r="V1856" s="65">
        <v>1.5070342560334996E-18</v>
      </c>
      <c r="W1856" s="65">
        <v>3.8635534048254513E-18</v>
      </c>
      <c r="X1856" s="65">
        <v>0</v>
      </c>
      <c r="Y1856" s="65">
        <v>0.21431749761010521</v>
      </c>
      <c r="Z1856" s="65">
        <v>-0.4708895311038469</v>
      </c>
      <c r="AA1856" s="65">
        <v>0.20126575300274646</v>
      </c>
      <c r="AB1856" s="65">
        <v>-0.26693631047446192</v>
      </c>
      <c r="AC1856" s="65">
        <v>0.14194768596940466</v>
      </c>
      <c r="AD1856" s="65">
        <v>0.45513887200022718</v>
      </c>
      <c r="AE1856" s="65">
        <v>-0.19393414049877472</v>
      </c>
      <c r="AF1856" s="65">
        <v>3.5331790899349409E-2</v>
      </c>
      <c r="AG1856" s="65">
        <v>0.16550513441309439</v>
      </c>
      <c r="AH1856" s="65">
        <v>-7.0094629391374799E-2</v>
      </c>
      <c r="AI1856" s="65">
        <v>0.35635772697973228</v>
      </c>
      <c r="AJ1856" s="65">
        <v>-0.34712528089586381</v>
      </c>
      <c r="AK1856" s="65">
        <v>0.27158085380572278</v>
      </c>
      <c r="AL1856" s="65">
        <v>2.9337363905887693E-2</v>
      </c>
      <c r="BG1856" s="1">
        <v>10</v>
      </c>
      <c r="BH1856" s="65">
        <v>4.99949617912871E-19</v>
      </c>
      <c r="BI1856" s="65">
        <v>-1.3672870180995089E-18</v>
      </c>
      <c r="BJ1856" s="65">
        <v>-2.7755575615628914E-17</v>
      </c>
      <c r="BK1856" s="65">
        <v>-0.12263931143919057</v>
      </c>
      <c r="BL1856" s="65">
        <v>0.21856649426476996</v>
      </c>
      <c r="BM1856" s="65">
        <v>-6.7386965337266888E-2</v>
      </c>
      <c r="BN1856" s="65">
        <v>5.3755969275530918E-2</v>
      </c>
      <c r="BO1856" s="65">
        <v>0.33281227941940339</v>
      </c>
      <c r="BP1856" s="65">
        <v>-7.6179729251135406E-2</v>
      </c>
      <c r="BQ1856" s="65">
        <v>-1.4048424903612817E-2</v>
      </c>
      <c r="BR1856" s="65">
        <v>2.6588991975220723E-2</v>
      </c>
      <c r="BS1856" s="65">
        <v>-0.28422211008095488</v>
      </c>
      <c r="BT1856" s="65">
        <v>0.66724553141045029</v>
      </c>
      <c r="BU1856" s="65">
        <v>-0.49133972140367943</v>
      </c>
      <c r="BV1856" s="65">
        <v>-0.10380439239820821</v>
      </c>
      <c r="BW1856" s="65">
        <v>3.3784357625048236E-2</v>
      </c>
      <c r="BX1856" s="65">
        <v>0.18153682477763064</v>
      </c>
    </row>
    <row r="1857" spans="20:83">
      <c r="U1857" s="1">
        <v>11</v>
      </c>
      <c r="V1857" s="65">
        <v>-4.5593790896638842E-18</v>
      </c>
      <c r="W1857" s="65">
        <v>-2.2906053174616474E-17</v>
      </c>
      <c r="X1857" s="65">
        <v>0</v>
      </c>
      <c r="Y1857" s="65">
        <v>-0.12182404859071629</v>
      </c>
      <c r="Z1857" s="65">
        <v>0.55116540553013316</v>
      </c>
      <c r="AA1857" s="65">
        <v>-8.8058422312057544E-2</v>
      </c>
      <c r="AB1857" s="65">
        <v>-7.635544814170829E-3</v>
      </c>
      <c r="AC1857" s="65">
        <v>-0.14310517031632672</v>
      </c>
      <c r="AD1857" s="65">
        <v>-0.10021412911579802</v>
      </c>
      <c r="AE1857" s="65">
        <v>-0.39103533418414799</v>
      </c>
      <c r="AF1857" s="65">
        <v>-0.12254756067136419</v>
      </c>
      <c r="AG1857" s="65">
        <v>-9.003545375842599E-2</v>
      </c>
      <c r="AH1857" s="65">
        <v>-0.21300666339989582</v>
      </c>
      <c r="AI1857" s="65">
        <v>0.34934798150462998</v>
      </c>
      <c r="AJ1857" s="65">
        <v>-0.42029288907796453</v>
      </c>
      <c r="AK1857" s="65">
        <v>0.12852829962913501</v>
      </c>
      <c r="AL1857" s="65">
        <v>-0.32623096237437255</v>
      </c>
      <c r="BG1857" s="1">
        <v>11</v>
      </c>
      <c r="BH1857" s="65">
        <v>2.9907047540107073E-18</v>
      </c>
      <c r="BI1857" s="65">
        <v>1.053194074914157E-17</v>
      </c>
      <c r="BJ1857" s="65">
        <v>0</v>
      </c>
      <c r="BK1857" s="65">
        <v>-9.8010762382863062E-3</v>
      </c>
      <c r="BL1857" s="65">
        <v>-6.5296419680449067E-2</v>
      </c>
      <c r="BM1857" s="65">
        <v>-0.28271842351070253</v>
      </c>
      <c r="BN1857" s="65">
        <v>-5.8471723265320852E-2</v>
      </c>
      <c r="BO1857" s="65">
        <v>-6.7012451401458561E-2</v>
      </c>
      <c r="BP1857" s="65">
        <v>-0.20478039048956753</v>
      </c>
      <c r="BQ1857" s="65">
        <v>0.11628832146877138</v>
      </c>
      <c r="BR1857" s="65">
        <v>0.23183475244118323</v>
      </c>
      <c r="BS1857" s="65">
        <v>-0.16773493010047211</v>
      </c>
      <c r="BT1857" s="65">
        <v>0.17971132149135272</v>
      </c>
      <c r="BU1857" s="65">
        <v>0.52733477562665987</v>
      </c>
      <c r="BV1857" s="65">
        <v>0.20490027980773684</v>
      </c>
      <c r="BW1857" s="65">
        <v>-0.10749364035797872</v>
      </c>
      <c r="BX1857" s="65">
        <v>0.63760765767849203</v>
      </c>
    </row>
    <row r="1858" spans="20:83">
      <c r="U1858" s="1">
        <v>12</v>
      </c>
      <c r="V1858" s="65">
        <v>-1.2326019868222263E-17</v>
      </c>
      <c r="W1858" s="65">
        <v>7.7733800085583993E-18</v>
      </c>
      <c r="X1858" s="65">
        <v>0</v>
      </c>
      <c r="Y1858" s="65">
        <v>0.21650228833840582</v>
      </c>
      <c r="Z1858" s="65">
        <v>-2.5413650456341405E-2</v>
      </c>
      <c r="AA1858" s="65">
        <v>6.2619736378472984E-2</v>
      </c>
      <c r="AB1858" s="65">
        <v>0.14859869092876063</v>
      </c>
      <c r="AC1858" s="65">
        <v>0.13220897555552552</v>
      </c>
      <c r="AD1858" s="65">
        <v>2.9269942947356353E-2</v>
      </c>
      <c r="AE1858" s="65">
        <v>0.13776066770519735</v>
      </c>
      <c r="AF1858" s="65">
        <v>-0.87220973343083585</v>
      </c>
      <c r="AG1858" s="65">
        <v>0.16921351686194383</v>
      </c>
      <c r="AH1858" s="65">
        <v>4.7899419856711305E-2</v>
      </c>
      <c r="AI1858" s="65">
        <v>-2.9261956992336496E-3</v>
      </c>
      <c r="AJ1858" s="65">
        <v>-0.13502176222013057</v>
      </c>
      <c r="AK1858" s="65">
        <v>-0.27418087209948139</v>
      </c>
      <c r="AL1858" s="65">
        <v>-6.3813646802875393E-2</v>
      </c>
      <c r="BG1858" s="1">
        <v>12</v>
      </c>
      <c r="BH1858" s="65">
        <v>1.1990031322632178E-18</v>
      </c>
      <c r="BI1858" s="65">
        <v>9.977807504205169E-18</v>
      </c>
      <c r="BJ1858" s="65">
        <v>0</v>
      </c>
      <c r="BK1858" s="65">
        <v>-0.32206499200684846</v>
      </c>
      <c r="BL1858" s="65">
        <v>-0.11148975699761764</v>
      </c>
      <c r="BM1858" s="65">
        <v>-0.27098574890694571</v>
      </c>
      <c r="BN1858" s="65">
        <v>-9.9151887486474549E-2</v>
      </c>
      <c r="BO1858" s="65">
        <v>-0.26872515371819916</v>
      </c>
      <c r="BP1858" s="65">
        <v>0.67338761574219408</v>
      </c>
      <c r="BQ1858" s="65">
        <v>5.0497099563026122E-2</v>
      </c>
      <c r="BR1858" s="65">
        <v>-0.30891414810579398</v>
      </c>
      <c r="BS1858" s="65">
        <v>-1.5401387319806989E-2</v>
      </c>
      <c r="BT1858" s="65">
        <v>0.11747201967029866</v>
      </c>
      <c r="BU1858" s="65">
        <v>-1.491749266696682E-2</v>
      </c>
      <c r="BV1858" s="65">
        <v>8.4874842163936232E-2</v>
      </c>
      <c r="BW1858" s="65">
        <v>0.36273992149526807</v>
      </c>
      <c r="BX1858" s="65">
        <v>0.15457815389766724</v>
      </c>
    </row>
    <row r="1859" spans="20:83">
      <c r="U1859" s="1">
        <v>13</v>
      </c>
      <c r="V1859" s="65">
        <v>-6.4838862831962984E-19</v>
      </c>
      <c r="W1859" s="65">
        <v>3.923709523183659E-17</v>
      </c>
      <c r="X1859" s="65">
        <v>5.5511151231257827E-17</v>
      </c>
      <c r="Y1859" s="101">
        <v>0.18597670012726641</v>
      </c>
      <c r="Z1859" s="65">
        <v>4.6622457823013108E-2</v>
      </c>
      <c r="AA1859" s="65">
        <v>-4.2344342174551269E-2</v>
      </c>
      <c r="AB1859" s="65">
        <v>0.45701818729625465</v>
      </c>
      <c r="AC1859" s="65">
        <v>0.34150883381010938</v>
      </c>
      <c r="AD1859" s="65">
        <v>-6.2887659650655944E-2</v>
      </c>
      <c r="AE1859" s="65">
        <v>-0.11261428619052583</v>
      </c>
      <c r="AF1859" s="65">
        <v>0.16176013870956557</v>
      </c>
      <c r="AG1859" s="65">
        <v>-0.22715606801637497</v>
      </c>
      <c r="AH1859" s="65">
        <v>-0.14343859229142739</v>
      </c>
      <c r="AI1859" s="65">
        <v>0.44264376145157758</v>
      </c>
      <c r="AJ1859" s="65">
        <v>-1.3066667366998394E-2</v>
      </c>
      <c r="AK1859" s="65">
        <v>-0.30783707569263208</v>
      </c>
      <c r="AL1859" s="65">
        <v>0.47969414615156275</v>
      </c>
      <c r="BG1859" s="1">
        <v>13</v>
      </c>
      <c r="BH1859" s="65">
        <v>3.2589965091368137E-19</v>
      </c>
      <c r="BI1859" s="65">
        <v>2.7120562865973507E-18</v>
      </c>
      <c r="BJ1859" s="65">
        <v>0</v>
      </c>
      <c r="BK1859" s="101">
        <v>-0.22108781984311079</v>
      </c>
      <c r="BL1859" s="65">
        <v>-0.24531048964139213</v>
      </c>
      <c r="BM1859" s="65">
        <v>-0.28824403750377425</v>
      </c>
      <c r="BN1859" s="65">
        <v>-7.4797789209670651E-3</v>
      </c>
      <c r="BO1859" s="65">
        <v>0.27655776581628155</v>
      </c>
      <c r="BP1859" s="65">
        <v>0.25131252172189578</v>
      </c>
      <c r="BQ1859" s="65">
        <v>-1.4984296369707686E-2</v>
      </c>
      <c r="BR1859" s="65">
        <v>0.58478947074484477</v>
      </c>
      <c r="BS1859" s="65">
        <v>8.8233740498544003E-2</v>
      </c>
      <c r="BT1859" s="65">
        <v>0.1839995189520004</v>
      </c>
      <c r="BU1859" s="65">
        <v>0.15062239886679057</v>
      </c>
      <c r="BV1859" s="65">
        <v>0.13595002742317147</v>
      </c>
      <c r="BW1859" s="65">
        <v>-0.12930779383119098</v>
      </c>
      <c r="BX1859" s="65">
        <v>-0.47584229868868927</v>
      </c>
    </row>
    <row r="1860" spans="20:83">
      <c r="U1860" s="1">
        <v>14</v>
      </c>
      <c r="V1860" s="65">
        <v>9.4707832441345678E-19</v>
      </c>
      <c r="W1860" s="65">
        <v>-2.3391537855970969E-17</v>
      </c>
      <c r="X1860" s="65">
        <v>0</v>
      </c>
      <c r="Y1860" s="65">
        <v>0</v>
      </c>
      <c r="Z1860" s="65">
        <v>0.36204527804252623</v>
      </c>
      <c r="AA1860" s="65">
        <v>0.42263850792416663</v>
      </c>
      <c r="AB1860" s="65">
        <v>-5.9572262928129824E-2</v>
      </c>
      <c r="AC1860" s="65">
        <v>0.14801851294461882</v>
      </c>
      <c r="AD1860" s="65">
        <v>-0.24087608513533165</v>
      </c>
      <c r="AE1860" s="65">
        <v>0.27239951392887191</v>
      </c>
      <c r="AF1860" s="65">
        <v>-6.2302873000888666E-2</v>
      </c>
      <c r="AG1860" s="65">
        <v>0.33960945515766205</v>
      </c>
      <c r="AH1860" s="65">
        <v>-0.13621711918334836</v>
      </c>
      <c r="AI1860" s="65">
        <v>4.9714919258528036E-2</v>
      </c>
      <c r="AJ1860" s="65">
        <v>3.9530346744161241E-2</v>
      </c>
      <c r="AK1860" s="65">
        <v>0.48555400364855811</v>
      </c>
      <c r="AL1860" s="65">
        <v>0.39376457999445491</v>
      </c>
      <c r="BG1860" s="1">
        <v>14</v>
      </c>
      <c r="BH1860" s="65">
        <v>-1.4437128605123855E-17</v>
      </c>
      <c r="BI1860" s="65">
        <v>1.2052136121550488E-17</v>
      </c>
      <c r="BJ1860" s="65">
        <v>2.3969988061793247E-17</v>
      </c>
      <c r="BK1860" s="65">
        <v>2.7755575615628914E-17</v>
      </c>
      <c r="BL1860" s="65">
        <v>0.22722339358856078</v>
      </c>
      <c r="BM1860" s="65">
        <v>0.32281467299981897</v>
      </c>
      <c r="BN1860" s="65">
        <v>-7.6921612006667778E-2</v>
      </c>
      <c r="BO1860" s="65">
        <v>-0.30560684919255721</v>
      </c>
      <c r="BP1860" s="65">
        <v>6.4748785151763841E-2</v>
      </c>
      <c r="BQ1860" s="65">
        <v>1.7112106270119647E-2</v>
      </c>
      <c r="BR1860" s="65">
        <v>9.895471990295189E-2</v>
      </c>
      <c r="BS1860" s="65">
        <v>-0.56463858130224298</v>
      </c>
      <c r="BT1860" s="65">
        <v>0.22433659217487295</v>
      </c>
      <c r="BU1860" s="65">
        <v>0.40693333992421565</v>
      </c>
      <c r="BV1860" s="65">
        <v>-0.250330172678777</v>
      </c>
      <c r="BW1860" s="65">
        <v>0.14639132140697975</v>
      </c>
      <c r="BX1860" s="65">
        <v>-0.33427006764312339</v>
      </c>
    </row>
    <row r="1861" spans="20:83">
      <c r="U1861" s="1">
        <v>15</v>
      </c>
      <c r="V1861" s="65">
        <v>4.7223564460724837E-20</v>
      </c>
      <c r="W1861" s="65">
        <v>-1.609396757070602E-18</v>
      </c>
      <c r="X1861" s="65">
        <v>0</v>
      </c>
      <c r="Y1861" s="65">
        <v>0</v>
      </c>
      <c r="Z1861" s="65">
        <v>-8.7812135635102345E-2</v>
      </c>
      <c r="AA1861" s="65">
        <v>0.39637756183924544</v>
      </c>
      <c r="AB1861" s="65">
        <v>0.21792996868638276</v>
      </c>
      <c r="AC1861" s="65">
        <v>0.24286271063624618</v>
      </c>
      <c r="AD1861" s="65">
        <v>-0.23680600036018801</v>
      </c>
      <c r="AE1861" s="65">
        <v>-0.53948061559908256</v>
      </c>
      <c r="AF1861" s="65">
        <v>-2.2405625298241152E-2</v>
      </c>
      <c r="AG1861" s="65">
        <v>5.4173036616711412E-2</v>
      </c>
      <c r="AH1861" s="65">
        <v>0.44142580858903852</v>
      </c>
      <c r="AI1861" s="65">
        <v>2.6793966544009257E-2</v>
      </c>
      <c r="AJ1861" s="65">
        <v>0.31088398491794045</v>
      </c>
      <c r="AK1861" s="65">
        <v>0.12743009334617938</v>
      </c>
      <c r="AL1861" s="65">
        <v>-0.26397538063424625</v>
      </c>
      <c r="BG1861" s="1">
        <v>15</v>
      </c>
      <c r="BH1861" s="65">
        <v>-7.0656502356072598E-18</v>
      </c>
      <c r="BI1861" s="65">
        <v>-1.9203567238315117E-17</v>
      </c>
      <c r="BJ1861" s="65">
        <v>0</v>
      </c>
      <c r="BK1861" s="65">
        <v>1.3877787807814457E-17</v>
      </c>
      <c r="BL1861" s="65">
        <v>-0.4984472794778938</v>
      </c>
      <c r="BM1861" s="65">
        <v>0.17657369854246305</v>
      </c>
      <c r="BN1861" s="65">
        <v>-7.8032264120360614E-2</v>
      </c>
      <c r="BO1861" s="65">
        <v>-0.10540967675156007</v>
      </c>
      <c r="BP1861" s="65">
        <v>-0.1652254656442409</v>
      </c>
      <c r="BQ1861" s="65">
        <v>-0.58852555417704888</v>
      </c>
      <c r="BR1861" s="65">
        <v>-1.8390115031064677E-2</v>
      </c>
      <c r="BS1861" s="65">
        <v>0.27542757065720358</v>
      </c>
      <c r="BT1861" s="65">
        <v>0.33444371385162608</v>
      </c>
      <c r="BU1861" s="65">
        <v>0.11448647103736612</v>
      </c>
      <c r="BV1861" s="65">
        <v>-0.29023659481380631</v>
      </c>
      <c r="BW1861" s="65">
        <v>0.19439850344766041</v>
      </c>
      <c r="BX1861" s="65">
        <v>7.9521506804753506E-2</v>
      </c>
    </row>
    <row r="1862" spans="20:83">
      <c r="U1862" s="1">
        <v>16</v>
      </c>
      <c r="V1862" s="65">
        <v>-8.6133335169821248E-20</v>
      </c>
      <c r="W1862" s="65">
        <v>2.2028799874020186E-18</v>
      </c>
      <c r="X1862" s="65">
        <v>0</v>
      </c>
      <c r="Y1862" s="65">
        <v>0</v>
      </c>
      <c r="Z1862" s="65">
        <v>-0.16925740132614164</v>
      </c>
      <c r="AA1862" s="65">
        <v>7.7930424384686253E-2</v>
      </c>
      <c r="AB1862" s="65">
        <v>-7.0509151343702919E-2</v>
      </c>
      <c r="AC1862" s="65">
        <v>6.5124023051050264E-2</v>
      </c>
      <c r="AD1862" s="65">
        <v>-0.40231274508919906</v>
      </c>
      <c r="AE1862" s="65">
        <v>-0.31621133420437447</v>
      </c>
      <c r="AF1862" s="65">
        <v>0.15334261122344284</v>
      </c>
      <c r="AG1862" s="65">
        <v>0.32643998014345715</v>
      </c>
      <c r="AH1862" s="65">
        <v>-0.20842988499837789</v>
      </c>
      <c r="AI1862" s="65">
        <v>-0.44022787931566365</v>
      </c>
      <c r="AJ1862" s="65">
        <v>-0.45833753004240663</v>
      </c>
      <c r="AK1862" s="65">
        <v>-0.30390304835715937</v>
      </c>
      <c r="AL1862" s="65">
        <v>0.15642881934999181</v>
      </c>
      <c r="BG1862" s="1">
        <v>16</v>
      </c>
      <c r="BH1862" s="65">
        <v>-4.5609126991021403E-17</v>
      </c>
      <c r="BI1862" s="65">
        <v>4.878385665849002E-20</v>
      </c>
      <c r="BJ1862" s="65">
        <v>0</v>
      </c>
      <c r="BK1862" s="65">
        <v>2.7755575615628914E-17</v>
      </c>
      <c r="BL1862" s="65">
        <v>-3.2294212165939758E-2</v>
      </c>
      <c r="BM1862" s="65">
        <v>0.11590817205824622</v>
      </c>
      <c r="BN1862" s="65">
        <v>0.23542529077491886</v>
      </c>
      <c r="BO1862" s="65">
        <v>0.1250127383425873</v>
      </c>
      <c r="BP1862" s="65">
        <v>0.34610628098534446</v>
      </c>
      <c r="BQ1862" s="65">
        <v>-0.59118966677858564</v>
      </c>
      <c r="BR1862" s="65">
        <v>0.12902752758772162</v>
      </c>
      <c r="BS1862" s="65">
        <v>-0.43538324499380021</v>
      </c>
      <c r="BT1862" s="65">
        <v>-0.32461680623087319</v>
      </c>
      <c r="BU1862" s="65">
        <v>-8.7152238010419381E-2</v>
      </c>
      <c r="BV1862" s="65">
        <v>8.3903959021492794E-2</v>
      </c>
      <c r="BW1862" s="65">
        <v>-0.25311461307726002</v>
      </c>
      <c r="BX1862" s="65">
        <v>0.23428446238671757</v>
      </c>
    </row>
    <row r="1864" spans="20:83">
      <c r="T1864">
        <v>3</v>
      </c>
      <c r="U1864" s="45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46" t="s">
        <v>315</v>
      </c>
      <c r="AP1864" s="3">
        <f>Y1849</f>
        <v>0.60776729366958304</v>
      </c>
      <c r="AQ1864" s="46" t="s">
        <v>317</v>
      </c>
      <c r="AR1864" s="3">
        <f>+AP1864/AP1866</f>
        <v>0.9562327625357171</v>
      </c>
      <c r="AS1864" s="151">
        <f>ATAN2(AR1864,AR1865)</f>
        <v>-0.29695211313920267</v>
      </c>
      <c r="BF1864">
        <v>3</v>
      </c>
      <c r="BG1864" s="45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46" t="s">
        <v>315</v>
      </c>
      <c r="CB1864" s="3">
        <f>BK1849</f>
        <v>0.49855235596795311</v>
      </c>
      <c r="CC1864" s="46" t="s">
        <v>317</v>
      </c>
      <c r="CD1864" s="3">
        <f>+CB1864/CB1866</f>
        <v>0.91414537377170857</v>
      </c>
      <c r="CE1864" s="151">
        <f>ATAN2(CD1864,CD1865)</f>
        <v>0.41740161891519478</v>
      </c>
    </row>
    <row r="1865" spans="20:83">
      <c r="U1865" s="1" cm="1">
        <f t="array" ref="U1865:U1881">$U$22:$U$38</f>
        <v>0</v>
      </c>
      <c r="V1865">
        <v>1</v>
      </c>
      <c r="W1865" s="102">
        <v>0</v>
      </c>
      <c r="X1865" s="102">
        <v>0</v>
      </c>
      <c r="Y1865" s="102">
        <v>0</v>
      </c>
      <c r="Z1865" s="102">
        <v>0</v>
      </c>
      <c r="AA1865" s="102">
        <v>0</v>
      </c>
      <c r="AB1865" s="102">
        <v>0</v>
      </c>
      <c r="AC1865" s="102">
        <v>0</v>
      </c>
      <c r="AD1865" s="102">
        <v>0</v>
      </c>
      <c r="AE1865" s="102">
        <v>0</v>
      </c>
      <c r="AF1865" s="102">
        <v>0</v>
      </c>
      <c r="AG1865" s="102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46" t="s">
        <v>316</v>
      </c>
      <c r="AP1865" s="3">
        <f>Y1859</f>
        <v>0.18597670012726641</v>
      </c>
      <c r="AQ1865" s="46" t="s">
        <v>318</v>
      </c>
      <c r="AR1865" s="3">
        <f>-AP1865/AP1866</f>
        <v>-0.29260708100336669</v>
      </c>
      <c r="AS1865" s="119"/>
      <c r="BG1865" s="1" cm="1">
        <f t="array" ref="BG1865:BG1881">$U$22:$U$38</f>
        <v>0</v>
      </c>
      <c r="BH1865">
        <v>1</v>
      </c>
      <c r="BI1865" s="102">
        <v>0</v>
      </c>
      <c r="BJ1865" s="102">
        <v>0</v>
      </c>
      <c r="BK1865" s="102">
        <v>0</v>
      </c>
      <c r="BL1865" s="102">
        <v>0</v>
      </c>
      <c r="BM1865" s="102">
        <v>0</v>
      </c>
      <c r="BN1865" s="102">
        <v>0</v>
      </c>
      <c r="BO1865" s="102">
        <v>0</v>
      </c>
      <c r="BP1865" s="102">
        <v>0</v>
      </c>
      <c r="BQ1865" s="102">
        <v>0</v>
      </c>
      <c r="BR1865" s="102">
        <v>0</v>
      </c>
      <c r="BS1865" s="102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46" t="s">
        <v>316</v>
      </c>
      <c r="CB1865" s="3">
        <f>BK1859</f>
        <v>-0.22108781984311079</v>
      </c>
      <c r="CC1865" s="46" t="s">
        <v>318</v>
      </c>
      <c r="CD1865" s="3">
        <f>-CB1865/CB1866</f>
        <v>0.40538652618431126</v>
      </c>
      <c r="CE1865" s="119"/>
    </row>
    <row r="1866" spans="20:83">
      <c r="U1866" s="1">
        <v>1</v>
      </c>
      <c r="V1866" s="102">
        <v>0</v>
      </c>
      <c r="W1866">
        <v>1</v>
      </c>
      <c r="X1866" s="102">
        <v>0</v>
      </c>
      <c r="Y1866" s="102">
        <v>0</v>
      </c>
      <c r="Z1866" s="102">
        <v>0</v>
      </c>
      <c r="AA1866" s="102">
        <v>0</v>
      </c>
      <c r="AB1866" s="102">
        <v>0</v>
      </c>
      <c r="AC1866" s="102">
        <v>0</v>
      </c>
      <c r="AD1866" s="102">
        <v>0</v>
      </c>
      <c r="AE1866" s="102">
        <v>0</v>
      </c>
      <c r="AF1866" s="102">
        <v>0</v>
      </c>
      <c r="AG1866" s="102">
        <v>0</v>
      </c>
      <c r="AH1866" s="102">
        <v>0</v>
      </c>
      <c r="AI1866">
        <v>0</v>
      </c>
      <c r="AJ1866" s="102">
        <v>0</v>
      </c>
      <c r="AK1866" s="102">
        <v>0</v>
      </c>
      <c r="AL1866" s="102">
        <v>0</v>
      </c>
      <c r="AO1866" s="46" t="s">
        <v>319</v>
      </c>
      <c r="AP1866" s="3">
        <f>SQRT(AP1864*AP1864+AP1865*AP1865)</f>
        <v>0.63558509756339976</v>
      </c>
      <c r="AQ1866" s="100">
        <v>1</v>
      </c>
      <c r="AR1866" s="99">
        <f>AR1864*AR1864+AR1865*AR1865</f>
        <v>1</v>
      </c>
      <c r="BG1866" s="1">
        <v>1</v>
      </c>
      <c r="BH1866" s="102">
        <v>0</v>
      </c>
      <c r="BI1866">
        <v>1</v>
      </c>
      <c r="BJ1866" s="102">
        <v>0</v>
      </c>
      <c r="BK1866" s="102">
        <v>0</v>
      </c>
      <c r="BL1866" s="102">
        <v>0</v>
      </c>
      <c r="BM1866" s="102">
        <v>0</v>
      </c>
      <c r="BN1866" s="102">
        <v>0</v>
      </c>
      <c r="BO1866" s="102">
        <v>0</v>
      </c>
      <c r="BP1866" s="102">
        <v>0</v>
      </c>
      <c r="BQ1866" s="102">
        <v>0</v>
      </c>
      <c r="BR1866" s="102">
        <v>0</v>
      </c>
      <c r="BS1866" s="102">
        <v>0</v>
      </c>
      <c r="BT1866" s="102">
        <v>0</v>
      </c>
      <c r="BU1866">
        <v>0</v>
      </c>
      <c r="BV1866" s="102">
        <v>0</v>
      </c>
      <c r="BW1866" s="102">
        <v>0</v>
      </c>
      <c r="BX1866" s="102">
        <v>0</v>
      </c>
      <c r="CA1866" s="46" t="s">
        <v>319</v>
      </c>
      <c r="CB1866" s="3">
        <f>SQRT(CB1864*CB1864+CB1865*CB1865)</f>
        <v>0.54537535305895191</v>
      </c>
      <c r="CC1866" s="100">
        <v>1</v>
      </c>
      <c r="CD1866" s="99">
        <f>CD1864*CD1864+CD1865*CD1865</f>
        <v>1</v>
      </c>
    </row>
    <row r="1867" spans="20:83">
      <c r="U1867" s="1">
        <v>2</v>
      </c>
      <c r="V1867" s="102">
        <v>0</v>
      </c>
      <c r="W1867" s="102">
        <v>0</v>
      </c>
      <c r="X1867">
        <v>1</v>
      </c>
      <c r="Y1867" s="102">
        <v>0</v>
      </c>
      <c r="Z1867" s="102">
        <v>0</v>
      </c>
      <c r="AA1867" s="102">
        <v>0</v>
      </c>
      <c r="AB1867" s="102">
        <v>0</v>
      </c>
      <c r="AC1867" s="102">
        <v>0</v>
      </c>
      <c r="AD1867" s="102">
        <v>0</v>
      </c>
      <c r="AE1867" s="102">
        <v>0</v>
      </c>
      <c r="AF1867" s="102">
        <v>0</v>
      </c>
      <c r="AG1867" s="102">
        <v>0</v>
      </c>
      <c r="AH1867" s="102">
        <v>0</v>
      </c>
      <c r="AI1867">
        <v>0</v>
      </c>
      <c r="AJ1867" s="102">
        <v>0</v>
      </c>
      <c r="AK1867" s="102">
        <v>0</v>
      </c>
      <c r="AL1867" s="102">
        <v>0</v>
      </c>
      <c r="BG1867" s="1">
        <v>2</v>
      </c>
      <c r="BH1867" s="102">
        <v>0</v>
      </c>
      <c r="BI1867" s="102">
        <v>0</v>
      </c>
      <c r="BJ1867">
        <v>1</v>
      </c>
      <c r="BK1867" s="102">
        <v>0</v>
      </c>
      <c r="BL1867" s="102">
        <v>0</v>
      </c>
      <c r="BM1867" s="102">
        <v>0</v>
      </c>
      <c r="BN1867" s="102">
        <v>0</v>
      </c>
      <c r="BO1867" s="102">
        <v>0</v>
      </c>
      <c r="BP1867" s="102">
        <v>0</v>
      </c>
      <c r="BQ1867" s="102">
        <v>0</v>
      </c>
      <c r="BR1867" s="102">
        <v>0</v>
      </c>
      <c r="BS1867" s="102">
        <v>0</v>
      </c>
      <c r="BT1867" s="102">
        <v>0</v>
      </c>
      <c r="BU1867">
        <v>0</v>
      </c>
      <c r="BV1867" s="102">
        <v>0</v>
      </c>
      <c r="BW1867" s="102">
        <v>0</v>
      </c>
      <c r="BX1867" s="102">
        <v>0</v>
      </c>
    </row>
    <row r="1868" spans="20:83">
      <c r="U1868" s="1">
        <v>3</v>
      </c>
      <c r="V1868" s="102">
        <v>0</v>
      </c>
      <c r="W1868" s="102">
        <v>0</v>
      </c>
      <c r="X1868" s="102">
        <v>0</v>
      </c>
      <c r="Y1868" s="101">
        <f>AR1864</f>
        <v>0.9562327625357171</v>
      </c>
      <c r="Z1868" s="102">
        <v>0</v>
      </c>
      <c r="AA1868" s="102">
        <v>0</v>
      </c>
      <c r="AB1868" s="102">
        <v>0</v>
      </c>
      <c r="AC1868" s="102">
        <v>0</v>
      </c>
      <c r="AD1868" s="102">
        <v>0</v>
      </c>
      <c r="AE1868" s="102">
        <v>0</v>
      </c>
      <c r="AF1868" s="102">
        <v>0</v>
      </c>
      <c r="AG1868" s="102">
        <v>0</v>
      </c>
      <c r="AH1868" s="102">
        <v>0</v>
      </c>
      <c r="AI1868" s="101">
        <f>-AR1865</f>
        <v>0.29260708100336669</v>
      </c>
      <c r="AJ1868" s="102">
        <v>0</v>
      </c>
      <c r="AK1868" s="102">
        <v>0</v>
      </c>
      <c r="AL1868" s="102">
        <v>0</v>
      </c>
      <c r="BG1868" s="1">
        <v>3</v>
      </c>
      <c r="BH1868" s="102">
        <v>0</v>
      </c>
      <c r="BI1868" s="102">
        <v>0</v>
      </c>
      <c r="BJ1868" s="102">
        <v>0</v>
      </c>
      <c r="BK1868" s="101">
        <f>CD1864</f>
        <v>0.91414537377170857</v>
      </c>
      <c r="BL1868" s="102">
        <v>0</v>
      </c>
      <c r="BM1868" s="102">
        <v>0</v>
      </c>
      <c r="BN1868" s="102">
        <v>0</v>
      </c>
      <c r="BO1868" s="102">
        <v>0</v>
      </c>
      <c r="BP1868" s="102">
        <v>0</v>
      </c>
      <c r="BQ1868" s="102">
        <v>0</v>
      </c>
      <c r="BR1868" s="102">
        <v>0</v>
      </c>
      <c r="BS1868" s="102">
        <v>0</v>
      </c>
      <c r="BT1868" s="102">
        <v>0</v>
      </c>
      <c r="BU1868" s="101">
        <f>-CD1865</f>
        <v>-0.40538652618431126</v>
      </c>
      <c r="BV1868" s="102">
        <v>0</v>
      </c>
      <c r="BW1868" s="102">
        <v>0</v>
      </c>
      <c r="BX1868" s="102">
        <v>0</v>
      </c>
    </row>
    <row r="1869" spans="20:83">
      <c r="U1869" s="1">
        <v>4</v>
      </c>
      <c r="V1869" s="102">
        <v>0</v>
      </c>
      <c r="W1869" s="102">
        <v>0</v>
      </c>
      <c r="X1869" s="102">
        <v>0</v>
      </c>
      <c r="Y1869" s="102">
        <v>0</v>
      </c>
      <c r="Z1869" s="102">
        <v>1</v>
      </c>
      <c r="AA1869" s="102">
        <v>0</v>
      </c>
      <c r="AB1869" s="102">
        <v>0</v>
      </c>
      <c r="AC1869" s="102">
        <v>0</v>
      </c>
      <c r="AD1869" s="102">
        <v>0</v>
      </c>
      <c r="AE1869" s="102">
        <v>0</v>
      </c>
      <c r="AF1869" s="102">
        <v>0</v>
      </c>
      <c r="AG1869" s="102">
        <v>0</v>
      </c>
      <c r="AH1869" s="102">
        <v>0</v>
      </c>
      <c r="AI1869" s="102">
        <v>0</v>
      </c>
      <c r="AJ1869" s="102">
        <v>0</v>
      </c>
      <c r="AK1869" s="102">
        <v>0</v>
      </c>
      <c r="AL1869" s="102">
        <v>0</v>
      </c>
      <c r="BG1869" s="1">
        <v>4</v>
      </c>
      <c r="BH1869" s="102">
        <v>0</v>
      </c>
      <c r="BI1869" s="102">
        <v>0</v>
      </c>
      <c r="BJ1869" s="102">
        <v>0</v>
      </c>
      <c r="BK1869" s="102">
        <v>0</v>
      </c>
      <c r="BL1869" s="102">
        <v>1</v>
      </c>
      <c r="BM1869" s="102">
        <v>0</v>
      </c>
      <c r="BN1869" s="102">
        <v>0</v>
      </c>
      <c r="BO1869" s="102">
        <v>0</v>
      </c>
      <c r="BP1869" s="102">
        <v>0</v>
      </c>
      <c r="BQ1869" s="102">
        <v>0</v>
      </c>
      <c r="BR1869" s="102">
        <v>0</v>
      </c>
      <c r="BS1869" s="102">
        <v>0</v>
      </c>
      <c r="BT1869" s="102">
        <v>0</v>
      </c>
      <c r="BU1869" s="102">
        <v>0</v>
      </c>
      <c r="BV1869" s="102">
        <v>0</v>
      </c>
      <c r="BW1869" s="102">
        <v>0</v>
      </c>
      <c r="BX1869" s="102">
        <v>0</v>
      </c>
    </row>
    <row r="1870" spans="20:83">
      <c r="U1870" s="1">
        <v>5</v>
      </c>
      <c r="V1870" s="102">
        <v>0</v>
      </c>
      <c r="W1870" s="102">
        <v>0</v>
      </c>
      <c r="X1870" s="102">
        <v>0</v>
      </c>
      <c r="Y1870" s="102">
        <v>0</v>
      </c>
      <c r="Z1870" s="102">
        <v>0</v>
      </c>
      <c r="AA1870" s="102">
        <v>1</v>
      </c>
      <c r="AB1870" s="102">
        <v>0</v>
      </c>
      <c r="AC1870" s="102">
        <v>0</v>
      </c>
      <c r="AD1870" s="102">
        <v>0</v>
      </c>
      <c r="AE1870" s="102">
        <v>0</v>
      </c>
      <c r="AF1870" s="102">
        <v>0</v>
      </c>
      <c r="AG1870" s="102">
        <v>0</v>
      </c>
      <c r="AH1870" s="102">
        <v>0</v>
      </c>
      <c r="AI1870" s="102">
        <v>0</v>
      </c>
      <c r="AJ1870" s="102">
        <v>0</v>
      </c>
      <c r="AK1870" s="102">
        <v>0</v>
      </c>
      <c r="AL1870" s="102">
        <v>0</v>
      </c>
      <c r="BG1870" s="1">
        <v>5</v>
      </c>
      <c r="BH1870" s="102">
        <v>0</v>
      </c>
      <c r="BI1870" s="102">
        <v>0</v>
      </c>
      <c r="BJ1870" s="102">
        <v>0</v>
      </c>
      <c r="BK1870" s="102">
        <v>0</v>
      </c>
      <c r="BL1870" s="102">
        <v>0</v>
      </c>
      <c r="BM1870" s="102">
        <v>1</v>
      </c>
      <c r="BN1870" s="102">
        <v>0</v>
      </c>
      <c r="BO1870" s="102">
        <v>0</v>
      </c>
      <c r="BP1870" s="102">
        <v>0</v>
      </c>
      <c r="BQ1870" s="102">
        <v>0</v>
      </c>
      <c r="BR1870" s="102">
        <v>0</v>
      </c>
      <c r="BS1870" s="102">
        <v>0</v>
      </c>
      <c r="BT1870" s="102">
        <v>0</v>
      </c>
      <c r="BU1870" s="102">
        <v>0</v>
      </c>
      <c r="BV1870" s="102">
        <v>0</v>
      </c>
      <c r="BW1870" s="102">
        <v>0</v>
      </c>
      <c r="BX1870" s="102">
        <v>0</v>
      </c>
    </row>
    <row r="1871" spans="20:83">
      <c r="U1871" s="1">
        <v>6</v>
      </c>
      <c r="V1871" s="102">
        <v>0</v>
      </c>
      <c r="W1871" s="102">
        <v>0</v>
      </c>
      <c r="X1871" s="102">
        <v>0</v>
      </c>
      <c r="Y1871" s="102">
        <v>0</v>
      </c>
      <c r="Z1871" s="102">
        <v>0</v>
      </c>
      <c r="AA1871" s="102">
        <v>0</v>
      </c>
      <c r="AB1871" s="102">
        <v>1</v>
      </c>
      <c r="AC1871" s="102">
        <v>0</v>
      </c>
      <c r="AD1871" s="102">
        <v>0</v>
      </c>
      <c r="AE1871" s="102">
        <v>0</v>
      </c>
      <c r="AF1871" s="102">
        <v>0</v>
      </c>
      <c r="AG1871" s="102">
        <v>0</v>
      </c>
      <c r="AH1871" s="102">
        <v>0</v>
      </c>
      <c r="AI1871" s="102">
        <v>0</v>
      </c>
      <c r="AJ1871" s="102">
        <v>0</v>
      </c>
      <c r="AK1871" s="102">
        <v>0</v>
      </c>
      <c r="AL1871" s="102">
        <v>0</v>
      </c>
      <c r="BG1871" s="1">
        <v>6</v>
      </c>
      <c r="BH1871" s="102">
        <v>0</v>
      </c>
      <c r="BI1871" s="102">
        <v>0</v>
      </c>
      <c r="BJ1871" s="102">
        <v>0</v>
      </c>
      <c r="BK1871" s="102">
        <v>0</v>
      </c>
      <c r="BL1871" s="102">
        <v>0</v>
      </c>
      <c r="BM1871" s="102">
        <v>0</v>
      </c>
      <c r="BN1871" s="102">
        <v>1</v>
      </c>
      <c r="BO1871" s="102">
        <v>0</v>
      </c>
      <c r="BP1871" s="102">
        <v>0</v>
      </c>
      <c r="BQ1871" s="102">
        <v>0</v>
      </c>
      <c r="BR1871" s="102">
        <v>0</v>
      </c>
      <c r="BS1871" s="102">
        <v>0</v>
      </c>
      <c r="BT1871" s="102">
        <v>0</v>
      </c>
      <c r="BU1871" s="102">
        <v>0</v>
      </c>
      <c r="BV1871" s="102">
        <v>0</v>
      </c>
      <c r="BW1871" s="102">
        <v>0</v>
      </c>
      <c r="BX1871" s="102">
        <v>0</v>
      </c>
    </row>
    <row r="1872" spans="20:83">
      <c r="U1872" s="1">
        <v>7</v>
      </c>
      <c r="V1872" s="102">
        <v>0</v>
      </c>
      <c r="W1872" s="102">
        <v>0</v>
      </c>
      <c r="X1872" s="102">
        <v>0</v>
      </c>
      <c r="Y1872" s="102">
        <v>0</v>
      </c>
      <c r="Z1872" s="102">
        <v>0</v>
      </c>
      <c r="AA1872" s="102">
        <v>0</v>
      </c>
      <c r="AB1872" s="102">
        <v>0</v>
      </c>
      <c r="AC1872" s="102">
        <v>1</v>
      </c>
      <c r="AD1872" s="102">
        <v>0</v>
      </c>
      <c r="AE1872" s="102">
        <v>0</v>
      </c>
      <c r="AF1872" s="102">
        <v>0</v>
      </c>
      <c r="AG1872" s="102">
        <v>0</v>
      </c>
      <c r="AH1872" s="102">
        <v>0</v>
      </c>
      <c r="AI1872" s="102">
        <v>0</v>
      </c>
      <c r="AJ1872" s="102">
        <v>0</v>
      </c>
      <c r="AK1872" s="102">
        <v>0</v>
      </c>
      <c r="AL1872" s="102">
        <v>0</v>
      </c>
      <c r="BG1872" s="1">
        <v>7</v>
      </c>
      <c r="BH1872" s="102">
        <v>0</v>
      </c>
      <c r="BI1872" s="102">
        <v>0</v>
      </c>
      <c r="BJ1872" s="102">
        <v>0</v>
      </c>
      <c r="BK1872" s="102">
        <v>0</v>
      </c>
      <c r="BL1872" s="102">
        <v>0</v>
      </c>
      <c r="BM1872" s="102">
        <v>0</v>
      </c>
      <c r="BN1872" s="102">
        <v>0</v>
      </c>
      <c r="BO1872" s="102">
        <v>1</v>
      </c>
      <c r="BP1872" s="102">
        <v>0</v>
      </c>
      <c r="BQ1872" s="102">
        <v>0</v>
      </c>
      <c r="BR1872" s="102">
        <v>0</v>
      </c>
      <c r="BS1872" s="102">
        <v>0</v>
      </c>
      <c r="BT1872" s="102">
        <v>0</v>
      </c>
      <c r="BU1872" s="102">
        <v>0</v>
      </c>
      <c r="BV1872" s="102">
        <v>0</v>
      </c>
      <c r="BW1872" s="102">
        <v>0</v>
      </c>
      <c r="BX1872" s="102">
        <v>0</v>
      </c>
    </row>
    <row r="1873" spans="21:76">
      <c r="U1873" s="1">
        <v>8</v>
      </c>
      <c r="V1873" s="102">
        <v>0</v>
      </c>
      <c r="W1873" s="102">
        <v>0</v>
      </c>
      <c r="X1873" s="102">
        <v>0</v>
      </c>
      <c r="Y1873" s="102">
        <v>0</v>
      </c>
      <c r="Z1873" s="102">
        <v>0</v>
      </c>
      <c r="AA1873" s="102">
        <v>0</v>
      </c>
      <c r="AB1873" s="102">
        <v>0</v>
      </c>
      <c r="AC1873" s="102">
        <v>0</v>
      </c>
      <c r="AD1873" s="102">
        <v>1</v>
      </c>
      <c r="AE1873" s="102">
        <v>0</v>
      </c>
      <c r="AF1873" s="102">
        <v>0</v>
      </c>
      <c r="AG1873" s="102">
        <v>0</v>
      </c>
      <c r="AH1873" s="102">
        <v>0</v>
      </c>
      <c r="AI1873" s="102">
        <v>0</v>
      </c>
      <c r="AJ1873" s="102">
        <v>0</v>
      </c>
      <c r="AK1873" s="102">
        <v>0</v>
      </c>
      <c r="AL1873" s="102">
        <v>0</v>
      </c>
      <c r="BG1873" s="1">
        <v>8</v>
      </c>
      <c r="BH1873" s="102">
        <v>0</v>
      </c>
      <c r="BI1873" s="102">
        <v>0</v>
      </c>
      <c r="BJ1873" s="102">
        <v>0</v>
      </c>
      <c r="BK1873" s="102">
        <v>0</v>
      </c>
      <c r="BL1873" s="102">
        <v>0</v>
      </c>
      <c r="BM1873" s="102">
        <v>0</v>
      </c>
      <c r="BN1873" s="102">
        <v>0</v>
      </c>
      <c r="BO1873" s="102">
        <v>0</v>
      </c>
      <c r="BP1873" s="102">
        <v>1</v>
      </c>
      <c r="BQ1873" s="102">
        <v>0</v>
      </c>
      <c r="BR1873" s="102">
        <v>0</v>
      </c>
      <c r="BS1873" s="102">
        <v>0</v>
      </c>
      <c r="BT1873" s="102">
        <v>0</v>
      </c>
      <c r="BU1873" s="102">
        <v>0</v>
      </c>
      <c r="BV1873" s="102">
        <v>0</v>
      </c>
      <c r="BW1873" s="102">
        <v>0</v>
      </c>
      <c r="BX1873" s="102">
        <v>0</v>
      </c>
    </row>
    <row r="1874" spans="21:76">
      <c r="U1874" s="1">
        <v>9</v>
      </c>
      <c r="V1874" s="102">
        <v>0</v>
      </c>
      <c r="W1874" s="102">
        <v>0</v>
      </c>
      <c r="X1874" s="102">
        <v>0</v>
      </c>
      <c r="Y1874" s="102">
        <v>0</v>
      </c>
      <c r="Z1874" s="102">
        <v>0</v>
      </c>
      <c r="AA1874" s="102">
        <v>0</v>
      </c>
      <c r="AB1874" s="102">
        <v>0</v>
      </c>
      <c r="AC1874" s="102">
        <v>0</v>
      </c>
      <c r="AD1874" s="102">
        <v>0</v>
      </c>
      <c r="AE1874" s="102">
        <v>1</v>
      </c>
      <c r="AF1874" s="102">
        <v>0</v>
      </c>
      <c r="AG1874" s="102">
        <v>0</v>
      </c>
      <c r="AH1874" s="102">
        <v>0</v>
      </c>
      <c r="AI1874" s="102">
        <v>0</v>
      </c>
      <c r="AJ1874" s="102">
        <v>0</v>
      </c>
      <c r="AK1874" s="102">
        <v>0</v>
      </c>
      <c r="AL1874" s="102">
        <v>0</v>
      </c>
      <c r="BG1874" s="1">
        <v>9</v>
      </c>
      <c r="BH1874" s="102">
        <v>0</v>
      </c>
      <c r="BI1874" s="102">
        <v>0</v>
      </c>
      <c r="BJ1874" s="102">
        <v>0</v>
      </c>
      <c r="BK1874" s="102">
        <v>0</v>
      </c>
      <c r="BL1874" s="102">
        <v>0</v>
      </c>
      <c r="BM1874" s="102">
        <v>0</v>
      </c>
      <c r="BN1874" s="102">
        <v>0</v>
      </c>
      <c r="BO1874" s="102">
        <v>0</v>
      </c>
      <c r="BP1874" s="102">
        <v>0</v>
      </c>
      <c r="BQ1874" s="102">
        <v>1</v>
      </c>
      <c r="BR1874" s="102">
        <v>0</v>
      </c>
      <c r="BS1874" s="102">
        <v>0</v>
      </c>
      <c r="BT1874" s="102">
        <v>0</v>
      </c>
      <c r="BU1874" s="102">
        <v>0</v>
      </c>
      <c r="BV1874" s="102">
        <v>0</v>
      </c>
      <c r="BW1874" s="102">
        <v>0</v>
      </c>
      <c r="BX1874" s="102">
        <v>0</v>
      </c>
    </row>
    <row r="1875" spans="21:76">
      <c r="U1875" s="1">
        <v>10</v>
      </c>
      <c r="V1875" s="102">
        <v>0</v>
      </c>
      <c r="W1875" s="102">
        <v>0</v>
      </c>
      <c r="X1875" s="102">
        <v>0</v>
      </c>
      <c r="Y1875" s="102">
        <v>0</v>
      </c>
      <c r="Z1875" s="102">
        <v>0</v>
      </c>
      <c r="AA1875" s="102">
        <v>0</v>
      </c>
      <c r="AB1875" s="102">
        <v>0</v>
      </c>
      <c r="AC1875" s="102">
        <v>0</v>
      </c>
      <c r="AD1875" s="102">
        <v>0</v>
      </c>
      <c r="AE1875" s="102">
        <v>0</v>
      </c>
      <c r="AF1875" s="102">
        <v>1</v>
      </c>
      <c r="AG1875" s="102">
        <v>0</v>
      </c>
      <c r="AH1875" s="102">
        <v>0</v>
      </c>
      <c r="AI1875" s="102">
        <v>0</v>
      </c>
      <c r="AJ1875" s="102">
        <v>0</v>
      </c>
      <c r="AK1875" s="102">
        <v>0</v>
      </c>
      <c r="AL1875" s="102">
        <v>0</v>
      </c>
      <c r="BG1875" s="1">
        <v>10</v>
      </c>
      <c r="BH1875" s="102">
        <v>0</v>
      </c>
      <c r="BI1875" s="102">
        <v>0</v>
      </c>
      <c r="BJ1875" s="102">
        <v>0</v>
      </c>
      <c r="BK1875" s="102">
        <v>0</v>
      </c>
      <c r="BL1875" s="102">
        <v>0</v>
      </c>
      <c r="BM1875" s="102">
        <v>0</v>
      </c>
      <c r="BN1875" s="102">
        <v>0</v>
      </c>
      <c r="BO1875" s="102">
        <v>0</v>
      </c>
      <c r="BP1875" s="102">
        <v>0</v>
      </c>
      <c r="BQ1875" s="102">
        <v>0</v>
      </c>
      <c r="BR1875" s="102">
        <v>1</v>
      </c>
      <c r="BS1875" s="102">
        <v>0</v>
      </c>
      <c r="BT1875" s="102">
        <v>0</v>
      </c>
      <c r="BU1875" s="102">
        <v>0</v>
      </c>
      <c r="BV1875" s="102">
        <v>0</v>
      </c>
      <c r="BW1875" s="102">
        <v>0</v>
      </c>
      <c r="BX1875" s="102">
        <v>0</v>
      </c>
    </row>
    <row r="1876" spans="21:76">
      <c r="U1876" s="1">
        <v>11</v>
      </c>
      <c r="V1876" s="102">
        <v>0</v>
      </c>
      <c r="W1876" s="102">
        <v>0</v>
      </c>
      <c r="X1876" s="102">
        <v>0</v>
      </c>
      <c r="Y1876" s="102">
        <v>0</v>
      </c>
      <c r="Z1876" s="102">
        <v>0</v>
      </c>
      <c r="AA1876" s="102">
        <v>0</v>
      </c>
      <c r="AB1876" s="102">
        <v>0</v>
      </c>
      <c r="AC1876" s="102">
        <v>0</v>
      </c>
      <c r="AD1876" s="102">
        <v>0</v>
      </c>
      <c r="AE1876" s="102">
        <v>0</v>
      </c>
      <c r="AF1876" s="102">
        <v>0</v>
      </c>
      <c r="AG1876" s="102">
        <v>1</v>
      </c>
      <c r="AH1876" s="102">
        <v>0</v>
      </c>
      <c r="AI1876" s="102">
        <v>0</v>
      </c>
      <c r="AJ1876" s="102">
        <v>0</v>
      </c>
      <c r="AK1876" s="102">
        <v>0</v>
      </c>
      <c r="AL1876" s="102">
        <v>0</v>
      </c>
      <c r="BG1876" s="1">
        <v>11</v>
      </c>
      <c r="BH1876" s="102">
        <v>0</v>
      </c>
      <c r="BI1876" s="102">
        <v>0</v>
      </c>
      <c r="BJ1876" s="102">
        <v>0</v>
      </c>
      <c r="BK1876" s="102">
        <v>0</v>
      </c>
      <c r="BL1876" s="102">
        <v>0</v>
      </c>
      <c r="BM1876" s="102">
        <v>0</v>
      </c>
      <c r="BN1876" s="102">
        <v>0</v>
      </c>
      <c r="BO1876" s="102">
        <v>0</v>
      </c>
      <c r="BP1876" s="102">
        <v>0</v>
      </c>
      <c r="BQ1876" s="102">
        <v>0</v>
      </c>
      <c r="BR1876" s="102">
        <v>0</v>
      </c>
      <c r="BS1876" s="102">
        <v>1</v>
      </c>
      <c r="BT1876" s="102">
        <v>0</v>
      </c>
      <c r="BU1876" s="102">
        <v>0</v>
      </c>
      <c r="BV1876" s="102">
        <v>0</v>
      </c>
      <c r="BW1876" s="102">
        <v>0</v>
      </c>
      <c r="BX1876" s="102">
        <v>0</v>
      </c>
    </row>
    <row r="1877" spans="21:76">
      <c r="U1877" s="1">
        <v>12</v>
      </c>
      <c r="V1877">
        <v>0</v>
      </c>
      <c r="W1877" s="102">
        <v>0</v>
      </c>
      <c r="X1877" s="102">
        <v>0</v>
      </c>
      <c r="Y1877" s="102">
        <v>0</v>
      </c>
      <c r="Z1877" s="102">
        <v>0</v>
      </c>
      <c r="AA1877" s="102">
        <v>0</v>
      </c>
      <c r="AB1877" s="102">
        <v>0</v>
      </c>
      <c r="AC1877" s="102">
        <v>0</v>
      </c>
      <c r="AD1877" s="102">
        <v>0</v>
      </c>
      <c r="AE1877" s="102">
        <v>0</v>
      </c>
      <c r="AF1877" s="102">
        <v>0</v>
      </c>
      <c r="AG1877" s="102">
        <v>0</v>
      </c>
      <c r="AH1877" s="102">
        <v>1</v>
      </c>
      <c r="AI1877" s="102">
        <v>0</v>
      </c>
      <c r="AJ1877" s="102">
        <v>0</v>
      </c>
      <c r="AK1877" s="102">
        <v>0</v>
      </c>
      <c r="AL1877" s="102">
        <v>0</v>
      </c>
      <c r="BG1877" s="1">
        <v>12</v>
      </c>
      <c r="BH1877">
        <v>0</v>
      </c>
      <c r="BI1877" s="102">
        <v>0</v>
      </c>
      <c r="BJ1877" s="102">
        <v>0</v>
      </c>
      <c r="BK1877" s="102">
        <v>0</v>
      </c>
      <c r="BL1877" s="102">
        <v>0</v>
      </c>
      <c r="BM1877" s="102">
        <v>0</v>
      </c>
      <c r="BN1877" s="102">
        <v>0</v>
      </c>
      <c r="BO1877" s="102">
        <v>0</v>
      </c>
      <c r="BP1877" s="102">
        <v>0</v>
      </c>
      <c r="BQ1877" s="102">
        <v>0</v>
      </c>
      <c r="BR1877" s="102">
        <v>0</v>
      </c>
      <c r="BS1877" s="102">
        <v>0</v>
      </c>
      <c r="BT1877" s="102">
        <v>1</v>
      </c>
      <c r="BU1877" s="102">
        <v>0</v>
      </c>
      <c r="BV1877" s="102">
        <v>0</v>
      </c>
      <c r="BW1877" s="102">
        <v>0</v>
      </c>
      <c r="BX1877" s="102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1">
        <f>AR1865</f>
        <v>-0.29260708100336669</v>
      </c>
      <c r="Z1878" s="102">
        <v>0</v>
      </c>
      <c r="AA1878" s="102">
        <v>0</v>
      </c>
      <c r="AB1878" s="102">
        <v>0</v>
      </c>
      <c r="AC1878" s="102">
        <v>0</v>
      </c>
      <c r="AD1878" s="102">
        <v>0</v>
      </c>
      <c r="AE1878" s="102">
        <v>0</v>
      </c>
      <c r="AF1878" s="102">
        <v>0</v>
      </c>
      <c r="AG1878" s="102">
        <v>0</v>
      </c>
      <c r="AH1878" s="102">
        <v>0</v>
      </c>
      <c r="AI1878" s="101">
        <f>AR1864</f>
        <v>0.9562327625357171</v>
      </c>
      <c r="AJ1878" s="102">
        <v>0</v>
      </c>
      <c r="AK1878" s="102">
        <v>0</v>
      </c>
      <c r="AL1878" s="102">
        <v>0</v>
      </c>
      <c r="BG1878" s="1">
        <v>13</v>
      </c>
      <c r="BH1878">
        <v>0</v>
      </c>
      <c r="BI1878">
        <v>0</v>
      </c>
      <c r="BJ1878">
        <v>0</v>
      </c>
      <c r="BK1878" s="101">
        <f>CD1865</f>
        <v>0.40538652618431126</v>
      </c>
      <c r="BL1878" s="102">
        <v>0</v>
      </c>
      <c r="BM1878" s="102">
        <v>0</v>
      </c>
      <c r="BN1878" s="102">
        <v>0</v>
      </c>
      <c r="BO1878" s="102">
        <v>0</v>
      </c>
      <c r="BP1878" s="102">
        <v>0</v>
      </c>
      <c r="BQ1878" s="102">
        <v>0</v>
      </c>
      <c r="BR1878" s="102">
        <v>0</v>
      </c>
      <c r="BS1878" s="102">
        <v>0</v>
      </c>
      <c r="BT1878" s="102">
        <v>0</v>
      </c>
      <c r="BU1878" s="101">
        <f>CD1864</f>
        <v>0.91414537377170857</v>
      </c>
      <c r="BV1878" s="102">
        <v>0</v>
      </c>
      <c r="BW1878" s="102">
        <v>0</v>
      </c>
      <c r="BX1878" s="102">
        <v>0</v>
      </c>
    </row>
    <row r="1879" spans="21:76">
      <c r="U1879" s="1">
        <v>14</v>
      </c>
      <c r="V1879">
        <v>0</v>
      </c>
      <c r="W1879" s="102">
        <v>0</v>
      </c>
      <c r="X1879" s="102">
        <v>0</v>
      </c>
      <c r="Y1879" s="102">
        <v>0</v>
      </c>
      <c r="Z1879" s="102">
        <v>0</v>
      </c>
      <c r="AA1879" s="102">
        <v>0</v>
      </c>
      <c r="AB1879" s="102">
        <v>0</v>
      </c>
      <c r="AC1879" s="102">
        <v>0</v>
      </c>
      <c r="AD1879" s="102">
        <v>0</v>
      </c>
      <c r="AE1879" s="102">
        <v>0</v>
      </c>
      <c r="AF1879" s="102">
        <v>0</v>
      </c>
      <c r="AG1879" s="102">
        <v>0</v>
      </c>
      <c r="AH1879" s="102">
        <v>0</v>
      </c>
      <c r="AI1879" s="102">
        <v>0</v>
      </c>
      <c r="AJ1879">
        <v>1</v>
      </c>
      <c r="AK1879" s="102">
        <v>0</v>
      </c>
      <c r="AL1879" s="102">
        <v>0</v>
      </c>
      <c r="BG1879" s="1">
        <v>14</v>
      </c>
      <c r="BH1879">
        <v>0</v>
      </c>
      <c r="BI1879" s="102">
        <v>0</v>
      </c>
      <c r="BJ1879" s="102">
        <v>0</v>
      </c>
      <c r="BK1879" s="102">
        <v>0</v>
      </c>
      <c r="BL1879" s="102">
        <v>0</v>
      </c>
      <c r="BM1879" s="102">
        <v>0</v>
      </c>
      <c r="BN1879" s="102">
        <v>0</v>
      </c>
      <c r="BO1879" s="102">
        <v>0</v>
      </c>
      <c r="BP1879" s="102">
        <v>0</v>
      </c>
      <c r="BQ1879" s="102">
        <v>0</v>
      </c>
      <c r="BR1879" s="102">
        <v>0</v>
      </c>
      <c r="BS1879" s="102">
        <v>0</v>
      </c>
      <c r="BT1879" s="102">
        <v>0</v>
      </c>
      <c r="BU1879" s="102">
        <v>0</v>
      </c>
      <c r="BV1879">
        <v>1</v>
      </c>
      <c r="BW1879" s="102">
        <v>0</v>
      </c>
      <c r="BX1879" s="102">
        <v>0</v>
      </c>
    </row>
    <row r="1880" spans="21:76">
      <c r="U1880" s="1">
        <v>15</v>
      </c>
      <c r="V1880">
        <v>0</v>
      </c>
      <c r="W1880" s="102">
        <v>0</v>
      </c>
      <c r="X1880" s="102">
        <v>0</v>
      </c>
      <c r="Y1880" s="102">
        <v>0</v>
      </c>
      <c r="Z1880" s="102">
        <v>0</v>
      </c>
      <c r="AA1880" s="102">
        <v>0</v>
      </c>
      <c r="AB1880" s="102">
        <v>0</v>
      </c>
      <c r="AC1880" s="102">
        <v>0</v>
      </c>
      <c r="AD1880" s="102">
        <v>0</v>
      </c>
      <c r="AE1880" s="102">
        <v>0</v>
      </c>
      <c r="AF1880" s="102">
        <v>0</v>
      </c>
      <c r="AG1880" s="102">
        <v>0</v>
      </c>
      <c r="AH1880" s="102">
        <v>0</v>
      </c>
      <c r="AI1880" s="102">
        <v>0</v>
      </c>
      <c r="AJ1880" s="102">
        <v>0</v>
      </c>
      <c r="AK1880">
        <v>1</v>
      </c>
      <c r="AL1880" s="102">
        <v>0</v>
      </c>
      <c r="BG1880" s="1">
        <v>15</v>
      </c>
      <c r="BH1880">
        <v>0</v>
      </c>
      <c r="BI1880" s="102">
        <v>0</v>
      </c>
      <c r="BJ1880" s="102">
        <v>0</v>
      </c>
      <c r="BK1880" s="102">
        <v>0</v>
      </c>
      <c r="BL1880" s="102">
        <v>0</v>
      </c>
      <c r="BM1880" s="102">
        <v>0</v>
      </c>
      <c r="BN1880" s="102">
        <v>0</v>
      </c>
      <c r="BO1880" s="102">
        <v>0</v>
      </c>
      <c r="BP1880" s="102">
        <v>0</v>
      </c>
      <c r="BQ1880" s="102">
        <v>0</v>
      </c>
      <c r="BR1880" s="102">
        <v>0</v>
      </c>
      <c r="BS1880" s="102">
        <v>0</v>
      </c>
      <c r="BT1880" s="102">
        <v>0</v>
      </c>
      <c r="BU1880" s="102">
        <v>0</v>
      </c>
      <c r="BV1880" s="102">
        <v>0</v>
      </c>
      <c r="BW1880">
        <v>1</v>
      </c>
      <c r="BX1880" s="102">
        <v>0</v>
      </c>
    </row>
    <row r="1881" spans="21:76">
      <c r="U1881" s="1">
        <v>16</v>
      </c>
      <c r="V1881">
        <v>0</v>
      </c>
      <c r="W1881" s="102">
        <v>0</v>
      </c>
      <c r="X1881" s="102">
        <v>0</v>
      </c>
      <c r="Y1881" s="102">
        <v>0</v>
      </c>
      <c r="Z1881" s="102">
        <v>0</v>
      </c>
      <c r="AA1881" s="102">
        <v>0</v>
      </c>
      <c r="AB1881" s="102">
        <v>0</v>
      </c>
      <c r="AC1881" s="102">
        <v>0</v>
      </c>
      <c r="AD1881" s="102">
        <v>0</v>
      </c>
      <c r="AE1881" s="102">
        <v>0</v>
      </c>
      <c r="AF1881" s="102">
        <v>0</v>
      </c>
      <c r="AG1881" s="102">
        <v>0</v>
      </c>
      <c r="AH1881" s="102">
        <v>0</v>
      </c>
      <c r="AI1881" s="102">
        <v>0</v>
      </c>
      <c r="AJ1881" s="102">
        <v>0</v>
      </c>
      <c r="AK1881" s="102">
        <v>0</v>
      </c>
      <c r="AL1881">
        <v>1</v>
      </c>
      <c r="BG1881" s="1">
        <v>16</v>
      </c>
      <c r="BH1881">
        <v>0</v>
      </c>
      <c r="BI1881" s="102">
        <v>0</v>
      </c>
      <c r="BJ1881" s="102">
        <v>0</v>
      </c>
      <c r="BK1881" s="102">
        <v>0</v>
      </c>
      <c r="BL1881" s="102">
        <v>0</v>
      </c>
      <c r="BM1881" s="102">
        <v>0</v>
      </c>
      <c r="BN1881" s="102">
        <v>0</v>
      </c>
      <c r="BO1881" s="102">
        <v>0</v>
      </c>
      <c r="BP1881" s="102">
        <v>0</v>
      </c>
      <c r="BQ1881" s="102">
        <v>0</v>
      </c>
      <c r="BR1881" s="102">
        <v>0</v>
      </c>
      <c r="BS1881" s="102">
        <v>0</v>
      </c>
      <c r="BT1881" s="102">
        <v>0</v>
      </c>
      <c r="BU1881" s="102">
        <v>0</v>
      </c>
      <c r="BV1881" s="102">
        <v>0</v>
      </c>
      <c r="BW1881" s="102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5" cm="1">
        <f t="array" ref="V1884:AL1900">MMULT(V1865:AL1881,_xlfn.ANCHORARRAY(V1846))</f>
        <v>1</v>
      </c>
      <c r="W1884" s="65">
        <v>-4.163336342344337E-17</v>
      </c>
      <c r="X1884" s="65">
        <v>-1.3877787807814457E-16</v>
      </c>
      <c r="Y1884" s="65">
        <v>1.6653345369377348E-15</v>
      </c>
      <c r="Z1884" s="65">
        <v>8.3006518325490219E-16</v>
      </c>
      <c r="AA1884" s="65">
        <v>-2.6367796834847468E-16</v>
      </c>
      <c r="AB1884" s="65">
        <v>-5.2041704279304213E-17</v>
      </c>
      <c r="AC1884" s="65">
        <v>-3.4694469519536142E-17</v>
      </c>
      <c r="AD1884" s="65">
        <v>1.3877787807814457E-16</v>
      </c>
      <c r="AE1884" s="65">
        <v>-1.0061396160665481E-16</v>
      </c>
      <c r="AF1884" s="65">
        <v>-1.3877787807814457E-17</v>
      </c>
      <c r="AG1884" s="65">
        <v>-1.1102230246251565E-16</v>
      </c>
      <c r="AH1884" s="65">
        <v>0</v>
      </c>
      <c r="AI1884" s="65">
        <v>-2.4286128663675299E-17</v>
      </c>
      <c r="AJ1884" s="65">
        <v>-5.5511151231257827E-17</v>
      </c>
      <c r="AK1884" s="65">
        <v>-8.3266726846886741E-17</v>
      </c>
      <c r="AL1884" s="65">
        <v>-2.0816681711721685E-17</v>
      </c>
      <c r="BG1884" s="1" cm="1">
        <f t="array" ref="BG1884:BG1900">$U$22:$U$38</f>
        <v>0</v>
      </c>
      <c r="BH1884" s="65" cm="1">
        <f t="array" ref="BH1884:BX1900">MMULT(BH1865:BX1881,_xlfn.ANCHORARRAY(BH1846))</f>
        <v>0.99999999999999967</v>
      </c>
      <c r="BI1884" s="65">
        <v>6.9388939039072284E-17</v>
      </c>
      <c r="BJ1884" s="65">
        <v>-1.1796119636642288E-16</v>
      </c>
      <c r="BK1884" s="65">
        <v>2.2204460492503131E-15</v>
      </c>
      <c r="BL1884" s="65">
        <v>1.4606371667724716E-15</v>
      </c>
      <c r="BM1884" s="65">
        <v>-3.8857805861880479E-16</v>
      </c>
      <c r="BN1884" s="65">
        <v>2.9143354396410359E-16</v>
      </c>
      <c r="BO1884" s="65">
        <v>-2.8449465006019636E-16</v>
      </c>
      <c r="BP1884" s="65">
        <v>1.2490009027033011E-16</v>
      </c>
      <c r="BQ1884" s="65">
        <v>-6.9388939039072284E-18</v>
      </c>
      <c r="BR1884" s="65">
        <v>1.3877787807814457E-16</v>
      </c>
      <c r="BS1884" s="65">
        <v>1.2490009027033011E-16</v>
      </c>
      <c r="BT1884" s="65">
        <v>-4.5796699765787707E-16</v>
      </c>
      <c r="BU1884" s="65">
        <v>-1.5265566588595902E-16</v>
      </c>
      <c r="BV1884" s="65">
        <v>-4.0939474033052647E-16</v>
      </c>
      <c r="BW1884" s="65">
        <v>-5.8286708792820718E-16</v>
      </c>
      <c r="BX1884" s="65">
        <v>2.5118795932144167E-15</v>
      </c>
    </row>
    <row r="1885" spans="21:76">
      <c r="U1885" s="1">
        <v>1</v>
      </c>
      <c r="V1885" s="65">
        <v>-1.0172539792390007E-18</v>
      </c>
      <c r="W1885" s="65">
        <v>0.99999999999999989</v>
      </c>
      <c r="X1885" s="65">
        <v>2.6159630017730251E-15</v>
      </c>
      <c r="Y1885" s="65">
        <v>4.2049697057677804E-15</v>
      </c>
      <c r="Z1885" s="65">
        <v>-1.3843093338294921E-15</v>
      </c>
      <c r="AA1885" s="65">
        <v>-1.3877787807814457E-16</v>
      </c>
      <c r="AB1885" s="65">
        <v>-1.4224732503009818E-16</v>
      </c>
      <c r="AC1885" s="65">
        <v>7.64633582145402E-17</v>
      </c>
      <c r="AD1885" s="65">
        <v>9.1072982488782372E-17</v>
      </c>
      <c r="AE1885" s="65">
        <v>4.5102810375396984E-17</v>
      </c>
      <c r="AF1885" s="65">
        <v>4.3368086899420177E-17</v>
      </c>
      <c r="AG1885" s="65">
        <v>1.8908485888147197E-16</v>
      </c>
      <c r="AH1885" s="65">
        <v>-2.1423834928313568E-16</v>
      </c>
      <c r="AI1885" s="65">
        <v>0</v>
      </c>
      <c r="AJ1885" s="65">
        <v>-1.1275702593849246E-16</v>
      </c>
      <c r="AK1885" s="65">
        <v>-3.2265856653168612E-16</v>
      </c>
      <c r="AL1885" s="65">
        <v>1.9949319973733282E-16</v>
      </c>
      <c r="BG1885" s="1">
        <v>1</v>
      </c>
      <c r="BH1885" s="65">
        <v>4.2222352076612311E-18</v>
      </c>
      <c r="BI1885" s="65">
        <v>0.99999999999999956</v>
      </c>
      <c r="BJ1885" s="65">
        <v>2.8727020762175925E-15</v>
      </c>
      <c r="BK1885" s="65">
        <v>4.4582393332603942E-15</v>
      </c>
      <c r="BL1885" s="65">
        <v>-1.8596235662471372E-15</v>
      </c>
      <c r="BM1885" s="65">
        <v>-3.41740524767431E-16</v>
      </c>
      <c r="BN1885" s="65">
        <v>-4.3715031594615539E-16</v>
      </c>
      <c r="BO1885" s="65">
        <v>2.4980018054066022E-16</v>
      </c>
      <c r="BP1885" s="65">
        <v>1.2490009027033011E-16</v>
      </c>
      <c r="BQ1885" s="65">
        <v>-2.7755575615628914E-17</v>
      </c>
      <c r="BR1885" s="65">
        <v>3.1571967262777889E-16</v>
      </c>
      <c r="BS1885" s="65">
        <v>3.7816971776294395E-16</v>
      </c>
      <c r="BT1885" s="65">
        <v>2.7755575615628914E-16</v>
      </c>
      <c r="BU1885" s="65">
        <v>3.3306690738754696E-16</v>
      </c>
      <c r="BV1885" s="65">
        <v>-5.4470317145671743E-16</v>
      </c>
      <c r="BW1885" s="65">
        <v>-1.8041124150158794E-15</v>
      </c>
      <c r="BX1885" s="65">
        <v>1.2628786905111156E-15</v>
      </c>
    </row>
    <row r="1886" spans="21:76">
      <c r="U1886" s="1">
        <v>2</v>
      </c>
      <c r="V1886" s="65">
        <v>3.4062801017370745E-19</v>
      </c>
      <c r="W1886" s="65">
        <v>2.7527902836428369E-17</v>
      </c>
      <c r="X1886" s="65">
        <v>1</v>
      </c>
      <c r="Y1886" s="65">
        <v>8.5556561835176126E-15</v>
      </c>
      <c r="Z1886" s="65">
        <v>1.177877240188252E-15</v>
      </c>
      <c r="AA1886" s="65">
        <v>9.3675067702747583E-17</v>
      </c>
      <c r="AB1886" s="65">
        <v>-7.9450335199737765E-16</v>
      </c>
      <c r="AC1886" s="65">
        <v>-3.1225022567582528E-17</v>
      </c>
      <c r="AD1886" s="65">
        <v>-1.5959455978986625E-16</v>
      </c>
      <c r="AE1886" s="65">
        <v>2.4199392489876459E-16</v>
      </c>
      <c r="AF1886" s="65">
        <v>-7.6327832942979512E-17</v>
      </c>
      <c r="AG1886" s="65">
        <v>-7.0776717819853729E-16</v>
      </c>
      <c r="AH1886" s="65">
        <v>-3.8163916471489756E-16</v>
      </c>
      <c r="AI1886" s="65">
        <v>7.6327832942979512E-17</v>
      </c>
      <c r="AJ1886" s="65">
        <v>-1.5959455978986625E-16</v>
      </c>
      <c r="AK1886" s="65">
        <v>3.6082248300317588E-16</v>
      </c>
      <c r="AL1886" s="65">
        <v>1.9775847626135601E-16</v>
      </c>
      <c r="BG1886" s="1">
        <v>2</v>
      </c>
      <c r="BH1886" s="65">
        <v>2.5131948720924681E-19</v>
      </c>
      <c r="BI1886" s="65">
        <v>3.9141523147003062E-18</v>
      </c>
      <c r="BJ1886" s="65">
        <v>1.0000000000000002</v>
      </c>
      <c r="BK1886" s="65">
        <v>9.1467632079567096E-15</v>
      </c>
      <c r="BL1886" s="65">
        <v>1.0126448291014611E-15</v>
      </c>
      <c r="BM1886" s="65">
        <v>3.5128150388530344E-17</v>
      </c>
      <c r="BN1886" s="65">
        <v>-1.0902737046514233E-15</v>
      </c>
      <c r="BO1886" s="65">
        <v>-1.3487475025719675E-16</v>
      </c>
      <c r="BP1886" s="65">
        <v>-1.4224732503009818E-16</v>
      </c>
      <c r="BQ1886" s="65">
        <v>2.0469737016526324E-16</v>
      </c>
      <c r="BR1886" s="65">
        <v>5.5077470362263625E-17</v>
      </c>
      <c r="BS1886" s="65">
        <v>-5.9674487573602164E-16</v>
      </c>
      <c r="BT1886" s="65">
        <v>-5.5771359752654348E-16</v>
      </c>
      <c r="BU1886" s="65">
        <v>-7.7910768114808349E-16</v>
      </c>
      <c r="BV1886" s="65">
        <v>-3.9313170774324391E-16</v>
      </c>
      <c r="BW1886" s="65">
        <v>2.7365262833534132E-16</v>
      </c>
      <c r="BX1886" s="65">
        <v>-4.3277013916931395E-15</v>
      </c>
    </row>
    <row r="1887" spans="21:76">
      <c r="U1887" s="1">
        <v>3</v>
      </c>
      <c r="V1887" s="65">
        <v>8.0003243623823156E-19</v>
      </c>
      <c r="W1887" s="65">
        <v>1.4284635668949396E-17</v>
      </c>
      <c r="X1887" s="65">
        <v>1.6242955924914797E-17</v>
      </c>
      <c r="Y1887" s="101">
        <v>0.63558509756339976</v>
      </c>
      <c r="Z1887" s="65">
        <v>6.7430141945996544E-2</v>
      </c>
      <c r="AA1887" s="65">
        <v>0.11512990872200343</v>
      </c>
      <c r="AB1887" s="65">
        <v>-3.5535005050233687E-2</v>
      </c>
      <c r="AC1887" s="65">
        <v>9.786825431501274E-2</v>
      </c>
      <c r="AD1887" s="65">
        <v>-0.19835107363855953</v>
      </c>
      <c r="AE1887" s="65">
        <v>-1.1158297453191742E-2</v>
      </c>
      <c r="AF1887" s="65">
        <v>2.2990917144875382E-2</v>
      </c>
      <c r="AG1887" s="65">
        <v>-0.66536105623548658</v>
      </c>
      <c r="AH1887" s="65">
        <v>3.9102936403499683E-2</v>
      </c>
      <c r="AI1887" s="65">
        <v>-0.12346862665636593</v>
      </c>
      <c r="AJ1887" s="65">
        <v>-0.17839838791289955</v>
      </c>
      <c r="AK1887" s="65">
        <v>9.7336279522419522E-2</v>
      </c>
      <c r="AL1887" s="65">
        <v>0.16313638796104984</v>
      </c>
      <c r="BG1887" s="1">
        <v>3</v>
      </c>
      <c r="BH1887" s="65">
        <v>2.4768838502647517E-17</v>
      </c>
      <c r="BI1887" s="65">
        <v>-8.8288685290323875E-19</v>
      </c>
      <c r="BJ1887" s="65">
        <v>1.2791884497104251E-17</v>
      </c>
      <c r="BK1887" s="101">
        <v>0.54537535305895191</v>
      </c>
      <c r="BL1887" s="65">
        <v>0.18634090507352802</v>
      </c>
      <c r="BM1887" s="65">
        <v>0.1369789139854875</v>
      </c>
      <c r="BN1887" s="65">
        <v>0.5821933235362311</v>
      </c>
      <c r="BO1887" s="65">
        <v>6.1925778968981382E-2</v>
      </c>
      <c r="BP1887" s="65">
        <v>0.12942970022475775</v>
      </c>
      <c r="BQ1887" s="65">
        <v>3.0016192912291444E-2</v>
      </c>
      <c r="BR1887" s="65">
        <v>-0.3836279714862243</v>
      </c>
      <c r="BS1887" s="65">
        <v>0.13630950672780218</v>
      </c>
      <c r="BT1887" s="65">
        <v>0.16707674917554635</v>
      </c>
      <c r="BU1887" s="65">
        <v>0.20448434544033525</v>
      </c>
      <c r="BV1887" s="65">
        <v>2.9406498377392475E-2</v>
      </c>
      <c r="BW1887" s="65">
        <v>0.16218845562578171</v>
      </c>
      <c r="BX1887" s="65">
        <v>0.1612254763550833</v>
      </c>
    </row>
    <row r="1888" spans="21:76">
      <c r="U1888" s="1">
        <v>4</v>
      </c>
      <c r="V1888" s="65">
        <v>3.5822440273890407E-19</v>
      </c>
      <c r="W1888" s="65">
        <v>5.8321788562167317E-18</v>
      </c>
      <c r="X1888" s="65">
        <v>2.7755575615628914E-17</v>
      </c>
      <c r="Y1888" s="65">
        <v>8.0169597411752877E-2</v>
      </c>
      <c r="Z1888" s="65">
        <v>-0.1469509975987596</v>
      </c>
      <c r="AA1888" s="65">
        <v>-0.46395708068326047</v>
      </c>
      <c r="AB1888" s="65">
        <v>0.46184931866942486</v>
      </c>
      <c r="AC1888" s="65">
        <v>0.33571120664418358</v>
      </c>
      <c r="AD1888" s="65">
        <v>-0.12226764719043759</v>
      </c>
      <c r="AE1888" s="65">
        <v>0.20072757111278178</v>
      </c>
      <c r="AF1888" s="65">
        <v>8.747122165058939E-2</v>
      </c>
      <c r="AG1888" s="65">
        <v>0.13564736845049241</v>
      </c>
      <c r="AH1888" s="65">
        <v>3.1069406131686031E-2</v>
      </c>
      <c r="AI1888" s="65">
        <v>-0.1276069121323567</v>
      </c>
      <c r="AJ1888" s="65">
        <v>-0.23654384030144349</v>
      </c>
      <c r="AK1888" s="65">
        <v>0.45919167591397247</v>
      </c>
      <c r="AL1888" s="65">
        <v>-0.25566400928572108</v>
      </c>
      <c r="BG1888" s="1">
        <v>4</v>
      </c>
      <c r="BH1888" s="65">
        <v>-1.332054943099158E-17</v>
      </c>
      <c r="BI1888" s="65">
        <v>5.5926736763197246E-17</v>
      </c>
      <c r="BJ1888" s="65">
        <v>0</v>
      </c>
      <c r="BK1888" s="65">
        <v>-0.43301193224927809</v>
      </c>
      <c r="BL1888" s="65">
        <v>-0.29539242119391429</v>
      </c>
      <c r="BM1888" s="65">
        <v>0.41968362790001601</v>
      </c>
      <c r="BN1888" s="65">
        <v>0.28596892710093141</v>
      </c>
      <c r="BO1888" s="65">
        <v>7.997583053134151E-2</v>
      </c>
      <c r="BP1888" s="65">
        <v>0.1206431240762259</v>
      </c>
      <c r="BQ1888" s="65">
        <v>0.37804345170434372</v>
      </c>
      <c r="BR1888" s="65">
        <v>-0.13884759880597272</v>
      </c>
      <c r="BS1888" s="65">
        <v>5.7452676737533126E-2</v>
      </c>
      <c r="BT1888" s="65">
        <v>6.4479326879421206E-2</v>
      </c>
      <c r="BU1888" s="65">
        <v>9.5031154188965059E-2</v>
      </c>
      <c r="BV1888" s="65">
        <v>-0.25540640976877493</v>
      </c>
      <c r="BW1888" s="65">
        <v>-0.43016260146378416</v>
      </c>
      <c r="BX1888" s="65">
        <v>0.13199770276384321</v>
      </c>
    </row>
    <row r="1889" spans="20:83">
      <c r="U1889" s="1">
        <v>5</v>
      </c>
      <c r="V1889" s="65">
        <v>3.1940678123036786E-19</v>
      </c>
      <c r="W1889" s="65">
        <v>-1.192541540323019E-17</v>
      </c>
      <c r="X1889" s="65">
        <v>0</v>
      </c>
      <c r="Y1889" s="65">
        <v>-0.37781915154155182</v>
      </c>
      <c r="Z1889" s="65">
        <v>-0.23566772243745288</v>
      </c>
      <c r="AA1889" s="65">
        <v>2.8262731979228323E-2</v>
      </c>
      <c r="AB1889" s="65">
        <v>-0.37800285978272924</v>
      </c>
      <c r="AC1889" s="65">
        <v>0.35245823557969375</v>
      </c>
      <c r="AD1889" s="65">
        <v>-0.45459103084459501</v>
      </c>
      <c r="AE1889" s="65">
        <v>0.310864903099006</v>
      </c>
      <c r="AF1889" s="65">
        <v>-3.8625947555897266E-2</v>
      </c>
      <c r="AG1889" s="65">
        <v>-0.24630077530071504</v>
      </c>
      <c r="AH1889" s="65">
        <v>0.10762005752146642</v>
      </c>
      <c r="AI1889" s="65">
        <v>0.3221133974787812</v>
      </c>
      <c r="AJ1889" s="65">
        <v>-0.14098253424161791</v>
      </c>
      <c r="AK1889" s="65">
        <v>-0.1074251111769578</v>
      </c>
      <c r="AL1889" s="65">
        <v>-0.14697035533912742</v>
      </c>
      <c r="BG1889" s="1">
        <v>5</v>
      </c>
      <c r="BH1889" s="65">
        <v>-7.2590262637150334E-21</v>
      </c>
      <c r="BI1889" s="65">
        <v>-3.9015373812930555E-19</v>
      </c>
      <c r="BJ1889" s="65">
        <v>0</v>
      </c>
      <c r="BK1889" s="65">
        <v>0.39126493558811637</v>
      </c>
      <c r="BL1889" s="65">
        <v>-0.1554460105158994</v>
      </c>
      <c r="BM1889" s="65">
        <v>1.0424542066227335E-2</v>
      </c>
      <c r="BN1889" s="65">
        <v>-0.51722766750724725</v>
      </c>
      <c r="BO1889" s="65">
        <v>0.51307136211630677</v>
      </c>
      <c r="BP1889" s="65">
        <v>0.28368205308198446</v>
      </c>
      <c r="BQ1889" s="65">
        <v>0.15449231269255248</v>
      </c>
      <c r="BR1889" s="65">
        <v>-0.10452379505487727</v>
      </c>
      <c r="BS1889" s="65">
        <v>-9.5159768615614981E-2</v>
      </c>
      <c r="BT1889" s="65">
        <v>-8.2390826809852158E-2</v>
      </c>
      <c r="BU1889" s="65">
        <v>0.12697309667708659</v>
      </c>
      <c r="BV1889" s="65">
        <v>-0.36380776100505596</v>
      </c>
      <c r="BW1889" s="65">
        <v>-2.4135847633091879E-2</v>
      </c>
      <c r="BX1889" s="65">
        <v>0.10816610055627646</v>
      </c>
    </row>
    <row r="1890" spans="20:83">
      <c r="U1890" s="1">
        <v>6</v>
      </c>
      <c r="V1890" s="65">
        <v>-2.7761460002770808E-17</v>
      </c>
      <c r="W1890" s="65">
        <v>1.6970380851556448E-18</v>
      </c>
      <c r="X1890" s="65">
        <v>0</v>
      </c>
      <c r="Y1890" s="65">
        <v>0.32106644609027057</v>
      </c>
      <c r="Z1890" s="65">
        <v>-4.0956516678280271E-2</v>
      </c>
      <c r="AA1890" s="65">
        <v>-0.5229222483700694</v>
      </c>
      <c r="AB1890" s="65">
        <v>-0.40253794068307924</v>
      </c>
      <c r="AC1890" s="65">
        <v>6.205533962346841E-2</v>
      </c>
      <c r="AD1890" s="65">
        <v>-0.28301241799939381</v>
      </c>
      <c r="AE1890" s="65">
        <v>-0.26252989636339946</v>
      </c>
      <c r="AF1890" s="65">
        <v>-0.13503800343291908</v>
      </c>
      <c r="AG1890" s="65">
        <v>0.21094685547872141</v>
      </c>
      <c r="AH1890" s="65">
        <v>-0.15560024981614889</v>
      </c>
      <c r="AI1890" s="65">
        <v>0.16016291338149671</v>
      </c>
      <c r="AJ1890" s="65">
        <v>0.42139737408038597</v>
      </c>
      <c r="AK1890" s="65">
        <v>8.9076239983473693E-2</v>
      </c>
      <c r="AL1890" s="65">
        <v>9.3690078556349712E-2</v>
      </c>
      <c r="BG1890" s="1">
        <v>6</v>
      </c>
      <c r="BH1890" s="65">
        <v>-6.8438303108876188E-18</v>
      </c>
      <c r="BI1890" s="65">
        <v>-2.6190392263633384E-19</v>
      </c>
      <c r="BJ1890" s="65">
        <v>0</v>
      </c>
      <c r="BK1890" s="65">
        <v>2.2973396015450707E-2</v>
      </c>
      <c r="BL1890" s="65">
        <v>0.46455197068346965</v>
      </c>
      <c r="BM1890" s="65">
        <v>0.194481158533541</v>
      </c>
      <c r="BN1890" s="65">
        <v>-0.34806376001717426</v>
      </c>
      <c r="BO1890" s="65">
        <v>-0.14391935724428037</v>
      </c>
      <c r="BP1890" s="65">
        <v>0.2572464092146331</v>
      </c>
      <c r="BQ1890" s="65">
        <v>-0.21307451662387256</v>
      </c>
      <c r="BR1890" s="65">
        <v>-2.6579841438442508E-2</v>
      </c>
      <c r="BS1890" s="65">
        <v>0.39180503055319826</v>
      </c>
      <c r="BT1890" s="65">
        <v>0.2659464642436884</v>
      </c>
      <c r="BU1890" s="65">
        <v>8.7862260640929349E-2</v>
      </c>
      <c r="BV1890" s="65">
        <v>0.15413125287454385</v>
      </c>
      <c r="BW1890" s="65">
        <v>-0.48390837953673732</v>
      </c>
      <c r="BX1890" s="65">
        <v>4.2595891174761168E-2</v>
      </c>
    </row>
    <row r="1891" spans="20:83">
      <c r="U1891" s="1">
        <v>7</v>
      </c>
      <c r="V1891" s="65">
        <v>-2.5638168206652679E-19</v>
      </c>
      <c r="W1891" s="65">
        <v>1.2232449440071343E-17</v>
      </c>
      <c r="X1891" s="65">
        <v>0</v>
      </c>
      <c r="Y1891" s="65">
        <v>0.11856073182867934</v>
      </c>
      <c r="Z1891" s="65">
        <v>0.40999125712801426</v>
      </c>
      <c r="AA1891" s="65">
        <v>1.7917492001080552E-2</v>
      </c>
      <c r="AB1891" s="65">
        <v>-0.25585047926182497</v>
      </c>
      <c r="AC1891" s="65">
        <v>0.64991990403565802</v>
      </c>
      <c r="AD1891" s="65">
        <v>0.33849918084345593</v>
      </c>
      <c r="AE1891" s="65">
        <v>4.5527911008429102E-2</v>
      </c>
      <c r="AF1891" s="65">
        <v>0.1913314963827972</v>
      </c>
      <c r="AG1891" s="65">
        <v>9.043392164046235E-2</v>
      </c>
      <c r="AH1891" s="65">
        <v>-4.8245179785871395E-2</v>
      </c>
      <c r="AI1891" s="65">
        <v>-0.19804023666094656</v>
      </c>
      <c r="AJ1891" s="65">
        <v>6.8021209600483162E-2</v>
      </c>
      <c r="AK1891" s="65">
        <v>-0.24015002563859353</v>
      </c>
      <c r="AL1891" s="65">
        <v>-0.25374625464062184</v>
      </c>
      <c r="BG1891" s="1">
        <v>7</v>
      </c>
      <c r="BH1891" s="65">
        <v>7.9472444094653513E-19</v>
      </c>
      <c r="BI1891" s="65">
        <v>-3.0366054772078125E-18</v>
      </c>
      <c r="BJ1891" s="65">
        <v>-5.5511151231257827E-17</v>
      </c>
      <c r="BK1891" s="65">
        <v>-0.38881482775227405</v>
      </c>
      <c r="BL1891" s="65">
        <v>0.42789341194257613</v>
      </c>
      <c r="BM1891" s="65">
        <v>0.20004483732653128</v>
      </c>
      <c r="BN1891" s="65">
        <v>4.8102542293729511E-2</v>
      </c>
      <c r="BO1891" s="65">
        <v>0.36204773133304946</v>
      </c>
      <c r="BP1891" s="65">
        <v>7.3480741499197593E-3</v>
      </c>
      <c r="BQ1891" s="65">
        <v>-8.3472486836468282E-2</v>
      </c>
      <c r="BR1891" s="65">
        <v>0.22546592759359263</v>
      </c>
      <c r="BS1891" s="65">
        <v>0.26510263953069363</v>
      </c>
      <c r="BT1891" s="65">
        <v>-0.21888779180975798</v>
      </c>
      <c r="BU1891" s="65">
        <v>0.21079587126049681</v>
      </c>
      <c r="BV1891" s="65">
        <v>-0.16684280757094438</v>
      </c>
      <c r="BW1891" s="65">
        <v>0.45510265826283786</v>
      </c>
      <c r="BX1891" s="65">
        <v>0.19204750837370249</v>
      </c>
    </row>
    <row r="1892" spans="20:83">
      <c r="U1892" s="1">
        <v>8</v>
      </c>
      <c r="V1892" s="65">
        <v>-4.5525691615282497E-19</v>
      </c>
      <c r="W1892" s="65">
        <v>9.076241018854695E-18</v>
      </c>
      <c r="X1892" s="65">
        <v>0</v>
      </c>
      <c r="Y1892" s="65">
        <v>0.33455479266374832</v>
      </c>
      <c r="Z1892" s="65">
        <v>0.18877649386579787</v>
      </c>
      <c r="AA1892" s="65">
        <v>-7.9680188161476428E-2</v>
      </c>
      <c r="AB1892" s="65">
        <v>-6.829385733741597E-2</v>
      </c>
      <c r="AC1892" s="65">
        <v>-0.22258301702437577</v>
      </c>
      <c r="AD1892" s="65">
        <v>-0.10691608067953526</v>
      </c>
      <c r="AE1892" s="65">
        <v>0.20737658936564962</v>
      </c>
      <c r="AF1892" s="65">
        <v>0.25786911801310797</v>
      </c>
      <c r="AG1892" s="65">
        <v>0.34587981857394084</v>
      </c>
      <c r="AH1892" s="65">
        <v>0.62346671846157209</v>
      </c>
      <c r="AI1892" s="65">
        <v>0.26198278902666039</v>
      </c>
      <c r="AJ1892" s="65">
        <v>-0.22218268703487426</v>
      </c>
      <c r="AK1892" s="65">
        <v>-0.21054757656363143</v>
      </c>
      <c r="AL1892" s="65">
        <v>-1.6545544101566206E-2</v>
      </c>
      <c r="BG1892" s="1">
        <v>8</v>
      </c>
      <c r="BH1892" s="65">
        <v>4.2817294007788942E-19</v>
      </c>
      <c r="BI1892" s="65">
        <v>5.5190420769250348E-17</v>
      </c>
      <c r="BJ1892" s="65">
        <v>0</v>
      </c>
      <c r="BK1892" s="65">
        <v>0.26840607845323816</v>
      </c>
      <c r="BL1892" s="65">
        <v>-0.16893555789380124</v>
      </c>
      <c r="BM1892" s="65">
        <v>0.47639780807911092</v>
      </c>
      <c r="BN1892" s="65">
        <v>-6.5660465903287599E-2</v>
      </c>
      <c r="BO1892" s="65">
        <v>-0.20356208309330212</v>
      </c>
      <c r="BP1892" s="65">
        <v>0.20362122684250433</v>
      </c>
      <c r="BQ1892" s="65">
        <v>0.25578787130735242</v>
      </c>
      <c r="BR1892" s="65">
        <v>0.51921301753776983</v>
      </c>
      <c r="BS1892" s="65">
        <v>7.3942783583242175E-2</v>
      </c>
      <c r="BT1892" s="65">
        <v>3.8431240110552864E-2</v>
      </c>
      <c r="BU1892" s="65">
        <v>-0.30023588607054125</v>
      </c>
      <c r="BV1892" s="65">
        <v>0.21811454659885346</v>
      </c>
      <c r="BW1892" s="65">
        <v>0.23279811199432668</v>
      </c>
      <c r="BX1892" s="65">
        <v>0.22669157127983236</v>
      </c>
    </row>
    <row r="1893" spans="20:83">
      <c r="U1893" s="1">
        <v>9</v>
      </c>
      <c r="V1893" s="65">
        <v>1.4450819650547619E-17</v>
      </c>
      <c r="W1893" s="65">
        <v>5.3206772365727928E-18</v>
      </c>
      <c r="X1893" s="65">
        <v>2.7755575615628914E-17</v>
      </c>
      <c r="Y1893" s="65">
        <v>-0.33187883248386635</v>
      </c>
      <c r="Z1893" s="65">
        <v>0.13608692681151241</v>
      </c>
      <c r="AA1893" s="65">
        <v>-0.30042513477307797</v>
      </c>
      <c r="AB1893" s="65">
        <v>-0.1484661779115623</v>
      </c>
      <c r="AC1893" s="65">
        <v>0.1655534516356349</v>
      </c>
      <c r="AD1893" s="65">
        <v>0.19726904354900959</v>
      </c>
      <c r="AE1893" s="65">
        <v>-0.24727058119206466</v>
      </c>
      <c r="AF1893" s="65">
        <v>-0.19439481074757611</v>
      </c>
      <c r="AG1893" s="65">
        <v>-0.12571384314693604</v>
      </c>
      <c r="AH1893" s="65">
        <v>0.48477356523368736</v>
      </c>
      <c r="AI1893" s="65">
        <v>-0.18571145841332889</v>
      </c>
      <c r="AJ1893" s="65">
        <v>-0.18826726949452108</v>
      </c>
      <c r="AK1893" s="65">
        <v>0.15710311383394224</v>
      </c>
      <c r="AL1893" s="65">
        <v>0.49835744081912592</v>
      </c>
      <c r="BG1893" s="1">
        <v>9</v>
      </c>
      <c r="BH1893" s="65">
        <v>-7.3072084414300023E-20</v>
      </c>
      <c r="BI1893" s="65">
        <v>1.0051771991363633E-18</v>
      </c>
      <c r="BJ1893" s="65">
        <v>0</v>
      </c>
      <c r="BK1893" s="65">
        <v>-0.13917345273995863</v>
      </c>
      <c r="BL1893" s="65">
        <v>-0.16229109669439012</v>
      </c>
      <c r="BM1893" s="65">
        <v>0.35869975046021491</v>
      </c>
      <c r="BN1893" s="65">
        <v>-0.19469325247773606</v>
      </c>
      <c r="BO1893" s="65">
        <v>0.34175975291693145</v>
      </c>
      <c r="BP1893" s="65">
        <v>-0.13275681611075779</v>
      </c>
      <c r="BQ1893" s="65">
        <v>-4.5588461815403075E-2</v>
      </c>
      <c r="BR1893" s="65">
        <v>-0.3229992259018909</v>
      </c>
      <c r="BS1893" s="65">
        <v>-0.14756799930114448</v>
      </c>
      <c r="BT1893" s="65">
        <v>7.9532054226990806E-2</v>
      </c>
      <c r="BU1893" s="65">
        <v>0.13952039542286554</v>
      </c>
      <c r="BV1893" s="65">
        <v>0.67993260844018066</v>
      </c>
      <c r="BW1893" s="65">
        <v>0.14210178100401102</v>
      </c>
      <c r="BX1893" s="65">
        <v>-0.12969809841679236</v>
      </c>
    </row>
    <row r="1894" spans="20:83">
      <c r="U1894" s="1">
        <v>10</v>
      </c>
      <c r="V1894" s="65">
        <v>1.5070342560334996E-18</v>
      </c>
      <c r="W1894" s="65">
        <v>3.8635534048254513E-18</v>
      </c>
      <c r="X1894" s="65">
        <v>0</v>
      </c>
      <c r="Y1894" s="65">
        <v>0.21431749761010521</v>
      </c>
      <c r="Z1894" s="65">
        <v>-0.4708895311038469</v>
      </c>
      <c r="AA1894" s="65">
        <v>0.20126575300274646</v>
      </c>
      <c r="AB1894" s="65">
        <v>-0.26693631047446192</v>
      </c>
      <c r="AC1894" s="65">
        <v>0.14194768596940466</v>
      </c>
      <c r="AD1894" s="65">
        <v>0.45513887200022718</v>
      </c>
      <c r="AE1894" s="65">
        <v>-0.19393414049877472</v>
      </c>
      <c r="AF1894" s="65">
        <v>3.5331790899349409E-2</v>
      </c>
      <c r="AG1894" s="65">
        <v>0.16550513441309439</v>
      </c>
      <c r="AH1894" s="65">
        <v>-7.0094629391374799E-2</v>
      </c>
      <c r="AI1894" s="65">
        <v>0.35635772697973228</v>
      </c>
      <c r="AJ1894" s="65">
        <v>-0.34712528089586381</v>
      </c>
      <c r="AK1894" s="65">
        <v>0.27158085380572278</v>
      </c>
      <c r="AL1894" s="65">
        <v>2.9337363905887693E-2</v>
      </c>
      <c r="BG1894" s="1">
        <v>10</v>
      </c>
      <c r="BH1894" s="65">
        <v>4.99949617912871E-19</v>
      </c>
      <c r="BI1894" s="65">
        <v>-1.3672870180995089E-18</v>
      </c>
      <c r="BJ1894" s="65">
        <v>-2.7755575615628914E-17</v>
      </c>
      <c r="BK1894" s="65">
        <v>-0.12263931143919057</v>
      </c>
      <c r="BL1894" s="65">
        <v>0.21856649426476996</v>
      </c>
      <c r="BM1894" s="65">
        <v>-6.7386965337266888E-2</v>
      </c>
      <c r="BN1894" s="65">
        <v>5.3755969275530918E-2</v>
      </c>
      <c r="BO1894" s="65">
        <v>0.33281227941940339</v>
      </c>
      <c r="BP1894" s="65">
        <v>-7.6179729251135406E-2</v>
      </c>
      <c r="BQ1894" s="65">
        <v>-1.4048424903612817E-2</v>
      </c>
      <c r="BR1894" s="65">
        <v>2.6588991975220723E-2</v>
      </c>
      <c r="BS1894" s="65">
        <v>-0.28422211008095488</v>
      </c>
      <c r="BT1894" s="65">
        <v>0.66724553141045029</v>
      </c>
      <c r="BU1894" s="65">
        <v>-0.49133972140367943</v>
      </c>
      <c r="BV1894" s="65">
        <v>-0.10380439239820821</v>
      </c>
      <c r="BW1894" s="65">
        <v>3.3784357625048236E-2</v>
      </c>
      <c r="BX1894" s="65">
        <v>0.18153682477763064</v>
      </c>
    </row>
    <row r="1895" spans="20:83">
      <c r="U1895" s="1">
        <v>11</v>
      </c>
      <c r="V1895" s="65">
        <v>-4.5593790896638842E-18</v>
      </c>
      <c r="W1895" s="65">
        <v>-2.2906053174616474E-17</v>
      </c>
      <c r="X1895" s="65">
        <v>0</v>
      </c>
      <c r="Y1895" s="65">
        <v>-0.12182404859071629</v>
      </c>
      <c r="Z1895" s="65">
        <v>0.55116540553013316</v>
      </c>
      <c r="AA1895" s="65">
        <v>-8.8058422312057544E-2</v>
      </c>
      <c r="AB1895" s="65">
        <v>-7.635544814170829E-3</v>
      </c>
      <c r="AC1895" s="65">
        <v>-0.14310517031632672</v>
      </c>
      <c r="AD1895" s="65">
        <v>-0.10021412911579802</v>
      </c>
      <c r="AE1895" s="65">
        <v>-0.39103533418414799</v>
      </c>
      <c r="AF1895" s="65">
        <v>-0.12254756067136419</v>
      </c>
      <c r="AG1895" s="65">
        <v>-9.003545375842599E-2</v>
      </c>
      <c r="AH1895" s="65">
        <v>-0.21300666339989582</v>
      </c>
      <c r="AI1895" s="65">
        <v>0.34934798150462998</v>
      </c>
      <c r="AJ1895" s="65">
        <v>-0.42029288907796453</v>
      </c>
      <c r="AK1895" s="65">
        <v>0.12852829962913501</v>
      </c>
      <c r="AL1895" s="65">
        <v>-0.32623096237437255</v>
      </c>
      <c r="BG1895" s="1">
        <v>11</v>
      </c>
      <c r="BH1895" s="65">
        <v>2.9907047540107073E-18</v>
      </c>
      <c r="BI1895" s="65">
        <v>1.053194074914157E-17</v>
      </c>
      <c r="BJ1895" s="65">
        <v>0</v>
      </c>
      <c r="BK1895" s="65">
        <v>-9.8010762382863062E-3</v>
      </c>
      <c r="BL1895" s="65">
        <v>-6.5296419680449067E-2</v>
      </c>
      <c r="BM1895" s="65">
        <v>-0.28271842351070253</v>
      </c>
      <c r="BN1895" s="65">
        <v>-5.8471723265320852E-2</v>
      </c>
      <c r="BO1895" s="65">
        <v>-6.7012451401458561E-2</v>
      </c>
      <c r="BP1895" s="65">
        <v>-0.20478039048956753</v>
      </c>
      <c r="BQ1895" s="65">
        <v>0.11628832146877138</v>
      </c>
      <c r="BR1895" s="65">
        <v>0.23183475244118323</v>
      </c>
      <c r="BS1895" s="65">
        <v>-0.16773493010047211</v>
      </c>
      <c r="BT1895" s="65">
        <v>0.17971132149135272</v>
      </c>
      <c r="BU1895" s="65">
        <v>0.52733477562665987</v>
      </c>
      <c r="BV1895" s="65">
        <v>0.20490027980773684</v>
      </c>
      <c r="BW1895" s="65">
        <v>-0.10749364035797872</v>
      </c>
      <c r="BX1895" s="65">
        <v>0.63760765767849203</v>
      </c>
    </row>
    <row r="1896" spans="20:83">
      <c r="U1896" s="1">
        <v>12</v>
      </c>
      <c r="V1896" s="65">
        <v>-1.2326019868222263E-17</v>
      </c>
      <c r="W1896" s="65">
        <v>7.7733800085583993E-18</v>
      </c>
      <c r="X1896" s="65">
        <v>0</v>
      </c>
      <c r="Y1896" s="101">
        <v>0.21650228833840582</v>
      </c>
      <c r="Z1896" s="65">
        <v>-2.5413650456341405E-2</v>
      </c>
      <c r="AA1896" s="65">
        <v>6.2619736378472984E-2</v>
      </c>
      <c r="AB1896" s="65">
        <v>0.14859869092876063</v>
      </c>
      <c r="AC1896" s="65">
        <v>0.13220897555552552</v>
      </c>
      <c r="AD1896" s="65">
        <v>2.9269942947356353E-2</v>
      </c>
      <c r="AE1896" s="65">
        <v>0.13776066770519735</v>
      </c>
      <c r="AF1896" s="65">
        <v>-0.87220973343083585</v>
      </c>
      <c r="AG1896" s="65">
        <v>0.16921351686194383</v>
      </c>
      <c r="AH1896" s="65">
        <v>4.7899419856711305E-2</v>
      </c>
      <c r="AI1896" s="65">
        <v>-2.9261956992336496E-3</v>
      </c>
      <c r="AJ1896" s="65">
        <v>-0.13502176222013057</v>
      </c>
      <c r="AK1896" s="65">
        <v>-0.27418087209948139</v>
      </c>
      <c r="AL1896" s="65">
        <v>-6.3813646802875393E-2</v>
      </c>
      <c r="BG1896" s="1">
        <v>12</v>
      </c>
      <c r="BH1896" s="65">
        <v>1.1990031322632178E-18</v>
      </c>
      <c r="BI1896" s="65">
        <v>9.977807504205169E-18</v>
      </c>
      <c r="BJ1896" s="65">
        <v>0</v>
      </c>
      <c r="BK1896" s="101">
        <v>-0.32206499200684846</v>
      </c>
      <c r="BL1896" s="65">
        <v>-0.11148975699761764</v>
      </c>
      <c r="BM1896" s="65">
        <v>-0.27098574890694571</v>
      </c>
      <c r="BN1896" s="65">
        <v>-9.9151887486474549E-2</v>
      </c>
      <c r="BO1896" s="65">
        <v>-0.26872515371819916</v>
      </c>
      <c r="BP1896" s="65">
        <v>0.67338761574219408</v>
      </c>
      <c r="BQ1896" s="65">
        <v>5.0497099563026122E-2</v>
      </c>
      <c r="BR1896" s="65">
        <v>-0.30891414810579398</v>
      </c>
      <c r="BS1896" s="65">
        <v>-1.5401387319806989E-2</v>
      </c>
      <c r="BT1896" s="65">
        <v>0.11747201967029866</v>
      </c>
      <c r="BU1896" s="65">
        <v>-1.491749266696682E-2</v>
      </c>
      <c r="BV1896" s="65">
        <v>8.4874842163936232E-2</v>
      </c>
      <c r="BW1896" s="65">
        <v>0.36273992149526807</v>
      </c>
      <c r="BX1896" s="65">
        <v>0.15457815389766724</v>
      </c>
    </row>
    <row r="1897" spans="20:83">
      <c r="U1897" s="1">
        <v>13</v>
      </c>
      <c r="V1897" s="65">
        <v>-9.2287549514111982E-19</v>
      </c>
      <c r="W1897" s="65">
        <v>3.6661899758155668E-17</v>
      </c>
      <c r="X1897" s="65">
        <v>5.3081581493403645E-17</v>
      </c>
      <c r="Y1897" s="65">
        <v>0</v>
      </c>
      <c r="Z1897" s="65">
        <v>2.8122777079129743E-2</v>
      </c>
      <c r="AA1897" s="65">
        <v>-7.951219795090507E-2</v>
      </c>
      <c r="AB1897" s="65">
        <v>0.48880983763614194</v>
      </c>
      <c r="AC1897" s="65">
        <v>0.32719218777071757</v>
      </c>
      <c r="AD1897" s="65">
        <v>-5.0706597487158236E-3</v>
      </c>
      <c r="AE1897" s="65">
        <v>-0.11435425936861861</v>
      </c>
      <c r="AF1897" s="65">
        <v>0.16212876156125486</v>
      </c>
      <c r="AG1897" s="65">
        <v>-3.3952728676538757E-2</v>
      </c>
      <c r="AH1897" s="65">
        <v>-0.161969338888167</v>
      </c>
      <c r="AI1897" s="65">
        <v>0.50068516228558757</v>
      </c>
      <c r="AJ1897" s="65">
        <v>4.09251447023493E-2</v>
      </c>
      <c r="AK1897" s="65">
        <v>-0.35171181483844305</v>
      </c>
      <c r="AL1897" s="65">
        <v>0.45173026985541365</v>
      </c>
      <c r="BG1897" s="1">
        <v>13</v>
      </c>
      <c r="BH1897" s="65">
        <v>1.1340486258054521E-17</v>
      </c>
      <c r="BI1897" s="65">
        <v>2.575242319032961E-18</v>
      </c>
      <c r="BJ1897" s="65">
        <v>5.6726837638923102E-18</v>
      </c>
      <c r="BK1897" s="65">
        <v>2.7755575615628914E-17</v>
      </c>
      <c r="BL1897" s="65">
        <v>-0.18571487896627611</v>
      </c>
      <c r="BM1897" s="65">
        <v>-0.25457070404735671</v>
      </c>
      <c r="BN1897" s="65">
        <v>0.24999694428487765</v>
      </c>
      <c r="BO1897" s="65">
        <v>0.32999307428438507</v>
      </c>
      <c r="BP1897" s="65">
        <v>0.33231211030221885</v>
      </c>
      <c r="BQ1897" s="65">
        <v>-3.0806218316201776E-3</v>
      </c>
      <c r="BR1897" s="65">
        <v>0.46958817749715298</v>
      </c>
      <c r="BS1897" s="65">
        <v>0.15696822631698756</v>
      </c>
      <c r="BT1897" s="65">
        <v>0.27537215538029702</v>
      </c>
      <c r="BU1897" s="65">
        <v>0.25544908285258972</v>
      </c>
      <c r="BV1897" s="65">
        <v>0.16175876385778803</v>
      </c>
      <c r="BW1897" s="65">
        <v>-6.9528087152722046E-2</v>
      </c>
      <c r="BX1897" s="65">
        <v>-0.44903543208128971</v>
      </c>
    </row>
    <row r="1898" spans="20:83">
      <c r="U1898" s="1">
        <v>14</v>
      </c>
      <c r="V1898" s="65">
        <v>9.4707832441345678E-19</v>
      </c>
      <c r="W1898" s="65">
        <v>-2.3391537855970969E-17</v>
      </c>
      <c r="X1898" s="65">
        <v>0</v>
      </c>
      <c r="Y1898" s="65">
        <v>0</v>
      </c>
      <c r="Z1898" s="65">
        <v>0.36204527804252623</v>
      </c>
      <c r="AA1898" s="65">
        <v>0.42263850792416663</v>
      </c>
      <c r="AB1898" s="65">
        <v>-5.9572262928129824E-2</v>
      </c>
      <c r="AC1898" s="65">
        <v>0.14801851294461882</v>
      </c>
      <c r="AD1898" s="65">
        <v>-0.24087608513533165</v>
      </c>
      <c r="AE1898" s="65">
        <v>0.27239951392887191</v>
      </c>
      <c r="AF1898" s="65">
        <v>-6.2302873000888666E-2</v>
      </c>
      <c r="AG1898" s="65">
        <v>0.33960945515766205</v>
      </c>
      <c r="AH1898" s="65">
        <v>-0.13621711918334836</v>
      </c>
      <c r="AI1898" s="65">
        <v>4.9714919258528036E-2</v>
      </c>
      <c r="AJ1898" s="65">
        <v>3.9530346744161241E-2</v>
      </c>
      <c r="AK1898" s="65">
        <v>0.48555400364855811</v>
      </c>
      <c r="AL1898" s="65">
        <v>0.39376457999445491</v>
      </c>
      <c r="BG1898" s="1">
        <v>14</v>
      </c>
      <c r="BH1898" s="65">
        <v>-1.4437128605123855E-17</v>
      </c>
      <c r="BI1898" s="65">
        <v>1.2052136121550488E-17</v>
      </c>
      <c r="BJ1898" s="65">
        <v>2.3969988061793247E-17</v>
      </c>
      <c r="BK1898" s="65">
        <v>2.7755575615628914E-17</v>
      </c>
      <c r="BL1898" s="65">
        <v>0.22722339358856078</v>
      </c>
      <c r="BM1898" s="65">
        <v>0.32281467299981897</v>
      </c>
      <c r="BN1898" s="65">
        <v>-7.6921612006667778E-2</v>
      </c>
      <c r="BO1898" s="65">
        <v>-0.30560684919255721</v>
      </c>
      <c r="BP1898" s="65">
        <v>6.4748785151763841E-2</v>
      </c>
      <c r="BQ1898" s="65">
        <v>1.7112106270119647E-2</v>
      </c>
      <c r="BR1898" s="65">
        <v>9.895471990295189E-2</v>
      </c>
      <c r="BS1898" s="65">
        <v>-0.56463858130224298</v>
      </c>
      <c r="BT1898" s="65">
        <v>0.22433659217487295</v>
      </c>
      <c r="BU1898" s="65">
        <v>0.40693333992421565</v>
      </c>
      <c r="BV1898" s="65">
        <v>-0.250330172678777</v>
      </c>
      <c r="BW1898" s="65">
        <v>0.14639132140697975</v>
      </c>
      <c r="BX1898" s="65">
        <v>-0.33427006764312339</v>
      </c>
    </row>
    <row r="1899" spans="20:83">
      <c r="U1899" s="1">
        <v>15</v>
      </c>
      <c r="V1899" s="65">
        <v>4.7223564460724837E-20</v>
      </c>
      <c r="W1899" s="65">
        <v>-1.609396757070602E-18</v>
      </c>
      <c r="X1899" s="65">
        <v>0</v>
      </c>
      <c r="Y1899" s="65">
        <v>0</v>
      </c>
      <c r="Z1899" s="65">
        <v>-8.7812135635102345E-2</v>
      </c>
      <c r="AA1899" s="65">
        <v>0.39637756183924544</v>
      </c>
      <c r="AB1899" s="65">
        <v>0.21792996868638276</v>
      </c>
      <c r="AC1899" s="65">
        <v>0.24286271063624618</v>
      </c>
      <c r="AD1899" s="65">
        <v>-0.23680600036018801</v>
      </c>
      <c r="AE1899" s="65">
        <v>-0.53948061559908256</v>
      </c>
      <c r="AF1899" s="65">
        <v>-2.2405625298241152E-2</v>
      </c>
      <c r="AG1899" s="65">
        <v>5.4173036616711412E-2</v>
      </c>
      <c r="AH1899" s="65">
        <v>0.44142580858903852</v>
      </c>
      <c r="AI1899" s="65">
        <v>2.6793966544009257E-2</v>
      </c>
      <c r="AJ1899" s="65">
        <v>0.31088398491794045</v>
      </c>
      <c r="AK1899" s="65">
        <v>0.12743009334617938</v>
      </c>
      <c r="AL1899" s="65">
        <v>-0.26397538063424625</v>
      </c>
      <c r="BG1899" s="1">
        <v>15</v>
      </c>
      <c r="BH1899" s="65">
        <v>-7.0656502356072598E-18</v>
      </c>
      <c r="BI1899" s="65">
        <v>-1.9203567238315117E-17</v>
      </c>
      <c r="BJ1899" s="65">
        <v>0</v>
      </c>
      <c r="BK1899" s="65">
        <v>1.3877787807814457E-17</v>
      </c>
      <c r="BL1899" s="65">
        <v>-0.4984472794778938</v>
      </c>
      <c r="BM1899" s="65">
        <v>0.17657369854246305</v>
      </c>
      <c r="BN1899" s="65">
        <v>-7.8032264120360614E-2</v>
      </c>
      <c r="BO1899" s="65">
        <v>-0.10540967675156007</v>
      </c>
      <c r="BP1899" s="65">
        <v>-0.1652254656442409</v>
      </c>
      <c r="BQ1899" s="65">
        <v>-0.58852555417704888</v>
      </c>
      <c r="BR1899" s="65">
        <v>-1.8390115031064677E-2</v>
      </c>
      <c r="BS1899" s="65">
        <v>0.27542757065720358</v>
      </c>
      <c r="BT1899" s="65">
        <v>0.33444371385162608</v>
      </c>
      <c r="BU1899" s="65">
        <v>0.11448647103736612</v>
      </c>
      <c r="BV1899" s="65">
        <v>-0.29023659481380631</v>
      </c>
      <c r="BW1899" s="65">
        <v>0.19439850344766041</v>
      </c>
      <c r="BX1899" s="65">
        <v>7.9521506804753506E-2</v>
      </c>
    </row>
    <row r="1900" spans="20:83">
      <c r="U1900" s="1">
        <v>16</v>
      </c>
      <c r="V1900" s="65">
        <v>-8.6133335169821248E-20</v>
      </c>
      <c r="W1900" s="65">
        <v>2.2028799874020186E-18</v>
      </c>
      <c r="X1900" s="65">
        <v>0</v>
      </c>
      <c r="Y1900" s="65">
        <v>0</v>
      </c>
      <c r="Z1900" s="65">
        <v>-0.16925740132614164</v>
      </c>
      <c r="AA1900" s="65">
        <v>7.7930424384686253E-2</v>
      </c>
      <c r="AB1900" s="65">
        <v>-7.0509151343702919E-2</v>
      </c>
      <c r="AC1900" s="65">
        <v>6.5124023051050264E-2</v>
      </c>
      <c r="AD1900" s="65">
        <v>-0.40231274508919906</v>
      </c>
      <c r="AE1900" s="65">
        <v>-0.31621133420437447</v>
      </c>
      <c r="AF1900" s="65">
        <v>0.15334261122344284</v>
      </c>
      <c r="AG1900" s="65">
        <v>0.32643998014345715</v>
      </c>
      <c r="AH1900" s="65">
        <v>-0.20842988499837789</v>
      </c>
      <c r="AI1900" s="65">
        <v>-0.44022787931566365</v>
      </c>
      <c r="AJ1900" s="65">
        <v>-0.45833753004240663</v>
      </c>
      <c r="AK1900" s="65">
        <v>-0.30390304835715937</v>
      </c>
      <c r="AL1900" s="65">
        <v>0.15642881934999181</v>
      </c>
      <c r="BG1900" s="1">
        <v>16</v>
      </c>
      <c r="BH1900" s="65">
        <v>-4.5609126991021403E-17</v>
      </c>
      <c r="BI1900" s="65">
        <v>4.878385665849002E-20</v>
      </c>
      <c r="BJ1900" s="65">
        <v>0</v>
      </c>
      <c r="BK1900" s="65">
        <v>2.7755575615628914E-17</v>
      </c>
      <c r="BL1900" s="65">
        <v>-3.2294212165939758E-2</v>
      </c>
      <c r="BM1900" s="65">
        <v>0.11590817205824622</v>
      </c>
      <c r="BN1900" s="65">
        <v>0.23542529077491886</v>
      </c>
      <c r="BO1900" s="65">
        <v>0.1250127383425873</v>
      </c>
      <c r="BP1900" s="65">
        <v>0.34610628098534446</v>
      </c>
      <c r="BQ1900" s="65">
        <v>-0.59118966677858564</v>
      </c>
      <c r="BR1900" s="65">
        <v>0.12902752758772162</v>
      </c>
      <c r="BS1900" s="65">
        <v>-0.43538324499380021</v>
      </c>
      <c r="BT1900" s="65">
        <v>-0.32461680623087319</v>
      </c>
      <c r="BU1900" s="65">
        <v>-8.7152238010419381E-2</v>
      </c>
      <c r="BV1900" s="65">
        <v>8.3903959021492794E-2</v>
      </c>
      <c r="BW1900" s="65">
        <v>-0.25311461307726002</v>
      </c>
      <c r="BX1900" s="65">
        <v>0.23428446238671757</v>
      </c>
    </row>
    <row r="1902" spans="20:83">
      <c r="T1902">
        <v>3</v>
      </c>
      <c r="U1902" s="45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46" t="s">
        <v>315</v>
      </c>
      <c r="AP1902" s="3">
        <f>Y1887</f>
        <v>0.63558509756339976</v>
      </c>
      <c r="AQ1902" s="46" t="s">
        <v>317</v>
      </c>
      <c r="AR1902" s="3">
        <f>+AP1902/AP1904</f>
        <v>0.94658950953470511</v>
      </c>
      <c r="AS1902" s="151">
        <f>ATAN2(AR1902,AR1903)</f>
        <v>-0.3283072567370009</v>
      </c>
      <c r="BF1902">
        <v>3</v>
      </c>
      <c r="BG1902" s="45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46" t="s">
        <v>315</v>
      </c>
      <c r="CB1902" s="3">
        <f>BK1887</f>
        <v>0.54537535305895191</v>
      </c>
      <c r="CC1902" s="46" t="s">
        <v>317</v>
      </c>
      <c r="CD1902" s="3">
        <f>+CB1902/CB1904</f>
        <v>0.86106636047521079</v>
      </c>
      <c r="CE1902" s="151">
        <f>ATAN2(CD1902,CD1903)</f>
        <v>0.53343326193407892</v>
      </c>
    </row>
    <row r="1903" spans="20:83">
      <c r="U1903" s="1" cm="1">
        <f t="array" ref="U1903:U1919">$U$22:$U$38</f>
        <v>0</v>
      </c>
      <c r="V1903">
        <v>1</v>
      </c>
      <c r="W1903" s="102">
        <v>0</v>
      </c>
      <c r="X1903" s="102">
        <v>0</v>
      </c>
      <c r="Y1903" s="102">
        <v>0</v>
      </c>
      <c r="Z1903" s="102">
        <v>0</v>
      </c>
      <c r="AA1903" s="102">
        <v>0</v>
      </c>
      <c r="AB1903" s="102">
        <v>0</v>
      </c>
      <c r="AC1903" s="102">
        <v>0</v>
      </c>
      <c r="AD1903" s="102">
        <v>0</v>
      </c>
      <c r="AE1903" s="102">
        <v>0</v>
      </c>
      <c r="AF1903" s="102">
        <v>0</v>
      </c>
      <c r="AG1903" s="102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46" t="s">
        <v>316</v>
      </c>
      <c r="AP1903" s="3">
        <f>Y1896</f>
        <v>0.21650228833840582</v>
      </c>
      <c r="AQ1903" s="46" t="s">
        <v>318</v>
      </c>
      <c r="AR1903" s="3">
        <f>-AP1903/AP1904</f>
        <v>-0.32244115810306612</v>
      </c>
      <c r="AS1903" s="119"/>
      <c r="BG1903" s="1" cm="1">
        <f t="array" ref="BG1903:BG1919">$U$22:$U$38</f>
        <v>0</v>
      </c>
      <c r="BH1903">
        <v>1</v>
      </c>
      <c r="BI1903" s="102">
        <v>0</v>
      </c>
      <c r="BJ1903" s="102">
        <v>0</v>
      </c>
      <c r="BK1903" s="102">
        <v>0</v>
      </c>
      <c r="BL1903" s="102">
        <v>0</v>
      </c>
      <c r="BM1903" s="102">
        <v>0</v>
      </c>
      <c r="BN1903" s="102">
        <v>0</v>
      </c>
      <c r="BO1903" s="102">
        <v>0</v>
      </c>
      <c r="BP1903" s="102">
        <v>0</v>
      </c>
      <c r="BQ1903" s="102">
        <v>0</v>
      </c>
      <c r="BR1903" s="102">
        <v>0</v>
      </c>
      <c r="BS1903" s="102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46" t="s">
        <v>316</v>
      </c>
      <c r="CB1903" s="3">
        <f>BK1896</f>
        <v>-0.32206499200684846</v>
      </c>
      <c r="CC1903" s="46" t="s">
        <v>318</v>
      </c>
      <c r="CD1903" s="3">
        <f>-CB1903/CB1904</f>
        <v>0.50849259862654306</v>
      </c>
      <c r="CE1903" s="119"/>
    </row>
    <row r="1904" spans="20:83">
      <c r="U1904" s="1">
        <v>1</v>
      </c>
      <c r="V1904" s="102">
        <v>0</v>
      </c>
      <c r="W1904">
        <v>1</v>
      </c>
      <c r="X1904" s="102">
        <v>0</v>
      </c>
      <c r="Y1904" s="102">
        <v>0</v>
      </c>
      <c r="Z1904" s="102">
        <v>0</v>
      </c>
      <c r="AA1904" s="102">
        <v>0</v>
      </c>
      <c r="AB1904" s="102">
        <v>0</v>
      </c>
      <c r="AC1904" s="102">
        <v>0</v>
      </c>
      <c r="AD1904" s="102">
        <v>0</v>
      </c>
      <c r="AE1904" s="102">
        <v>0</v>
      </c>
      <c r="AF1904" s="102">
        <v>0</v>
      </c>
      <c r="AG1904" s="102">
        <v>0</v>
      </c>
      <c r="AH1904">
        <v>0</v>
      </c>
      <c r="AI1904" s="102">
        <v>0</v>
      </c>
      <c r="AJ1904" s="102">
        <v>0</v>
      </c>
      <c r="AK1904" s="102">
        <v>0</v>
      </c>
      <c r="AL1904" s="102">
        <v>0</v>
      </c>
      <c r="AO1904" s="46" t="s">
        <v>319</v>
      </c>
      <c r="AP1904" s="3">
        <f>SQRT(AP1902*AP1902+AP1903*AP1903)</f>
        <v>0.67144743435390575</v>
      </c>
      <c r="AQ1904" s="100">
        <v>1</v>
      </c>
      <c r="AR1904" s="99">
        <f>AR1902*AR1902+AR1903*AR1903</f>
        <v>1</v>
      </c>
      <c r="BG1904" s="1">
        <v>1</v>
      </c>
      <c r="BH1904" s="102">
        <v>0</v>
      </c>
      <c r="BI1904">
        <v>1</v>
      </c>
      <c r="BJ1904" s="102">
        <v>0</v>
      </c>
      <c r="BK1904" s="102">
        <v>0</v>
      </c>
      <c r="BL1904" s="102">
        <v>0</v>
      </c>
      <c r="BM1904" s="102">
        <v>0</v>
      </c>
      <c r="BN1904" s="102">
        <v>0</v>
      </c>
      <c r="BO1904" s="102">
        <v>0</v>
      </c>
      <c r="BP1904" s="102">
        <v>0</v>
      </c>
      <c r="BQ1904" s="102">
        <v>0</v>
      </c>
      <c r="BR1904" s="102">
        <v>0</v>
      </c>
      <c r="BS1904" s="102">
        <v>0</v>
      </c>
      <c r="BT1904">
        <v>0</v>
      </c>
      <c r="BU1904" s="102">
        <v>0</v>
      </c>
      <c r="BV1904" s="102">
        <v>0</v>
      </c>
      <c r="BW1904" s="102">
        <v>0</v>
      </c>
      <c r="BX1904" s="102">
        <v>0</v>
      </c>
      <c r="CA1904" s="46" t="s">
        <v>319</v>
      </c>
      <c r="CB1904" s="3">
        <f>SQRT(CB1902*CB1902+CB1903*CB1903)</f>
        <v>0.63337203506355388</v>
      </c>
      <c r="CC1904" s="100">
        <v>1</v>
      </c>
      <c r="CD1904" s="99">
        <f>CD1902*CD1902+CD1903*CD1903</f>
        <v>1.0000000000000002</v>
      </c>
    </row>
    <row r="1905" spans="21:76">
      <c r="U1905" s="1">
        <v>2</v>
      </c>
      <c r="V1905" s="102">
        <v>0</v>
      </c>
      <c r="W1905" s="102">
        <v>0</v>
      </c>
      <c r="X1905">
        <v>1</v>
      </c>
      <c r="Y1905" s="102">
        <v>0</v>
      </c>
      <c r="Z1905" s="102">
        <v>0</v>
      </c>
      <c r="AA1905" s="102">
        <v>0</v>
      </c>
      <c r="AB1905" s="102">
        <v>0</v>
      </c>
      <c r="AC1905" s="102">
        <v>0</v>
      </c>
      <c r="AD1905" s="102">
        <v>0</v>
      </c>
      <c r="AE1905" s="102">
        <v>0</v>
      </c>
      <c r="AF1905" s="102">
        <v>0</v>
      </c>
      <c r="AG1905" s="102">
        <v>0</v>
      </c>
      <c r="AH1905">
        <v>0</v>
      </c>
      <c r="AI1905" s="102">
        <v>0</v>
      </c>
      <c r="AJ1905" s="102">
        <v>0</v>
      </c>
      <c r="AK1905" s="102">
        <v>0</v>
      </c>
      <c r="AL1905" s="102">
        <v>0</v>
      </c>
      <c r="BG1905" s="1">
        <v>2</v>
      </c>
      <c r="BH1905" s="102">
        <v>0</v>
      </c>
      <c r="BI1905" s="102">
        <v>0</v>
      </c>
      <c r="BJ1905">
        <v>1</v>
      </c>
      <c r="BK1905" s="102">
        <v>0</v>
      </c>
      <c r="BL1905" s="102">
        <v>0</v>
      </c>
      <c r="BM1905" s="102">
        <v>0</v>
      </c>
      <c r="BN1905" s="102">
        <v>0</v>
      </c>
      <c r="BO1905" s="102">
        <v>0</v>
      </c>
      <c r="BP1905" s="102">
        <v>0</v>
      </c>
      <c r="BQ1905" s="102">
        <v>0</v>
      </c>
      <c r="BR1905" s="102">
        <v>0</v>
      </c>
      <c r="BS1905" s="102">
        <v>0</v>
      </c>
      <c r="BT1905">
        <v>0</v>
      </c>
      <c r="BU1905" s="102">
        <v>0</v>
      </c>
      <c r="BV1905" s="102">
        <v>0</v>
      </c>
      <c r="BW1905" s="102">
        <v>0</v>
      </c>
      <c r="BX1905" s="102">
        <v>0</v>
      </c>
    </row>
    <row r="1906" spans="21:76">
      <c r="U1906" s="1">
        <v>3</v>
      </c>
      <c r="V1906" s="102">
        <v>0</v>
      </c>
      <c r="W1906" s="102">
        <v>0</v>
      </c>
      <c r="X1906" s="102">
        <v>0</v>
      </c>
      <c r="Y1906" s="101">
        <f>AR1902</f>
        <v>0.94658950953470511</v>
      </c>
      <c r="Z1906" s="102">
        <v>0</v>
      </c>
      <c r="AA1906" s="102">
        <v>0</v>
      </c>
      <c r="AB1906" s="102">
        <v>0</v>
      </c>
      <c r="AC1906" s="102">
        <v>0</v>
      </c>
      <c r="AD1906" s="102">
        <v>0</v>
      </c>
      <c r="AE1906" s="102">
        <v>0</v>
      </c>
      <c r="AF1906" s="102">
        <v>0</v>
      </c>
      <c r="AG1906" s="102">
        <v>0</v>
      </c>
      <c r="AH1906" s="101">
        <f>-AR1903</f>
        <v>0.32244115810306612</v>
      </c>
      <c r="AI1906" s="102">
        <v>0</v>
      </c>
      <c r="AJ1906" s="102">
        <v>0</v>
      </c>
      <c r="AK1906" s="102">
        <v>0</v>
      </c>
      <c r="AL1906" s="102">
        <v>0</v>
      </c>
      <c r="BG1906" s="1">
        <v>3</v>
      </c>
      <c r="BH1906" s="102">
        <v>0</v>
      </c>
      <c r="BI1906" s="102">
        <v>0</v>
      </c>
      <c r="BJ1906" s="102">
        <v>0</v>
      </c>
      <c r="BK1906" s="101">
        <f>CD1902</f>
        <v>0.86106636047521079</v>
      </c>
      <c r="BL1906" s="102">
        <v>0</v>
      </c>
      <c r="BM1906" s="102">
        <v>0</v>
      </c>
      <c r="BN1906" s="102">
        <v>0</v>
      </c>
      <c r="BO1906" s="102">
        <v>0</v>
      </c>
      <c r="BP1906" s="102">
        <v>0</v>
      </c>
      <c r="BQ1906" s="102">
        <v>0</v>
      </c>
      <c r="BR1906" s="102">
        <v>0</v>
      </c>
      <c r="BS1906" s="102">
        <v>0</v>
      </c>
      <c r="BT1906" s="101">
        <f>-CD1903</f>
        <v>-0.50849259862654306</v>
      </c>
      <c r="BU1906" s="102">
        <v>0</v>
      </c>
      <c r="BV1906" s="102">
        <v>0</v>
      </c>
      <c r="BW1906" s="102">
        <v>0</v>
      </c>
      <c r="BX1906" s="102">
        <v>0</v>
      </c>
    </row>
    <row r="1907" spans="21:76">
      <c r="U1907" s="1">
        <v>4</v>
      </c>
      <c r="V1907" s="102">
        <v>0</v>
      </c>
      <c r="W1907" s="102">
        <v>0</v>
      </c>
      <c r="X1907" s="102">
        <v>0</v>
      </c>
      <c r="Y1907" s="102">
        <v>0</v>
      </c>
      <c r="Z1907" s="102">
        <v>1</v>
      </c>
      <c r="AA1907" s="102">
        <v>0</v>
      </c>
      <c r="AB1907" s="102">
        <v>0</v>
      </c>
      <c r="AC1907" s="102">
        <v>0</v>
      </c>
      <c r="AD1907" s="102">
        <v>0</v>
      </c>
      <c r="AE1907" s="102">
        <v>0</v>
      </c>
      <c r="AF1907" s="102">
        <v>0</v>
      </c>
      <c r="AG1907" s="102">
        <v>0</v>
      </c>
      <c r="AH1907" s="102">
        <v>0</v>
      </c>
      <c r="AI1907" s="102">
        <v>0</v>
      </c>
      <c r="AJ1907" s="102">
        <v>0</v>
      </c>
      <c r="AK1907" s="102">
        <v>0</v>
      </c>
      <c r="AL1907" s="102">
        <v>0</v>
      </c>
      <c r="BG1907" s="1">
        <v>4</v>
      </c>
      <c r="BH1907" s="102">
        <v>0</v>
      </c>
      <c r="BI1907" s="102">
        <v>0</v>
      </c>
      <c r="BJ1907" s="102">
        <v>0</v>
      </c>
      <c r="BK1907" s="102">
        <v>0</v>
      </c>
      <c r="BL1907" s="102">
        <v>1</v>
      </c>
      <c r="BM1907" s="102">
        <v>0</v>
      </c>
      <c r="BN1907" s="102">
        <v>0</v>
      </c>
      <c r="BO1907" s="102">
        <v>0</v>
      </c>
      <c r="BP1907" s="102">
        <v>0</v>
      </c>
      <c r="BQ1907" s="102">
        <v>0</v>
      </c>
      <c r="BR1907" s="102">
        <v>0</v>
      </c>
      <c r="BS1907" s="102">
        <v>0</v>
      </c>
      <c r="BT1907" s="102">
        <v>0</v>
      </c>
      <c r="BU1907" s="102">
        <v>0</v>
      </c>
      <c r="BV1907" s="102">
        <v>0</v>
      </c>
      <c r="BW1907" s="102">
        <v>0</v>
      </c>
      <c r="BX1907" s="102">
        <v>0</v>
      </c>
    </row>
    <row r="1908" spans="21:76">
      <c r="U1908" s="1">
        <v>5</v>
      </c>
      <c r="V1908" s="102">
        <v>0</v>
      </c>
      <c r="W1908" s="102">
        <v>0</v>
      </c>
      <c r="X1908" s="102">
        <v>0</v>
      </c>
      <c r="Y1908" s="102">
        <v>0</v>
      </c>
      <c r="Z1908" s="102">
        <v>0</v>
      </c>
      <c r="AA1908" s="102">
        <v>1</v>
      </c>
      <c r="AB1908" s="102">
        <v>0</v>
      </c>
      <c r="AC1908" s="102">
        <v>0</v>
      </c>
      <c r="AD1908" s="102">
        <v>0</v>
      </c>
      <c r="AE1908" s="102">
        <v>0</v>
      </c>
      <c r="AF1908" s="102">
        <v>0</v>
      </c>
      <c r="AG1908" s="102">
        <v>0</v>
      </c>
      <c r="AH1908" s="102">
        <v>0</v>
      </c>
      <c r="AI1908" s="102">
        <v>0</v>
      </c>
      <c r="AJ1908" s="102">
        <v>0</v>
      </c>
      <c r="AK1908" s="102">
        <v>0</v>
      </c>
      <c r="AL1908" s="102">
        <v>0</v>
      </c>
      <c r="BG1908" s="1">
        <v>5</v>
      </c>
      <c r="BH1908" s="102">
        <v>0</v>
      </c>
      <c r="BI1908" s="102">
        <v>0</v>
      </c>
      <c r="BJ1908" s="102">
        <v>0</v>
      </c>
      <c r="BK1908" s="102">
        <v>0</v>
      </c>
      <c r="BL1908" s="102">
        <v>0</v>
      </c>
      <c r="BM1908" s="102">
        <v>1</v>
      </c>
      <c r="BN1908" s="102">
        <v>0</v>
      </c>
      <c r="BO1908" s="102">
        <v>0</v>
      </c>
      <c r="BP1908" s="102">
        <v>0</v>
      </c>
      <c r="BQ1908" s="102">
        <v>0</v>
      </c>
      <c r="BR1908" s="102">
        <v>0</v>
      </c>
      <c r="BS1908" s="102">
        <v>0</v>
      </c>
      <c r="BT1908" s="102">
        <v>0</v>
      </c>
      <c r="BU1908" s="102">
        <v>0</v>
      </c>
      <c r="BV1908" s="102">
        <v>0</v>
      </c>
      <c r="BW1908" s="102">
        <v>0</v>
      </c>
      <c r="BX1908" s="102">
        <v>0</v>
      </c>
    </row>
    <row r="1909" spans="21:76">
      <c r="U1909" s="1">
        <v>6</v>
      </c>
      <c r="V1909" s="102">
        <v>0</v>
      </c>
      <c r="W1909" s="102">
        <v>0</v>
      </c>
      <c r="X1909" s="102">
        <v>0</v>
      </c>
      <c r="Y1909" s="102">
        <v>0</v>
      </c>
      <c r="Z1909" s="102">
        <v>0</v>
      </c>
      <c r="AA1909" s="102">
        <v>0</v>
      </c>
      <c r="AB1909" s="102">
        <v>1</v>
      </c>
      <c r="AC1909" s="102">
        <v>0</v>
      </c>
      <c r="AD1909" s="102">
        <v>0</v>
      </c>
      <c r="AE1909" s="102">
        <v>0</v>
      </c>
      <c r="AF1909" s="102">
        <v>0</v>
      </c>
      <c r="AG1909" s="102">
        <v>0</v>
      </c>
      <c r="AH1909" s="102">
        <v>0</v>
      </c>
      <c r="AI1909" s="102">
        <v>0</v>
      </c>
      <c r="AJ1909" s="102">
        <v>0</v>
      </c>
      <c r="AK1909" s="102">
        <v>0</v>
      </c>
      <c r="AL1909" s="102">
        <v>0</v>
      </c>
      <c r="BG1909" s="1">
        <v>6</v>
      </c>
      <c r="BH1909" s="102">
        <v>0</v>
      </c>
      <c r="BI1909" s="102">
        <v>0</v>
      </c>
      <c r="BJ1909" s="102">
        <v>0</v>
      </c>
      <c r="BK1909" s="102">
        <v>0</v>
      </c>
      <c r="BL1909" s="102">
        <v>0</v>
      </c>
      <c r="BM1909" s="102">
        <v>0</v>
      </c>
      <c r="BN1909" s="102">
        <v>1</v>
      </c>
      <c r="BO1909" s="102">
        <v>0</v>
      </c>
      <c r="BP1909" s="102">
        <v>0</v>
      </c>
      <c r="BQ1909" s="102">
        <v>0</v>
      </c>
      <c r="BR1909" s="102">
        <v>0</v>
      </c>
      <c r="BS1909" s="102">
        <v>0</v>
      </c>
      <c r="BT1909" s="102">
        <v>0</v>
      </c>
      <c r="BU1909" s="102">
        <v>0</v>
      </c>
      <c r="BV1909" s="102">
        <v>0</v>
      </c>
      <c r="BW1909" s="102">
        <v>0</v>
      </c>
      <c r="BX1909" s="102">
        <v>0</v>
      </c>
    </row>
    <row r="1910" spans="21:76">
      <c r="U1910" s="1">
        <v>7</v>
      </c>
      <c r="V1910" s="102">
        <v>0</v>
      </c>
      <c r="W1910" s="102">
        <v>0</v>
      </c>
      <c r="X1910" s="102">
        <v>0</v>
      </c>
      <c r="Y1910" s="102">
        <v>0</v>
      </c>
      <c r="Z1910" s="102">
        <v>0</v>
      </c>
      <c r="AA1910" s="102">
        <v>0</v>
      </c>
      <c r="AB1910" s="102">
        <v>0</v>
      </c>
      <c r="AC1910" s="102">
        <v>1</v>
      </c>
      <c r="AD1910" s="102">
        <v>0</v>
      </c>
      <c r="AE1910" s="102">
        <v>0</v>
      </c>
      <c r="AF1910" s="102">
        <v>0</v>
      </c>
      <c r="AG1910" s="102">
        <v>0</v>
      </c>
      <c r="AH1910" s="102">
        <v>0</v>
      </c>
      <c r="AI1910" s="102">
        <v>0</v>
      </c>
      <c r="AJ1910" s="102">
        <v>0</v>
      </c>
      <c r="AK1910" s="102">
        <v>0</v>
      </c>
      <c r="AL1910" s="102">
        <v>0</v>
      </c>
      <c r="BG1910" s="1">
        <v>7</v>
      </c>
      <c r="BH1910" s="102">
        <v>0</v>
      </c>
      <c r="BI1910" s="102">
        <v>0</v>
      </c>
      <c r="BJ1910" s="102">
        <v>0</v>
      </c>
      <c r="BK1910" s="102">
        <v>0</v>
      </c>
      <c r="BL1910" s="102">
        <v>0</v>
      </c>
      <c r="BM1910" s="102">
        <v>0</v>
      </c>
      <c r="BN1910" s="102">
        <v>0</v>
      </c>
      <c r="BO1910" s="102">
        <v>1</v>
      </c>
      <c r="BP1910" s="102">
        <v>0</v>
      </c>
      <c r="BQ1910" s="102">
        <v>0</v>
      </c>
      <c r="BR1910" s="102">
        <v>0</v>
      </c>
      <c r="BS1910" s="102">
        <v>0</v>
      </c>
      <c r="BT1910" s="102">
        <v>0</v>
      </c>
      <c r="BU1910" s="102">
        <v>0</v>
      </c>
      <c r="BV1910" s="102">
        <v>0</v>
      </c>
      <c r="BW1910" s="102">
        <v>0</v>
      </c>
      <c r="BX1910" s="102">
        <v>0</v>
      </c>
    </row>
    <row r="1911" spans="21:76">
      <c r="U1911" s="1">
        <v>8</v>
      </c>
      <c r="V1911" s="102">
        <v>0</v>
      </c>
      <c r="W1911" s="102">
        <v>0</v>
      </c>
      <c r="X1911" s="102">
        <v>0</v>
      </c>
      <c r="Y1911" s="102">
        <v>0</v>
      </c>
      <c r="Z1911" s="102">
        <v>0</v>
      </c>
      <c r="AA1911" s="102">
        <v>0</v>
      </c>
      <c r="AB1911" s="102">
        <v>0</v>
      </c>
      <c r="AC1911" s="102">
        <v>0</v>
      </c>
      <c r="AD1911" s="102">
        <v>1</v>
      </c>
      <c r="AE1911" s="102">
        <v>0</v>
      </c>
      <c r="AF1911" s="102">
        <v>0</v>
      </c>
      <c r="AG1911" s="102">
        <v>0</v>
      </c>
      <c r="AH1911" s="102">
        <v>0</v>
      </c>
      <c r="AI1911" s="102">
        <v>0</v>
      </c>
      <c r="AJ1911" s="102">
        <v>0</v>
      </c>
      <c r="AK1911" s="102">
        <v>0</v>
      </c>
      <c r="AL1911" s="102">
        <v>0</v>
      </c>
      <c r="BG1911" s="1">
        <v>8</v>
      </c>
      <c r="BH1911" s="102">
        <v>0</v>
      </c>
      <c r="BI1911" s="102">
        <v>0</v>
      </c>
      <c r="BJ1911" s="102">
        <v>0</v>
      </c>
      <c r="BK1911" s="102">
        <v>0</v>
      </c>
      <c r="BL1911" s="102">
        <v>0</v>
      </c>
      <c r="BM1911" s="102">
        <v>0</v>
      </c>
      <c r="BN1911" s="102">
        <v>0</v>
      </c>
      <c r="BO1911" s="102">
        <v>0</v>
      </c>
      <c r="BP1911" s="102">
        <v>1</v>
      </c>
      <c r="BQ1911" s="102">
        <v>0</v>
      </c>
      <c r="BR1911" s="102">
        <v>0</v>
      </c>
      <c r="BS1911" s="102">
        <v>0</v>
      </c>
      <c r="BT1911" s="102">
        <v>0</v>
      </c>
      <c r="BU1911" s="102">
        <v>0</v>
      </c>
      <c r="BV1911" s="102">
        <v>0</v>
      </c>
      <c r="BW1911" s="102">
        <v>0</v>
      </c>
      <c r="BX1911" s="102">
        <v>0</v>
      </c>
    </row>
    <row r="1912" spans="21:76">
      <c r="U1912" s="1">
        <v>9</v>
      </c>
      <c r="V1912" s="102">
        <v>0</v>
      </c>
      <c r="W1912" s="102">
        <v>0</v>
      </c>
      <c r="X1912" s="102">
        <v>0</v>
      </c>
      <c r="Y1912" s="102">
        <v>0</v>
      </c>
      <c r="Z1912" s="102">
        <v>0</v>
      </c>
      <c r="AA1912" s="102">
        <v>0</v>
      </c>
      <c r="AB1912" s="102">
        <v>0</v>
      </c>
      <c r="AC1912" s="102">
        <v>0</v>
      </c>
      <c r="AD1912" s="102">
        <v>0</v>
      </c>
      <c r="AE1912" s="102">
        <v>1</v>
      </c>
      <c r="AF1912" s="102">
        <v>0</v>
      </c>
      <c r="AG1912" s="102">
        <v>0</v>
      </c>
      <c r="AH1912" s="102">
        <v>0</v>
      </c>
      <c r="AI1912" s="102">
        <v>0</v>
      </c>
      <c r="AJ1912" s="102">
        <v>0</v>
      </c>
      <c r="AK1912" s="102">
        <v>0</v>
      </c>
      <c r="AL1912" s="102">
        <v>0</v>
      </c>
      <c r="BG1912" s="1">
        <v>9</v>
      </c>
      <c r="BH1912" s="102">
        <v>0</v>
      </c>
      <c r="BI1912" s="102">
        <v>0</v>
      </c>
      <c r="BJ1912" s="102">
        <v>0</v>
      </c>
      <c r="BK1912" s="102">
        <v>0</v>
      </c>
      <c r="BL1912" s="102">
        <v>0</v>
      </c>
      <c r="BM1912" s="102">
        <v>0</v>
      </c>
      <c r="BN1912" s="102">
        <v>0</v>
      </c>
      <c r="BO1912" s="102">
        <v>0</v>
      </c>
      <c r="BP1912" s="102">
        <v>0</v>
      </c>
      <c r="BQ1912" s="102">
        <v>1</v>
      </c>
      <c r="BR1912" s="102">
        <v>0</v>
      </c>
      <c r="BS1912" s="102">
        <v>0</v>
      </c>
      <c r="BT1912" s="102">
        <v>0</v>
      </c>
      <c r="BU1912" s="102">
        <v>0</v>
      </c>
      <c r="BV1912" s="102">
        <v>0</v>
      </c>
      <c r="BW1912" s="102">
        <v>0</v>
      </c>
      <c r="BX1912" s="102">
        <v>0</v>
      </c>
    </row>
    <row r="1913" spans="21:76">
      <c r="U1913" s="1">
        <v>10</v>
      </c>
      <c r="V1913" s="102">
        <v>0</v>
      </c>
      <c r="W1913" s="102">
        <v>0</v>
      </c>
      <c r="X1913" s="102">
        <v>0</v>
      </c>
      <c r="Y1913" s="102">
        <v>0</v>
      </c>
      <c r="Z1913" s="102">
        <v>0</v>
      </c>
      <c r="AA1913" s="102">
        <v>0</v>
      </c>
      <c r="AB1913" s="102">
        <v>0</v>
      </c>
      <c r="AC1913" s="102">
        <v>0</v>
      </c>
      <c r="AD1913" s="102">
        <v>0</v>
      </c>
      <c r="AE1913" s="102">
        <v>0</v>
      </c>
      <c r="AF1913" s="102">
        <v>1</v>
      </c>
      <c r="AG1913" s="102">
        <v>0</v>
      </c>
      <c r="AH1913" s="102">
        <v>0</v>
      </c>
      <c r="AI1913" s="102">
        <v>0</v>
      </c>
      <c r="AJ1913" s="102">
        <v>0</v>
      </c>
      <c r="AK1913" s="102">
        <v>0</v>
      </c>
      <c r="AL1913" s="102">
        <v>0</v>
      </c>
      <c r="BG1913" s="1">
        <v>10</v>
      </c>
      <c r="BH1913" s="102">
        <v>0</v>
      </c>
      <c r="BI1913" s="102">
        <v>0</v>
      </c>
      <c r="BJ1913" s="102">
        <v>0</v>
      </c>
      <c r="BK1913" s="102">
        <v>0</v>
      </c>
      <c r="BL1913" s="102">
        <v>0</v>
      </c>
      <c r="BM1913" s="102">
        <v>0</v>
      </c>
      <c r="BN1913" s="102">
        <v>0</v>
      </c>
      <c r="BO1913" s="102">
        <v>0</v>
      </c>
      <c r="BP1913" s="102">
        <v>0</v>
      </c>
      <c r="BQ1913" s="102">
        <v>0</v>
      </c>
      <c r="BR1913" s="102">
        <v>1</v>
      </c>
      <c r="BS1913" s="102">
        <v>0</v>
      </c>
      <c r="BT1913" s="102">
        <v>0</v>
      </c>
      <c r="BU1913" s="102">
        <v>0</v>
      </c>
      <c r="BV1913" s="102">
        <v>0</v>
      </c>
      <c r="BW1913" s="102">
        <v>0</v>
      </c>
      <c r="BX1913" s="102">
        <v>0</v>
      </c>
    </row>
    <row r="1914" spans="21:76">
      <c r="U1914" s="1">
        <v>11</v>
      </c>
      <c r="V1914" s="102">
        <v>0</v>
      </c>
      <c r="W1914" s="102">
        <v>0</v>
      </c>
      <c r="X1914" s="102">
        <v>0</v>
      </c>
      <c r="Y1914" s="102">
        <v>0</v>
      </c>
      <c r="Z1914" s="102">
        <v>0</v>
      </c>
      <c r="AA1914" s="102">
        <v>0</v>
      </c>
      <c r="AB1914" s="102">
        <v>0</v>
      </c>
      <c r="AC1914" s="102">
        <v>0</v>
      </c>
      <c r="AD1914" s="102">
        <v>0</v>
      </c>
      <c r="AE1914" s="102">
        <v>0</v>
      </c>
      <c r="AF1914" s="102">
        <v>0</v>
      </c>
      <c r="AG1914" s="102">
        <v>1</v>
      </c>
      <c r="AH1914" s="102">
        <v>0</v>
      </c>
      <c r="AI1914" s="102">
        <v>0</v>
      </c>
      <c r="AJ1914" s="102">
        <v>0</v>
      </c>
      <c r="AK1914" s="102">
        <v>0</v>
      </c>
      <c r="AL1914" s="102">
        <v>0</v>
      </c>
      <c r="BG1914" s="1">
        <v>11</v>
      </c>
      <c r="BH1914" s="102">
        <v>0</v>
      </c>
      <c r="BI1914" s="102">
        <v>0</v>
      </c>
      <c r="BJ1914" s="102">
        <v>0</v>
      </c>
      <c r="BK1914" s="102">
        <v>0</v>
      </c>
      <c r="BL1914" s="102">
        <v>0</v>
      </c>
      <c r="BM1914" s="102">
        <v>0</v>
      </c>
      <c r="BN1914" s="102">
        <v>0</v>
      </c>
      <c r="BO1914" s="102">
        <v>0</v>
      </c>
      <c r="BP1914" s="102">
        <v>0</v>
      </c>
      <c r="BQ1914" s="102">
        <v>0</v>
      </c>
      <c r="BR1914" s="102">
        <v>0</v>
      </c>
      <c r="BS1914" s="102">
        <v>1</v>
      </c>
      <c r="BT1914" s="102">
        <v>0</v>
      </c>
      <c r="BU1914" s="102">
        <v>0</v>
      </c>
      <c r="BV1914" s="102">
        <v>0</v>
      </c>
      <c r="BW1914" s="102">
        <v>0</v>
      </c>
      <c r="BX1914" s="102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1">
        <f>AR1903</f>
        <v>-0.32244115810306612</v>
      </c>
      <c r="Z1915" s="102">
        <v>0</v>
      </c>
      <c r="AA1915" s="102">
        <v>0</v>
      </c>
      <c r="AB1915" s="102">
        <v>0</v>
      </c>
      <c r="AC1915" s="102">
        <v>0</v>
      </c>
      <c r="AD1915" s="102">
        <v>0</v>
      </c>
      <c r="AE1915" s="102">
        <v>0</v>
      </c>
      <c r="AF1915" s="102">
        <v>0</v>
      </c>
      <c r="AG1915" s="102">
        <v>0</v>
      </c>
      <c r="AH1915" s="101">
        <f>AR1902</f>
        <v>0.94658950953470511</v>
      </c>
      <c r="AI1915" s="102">
        <v>0</v>
      </c>
      <c r="AJ1915" s="102">
        <v>0</v>
      </c>
      <c r="AK1915" s="102">
        <v>0</v>
      </c>
      <c r="AL1915" s="102">
        <v>0</v>
      </c>
      <c r="BG1915" s="1">
        <v>12</v>
      </c>
      <c r="BH1915">
        <v>0</v>
      </c>
      <c r="BI1915">
        <v>0</v>
      </c>
      <c r="BJ1915">
        <v>0</v>
      </c>
      <c r="BK1915" s="101">
        <f>CD1903</f>
        <v>0.50849259862654306</v>
      </c>
      <c r="BL1915" s="102">
        <v>0</v>
      </c>
      <c r="BM1915" s="102">
        <v>0</v>
      </c>
      <c r="BN1915" s="102">
        <v>0</v>
      </c>
      <c r="BO1915" s="102">
        <v>0</v>
      </c>
      <c r="BP1915" s="102">
        <v>0</v>
      </c>
      <c r="BQ1915" s="102">
        <v>0</v>
      </c>
      <c r="BR1915" s="102">
        <v>0</v>
      </c>
      <c r="BS1915" s="102">
        <v>0</v>
      </c>
      <c r="BT1915" s="101">
        <f>CD1902</f>
        <v>0.86106636047521079</v>
      </c>
      <c r="BU1915" s="102">
        <v>0</v>
      </c>
      <c r="BV1915" s="102">
        <v>0</v>
      </c>
      <c r="BW1915" s="102">
        <v>0</v>
      </c>
      <c r="BX1915" s="102">
        <v>0</v>
      </c>
    </row>
    <row r="1916" spans="21:76">
      <c r="U1916" s="1">
        <v>13</v>
      </c>
      <c r="V1916">
        <v>0</v>
      </c>
      <c r="W1916" s="102">
        <v>0</v>
      </c>
      <c r="X1916" s="102">
        <v>0</v>
      </c>
      <c r="Y1916" s="102">
        <v>0</v>
      </c>
      <c r="Z1916" s="102">
        <v>0</v>
      </c>
      <c r="AA1916" s="102">
        <v>0</v>
      </c>
      <c r="AB1916" s="102">
        <v>0</v>
      </c>
      <c r="AC1916" s="102">
        <v>0</v>
      </c>
      <c r="AD1916" s="102">
        <v>0</v>
      </c>
      <c r="AE1916" s="102">
        <v>0</v>
      </c>
      <c r="AF1916" s="102">
        <v>0</v>
      </c>
      <c r="AG1916" s="102">
        <v>0</v>
      </c>
      <c r="AH1916" s="102">
        <v>0</v>
      </c>
      <c r="AI1916">
        <v>1</v>
      </c>
      <c r="AJ1916" s="102">
        <v>0</v>
      </c>
      <c r="AK1916" s="102">
        <v>0</v>
      </c>
      <c r="AL1916" s="102">
        <v>0</v>
      </c>
      <c r="BG1916" s="1">
        <v>13</v>
      </c>
      <c r="BH1916">
        <v>0</v>
      </c>
      <c r="BI1916" s="102">
        <v>0</v>
      </c>
      <c r="BJ1916" s="102">
        <v>0</v>
      </c>
      <c r="BK1916" s="102">
        <v>0</v>
      </c>
      <c r="BL1916" s="102">
        <v>0</v>
      </c>
      <c r="BM1916" s="102">
        <v>0</v>
      </c>
      <c r="BN1916" s="102">
        <v>0</v>
      </c>
      <c r="BO1916" s="102">
        <v>0</v>
      </c>
      <c r="BP1916" s="102">
        <v>0</v>
      </c>
      <c r="BQ1916" s="102">
        <v>0</v>
      </c>
      <c r="BR1916" s="102">
        <v>0</v>
      </c>
      <c r="BS1916" s="102">
        <v>0</v>
      </c>
      <c r="BT1916" s="102">
        <v>0</v>
      </c>
      <c r="BU1916">
        <v>1</v>
      </c>
      <c r="BV1916" s="102">
        <v>0</v>
      </c>
      <c r="BW1916" s="102">
        <v>0</v>
      </c>
      <c r="BX1916" s="102">
        <v>0</v>
      </c>
    </row>
    <row r="1917" spans="21:76">
      <c r="U1917" s="1">
        <v>14</v>
      </c>
      <c r="V1917">
        <v>0</v>
      </c>
      <c r="W1917" s="102">
        <v>0</v>
      </c>
      <c r="X1917" s="102">
        <v>0</v>
      </c>
      <c r="Y1917" s="102">
        <v>0</v>
      </c>
      <c r="Z1917" s="102">
        <v>0</v>
      </c>
      <c r="AA1917" s="102">
        <v>0</v>
      </c>
      <c r="AB1917" s="102">
        <v>0</v>
      </c>
      <c r="AC1917" s="102">
        <v>0</v>
      </c>
      <c r="AD1917" s="102">
        <v>0</v>
      </c>
      <c r="AE1917" s="102">
        <v>0</v>
      </c>
      <c r="AF1917" s="102">
        <v>0</v>
      </c>
      <c r="AG1917" s="102">
        <v>0</v>
      </c>
      <c r="AH1917" s="102">
        <v>0</v>
      </c>
      <c r="AI1917" s="102">
        <v>0</v>
      </c>
      <c r="AJ1917">
        <v>1</v>
      </c>
      <c r="AK1917" s="102">
        <v>0</v>
      </c>
      <c r="AL1917" s="102">
        <v>0</v>
      </c>
      <c r="BG1917" s="1">
        <v>14</v>
      </c>
      <c r="BH1917">
        <v>0</v>
      </c>
      <c r="BI1917" s="102">
        <v>0</v>
      </c>
      <c r="BJ1917" s="102">
        <v>0</v>
      </c>
      <c r="BK1917" s="102">
        <v>0</v>
      </c>
      <c r="BL1917" s="102">
        <v>0</v>
      </c>
      <c r="BM1917" s="102">
        <v>0</v>
      </c>
      <c r="BN1917" s="102">
        <v>0</v>
      </c>
      <c r="BO1917" s="102">
        <v>0</v>
      </c>
      <c r="BP1917" s="102">
        <v>0</v>
      </c>
      <c r="BQ1917" s="102">
        <v>0</v>
      </c>
      <c r="BR1917" s="102">
        <v>0</v>
      </c>
      <c r="BS1917" s="102">
        <v>0</v>
      </c>
      <c r="BT1917" s="102">
        <v>0</v>
      </c>
      <c r="BU1917" s="102">
        <v>0</v>
      </c>
      <c r="BV1917">
        <v>1</v>
      </c>
      <c r="BW1917" s="102">
        <v>0</v>
      </c>
      <c r="BX1917" s="102">
        <v>0</v>
      </c>
    </row>
    <row r="1918" spans="21:76">
      <c r="U1918" s="1">
        <v>15</v>
      </c>
      <c r="V1918">
        <v>0</v>
      </c>
      <c r="W1918" s="102">
        <v>0</v>
      </c>
      <c r="X1918" s="102">
        <v>0</v>
      </c>
      <c r="Y1918" s="102">
        <v>0</v>
      </c>
      <c r="Z1918" s="102">
        <v>0</v>
      </c>
      <c r="AA1918" s="102">
        <v>0</v>
      </c>
      <c r="AB1918" s="102">
        <v>0</v>
      </c>
      <c r="AC1918" s="102">
        <v>0</v>
      </c>
      <c r="AD1918" s="102">
        <v>0</v>
      </c>
      <c r="AE1918" s="102">
        <v>0</v>
      </c>
      <c r="AF1918" s="102">
        <v>0</v>
      </c>
      <c r="AG1918" s="102">
        <v>0</v>
      </c>
      <c r="AH1918" s="102">
        <v>0</v>
      </c>
      <c r="AI1918" s="102">
        <v>0</v>
      </c>
      <c r="AJ1918" s="102">
        <v>0</v>
      </c>
      <c r="AK1918">
        <v>1</v>
      </c>
      <c r="AL1918" s="102">
        <v>0</v>
      </c>
      <c r="BG1918" s="1">
        <v>15</v>
      </c>
      <c r="BH1918">
        <v>0</v>
      </c>
      <c r="BI1918" s="102">
        <v>0</v>
      </c>
      <c r="BJ1918" s="102">
        <v>0</v>
      </c>
      <c r="BK1918" s="102">
        <v>0</v>
      </c>
      <c r="BL1918" s="102">
        <v>0</v>
      </c>
      <c r="BM1918" s="102">
        <v>0</v>
      </c>
      <c r="BN1918" s="102">
        <v>0</v>
      </c>
      <c r="BO1918" s="102">
        <v>0</v>
      </c>
      <c r="BP1918" s="102">
        <v>0</v>
      </c>
      <c r="BQ1918" s="102">
        <v>0</v>
      </c>
      <c r="BR1918" s="102">
        <v>0</v>
      </c>
      <c r="BS1918" s="102">
        <v>0</v>
      </c>
      <c r="BT1918" s="102">
        <v>0</v>
      </c>
      <c r="BU1918" s="102">
        <v>0</v>
      </c>
      <c r="BV1918" s="102">
        <v>0</v>
      </c>
      <c r="BW1918">
        <v>1</v>
      </c>
      <c r="BX1918" s="102">
        <v>0</v>
      </c>
    </row>
    <row r="1919" spans="21:76">
      <c r="U1919" s="1">
        <v>16</v>
      </c>
      <c r="V1919">
        <v>0</v>
      </c>
      <c r="W1919" s="102">
        <v>0</v>
      </c>
      <c r="X1919" s="102">
        <v>0</v>
      </c>
      <c r="Y1919" s="102">
        <v>0</v>
      </c>
      <c r="Z1919" s="102">
        <v>0</v>
      </c>
      <c r="AA1919" s="102">
        <v>0</v>
      </c>
      <c r="AB1919" s="102">
        <v>0</v>
      </c>
      <c r="AC1919" s="102">
        <v>0</v>
      </c>
      <c r="AD1919" s="102">
        <v>0</v>
      </c>
      <c r="AE1919" s="102">
        <v>0</v>
      </c>
      <c r="AF1919" s="102">
        <v>0</v>
      </c>
      <c r="AG1919" s="102">
        <v>0</v>
      </c>
      <c r="AH1919" s="102">
        <v>0</v>
      </c>
      <c r="AI1919" s="102">
        <v>0</v>
      </c>
      <c r="AJ1919" s="102">
        <v>0</v>
      </c>
      <c r="AK1919" s="102">
        <v>0</v>
      </c>
      <c r="AL1919">
        <v>1</v>
      </c>
      <c r="BG1919" s="1">
        <v>16</v>
      </c>
      <c r="BH1919">
        <v>0</v>
      </c>
      <c r="BI1919" s="102">
        <v>0</v>
      </c>
      <c r="BJ1919" s="102">
        <v>0</v>
      </c>
      <c r="BK1919" s="102">
        <v>0</v>
      </c>
      <c r="BL1919" s="102">
        <v>0</v>
      </c>
      <c r="BM1919" s="102">
        <v>0</v>
      </c>
      <c r="BN1919" s="102">
        <v>0</v>
      </c>
      <c r="BO1919" s="102">
        <v>0</v>
      </c>
      <c r="BP1919" s="102">
        <v>0</v>
      </c>
      <c r="BQ1919" s="102">
        <v>0</v>
      </c>
      <c r="BR1919" s="102">
        <v>0</v>
      </c>
      <c r="BS1919" s="102">
        <v>0</v>
      </c>
      <c r="BT1919" s="102">
        <v>0</v>
      </c>
      <c r="BU1919" s="102">
        <v>0</v>
      </c>
      <c r="BV1919" s="102">
        <v>0</v>
      </c>
      <c r="BW1919" s="102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5" cm="1">
        <f t="array" ref="V1922:AL1938">MMULT(V1903:AL1919,_xlfn.ANCHORARRAY(V1884))</f>
        <v>1</v>
      </c>
      <c r="W1922" s="65">
        <v>-4.163336342344337E-17</v>
      </c>
      <c r="X1922" s="65">
        <v>-1.3877787807814457E-16</v>
      </c>
      <c r="Y1922" s="65">
        <v>1.6653345369377348E-15</v>
      </c>
      <c r="Z1922" s="65">
        <v>8.3006518325490219E-16</v>
      </c>
      <c r="AA1922" s="65">
        <v>-2.6367796834847468E-16</v>
      </c>
      <c r="AB1922" s="65">
        <v>-5.2041704279304213E-17</v>
      </c>
      <c r="AC1922" s="65">
        <v>-3.4694469519536142E-17</v>
      </c>
      <c r="AD1922" s="65">
        <v>1.3877787807814457E-16</v>
      </c>
      <c r="AE1922" s="65">
        <v>-1.0061396160665481E-16</v>
      </c>
      <c r="AF1922" s="65">
        <v>-1.3877787807814457E-17</v>
      </c>
      <c r="AG1922" s="65">
        <v>-1.1102230246251565E-16</v>
      </c>
      <c r="AH1922" s="65">
        <v>0</v>
      </c>
      <c r="AI1922" s="65">
        <v>-2.4286128663675299E-17</v>
      </c>
      <c r="AJ1922" s="65">
        <v>-5.5511151231257827E-17</v>
      </c>
      <c r="AK1922" s="65">
        <v>-8.3266726846886741E-17</v>
      </c>
      <c r="AL1922" s="65">
        <v>-2.0816681711721685E-17</v>
      </c>
      <c r="BG1922" s="1" cm="1">
        <f t="array" ref="BG1922:BG1938">$U$22:$U$38</f>
        <v>0</v>
      </c>
      <c r="BH1922" s="65" cm="1">
        <f t="array" ref="BH1922:BX1938">MMULT(BH1903:BX1919,_xlfn.ANCHORARRAY(BH1884))</f>
        <v>0.99999999999999967</v>
      </c>
      <c r="BI1922" s="65">
        <v>6.9388939039072284E-17</v>
      </c>
      <c r="BJ1922" s="65">
        <v>-1.1796119636642288E-16</v>
      </c>
      <c r="BK1922" s="65">
        <v>2.2204460492503131E-15</v>
      </c>
      <c r="BL1922" s="65">
        <v>1.4606371667724716E-15</v>
      </c>
      <c r="BM1922" s="65">
        <v>-3.8857805861880479E-16</v>
      </c>
      <c r="BN1922" s="65">
        <v>2.9143354396410359E-16</v>
      </c>
      <c r="BO1922" s="65">
        <v>-2.8449465006019636E-16</v>
      </c>
      <c r="BP1922" s="65">
        <v>1.2490009027033011E-16</v>
      </c>
      <c r="BQ1922" s="65">
        <v>-6.9388939039072284E-18</v>
      </c>
      <c r="BR1922" s="65">
        <v>1.3877787807814457E-16</v>
      </c>
      <c r="BS1922" s="65">
        <v>1.2490009027033011E-16</v>
      </c>
      <c r="BT1922" s="65">
        <v>-4.5796699765787707E-16</v>
      </c>
      <c r="BU1922" s="65">
        <v>-1.5265566588595902E-16</v>
      </c>
      <c r="BV1922" s="65">
        <v>-4.0939474033052647E-16</v>
      </c>
      <c r="BW1922" s="65">
        <v>-5.8286708792820718E-16</v>
      </c>
      <c r="BX1922" s="65">
        <v>2.5118795932144167E-15</v>
      </c>
    </row>
    <row r="1923" spans="21:76">
      <c r="U1923" s="1">
        <v>1</v>
      </c>
      <c r="V1923" s="65">
        <v>-1.0172539792390007E-18</v>
      </c>
      <c r="W1923" s="65">
        <v>0.99999999999999989</v>
      </c>
      <c r="X1923" s="65">
        <v>2.6159630017730251E-15</v>
      </c>
      <c r="Y1923" s="65">
        <v>4.2049697057677804E-15</v>
      </c>
      <c r="Z1923" s="65">
        <v>-1.3843093338294921E-15</v>
      </c>
      <c r="AA1923" s="65">
        <v>-1.3877787807814457E-16</v>
      </c>
      <c r="AB1923" s="65">
        <v>-1.4224732503009818E-16</v>
      </c>
      <c r="AC1923" s="65">
        <v>7.64633582145402E-17</v>
      </c>
      <c r="AD1923" s="65">
        <v>9.1072982488782372E-17</v>
      </c>
      <c r="AE1923" s="65">
        <v>4.5102810375396984E-17</v>
      </c>
      <c r="AF1923" s="65">
        <v>4.3368086899420177E-17</v>
      </c>
      <c r="AG1923" s="65">
        <v>1.8908485888147197E-16</v>
      </c>
      <c r="AH1923" s="65">
        <v>-2.1423834928313568E-16</v>
      </c>
      <c r="AI1923" s="65">
        <v>0</v>
      </c>
      <c r="AJ1923" s="65">
        <v>-1.1275702593849246E-16</v>
      </c>
      <c r="AK1923" s="65">
        <v>-3.2265856653168612E-16</v>
      </c>
      <c r="AL1923" s="65">
        <v>1.9949319973733282E-16</v>
      </c>
      <c r="BG1923" s="1">
        <v>1</v>
      </c>
      <c r="BH1923" s="65">
        <v>4.2222352076612311E-18</v>
      </c>
      <c r="BI1923" s="65">
        <v>0.99999999999999956</v>
      </c>
      <c r="BJ1923" s="65">
        <v>2.8727020762175925E-15</v>
      </c>
      <c r="BK1923" s="65">
        <v>4.4582393332603942E-15</v>
      </c>
      <c r="BL1923" s="65">
        <v>-1.8596235662471372E-15</v>
      </c>
      <c r="BM1923" s="65">
        <v>-3.41740524767431E-16</v>
      </c>
      <c r="BN1923" s="65">
        <v>-4.3715031594615539E-16</v>
      </c>
      <c r="BO1923" s="65">
        <v>2.4980018054066022E-16</v>
      </c>
      <c r="BP1923" s="65">
        <v>1.2490009027033011E-16</v>
      </c>
      <c r="BQ1923" s="65">
        <v>-2.7755575615628914E-17</v>
      </c>
      <c r="BR1923" s="65">
        <v>3.1571967262777889E-16</v>
      </c>
      <c r="BS1923" s="65">
        <v>3.7816971776294395E-16</v>
      </c>
      <c r="BT1923" s="65">
        <v>2.7755575615628914E-16</v>
      </c>
      <c r="BU1923" s="65">
        <v>3.3306690738754696E-16</v>
      </c>
      <c r="BV1923" s="65">
        <v>-5.4470317145671743E-16</v>
      </c>
      <c r="BW1923" s="65">
        <v>-1.8041124150158794E-15</v>
      </c>
      <c r="BX1923" s="65">
        <v>1.2628786905111156E-15</v>
      </c>
    </row>
    <row r="1924" spans="21:76">
      <c r="U1924" s="1">
        <v>2</v>
      </c>
      <c r="V1924" s="65">
        <v>3.4062801017370745E-19</v>
      </c>
      <c r="W1924" s="65">
        <v>2.7527902836428369E-17</v>
      </c>
      <c r="X1924" s="65">
        <v>1</v>
      </c>
      <c r="Y1924" s="65">
        <v>8.5556561835176126E-15</v>
      </c>
      <c r="Z1924" s="65">
        <v>1.177877240188252E-15</v>
      </c>
      <c r="AA1924" s="65">
        <v>9.3675067702747583E-17</v>
      </c>
      <c r="AB1924" s="65">
        <v>-7.9450335199737765E-16</v>
      </c>
      <c r="AC1924" s="65">
        <v>-3.1225022567582528E-17</v>
      </c>
      <c r="AD1924" s="65">
        <v>-1.5959455978986625E-16</v>
      </c>
      <c r="AE1924" s="65">
        <v>2.4199392489876459E-16</v>
      </c>
      <c r="AF1924" s="65">
        <v>-7.6327832942979512E-17</v>
      </c>
      <c r="AG1924" s="65">
        <v>-7.0776717819853729E-16</v>
      </c>
      <c r="AH1924" s="65">
        <v>-3.8163916471489756E-16</v>
      </c>
      <c r="AI1924" s="65">
        <v>7.6327832942979512E-17</v>
      </c>
      <c r="AJ1924" s="65">
        <v>-1.5959455978986625E-16</v>
      </c>
      <c r="AK1924" s="65">
        <v>3.6082248300317588E-16</v>
      </c>
      <c r="AL1924" s="65">
        <v>1.9775847626135601E-16</v>
      </c>
      <c r="BG1924" s="1">
        <v>2</v>
      </c>
      <c r="BH1924" s="65">
        <v>2.5131948720924681E-19</v>
      </c>
      <c r="BI1924" s="65">
        <v>3.9141523147003062E-18</v>
      </c>
      <c r="BJ1924" s="65">
        <v>1.0000000000000002</v>
      </c>
      <c r="BK1924" s="65">
        <v>9.1467632079567096E-15</v>
      </c>
      <c r="BL1924" s="65">
        <v>1.0126448291014611E-15</v>
      </c>
      <c r="BM1924" s="65">
        <v>3.5128150388530344E-17</v>
      </c>
      <c r="BN1924" s="65">
        <v>-1.0902737046514233E-15</v>
      </c>
      <c r="BO1924" s="65">
        <v>-1.3487475025719675E-16</v>
      </c>
      <c r="BP1924" s="65">
        <v>-1.4224732503009818E-16</v>
      </c>
      <c r="BQ1924" s="65">
        <v>2.0469737016526324E-16</v>
      </c>
      <c r="BR1924" s="65">
        <v>5.5077470362263625E-17</v>
      </c>
      <c r="BS1924" s="65">
        <v>-5.9674487573602164E-16</v>
      </c>
      <c r="BT1924" s="65">
        <v>-5.5771359752654348E-16</v>
      </c>
      <c r="BU1924" s="65">
        <v>-7.7910768114808349E-16</v>
      </c>
      <c r="BV1924" s="65">
        <v>-3.9313170774324391E-16</v>
      </c>
      <c r="BW1924" s="65">
        <v>2.7365262833534132E-16</v>
      </c>
      <c r="BX1924" s="65">
        <v>-4.3277013916931395E-15</v>
      </c>
    </row>
    <row r="1925" spans="21:76">
      <c r="U1925" s="1">
        <v>3</v>
      </c>
      <c r="V1925" s="65">
        <v>-3.2171138096803861E-18</v>
      </c>
      <c r="W1925" s="65">
        <v>1.6028143924087556E-17</v>
      </c>
      <c r="X1925" s="65">
        <v>1.5375411682358931E-17</v>
      </c>
      <c r="Y1925" s="101">
        <v>0.67144743435390586</v>
      </c>
      <c r="Z1925" s="65">
        <v>5.5634258107747171E-2</v>
      </c>
      <c r="AA1925" s="65">
        <v>0.12917194414792013</v>
      </c>
      <c r="AB1925" s="65">
        <v>1.4277270993855187E-2</v>
      </c>
      <c r="AC1925" s="65">
        <v>0.13527067804080931</v>
      </c>
      <c r="AD1925" s="65">
        <v>-0.17831921120964997</v>
      </c>
      <c r="AE1925" s="65">
        <v>3.3857381922456367E-2</v>
      </c>
      <c r="AF1925" s="65">
        <v>-0.25947335557228468</v>
      </c>
      <c r="AG1925" s="65">
        <v>-0.57526239354178466</v>
      </c>
      <c r="AH1925" s="65">
        <v>5.2459173802618525E-2</v>
      </c>
      <c r="AI1925" s="65">
        <v>-0.11781763267967016</v>
      </c>
      <c r="AJ1925" s="65">
        <v>-0.21240661589562937</v>
      </c>
      <c r="AK1925" s="65">
        <v>3.7303031635946282E-3</v>
      </c>
      <c r="AL1925" s="65">
        <v>0.13384704728941438</v>
      </c>
      <c r="BG1925" s="1">
        <v>3</v>
      </c>
      <c r="BH1925" s="65">
        <v>2.0717929404187078E-17</v>
      </c>
      <c r="BI1925" s="65">
        <v>-5.8338654355495126E-18</v>
      </c>
      <c r="BJ1925" s="65">
        <v>1.101466142754083E-17</v>
      </c>
      <c r="BK1925" s="101">
        <v>0.633372035063554</v>
      </c>
      <c r="BL1925" s="65">
        <v>0.2171436011952799</v>
      </c>
      <c r="BM1925" s="65">
        <v>0.25574218257978337</v>
      </c>
      <c r="BN1925" s="65">
        <v>0.5517250871170335</v>
      </c>
      <c r="BO1925" s="65">
        <v>0.18996695684689746</v>
      </c>
      <c r="BP1925" s="65">
        <v>-0.23096505770175058</v>
      </c>
      <c r="BQ1925" s="65">
        <v>1.685326064021879E-4</v>
      </c>
      <c r="BR1925" s="65">
        <v>-0.17324858326131112</v>
      </c>
      <c r="BS1925" s="65">
        <v>0.12520302231698244</v>
      </c>
      <c r="BT1925" s="65">
        <v>8.4130515784558824E-2</v>
      </c>
      <c r="BU1925" s="65">
        <v>0.18366002571368359</v>
      </c>
      <c r="BV1925" s="65">
        <v>-1.7837282517816092E-2</v>
      </c>
      <c r="BW1925" s="65">
        <v>-4.4795542109930003E-2</v>
      </c>
      <c r="BX1925" s="65">
        <v>6.0223986974635213E-2</v>
      </c>
    </row>
    <row r="1926" spans="21:76">
      <c r="U1926" s="1">
        <v>4</v>
      </c>
      <c r="V1926" s="65">
        <v>3.5822440273890407E-19</v>
      </c>
      <c r="W1926" s="65">
        <v>5.8321788562167317E-18</v>
      </c>
      <c r="X1926" s="65">
        <v>2.7755575615628914E-17</v>
      </c>
      <c r="Y1926" s="65">
        <v>8.0169597411752877E-2</v>
      </c>
      <c r="Z1926" s="65">
        <v>-0.1469509975987596</v>
      </c>
      <c r="AA1926" s="65">
        <v>-0.46395708068326047</v>
      </c>
      <c r="AB1926" s="65">
        <v>0.46184931866942486</v>
      </c>
      <c r="AC1926" s="65">
        <v>0.33571120664418358</v>
      </c>
      <c r="AD1926" s="65">
        <v>-0.12226764719043759</v>
      </c>
      <c r="AE1926" s="65">
        <v>0.20072757111278178</v>
      </c>
      <c r="AF1926" s="65">
        <v>8.747122165058939E-2</v>
      </c>
      <c r="AG1926" s="65">
        <v>0.13564736845049241</v>
      </c>
      <c r="AH1926" s="65">
        <v>3.1069406131686031E-2</v>
      </c>
      <c r="AI1926" s="65">
        <v>-0.1276069121323567</v>
      </c>
      <c r="AJ1926" s="65">
        <v>-0.23654384030144349</v>
      </c>
      <c r="AK1926" s="65">
        <v>0.45919167591397247</v>
      </c>
      <c r="AL1926" s="65">
        <v>-0.25566400928572108</v>
      </c>
      <c r="BG1926" s="1">
        <v>4</v>
      </c>
      <c r="BH1926" s="65">
        <v>-1.332054943099158E-17</v>
      </c>
      <c r="BI1926" s="65">
        <v>5.5926736763197246E-17</v>
      </c>
      <c r="BJ1926" s="65">
        <v>0</v>
      </c>
      <c r="BK1926" s="65">
        <v>-0.43301193224927809</v>
      </c>
      <c r="BL1926" s="65">
        <v>-0.29539242119391429</v>
      </c>
      <c r="BM1926" s="65">
        <v>0.41968362790001601</v>
      </c>
      <c r="BN1926" s="65">
        <v>0.28596892710093141</v>
      </c>
      <c r="BO1926" s="65">
        <v>7.997583053134151E-2</v>
      </c>
      <c r="BP1926" s="65">
        <v>0.1206431240762259</v>
      </c>
      <c r="BQ1926" s="65">
        <v>0.37804345170434372</v>
      </c>
      <c r="BR1926" s="65">
        <v>-0.13884759880597272</v>
      </c>
      <c r="BS1926" s="65">
        <v>5.7452676737533126E-2</v>
      </c>
      <c r="BT1926" s="65">
        <v>6.4479326879421206E-2</v>
      </c>
      <c r="BU1926" s="65">
        <v>9.5031154188965059E-2</v>
      </c>
      <c r="BV1926" s="65">
        <v>-0.25540640976877493</v>
      </c>
      <c r="BW1926" s="65">
        <v>-0.43016260146378416</v>
      </c>
      <c r="BX1926" s="65">
        <v>0.13199770276384321</v>
      </c>
    </row>
    <row r="1927" spans="21:76">
      <c r="U1927" s="1">
        <v>5</v>
      </c>
      <c r="V1927" s="65">
        <v>3.1940678123036786E-19</v>
      </c>
      <c r="W1927" s="65">
        <v>-1.192541540323019E-17</v>
      </c>
      <c r="X1927" s="65">
        <v>0</v>
      </c>
      <c r="Y1927" s="65">
        <v>-0.37781915154155182</v>
      </c>
      <c r="Z1927" s="65">
        <v>-0.23566772243745288</v>
      </c>
      <c r="AA1927" s="65">
        <v>2.8262731979228323E-2</v>
      </c>
      <c r="AB1927" s="65">
        <v>-0.37800285978272924</v>
      </c>
      <c r="AC1927" s="65">
        <v>0.35245823557969375</v>
      </c>
      <c r="AD1927" s="65">
        <v>-0.45459103084459501</v>
      </c>
      <c r="AE1927" s="65">
        <v>0.310864903099006</v>
      </c>
      <c r="AF1927" s="65">
        <v>-3.8625947555897266E-2</v>
      </c>
      <c r="AG1927" s="65">
        <v>-0.24630077530071504</v>
      </c>
      <c r="AH1927" s="65">
        <v>0.10762005752146642</v>
      </c>
      <c r="AI1927" s="65">
        <v>0.3221133974787812</v>
      </c>
      <c r="AJ1927" s="65">
        <v>-0.14098253424161791</v>
      </c>
      <c r="AK1927" s="65">
        <v>-0.1074251111769578</v>
      </c>
      <c r="AL1927" s="65">
        <v>-0.14697035533912742</v>
      </c>
      <c r="BG1927" s="1">
        <v>5</v>
      </c>
      <c r="BH1927" s="65">
        <v>-7.2590262637150334E-21</v>
      </c>
      <c r="BI1927" s="65">
        <v>-3.9015373812930555E-19</v>
      </c>
      <c r="BJ1927" s="65">
        <v>0</v>
      </c>
      <c r="BK1927" s="65">
        <v>0.39126493558811637</v>
      </c>
      <c r="BL1927" s="65">
        <v>-0.1554460105158994</v>
      </c>
      <c r="BM1927" s="65">
        <v>1.0424542066227335E-2</v>
      </c>
      <c r="BN1927" s="65">
        <v>-0.51722766750724725</v>
      </c>
      <c r="BO1927" s="65">
        <v>0.51307136211630677</v>
      </c>
      <c r="BP1927" s="65">
        <v>0.28368205308198446</v>
      </c>
      <c r="BQ1927" s="65">
        <v>0.15449231269255248</v>
      </c>
      <c r="BR1927" s="65">
        <v>-0.10452379505487727</v>
      </c>
      <c r="BS1927" s="65">
        <v>-9.5159768615614981E-2</v>
      </c>
      <c r="BT1927" s="65">
        <v>-8.2390826809852158E-2</v>
      </c>
      <c r="BU1927" s="65">
        <v>0.12697309667708659</v>
      </c>
      <c r="BV1927" s="65">
        <v>-0.36380776100505596</v>
      </c>
      <c r="BW1927" s="65">
        <v>-2.4135847633091879E-2</v>
      </c>
      <c r="BX1927" s="65">
        <v>0.10816610055627646</v>
      </c>
    </row>
    <row r="1928" spans="21:76">
      <c r="U1928" s="1">
        <v>6</v>
      </c>
      <c r="V1928" s="65">
        <v>-2.7761460002770808E-17</v>
      </c>
      <c r="W1928" s="65">
        <v>1.6970380851556448E-18</v>
      </c>
      <c r="X1928" s="65">
        <v>0</v>
      </c>
      <c r="Y1928" s="65">
        <v>0.32106644609027057</v>
      </c>
      <c r="Z1928" s="65">
        <v>-4.0956516678280271E-2</v>
      </c>
      <c r="AA1928" s="65">
        <v>-0.5229222483700694</v>
      </c>
      <c r="AB1928" s="65">
        <v>-0.40253794068307924</v>
      </c>
      <c r="AC1928" s="65">
        <v>6.205533962346841E-2</v>
      </c>
      <c r="AD1928" s="65">
        <v>-0.28301241799939381</v>
      </c>
      <c r="AE1928" s="65">
        <v>-0.26252989636339946</v>
      </c>
      <c r="AF1928" s="65">
        <v>-0.13503800343291908</v>
      </c>
      <c r="AG1928" s="65">
        <v>0.21094685547872141</v>
      </c>
      <c r="AH1928" s="65">
        <v>-0.15560024981614889</v>
      </c>
      <c r="AI1928" s="65">
        <v>0.16016291338149671</v>
      </c>
      <c r="AJ1928" s="65">
        <v>0.42139737408038597</v>
      </c>
      <c r="AK1928" s="65">
        <v>8.9076239983473693E-2</v>
      </c>
      <c r="AL1928" s="65">
        <v>9.3690078556349712E-2</v>
      </c>
      <c r="BG1928" s="1">
        <v>6</v>
      </c>
      <c r="BH1928" s="65">
        <v>-6.8438303108876188E-18</v>
      </c>
      <c r="BI1928" s="65">
        <v>-2.6190392263633384E-19</v>
      </c>
      <c r="BJ1928" s="65">
        <v>0</v>
      </c>
      <c r="BK1928" s="65">
        <v>2.2973396015450707E-2</v>
      </c>
      <c r="BL1928" s="65">
        <v>0.46455197068346965</v>
      </c>
      <c r="BM1928" s="65">
        <v>0.194481158533541</v>
      </c>
      <c r="BN1928" s="65">
        <v>-0.34806376001717426</v>
      </c>
      <c r="BO1928" s="65">
        <v>-0.14391935724428037</v>
      </c>
      <c r="BP1928" s="65">
        <v>0.2572464092146331</v>
      </c>
      <c r="BQ1928" s="65">
        <v>-0.21307451662387256</v>
      </c>
      <c r="BR1928" s="65">
        <v>-2.6579841438442508E-2</v>
      </c>
      <c r="BS1928" s="65">
        <v>0.39180503055319826</v>
      </c>
      <c r="BT1928" s="65">
        <v>0.2659464642436884</v>
      </c>
      <c r="BU1928" s="65">
        <v>8.7862260640929349E-2</v>
      </c>
      <c r="BV1928" s="65">
        <v>0.15413125287454385</v>
      </c>
      <c r="BW1928" s="65">
        <v>-0.48390837953673732</v>
      </c>
      <c r="BX1928" s="65">
        <v>4.2595891174761168E-2</v>
      </c>
    </row>
    <row r="1929" spans="21:76">
      <c r="U1929" s="1">
        <v>7</v>
      </c>
      <c r="V1929" s="65">
        <v>-2.5638168206652679E-19</v>
      </c>
      <c r="W1929" s="65">
        <v>1.2232449440071343E-17</v>
      </c>
      <c r="X1929" s="65">
        <v>0</v>
      </c>
      <c r="Y1929" s="65">
        <v>0.11856073182867934</v>
      </c>
      <c r="Z1929" s="65">
        <v>0.40999125712801426</v>
      </c>
      <c r="AA1929" s="65">
        <v>1.7917492001080552E-2</v>
      </c>
      <c r="AB1929" s="65">
        <v>-0.25585047926182497</v>
      </c>
      <c r="AC1929" s="65">
        <v>0.64991990403565802</v>
      </c>
      <c r="AD1929" s="65">
        <v>0.33849918084345593</v>
      </c>
      <c r="AE1929" s="65">
        <v>4.5527911008429102E-2</v>
      </c>
      <c r="AF1929" s="65">
        <v>0.1913314963827972</v>
      </c>
      <c r="AG1929" s="65">
        <v>9.043392164046235E-2</v>
      </c>
      <c r="AH1929" s="65">
        <v>-4.8245179785871395E-2</v>
      </c>
      <c r="AI1929" s="65">
        <v>-0.19804023666094656</v>
      </c>
      <c r="AJ1929" s="65">
        <v>6.8021209600483162E-2</v>
      </c>
      <c r="AK1929" s="65">
        <v>-0.24015002563859353</v>
      </c>
      <c r="AL1929" s="65">
        <v>-0.25374625464062184</v>
      </c>
      <c r="BG1929" s="1">
        <v>7</v>
      </c>
      <c r="BH1929" s="65">
        <v>7.9472444094653513E-19</v>
      </c>
      <c r="BI1929" s="65">
        <v>-3.0366054772078125E-18</v>
      </c>
      <c r="BJ1929" s="65">
        <v>-5.5511151231257827E-17</v>
      </c>
      <c r="BK1929" s="65">
        <v>-0.38881482775227405</v>
      </c>
      <c r="BL1929" s="65">
        <v>0.42789341194257613</v>
      </c>
      <c r="BM1929" s="65">
        <v>0.20004483732653128</v>
      </c>
      <c r="BN1929" s="65">
        <v>4.8102542293729511E-2</v>
      </c>
      <c r="BO1929" s="65">
        <v>0.36204773133304946</v>
      </c>
      <c r="BP1929" s="65">
        <v>7.3480741499197593E-3</v>
      </c>
      <c r="BQ1929" s="65">
        <v>-8.3472486836468282E-2</v>
      </c>
      <c r="BR1929" s="65">
        <v>0.22546592759359263</v>
      </c>
      <c r="BS1929" s="65">
        <v>0.26510263953069363</v>
      </c>
      <c r="BT1929" s="65">
        <v>-0.21888779180975798</v>
      </c>
      <c r="BU1929" s="65">
        <v>0.21079587126049681</v>
      </c>
      <c r="BV1929" s="65">
        <v>-0.16684280757094438</v>
      </c>
      <c r="BW1929" s="65">
        <v>0.45510265826283786</v>
      </c>
      <c r="BX1929" s="65">
        <v>0.19204750837370249</v>
      </c>
    </row>
    <row r="1930" spans="21:76">
      <c r="U1930" s="1">
        <v>8</v>
      </c>
      <c r="V1930" s="65">
        <v>-4.5525691615282497E-19</v>
      </c>
      <c r="W1930" s="65">
        <v>9.076241018854695E-18</v>
      </c>
      <c r="X1930" s="65">
        <v>0</v>
      </c>
      <c r="Y1930" s="65">
        <v>0.33455479266374832</v>
      </c>
      <c r="Z1930" s="65">
        <v>0.18877649386579787</v>
      </c>
      <c r="AA1930" s="65">
        <v>-7.9680188161476428E-2</v>
      </c>
      <c r="AB1930" s="65">
        <v>-6.829385733741597E-2</v>
      </c>
      <c r="AC1930" s="65">
        <v>-0.22258301702437577</v>
      </c>
      <c r="AD1930" s="65">
        <v>-0.10691608067953526</v>
      </c>
      <c r="AE1930" s="65">
        <v>0.20737658936564962</v>
      </c>
      <c r="AF1930" s="65">
        <v>0.25786911801310797</v>
      </c>
      <c r="AG1930" s="65">
        <v>0.34587981857394084</v>
      </c>
      <c r="AH1930" s="65">
        <v>0.62346671846157209</v>
      </c>
      <c r="AI1930" s="65">
        <v>0.26198278902666039</v>
      </c>
      <c r="AJ1930" s="65">
        <v>-0.22218268703487426</v>
      </c>
      <c r="AK1930" s="65">
        <v>-0.21054757656363143</v>
      </c>
      <c r="AL1930" s="65">
        <v>-1.6545544101566206E-2</v>
      </c>
      <c r="BG1930" s="1">
        <v>8</v>
      </c>
      <c r="BH1930" s="65">
        <v>4.2817294007788942E-19</v>
      </c>
      <c r="BI1930" s="65">
        <v>5.5190420769250348E-17</v>
      </c>
      <c r="BJ1930" s="65">
        <v>0</v>
      </c>
      <c r="BK1930" s="65">
        <v>0.26840607845323816</v>
      </c>
      <c r="BL1930" s="65">
        <v>-0.16893555789380124</v>
      </c>
      <c r="BM1930" s="65">
        <v>0.47639780807911092</v>
      </c>
      <c r="BN1930" s="65">
        <v>-6.5660465903287599E-2</v>
      </c>
      <c r="BO1930" s="65">
        <v>-0.20356208309330212</v>
      </c>
      <c r="BP1930" s="65">
        <v>0.20362122684250433</v>
      </c>
      <c r="BQ1930" s="65">
        <v>0.25578787130735242</v>
      </c>
      <c r="BR1930" s="65">
        <v>0.51921301753776983</v>
      </c>
      <c r="BS1930" s="65">
        <v>7.3942783583242175E-2</v>
      </c>
      <c r="BT1930" s="65">
        <v>3.8431240110552864E-2</v>
      </c>
      <c r="BU1930" s="65">
        <v>-0.30023588607054125</v>
      </c>
      <c r="BV1930" s="65">
        <v>0.21811454659885346</v>
      </c>
      <c r="BW1930" s="65">
        <v>0.23279811199432668</v>
      </c>
      <c r="BX1930" s="65">
        <v>0.22669157127983236</v>
      </c>
    </row>
    <row r="1931" spans="21:76">
      <c r="U1931" s="1">
        <v>9</v>
      </c>
      <c r="V1931" s="65">
        <v>1.4450819650547619E-17</v>
      </c>
      <c r="W1931" s="65">
        <v>5.3206772365727928E-18</v>
      </c>
      <c r="X1931" s="65">
        <v>2.7755575615628914E-17</v>
      </c>
      <c r="Y1931" s="65">
        <v>-0.33187883248386635</v>
      </c>
      <c r="Z1931" s="65">
        <v>0.13608692681151241</v>
      </c>
      <c r="AA1931" s="65">
        <v>-0.30042513477307797</v>
      </c>
      <c r="AB1931" s="65">
        <v>-0.1484661779115623</v>
      </c>
      <c r="AC1931" s="65">
        <v>0.1655534516356349</v>
      </c>
      <c r="AD1931" s="65">
        <v>0.19726904354900959</v>
      </c>
      <c r="AE1931" s="65">
        <v>-0.24727058119206466</v>
      </c>
      <c r="AF1931" s="65">
        <v>-0.19439481074757611</v>
      </c>
      <c r="AG1931" s="65">
        <v>-0.12571384314693604</v>
      </c>
      <c r="AH1931" s="65">
        <v>0.48477356523368736</v>
      </c>
      <c r="AI1931" s="65">
        <v>-0.18571145841332889</v>
      </c>
      <c r="AJ1931" s="65">
        <v>-0.18826726949452108</v>
      </c>
      <c r="AK1931" s="65">
        <v>0.15710311383394224</v>
      </c>
      <c r="AL1931" s="65">
        <v>0.49835744081912592</v>
      </c>
      <c r="BG1931" s="1">
        <v>9</v>
      </c>
      <c r="BH1931" s="65">
        <v>-7.3072084414300023E-20</v>
      </c>
      <c r="BI1931" s="65">
        <v>1.0051771991363633E-18</v>
      </c>
      <c r="BJ1931" s="65">
        <v>0</v>
      </c>
      <c r="BK1931" s="65">
        <v>-0.13917345273995863</v>
      </c>
      <c r="BL1931" s="65">
        <v>-0.16229109669439012</v>
      </c>
      <c r="BM1931" s="65">
        <v>0.35869975046021491</v>
      </c>
      <c r="BN1931" s="65">
        <v>-0.19469325247773606</v>
      </c>
      <c r="BO1931" s="65">
        <v>0.34175975291693145</v>
      </c>
      <c r="BP1931" s="65">
        <v>-0.13275681611075779</v>
      </c>
      <c r="BQ1931" s="65">
        <v>-4.5588461815403075E-2</v>
      </c>
      <c r="BR1931" s="65">
        <v>-0.3229992259018909</v>
      </c>
      <c r="BS1931" s="65">
        <v>-0.14756799930114448</v>
      </c>
      <c r="BT1931" s="65">
        <v>7.9532054226990806E-2</v>
      </c>
      <c r="BU1931" s="65">
        <v>0.13952039542286554</v>
      </c>
      <c r="BV1931" s="65">
        <v>0.67993260844018066</v>
      </c>
      <c r="BW1931" s="65">
        <v>0.14210178100401102</v>
      </c>
      <c r="BX1931" s="65">
        <v>-0.12969809841679236</v>
      </c>
    </row>
    <row r="1932" spans="21:76">
      <c r="U1932" s="1">
        <v>10</v>
      </c>
      <c r="V1932" s="65">
        <v>1.5070342560334996E-18</v>
      </c>
      <c r="W1932" s="65">
        <v>3.8635534048254513E-18</v>
      </c>
      <c r="X1932" s="65">
        <v>0</v>
      </c>
      <c r="Y1932" s="65">
        <v>0.21431749761010521</v>
      </c>
      <c r="Z1932" s="65">
        <v>-0.4708895311038469</v>
      </c>
      <c r="AA1932" s="65">
        <v>0.20126575300274646</v>
      </c>
      <c r="AB1932" s="65">
        <v>-0.26693631047446192</v>
      </c>
      <c r="AC1932" s="65">
        <v>0.14194768596940466</v>
      </c>
      <c r="AD1932" s="65">
        <v>0.45513887200022718</v>
      </c>
      <c r="AE1932" s="65">
        <v>-0.19393414049877472</v>
      </c>
      <c r="AF1932" s="65">
        <v>3.5331790899349409E-2</v>
      </c>
      <c r="AG1932" s="65">
        <v>0.16550513441309439</v>
      </c>
      <c r="AH1932" s="65">
        <v>-7.0094629391374799E-2</v>
      </c>
      <c r="AI1932" s="65">
        <v>0.35635772697973228</v>
      </c>
      <c r="AJ1932" s="65">
        <v>-0.34712528089586381</v>
      </c>
      <c r="AK1932" s="65">
        <v>0.27158085380572278</v>
      </c>
      <c r="AL1932" s="65">
        <v>2.9337363905887693E-2</v>
      </c>
      <c r="BG1932" s="1">
        <v>10</v>
      </c>
      <c r="BH1932" s="65">
        <v>4.99949617912871E-19</v>
      </c>
      <c r="BI1932" s="65">
        <v>-1.3672870180995089E-18</v>
      </c>
      <c r="BJ1932" s="65">
        <v>-2.7755575615628914E-17</v>
      </c>
      <c r="BK1932" s="65">
        <v>-0.12263931143919057</v>
      </c>
      <c r="BL1932" s="65">
        <v>0.21856649426476996</v>
      </c>
      <c r="BM1932" s="65">
        <v>-6.7386965337266888E-2</v>
      </c>
      <c r="BN1932" s="65">
        <v>5.3755969275530918E-2</v>
      </c>
      <c r="BO1932" s="65">
        <v>0.33281227941940339</v>
      </c>
      <c r="BP1932" s="65">
        <v>-7.6179729251135406E-2</v>
      </c>
      <c r="BQ1932" s="65">
        <v>-1.4048424903612817E-2</v>
      </c>
      <c r="BR1932" s="65">
        <v>2.6588991975220723E-2</v>
      </c>
      <c r="BS1932" s="65">
        <v>-0.28422211008095488</v>
      </c>
      <c r="BT1932" s="65">
        <v>0.66724553141045029</v>
      </c>
      <c r="BU1932" s="65">
        <v>-0.49133972140367943</v>
      </c>
      <c r="BV1932" s="65">
        <v>-0.10380439239820821</v>
      </c>
      <c r="BW1932" s="65">
        <v>3.3784357625048236E-2</v>
      </c>
      <c r="BX1932" s="65">
        <v>0.18153682477763064</v>
      </c>
    </row>
    <row r="1933" spans="21:76">
      <c r="U1933" s="1">
        <v>11</v>
      </c>
      <c r="V1933" s="65">
        <v>-4.5593790896638842E-18</v>
      </c>
      <c r="W1933" s="65">
        <v>-2.2906053174616474E-17</v>
      </c>
      <c r="X1933" s="65">
        <v>0</v>
      </c>
      <c r="Y1933" s="101">
        <v>-0.12182404859071629</v>
      </c>
      <c r="Z1933" s="65">
        <v>0.55116540553013316</v>
      </c>
      <c r="AA1933" s="65">
        <v>-8.8058422312057544E-2</v>
      </c>
      <c r="AB1933" s="65">
        <v>-7.635544814170829E-3</v>
      </c>
      <c r="AC1933" s="65">
        <v>-0.14310517031632672</v>
      </c>
      <c r="AD1933" s="65">
        <v>-0.10021412911579802</v>
      </c>
      <c r="AE1933" s="65">
        <v>-0.39103533418414799</v>
      </c>
      <c r="AF1933" s="65">
        <v>-0.12254756067136419</v>
      </c>
      <c r="AG1933" s="65">
        <v>-9.003545375842599E-2</v>
      </c>
      <c r="AH1933" s="65">
        <v>-0.21300666339989582</v>
      </c>
      <c r="AI1933" s="65">
        <v>0.34934798150462998</v>
      </c>
      <c r="AJ1933" s="65">
        <v>-0.42029288907796453</v>
      </c>
      <c r="AK1933" s="65">
        <v>0.12852829962913501</v>
      </c>
      <c r="AL1933" s="65">
        <v>-0.32623096237437255</v>
      </c>
      <c r="BG1933" s="1">
        <v>11</v>
      </c>
      <c r="BH1933" s="65">
        <v>2.9907047540107073E-18</v>
      </c>
      <c r="BI1933" s="65">
        <v>1.053194074914157E-17</v>
      </c>
      <c r="BJ1933" s="65">
        <v>0</v>
      </c>
      <c r="BK1933" s="101">
        <v>-9.8010762382863062E-3</v>
      </c>
      <c r="BL1933" s="65">
        <v>-6.5296419680449067E-2</v>
      </c>
      <c r="BM1933" s="65">
        <v>-0.28271842351070253</v>
      </c>
      <c r="BN1933" s="65">
        <v>-5.8471723265320852E-2</v>
      </c>
      <c r="BO1933" s="65">
        <v>-6.7012451401458561E-2</v>
      </c>
      <c r="BP1933" s="65">
        <v>-0.20478039048956753</v>
      </c>
      <c r="BQ1933" s="65">
        <v>0.11628832146877138</v>
      </c>
      <c r="BR1933" s="65">
        <v>0.23183475244118323</v>
      </c>
      <c r="BS1933" s="65">
        <v>-0.16773493010047211</v>
      </c>
      <c r="BT1933" s="65">
        <v>0.17971132149135272</v>
      </c>
      <c r="BU1933" s="65">
        <v>0.52733477562665987</v>
      </c>
      <c r="BV1933" s="65">
        <v>0.20490027980773684</v>
      </c>
      <c r="BW1933" s="65">
        <v>-0.10749364035797872</v>
      </c>
      <c r="BX1933" s="65">
        <v>0.63760765767849203</v>
      </c>
    </row>
    <row r="1934" spans="21:76">
      <c r="U1934" s="1">
        <v>12</v>
      </c>
      <c r="V1934" s="65">
        <v>-1.1925644486836215E-17</v>
      </c>
      <c r="W1934" s="65">
        <v>2.752245501551768E-18</v>
      </c>
      <c r="X1934" s="65">
        <v>-5.2373975194465869E-18</v>
      </c>
      <c r="Y1934" s="65">
        <v>-2.7755575615628914E-17</v>
      </c>
      <c r="Z1934" s="65">
        <v>-4.579854798107591E-2</v>
      </c>
      <c r="AA1934" s="65">
        <v>2.215256444506819E-2</v>
      </c>
      <c r="AB1934" s="65">
        <v>0.1521199101453504</v>
      </c>
      <c r="AC1934" s="65">
        <v>9.3590876064332626E-2</v>
      </c>
      <c r="AD1934" s="65">
        <v>9.166317083365054E-2</v>
      </c>
      <c r="AE1934" s="65">
        <v>0.13400069722950186</v>
      </c>
      <c r="AF1934" s="65">
        <v>-0.83303780172973607</v>
      </c>
      <c r="AG1934" s="65">
        <v>0.37471552946223957</v>
      </c>
      <c r="AH1934" s="65">
        <v>3.2732692249986289E-2</v>
      </c>
      <c r="AI1934" s="65">
        <v>3.7041460816733589E-2</v>
      </c>
      <c r="AJ1934" s="65">
        <v>-7.0287200874109598E-2</v>
      </c>
      <c r="AK1934" s="65">
        <v>-0.29092195993909853</v>
      </c>
      <c r="AL1934" s="65">
        <v>-0.11300721449166673</v>
      </c>
      <c r="BG1934" s="1">
        <v>12</v>
      </c>
      <c r="BH1934" s="65">
        <v>1.3627192318468677E-17</v>
      </c>
      <c r="BI1934" s="65">
        <v>8.1426129630422132E-18</v>
      </c>
      <c r="BJ1934" s="65">
        <v>6.504578589263131E-18</v>
      </c>
      <c r="BK1934" s="65">
        <v>0</v>
      </c>
      <c r="BL1934" s="65">
        <v>-1.2471082369440445E-3</v>
      </c>
      <c r="BM1934" s="65">
        <v>-0.1636839486224308</v>
      </c>
      <c r="BN1934" s="65">
        <v>0.21066464109573568</v>
      </c>
      <c r="BO1934" s="65">
        <v>-0.19990138981036104</v>
      </c>
      <c r="BP1934" s="65">
        <v>0.64564546808295242</v>
      </c>
      <c r="BQ1934" s="65">
        <v>5.874436567013596E-2</v>
      </c>
      <c r="BR1934" s="65">
        <v>-0.46106756533561583</v>
      </c>
      <c r="BS1934" s="65">
        <v>5.6050758767787118E-2</v>
      </c>
      <c r="BT1934" s="65">
        <v>0.18610849479352515</v>
      </c>
      <c r="BU1934" s="65">
        <v>9.1133825073243011E-2</v>
      </c>
      <c r="BV1934" s="65">
        <v>8.8035858214436061E-2</v>
      </c>
      <c r="BW1934" s="65">
        <v>0.39481477326937364</v>
      </c>
      <c r="BX1934" s="65">
        <v>0.21508400982223994</v>
      </c>
    </row>
    <row r="1935" spans="21:76">
      <c r="U1935" s="1">
        <v>13</v>
      </c>
      <c r="V1935" s="65">
        <v>-9.2287549514111982E-19</v>
      </c>
      <c r="W1935" s="65">
        <v>3.6661899758155668E-17</v>
      </c>
      <c r="X1935" s="65">
        <v>5.3081581493403645E-17</v>
      </c>
      <c r="Y1935" s="65">
        <v>0</v>
      </c>
      <c r="Z1935" s="65">
        <v>2.8122777079129743E-2</v>
      </c>
      <c r="AA1935" s="65">
        <v>-7.951219795090507E-2</v>
      </c>
      <c r="AB1935" s="65">
        <v>0.48880983763614194</v>
      </c>
      <c r="AC1935" s="65">
        <v>0.32719218777071757</v>
      </c>
      <c r="AD1935" s="65">
        <v>-5.0706597487158236E-3</v>
      </c>
      <c r="AE1935" s="65">
        <v>-0.11435425936861861</v>
      </c>
      <c r="AF1935" s="65">
        <v>0.16212876156125486</v>
      </c>
      <c r="AG1935" s="65">
        <v>-3.3952728676538757E-2</v>
      </c>
      <c r="AH1935" s="65">
        <v>-0.161969338888167</v>
      </c>
      <c r="AI1935" s="65">
        <v>0.50068516228558757</v>
      </c>
      <c r="AJ1935" s="65">
        <v>4.09251447023493E-2</v>
      </c>
      <c r="AK1935" s="65">
        <v>-0.35171181483844305</v>
      </c>
      <c r="AL1935" s="65">
        <v>0.45173026985541365</v>
      </c>
      <c r="BG1935" s="1">
        <v>13</v>
      </c>
      <c r="BH1935" s="65">
        <v>1.1340486258054521E-17</v>
      </c>
      <c r="BI1935" s="65">
        <v>2.575242319032961E-18</v>
      </c>
      <c r="BJ1935" s="65">
        <v>5.6726837638923102E-18</v>
      </c>
      <c r="BK1935" s="65">
        <v>2.7755575615628914E-17</v>
      </c>
      <c r="BL1935" s="65">
        <v>-0.18571487896627611</v>
      </c>
      <c r="BM1935" s="65">
        <v>-0.25457070404735671</v>
      </c>
      <c r="BN1935" s="65">
        <v>0.24999694428487765</v>
      </c>
      <c r="BO1935" s="65">
        <v>0.32999307428438507</v>
      </c>
      <c r="BP1935" s="65">
        <v>0.33231211030221885</v>
      </c>
      <c r="BQ1935" s="65">
        <v>-3.0806218316201776E-3</v>
      </c>
      <c r="BR1935" s="65">
        <v>0.46958817749715298</v>
      </c>
      <c r="BS1935" s="65">
        <v>0.15696822631698756</v>
      </c>
      <c r="BT1935" s="65">
        <v>0.27537215538029702</v>
      </c>
      <c r="BU1935" s="65">
        <v>0.25544908285258972</v>
      </c>
      <c r="BV1935" s="65">
        <v>0.16175876385778803</v>
      </c>
      <c r="BW1935" s="65">
        <v>-6.9528087152722046E-2</v>
      </c>
      <c r="BX1935" s="65">
        <v>-0.44903543208128971</v>
      </c>
    </row>
    <row r="1936" spans="21:76">
      <c r="U1936" s="1">
        <v>14</v>
      </c>
      <c r="V1936" s="65">
        <v>9.4707832441345678E-19</v>
      </c>
      <c r="W1936" s="65">
        <v>-2.3391537855970969E-17</v>
      </c>
      <c r="X1936" s="65">
        <v>0</v>
      </c>
      <c r="Y1936" s="65">
        <v>0</v>
      </c>
      <c r="Z1936" s="65">
        <v>0.36204527804252623</v>
      </c>
      <c r="AA1936" s="65">
        <v>0.42263850792416663</v>
      </c>
      <c r="AB1936" s="65">
        <v>-5.9572262928129824E-2</v>
      </c>
      <c r="AC1936" s="65">
        <v>0.14801851294461882</v>
      </c>
      <c r="AD1936" s="65">
        <v>-0.24087608513533165</v>
      </c>
      <c r="AE1936" s="65">
        <v>0.27239951392887191</v>
      </c>
      <c r="AF1936" s="65">
        <v>-6.2302873000888666E-2</v>
      </c>
      <c r="AG1936" s="65">
        <v>0.33960945515766205</v>
      </c>
      <c r="AH1936" s="65">
        <v>-0.13621711918334836</v>
      </c>
      <c r="AI1936" s="65">
        <v>4.9714919258528036E-2</v>
      </c>
      <c r="AJ1936" s="65">
        <v>3.9530346744161241E-2</v>
      </c>
      <c r="AK1936" s="65">
        <v>0.48555400364855811</v>
      </c>
      <c r="AL1936" s="65">
        <v>0.39376457999445491</v>
      </c>
      <c r="BG1936" s="1">
        <v>14</v>
      </c>
      <c r="BH1936" s="65">
        <v>-1.4437128605123855E-17</v>
      </c>
      <c r="BI1936" s="65">
        <v>1.2052136121550488E-17</v>
      </c>
      <c r="BJ1936" s="65">
        <v>2.3969988061793247E-17</v>
      </c>
      <c r="BK1936" s="65">
        <v>2.7755575615628914E-17</v>
      </c>
      <c r="BL1936" s="65">
        <v>0.22722339358856078</v>
      </c>
      <c r="BM1936" s="65">
        <v>0.32281467299981897</v>
      </c>
      <c r="BN1936" s="65">
        <v>-7.6921612006667778E-2</v>
      </c>
      <c r="BO1936" s="65">
        <v>-0.30560684919255721</v>
      </c>
      <c r="BP1936" s="65">
        <v>6.4748785151763841E-2</v>
      </c>
      <c r="BQ1936" s="65">
        <v>1.7112106270119647E-2</v>
      </c>
      <c r="BR1936" s="65">
        <v>9.895471990295189E-2</v>
      </c>
      <c r="BS1936" s="65">
        <v>-0.56463858130224298</v>
      </c>
      <c r="BT1936" s="65">
        <v>0.22433659217487295</v>
      </c>
      <c r="BU1936" s="65">
        <v>0.40693333992421565</v>
      </c>
      <c r="BV1936" s="65">
        <v>-0.250330172678777</v>
      </c>
      <c r="BW1936" s="65">
        <v>0.14639132140697975</v>
      </c>
      <c r="BX1936" s="65">
        <v>-0.33427006764312339</v>
      </c>
    </row>
    <row r="1937" spans="20:83">
      <c r="U1937" s="1">
        <v>15</v>
      </c>
      <c r="V1937" s="65">
        <v>4.7223564460724837E-20</v>
      </c>
      <c r="W1937" s="65">
        <v>-1.609396757070602E-18</v>
      </c>
      <c r="X1937" s="65">
        <v>0</v>
      </c>
      <c r="Y1937" s="65">
        <v>0</v>
      </c>
      <c r="Z1937" s="65">
        <v>-8.7812135635102345E-2</v>
      </c>
      <c r="AA1937" s="65">
        <v>0.39637756183924544</v>
      </c>
      <c r="AB1937" s="65">
        <v>0.21792996868638276</v>
      </c>
      <c r="AC1937" s="65">
        <v>0.24286271063624618</v>
      </c>
      <c r="AD1937" s="65">
        <v>-0.23680600036018801</v>
      </c>
      <c r="AE1937" s="65">
        <v>-0.53948061559908256</v>
      </c>
      <c r="AF1937" s="65">
        <v>-2.2405625298241152E-2</v>
      </c>
      <c r="AG1937" s="65">
        <v>5.4173036616711412E-2</v>
      </c>
      <c r="AH1937" s="65">
        <v>0.44142580858903852</v>
      </c>
      <c r="AI1937" s="65">
        <v>2.6793966544009257E-2</v>
      </c>
      <c r="AJ1937" s="65">
        <v>0.31088398491794045</v>
      </c>
      <c r="AK1937" s="65">
        <v>0.12743009334617938</v>
      </c>
      <c r="AL1937" s="65">
        <v>-0.26397538063424625</v>
      </c>
      <c r="BG1937" s="1">
        <v>15</v>
      </c>
      <c r="BH1937" s="65">
        <v>-7.0656502356072598E-18</v>
      </c>
      <c r="BI1937" s="65">
        <v>-1.9203567238315117E-17</v>
      </c>
      <c r="BJ1937" s="65">
        <v>0</v>
      </c>
      <c r="BK1937" s="65">
        <v>1.3877787807814457E-17</v>
      </c>
      <c r="BL1937" s="65">
        <v>-0.4984472794778938</v>
      </c>
      <c r="BM1937" s="65">
        <v>0.17657369854246305</v>
      </c>
      <c r="BN1937" s="65">
        <v>-7.8032264120360614E-2</v>
      </c>
      <c r="BO1937" s="65">
        <v>-0.10540967675156007</v>
      </c>
      <c r="BP1937" s="65">
        <v>-0.1652254656442409</v>
      </c>
      <c r="BQ1937" s="65">
        <v>-0.58852555417704888</v>
      </c>
      <c r="BR1937" s="65">
        <v>-1.8390115031064677E-2</v>
      </c>
      <c r="BS1937" s="65">
        <v>0.27542757065720358</v>
      </c>
      <c r="BT1937" s="65">
        <v>0.33444371385162608</v>
      </c>
      <c r="BU1937" s="65">
        <v>0.11448647103736612</v>
      </c>
      <c r="BV1937" s="65">
        <v>-0.29023659481380631</v>
      </c>
      <c r="BW1937" s="65">
        <v>0.19439850344766041</v>
      </c>
      <c r="BX1937" s="65">
        <v>7.9521506804753506E-2</v>
      </c>
    </row>
    <row r="1938" spans="20:83">
      <c r="U1938" s="1">
        <v>16</v>
      </c>
      <c r="V1938" s="65">
        <v>-8.6133335169821248E-20</v>
      </c>
      <c r="W1938" s="65">
        <v>2.2028799874020186E-18</v>
      </c>
      <c r="X1938" s="65">
        <v>0</v>
      </c>
      <c r="Y1938" s="65">
        <v>0</v>
      </c>
      <c r="Z1938" s="65">
        <v>-0.16925740132614164</v>
      </c>
      <c r="AA1938" s="65">
        <v>7.7930424384686253E-2</v>
      </c>
      <c r="AB1938" s="65">
        <v>-7.0509151343702919E-2</v>
      </c>
      <c r="AC1938" s="65">
        <v>6.5124023051050264E-2</v>
      </c>
      <c r="AD1938" s="65">
        <v>-0.40231274508919906</v>
      </c>
      <c r="AE1938" s="65">
        <v>-0.31621133420437447</v>
      </c>
      <c r="AF1938" s="65">
        <v>0.15334261122344284</v>
      </c>
      <c r="AG1938" s="65">
        <v>0.32643998014345715</v>
      </c>
      <c r="AH1938" s="65">
        <v>-0.20842988499837789</v>
      </c>
      <c r="AI1938" s="65">
        <v>-0.44022787931566365</v>
      </c>
      <c r="AJ1938" s="65">
        <v>-0.45833753004240663</v>
      </c>
      <c r="AK1938" s="65">
        <v>-0.30390304835715937</v>
      </c>
      <c r="AL1938" s="65">
        <v>0.15642881934999181</v>
      </c>
      <c r="BG1938" s="1">
        <v>16</v>
      </c>
      <c r="BH1938" s="65">
        <v>-4.5609126991021403E-17</v>
      </c>
      <c r="BI1938" s="65">
        <v>4.878385665849002E-20</v>
      </c>
      <c r="BJ1938" s="65">
        <v>0</v>
      </c>
      <c r="BK1938" s="65">
        <v>2.7755575615628914E-17</v>
      </c>
      <c r="BL1938" s="65">
        <v>-3.2294212165939758E-2</v>
      </c>
      <c r="BM1938" s="65">
        <v>0.11590817205824622</v>
      </c>
      <c r="BN1938" s="65">
        <v>0.23542529077491886</v>
      </c>
      <c r="BO1938" s="65">
        <v>0.1250127383425873</v>
      </c>
      <c r="BP1938" s="65">
        <v>0.34610628098534446</v>
      </c>
      <c r="BQ1938" s="65">
        <v>-0.59118966677858564</v>
      </c>
      <c r="BR1938" s="65">
        <v>0.12902752758772162</v>
      </c>
      <c r="BS1938" s="65">
        <v>-0.43538324499380021</v>
      </c>
      <c r="BT1938" s="65">
        <v>-0.32461680623087319</v>
      </c>
      <c r="BU1938" s="65">
        <v>-8.7152238010419381E-2</v>
      </c>
      <c r="BV1938" s="65">
        <v>8.3903959021492794E-2</v>
      </c>
      <c r="BW1938" s="65">
        <v>-0.25311461307726002</v>
      </c>
      <c r="BX1938" s="65">
        <v>0.23428446238671757</v>
      </c>
    </row>
    <row r="1940" spans="20:83">
      <c r="T1940">
        <v>3</v>
      </c>
      <c r="U1940" s="45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46" t="s">
        <v>315</v>
      </c>
      <c r="AP1940" s="3">
        <f>Y1925</f>
        <v>0.67144743435390586</v>
      </c>
      <c r="AQ1940" s="46" t="s">
        <v>317</v>
      </c>
      <c r="AR1940" s="3">
        <f>+AP1940/AP1942</f>
        <v>0.98393620335545617</v>
      </c>
      <c r="AS1940" s="151">
        <f>ATAN2(AR1940,AR1941)</f>
        <v>0.17948253076978879</v>
      </c>
      <c r="BF1940">
        <v>3</v>
      </c>
      <c r="BG1940" s="45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46" t="s">
        <v>315</v>
      </c>
      <c r="CB1940" s="3">
        <f>BK1925</f>
        <v>0.633372035063554</v>
      </c>
      <c r="CC1940" s="46" t="s">
        <v>317</v>
      </c>
      <c r="CD1940" s="3">
        <f>+CB1940/CB1942</f>
        <v>0.9998802923837965</v>
      </c>
      <c r="CE1940" s="151">
        <f>ATAN2(CD1940,CD1941)</f>
        <v>1.5473202939191103E-2</v>
      </c>
    </row>
    <row r="1941" spans="20:83">
      <c r="U1941" s="1" cm="1">
        <f t="array" ref="U1941:U1957">$U$22:$U$38</f>
        <v>0</v>
      </c>
      <c r="V1941">
        <v>1</v>
      </c>
      <c r="W1941" s="102">
        <v>0</v>
      </c>
      <c r="X1941" s="102">
        <v>0</v>
      </c>
      <c r="Y1941" s="102">
        <v>0</v>
      </c>
      <c r="Z1941" s="102">
        <v>0</v>
      </c>
      <c r="AA1941" s="102">
        <v>0</v>
      </c>
      <c r="AB1941" s="102">
        <v>0</v>
      </c>
      <c r="AC1941" s="102">
        <v>0</v>
      </c>
      <c r="AD1941" s="102">
        <v>0</v>
      </c>
      <c r="AE1941" s="102">
        <v>0</v>
      </c>
      <c r="AF1941" s="102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46" t="s">
        <v>316</v>
      </c>
      <c r="AP1941" s="3">
        <f>Y1933</f>
        <v>-0.12182404859071629</v>
      </c>
      <c r="AQ1941" s="46" t="s">
        <v>318</v>
      </c>
      <c r="AR1941" s="3">
        <f>-AP1941/AP1942</f>
        <v>0.17852044064042186</v>
      </c>
      <c r="AS1941" s="119"/>
      <c r="BG1941" s="1" cm="1">
        <f t="array" ref="BG1941:BG1957">$U$22:$U$38</f>
        <v>0</v>
      </c>
      <c r="BH1941">
        <v>1</v>
      </c>
      <c r="BI1941" s="102">
        <v>0</v>
      </c>
      <c r="BJ1941" s="102">
        <v>0</v>
      </c>
      <c r="BK1941" s="102">
        <v>0</v>
      </c>
      <c r="BL1941" s="102">
        <v>0</v>
      </c>
      <c r="BM1941" s="102">
        <v>0</v>
      </c>
      <c r="BN1941" s="102">
        <v>0</v>
      </c>
      <c r="BO1941" s="102">
        <v>0</v>
      </c>
      <c r="BP1941" s="102">
        <v>0</v>
      </c>
      <c r="BQ1941" s="102">
        <v>0</v>
      </c>
      <c r="BR1941" s="102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46" t="s">
        <v>316</v>
      </c>
      <c r="CB1941" s="3">
        <f>BK1933</f>
        <v>-9.8010762382863062E-3</v>
      </c>
      <c r="CC1941" s="46" t="s">
        <v>318</v>
      </c>
      <c r="CD1941" s="3">
        <f>-CB1941/CB1942</f>
        <v>1.547258551418401E-2</v>
      </c>
      <c r="CE1941" s="119"/>
    </row>
    <row r="1942" spans="20:83">
      <c r="U1942" s="1">
        <v>1</v>
      </c>
      <c r="V1942" s="102">
        <v>0</v>
      </c>
      <c r="W1942">
        <v>1</v>
      </c>
      <c r="X1942" s="102">
        <v>0</v>
      </c>
      <c r="Y1942" s="102">
        <v>0</v>
      </c>
      <c r="Z1942" s="102">
        <v>0</v>
      </c>
      <c r="AA1942" s="102">
        <v>0</v>
      </c>
      <c r="AB1942" s="102">
        <v>0</v>
      </c>
      <c r="AC1942" s="102">
        <v>0</v>
      </c>
      <c r="AD1942" s="102">
        <v>0</v>
      </c>
      <c r="AE1942" s="102">
        <v>0</v>
      </c>
      <c r="AF1942" s="102">
        <v>0</v>
      </c>
      <c r="AG1942">
        <v>0</v>
      </c>
      <c r="AH1942" s="102">
        <v>0</v>
      </c>
      <c r="AI1942" s="102">
        <v>0</v>
      </c>
      <c r="AJ1942" s="102">
        <v>0</v>
      </c>
      <c r="AK1942" s="102">
        <v>0</v>
      </c>
      <c r="AL1942" s="102">
        <v>0</v>
      </c>
      <c r="AO1942" s="46" t="s">
        <v>319</v>
      </c>
      <c r="AP1942" s="3">
        <f>SQRT(AP1940*AP1940+AP1941*AP1941)</f>
        <v>0.68240952214595885</v>
      </c>
      <c r="AQ1942" s="100">
        <v>1</v>
      </c>
      <c r="AR1942" s="99">
        <f>AR1940*AR1940+AR1941*AR1941</f>
        <v>1</v>
      </c>
      <c r="BG1942" s="1">
        <v>1</v>
      </c>
      <c r="BH1942" s="102">
        <v>0</v>
      </c>
      <c r="BI1942">
        <v>1</v>
      </c>
      <c r="BJ1942" s="102">
        <v>0</v>
      </c>
      <c r="BK1942" s="102">
        <v>0</v>
      </c>
      <c r="BL1942" s="102">
        <v>0</v>
      </c>
      <c r="BM1942" s="102">
        <v>0</v>
      </c>
      <c r="BN1942" s="102">
        <v>0</v>
      </c>
      <c r="BO1942" s="102">
        <v>0</v>
      </c>
      <c r="BP1942" s="102">
        <v>0</v>
      </c>
      <c r="BQ1942" s="102">
        <v>0</v>
      </c>
      <c r="BR1942" s="102">
        <v>0</v>
      </c>
      <c r="BS1942">
        <v>0</v>
      </c>
      <c r="BT1942" s="102">
        <v>0</v>
      </c>
      <c r="BU1942" s="102">
        <v>0</v>
      </c>
      <c r="BV1942" s="102">
        <v>0</v>
      </c>
      <c r="BW1942" s="102">
        <v>0</v>
      </c>
      <c r="BX1942" s="102">
        <v>0</v>
      </c>
      <c r="CA1942" s="46" t="s">
        <v>319</v>
      </c>
      <c r="CB1942" s="3">
        <f>SQRT(CB1940*CB1940+CB1941*CB1941)</f>
        <v>0.63344786359729444</v>
      </c>
      <c r="CC1942" s="100">
        <v>1</v>
      </c>
      <c r="CD1942" s="99">
        <f>CD1940*CD1940+CD1941*CD1941</f>
        <v>1</v>
      </c>
    </row>
    <row r="1943" spans="20:83">
      <c r="U1943" s="1">
        <v>2</v>
      </c>
      <c r="V1943" s="102">
        <v>0</v>
      </c>
      <c r="W1943" s="102">
        <v>0</v>
      </c>
      <c r="X1943">
        <v>1</v>
      </c>
      <c r="Y1943" s="102">
        <v>0</v>
      </c>
      <c r="Z1943" s="102">
        <v>0</v>
      </c>
      <c r="AA1943" s="102">
        <v>0</v>
      </c>
      <c r="AB1943" s="102">
        <v>0</v>
      </c>
      <c r="AC1943" s="102">
        <v>0</v>
      </c>
      <c r="AD1943" s="102">
        <v>0</v>
      </c>
      <c r="AE1943" s="102">
        <v>0</v>
      </c>
      <c r="AF1943" s="102">
        <v>0</v>
      </c>
      <c r="AG1943">
        <v>0</v>
      </c>
      <c r="AH1943" s="102">
        <v>0</v>
      </c>
      <c r="AI1943" s="102">
        <v>0</v>
      </c>
      <c r="AJ1943" s="102">
        <v>0</v>
      </c>
      <c r="AK1943" s="102">
        <v>0</v>
      </c>
      <c r="AL1943" s="102">
        <v>0</v>
      </c>
      <c r="BG1943" s="1">
        <v>2</v>
      </c>
      <c r="BH1943" s="102">
        <v>0</v>
      </c>
      <c r="BI1943" s="102">
        <v>0</v>
      </c>
      <c r="BJ1943">
        <v>1</v>
      </c>
      <c r="BK1943" s="102">
        <v>0</v>
      </c>
      <c r="BL1943" s="102">
        <v>0</v>
      </c>
      <c r="BM1943" s="102">
        <v>0</v>
      </c>
      <c r="BN1943" s="102">
        <v>0</v>
      </c>
      <c r="BO1943" s="102">
        <v>0</v>
      </c>
      <c r="BP1943" s="102">
        <v>0</v>
      </c>
      <c r="BQ1943" s="102">
        <v>0</v>
      </c>
      <c r="BR1943" s="102">
        <v>0</v>
      </c>
      <c r="BS1943">
        <v>0</v>
      </c>
      <c r="BT1943" s="102">
        <v>0</v>
      </c>
      <c r="BU1943" s="102">
        <v>0</v>
      </c>
      <c r="BV1943" s="102">
        <v>0</v>
      </c>
      <c r="BW1943" s="102">
        <v>0</v>
      </c>
      <c r="BX1943" s="102">
        <v>0</v>
      </c>
    </row>
    <row r="1944" spans="20:83">
      <c r="U1944" s="1">
        <v>3</v>
      </c>
      <c r="V1944" s="102">
        <v>0</v>
      </c>
      <c r="W1944" s="102">
        <v>0</v>
      </c>
      <c r="X1944" s="102">
        <v>0</v>
      </c>
      <c r="Y1944" s="101">
        <f>AR1940</f>
        <v>0.98393620335545617</v>
      </c>
      <c r="Z1944" s="102">
        <v>0</v>
      </c>
      <c r="AA1944" s="102">
        <v>0</v>
      </c>
      <c r="AB1944" s="102">
        <v>0</v>
      </c>
      <c r="AC1944" s="102">
        <v>0</v>
      </c>
      <c r="AD1944" s="102">
        <v>0</v>
      </c>
      <c r="AE1944" s="102">
        <v>0</v>
      </c>
      <c r="AF1944" s="102">
        <v>0</v>
      </c>
      <c r="AG1944" s="101">
        <f>-AR1941</f>
        <v>-0.17852044064042186</v>
      </c>
      <c r="AH1944" s="102">
        <v>0</v>
      </c>
      <c r="AI1944" s="102">
        <v>0</v>
      </c>
      <c r="AJ1944" s="102">
        <v>0</v>
      </c>
      <c r="AK1944" s="102">
        <v>0</v>
      </c>
      <c r="AL1944" s="102">
        <v>0</v>
      </c>
      <c r="BG1944" s="1">
        <v>3</v>
      </c>
      <c r="BH1944" s="102">
        <v>0</v>
      </c>
      <c r="BI1944" s="102">
        <v>0</v>
      </c>
      <c r="BJ1944" s="102">
        <v>0</v>
      </c>
      <c r="BK1944" s="101">
        <f>CD1940</f>
        <v>0.9998802923837965</v>
      </c>
      <c r="BL1944" s="102">
        <v>0</v>
      </c>
      <c r="BM1944" s="102">
        <v>0</v>
      </c>
      <c r="BN1944" s="102">
        <v>0</v>
      </c>
      <c r="BO1944" s="102">
        <v>0</v>
      </c>
      <c r="BP1944" s="102">
        <v>0</v>
      </c>
      <c r="BQ1944" s="102">
        <v>0</v>
      </c>
      <c r="BR1944" s="102">
        <v>0</v>
      </c>
      <c r="BS1944" s="101">
        <f>-CD1941</f>
        <v>-1.547258551418401E-2</v>
      </c>
      <c r="BT1944" s="102">
        <v>0</v>
      </c>
      <c r="BU1944" s="102">
        <v>0</v>
      </c>
      <c r="BV1944" s="102">
        <v>0</v>
      </c>
      <c r="BW1944" s="102">
        <v>0</v>
      </c>
      <c r="BX1944" s="102">
        <v>0</v>
      </c>
    </row>
    <row r="1945" spans="20:83">
      <c r="U1945" s="1">
        <v>4</v>
      </c>
      <c r="V1945" s="102">
        <v>0</v>
      </c>
      <c r="W1945" s="102">
        <v>0</v>
      </c>
      <c r="X1945" s="102">
        <v>0</v>
      </c>
      <c r="Y1945" s="102">
        <v>0</v>
      </c>
      <c r="Z1945" s="102">
        <v>1</v>
      </c>
      <c r="AA1945" s="102">
        <v>0</v>
      </c>
      <c r="AB1945" s="102">
        <v>0</v>
      </c>
      <c r="AC1945" s="102">
        <v>0</v>
      </c>
      <c r="AD1945" s="102">
        <v>0</v>
      </c>
      <c r="AE1945" s="102">
        <v>0</v>
      </c>
      <c r="AF1945" s="102">
        <v>0</v>
      </c>
      <c r="AG1945" s="102">
        <v>0</v>
      </c>
      <c r="AH1945" s="102">
        <v>0</v>
      </c>
      <c r="AI1945" s="102">
        <v>0</v>
      </c>
      <c r="AJ1945" s="102">
        <v>0</v>
      </c>
      <c r="AK1945" s="102">
        <v>0</v>
      </c>
      <c r="AL1945" s="102">
        <v>0</v>
      </c>
      <c r="BG1945" s="1">
        <v>4</v>
      </c>
      <c r="BH1945" s="102">
        <v>0</v>
      </c>
      <c r="BI1945" s="102">
        <v>0</v>
      </c>
      <c r="BJ1945" s="102">
        <v>0</v>
      </c>
      <c r="BK1945" s="102">
        <v>0</v>
      </c>
      <c r="BL1945" s="102">
        <v>1</v>
      </c>
      <c r="BM1945" s="102">
        <v>0</v>
      </c>
      <c r="BN1945" s="102">
        <v>0</v>
      </c>
      <c r="BO1945" s="102">
        <v>0</v>
      </c>
      <c r="BP1945" s="102">
        <v>0</v>
      </c>
      <c r="BQ1945" s="102">
        <v>0</v>
      </c>
      <c r="BR1945" s="102">
        <v>0</v>
      </c>
      <c r="BS1945" s="102">
        <v>0</v>
      </c>
      <c r="BT1945" s="102">
        <v>0</v>
      </c>
      <c r="BU1945" s="102">
        <v>0</v>
      </c>
      <c r="BV1945" s="102">
        <v>0</v>
      </c>
      <c r="BW1945" s="102">
        <v>0</v>
      </c>
      <c r="BX1945" s="102">
        <v>0</v>
      </c>
    </row>
    <row r="1946" spans="20:83">
      <c r="U1946" s="1">
        <v>5</v>
      </c>
      <c r="V1946" s="102">
        <v>0</v>
      </c>
      <c r="W1946" s="102">
        <v>0</v>
      </c>
      <c r="X1946" s="102">
        <v>0</v>
      </c>
      <c r="Y1946" s="102">
        <v>0</v>
      </c>
      <c r="Z1946" s="102">
        <v>0</v>
      </c>
      <c r="AA1946" s="102">
        <v>1</v>
      </c>
      <c r="AB1946" s="102">
        <v>0</v>
      </c>
      <c r="AC1946" s="102">
        <v>0</v>
      </c>
      <c r="AD1946" s="102">
        <v>0</v>
      </c>
      <c r="AE1946" s="102">
        <v>0</v>
      </c>
      <c r="AF1946" s="102">
        <v>0</v>
      </c>
      <c r="AG1946" s="102">
        <v>0</v>
      </c>
      <c r="AH1946" s="102">
        <v>0</v>
      </c>
      <c r="AI1946" s="102">
        <v>0</v>
      </c>
      <c r="AJ1946" s="102">
        <v>0</v>
      </c>
      <c r="AK1946" s="102">
        <v>0</v>
      </c>
      <c r="AL1946" s="102">
        <v>0</v>
      </c>
      <c r="BG1946" s="1">
        <v>5</v>
      </c>
      <c r="BH1946" s="102">
        <v>0</v>
      </c>
      <c r="BI1946" s="102">
        <v>0</v>
      </c>
      <c r="BJ1946" s="102">
        <v>0</v>
      </c>
      <c r="BK1946" s="102">
        <v>0</v>
      </c>
      <c r="BL1946" s="102">
        <v>0</v>
      </c>
      <c r="BM1946" s="102">
        <v>1</v>
      </c>
      <c r="BN1946" s="102">
        <v>0</v>
      </c>
      <c r="BO1946" s="102">
        <v>0</v>
      </c>
      <c r="BP1946" s="102">
        <v>0</v>
      </c>
      <c r="BQ1946" s="102">
        <v>0</v>
      </c>
      <c r="BR1946" s="102">
        <v>0</v>
      </c>
      <c r="BS1946" s="102">
        <v>0</v>
      </c>
      <c r="BT1946" s="102">
        <v>0</v>
      </c>
      <c r="BU1946" s="102">
        <v>0</v>
      </c>
      <c r="BV1946" s="102">
        <v>0</v>
      </c>
      <c r="BW1946" s="102">
        <v>0</v>
      </c>
      <c r="BX1946" s="102">
        <v>0</v>
      </c>
    </row>
    <row r="1947" spans="20:83">
      <c r="U1947" s="1">
        <v>6</v>
      </c>
      <c r="V1947" s="102">
        <v>0</v>
      </c>
      <c r="W1947" s="102">
        <v>0</v>
      </c>
      <c r="X1947" s="102">
        <v>0</v>
      </c>
      <c r="Y1947" s="102">
        <v>0</v>
      </c>
      <c r="Z1947" s="102">
        <v>0</v>
      </c>
      <c r="AA1947" s="102">
        <v>0</v>
      </c>
      <c r="AB1947" s="102">
        <v>1</v>
      </c>
      <c r="AC1947" s="102">
        <v>0</v>
      </c>
      <c r="AD1947" s="102">
        <v>0</v>
      </c>
      <c r="AE1947" s="102">
        <v>0</v>
      </c>
      <c r="AF1947" s="102">
        <v>0</v>
      </c>
      <c r="AG1947" s="102">
        <v>0</v>
      </c>
      <c r="AH1947" s="102">
        <v>0</v>
      </c>
      <c r="AI1947" s="102">
        <v>0</v>
      </c>
      <c r="AJ1947" s="102">
        <v>0</v>
      </c>
      <c r="AK1947" s="102">
        <v>0</v>
      </c>
      <c r="AL1947" s="102">
        <v>0</v>
      </c>
      <c r="BG1947" s="1">
        <v>6</v>
      </c>
      <c r="BH1947" s="102">
        <v>0</v>
      </c>
      <c r="BI1947" s="102">
        <v>0</v>
      </c>
      <c r="BJ1947" s="102">
        <v>0</v>
      </c>
      <c r="BK1947" s="102">
        <v>0</v>
      </c>
      <c r="BL1947" s="102">
        <v>0</v>
      </c>
      <c r="BM1947" s="102">
        <v>0</v>
      </c>
      <c r="BN1947" s="102">
        <v>1</v>
      </c>
      <c r="BO1947" s="102">
        <v>0</v>
      </c>
      <c r="BP1947" s="102">
        <v>0</v>
      </c>
      <c r="BQ1947" s="102">
        <v>0</v>
      </c>
      <c r="BR1947" s="102">
        <v>0</v>
      </c>
      <c r="BS1947" s="102">
        <v>0</v>
      </c>
      <c r="BT1947" s="102">
        <v>0</v>
      </c>
      <c r="BU1947" s="102">
        <v>0</v>
      </c>
      <c r="BV1947" s="102">
        <v>0</v>
      </c>
      <c r="BW1947" s="102">
        <v>0</v>
      </c>
      <c r="BX1947" s="102">
        <v>0</v>
      </c>
    </row>
    <row r="1948" spans="20:83">
      <c r="U1948" s="1">
        <v>7</v>
      </c>
      <c r="V1948" s="102">
        <v>0</v>
      </c>
      <c r="W1948" s="102">
        <v>0</v>
      </c>
      <c r="X1948" s="102">
        <v>0</v>
      </c>
      <c r="Y1948" s="102">
        <v>0</v>
      </c>
      <c r="Z1948" s="102">
        <v>0</v>
      </c>
      <c r="AA1948" s="102">
        <v>0</v>
      </c>
      <c r="AB1948" s="102">
        <v>0</v>
      </c>
      <c r="AC1948" s="102">
        <v>1</v>
      </c>
      <c r="AD1948" s="102">
        <v>0</v>
      </c>
      <c r="AE1948" s="102">
        <v>0</v>
      </c>
      <c r="AF1948" s="102">
        <v>0</v>
      </c>
      <c r="AG1948" s="102">
        <v>0</v>
      </c>
      <c r="AH1948" s="102">
        <v>0</v>
      </c>
      <c r="AI1948" s="102">
        <v>0</v>
      </c>
      <c r="AJ1948" s="102">
        <v>0</v>
      </c>
      <c r="AK1948" s="102">
        <v>0</v>
      </c>
      <c r="AL1948" s="102">
        <v>0</v>
      </c>
      <c r="BG1948" s="1">
        <v>7</v>
      </c>
      <c r="BH1948" s="102">
        <v>0</v>
      </c>
      <c r="BI1948" s="102">
        <v>0</v>
      </c>
      <c r="BJ1948" s="102">
        <v>0</v>
      </c>
      <c r="BK1948" s="102">
        <v>0</v>
      </c>
      <c r="BL1948" s="102">
        <v>0</v>
      </c>
      <c r="BM1948" s="102">
        <v>0</v>
      </c>
      <c r="BN1948" s="102">
        <v>0</v>
      </c>
      <c r="BO1948" s="102">
        <v>1</v>
      </c>
      <c r="BP1948" s="102">
        <v>0</v>
      </c>
      <c r="BQ1948" s="102">
        <v>0</v>
      </c>
      <c r="BR1948" s="102">
        <v>0</v>
      </c>
      <c r="BS1948" s="102">
        <v>0</v>
      </c>
      <c r="BT1948" s="102">
        <v>0</v>
      </c>
      <c r="BU1948" s="102">
        <v>0</v>
      </c>
      <c r="BV1948" s="102">
        <v>0</v>
      </c>
      <c r="BW1948" s="102">
        <v>0</v>
      </c>
      <c r="BX1948" s="102">
        <v>0</v>
      </c>
    </row>
    <row r="1949" spans="20:83">
      <c r="U1949" s="1">
        <v>8</v>
      </c>
      <c r="V1949" s="102">
        <v>0</v>
      </c>
      <c r="W1949" s="102">
        <v>0</v>
      </c>
      <c r="X1949" s="102">
        <v>0</v>
      </c>
      <c r="Y1949" s="102">
        <v>0</v>
      </c>
      <c r="Z1949" s="102">
        <v>0</v>
      </c>
      <c r="AA1949" s="102">
        <v>0</v>
      </c>
      <c r="AB1949" s="102">
        <v>0</v>
      </c>
      <c r="AC1949" s="102">
        <v>0</v>
      </c>
      <c r="AD1949" s="102">
        <v>1</v>
      </c>
      <c r="AE1949" s="102">
        <v>0</v>
      </c>
      <c r="AF1949" s="102">
        <v>0</v>
      </c>
      <c r="AG1949" s="102">
        <v>0</v>
      </c>
      <c r="AH1949" s="102">
        <v>0</v>
      </c>
      <c r="AI1949" s="102">
        <v>0</v>
      </c>
      <c r="AJ1949" s="102">
        <v>0</v>
      </c>
      <c r="AK1949" s="102">
        <v>0</v>
      </c>
      <c r="AL1949" s="102">
        <v>0</v>
      </c>
      <c r="BG1949" s="1">
        <v>8</v>
      </c>
      <c r="BH1949" s="102">
        <v>0</v>
      </c>
      <c r="BI1949" s="102">
        <v>0</v>
      </c>
      <c r="BJ1949" s="102">
        <v>0</v>
      </c>
      <c r="BK1949" s="102">
        <v>0</v>
      </c>
      <c r="BL1949" s="102">
        <v>0</v>
      </c>
      <c r="BM1949" s="102">
        <v>0</v>
      </c>
      <c r="BN1949" s="102">
        <v>0</v>
      </c>
      <c r="BO1949" s="102">
        <v>0</v>
      </c>
      <c r="BP1949" s="102">
        <v>1</v>
      </c>
      <c r="BQ1949" s="102">
        <v>0</v>
      </c>
      <c r="BR1949" s="102">
        <v>0</v>
      </c>
      <c r="BS1949" s="102">
        <v>0</v>
      </c>
      <c r="BT1949" s="102">
        <v>0</v>
      </c>
      <c r="BU1949" s="102">
        <v>0</v>
      </c>
      <c r="BV1949" s="102">
        <v>0</v>
      </c>
      <c r="BW1949" s="102">
        <v>0</v>
      </c>
      <c r="BX1949" s="102">
        <v>0</v>
      </c>
    </row>
    <row r="1950" spans="20:83">
      <c r="U1950" s="1">
        <v>9</v>
      </c>
      <c r="V1950" s="102">
        <v>0</v>
      </c>
      <c r="W1950" s="102">
        <v>0</v>
      </c>
      <c r="X1950" s="102">
        <v>0</v>
      </c>
      <c r="Y1950" s="102">
        <v>0</v>
      </c>
      <c r="Z1950" s="102">
        <v>0</v>
      </c>
      <c r="AA1950" s="102">
        <v>0</v>
      </c>
      <c r="AB1950" s="102">
        <v>0</v>
      </c>
      <c r="AC1950" s="102">
        <v>0</v>
      </c>
      <c r="AD1950" s="102">
        <v>0</v>
      </c>
      <c r="AE1950" s="102">
        <v>1</v>
      </c>
      <c r="AF1950" s="102">
        <v>0</v>
      </c>
      <c r="AG1950" s="102">
        <v>0</v>
      </c>
      <c r="AH1950" s="102">
        <v>0</v>
      </c>
      <c r="AI1950" s="102">
        <v>0</v>
      </c>
      <c r="AJ1950" s="102">
        <v>0</v>
      </c>
      <c r="AK1950" s="102">
        <v>0</v>
      </c>
      <c r="AL1950" s="102">
        <v>0</v>
      </c>
      <c r="BG1950" s="1">
        <v>9</v>
      </c>
      <c r="BH1950" s="102">
        <v>0</v>
      </c>
      <c r="BI1950" s="102">
        <v>0</v>
      </c>
      <c r="BJ1950" s="102">
        <v>0</v>
      </c>
      <c r="BK1950" s="102">
        <v>0</v>
      </c>
      <c r="BL1950" s="102">
        <v>0</v>
      </c>
      <c r="BM1950" s="102">
        <v>0</v>
      </c>
      <c r="BN1950" s="102">
        <v>0</v>
      </c>
      <c r="BO1950" s="102">
        <v>0</v>
      </c>
      <c r="BP1950" s="102">
        <v>0</v>
      </c>
      <c r="BQ1950" s="102">
        <v>1</v>
      </c>
      <c r="BR1950" s="102">
        <v>0</v>
      </c>
      <c r="BS1950" s="102">
        <v>0</v>
      </c>
      <c r="BT1950" s="102">
        <v>0</v>
      </c>
      <c r="BU1950" s="102">
        <v>0</v>
      </c>
      <c r="BV1950" s="102">
        <v>0</v>
      </c>
      <c r="BW1950" s="102">
        <v>0</v>
      </c>
      <c r="BX1950" s="102">
        <v>0</v>
      </c>
    </row>
    <row r="1951" spans="20:83">
      <c r="U1951" s="1">
        <v>10</v>
      </c>
      <c r="V1951" s="102">
        <v>0</v>
      </c>
      <c r="W1951" s="102">
        <v>0</v>
      </c>
      <c r="X1951" s="102">
        <v>0</v>
      </c>
      <c r="Y1951" s="102">
        <v>0</v>
      </c>
      <c r="Z1951" s="102">
        <v>0</v>
      </c>
      <c r="AA1951" s="102">
        <v>0</v>
      </c>
      <c r="AB1951" s="102">
        <v>0</v>
      </c>
      <c r="AC1951" s="102">
        <v>0</v>
      </c>
      <c r="AD1951" s="102">
        <v>0</v>
      </c>
      <c r="AE1951" s="102">
        <v>0</v>
      </c>
      <c r="AF1951" s="102">
        <v>1</v>
      </c>
      <c r="AG1951" s="102">
        <v>0</v>
      </c>
      <c r="AH1951" s="102">
        <v>0</v>
      </c>
      <c r="AI1951" s="102">
        <v>0</v>
      </c>
      <c r="AJ1951" s="102">
        <v>0</v>
      </c>
      <c r="AK1951" s="102">
        <v>0</v>
      </c>
      <c r="AL1951" s="102">
        <v>0</v>
      </c>
      <c r="BG1951" s="1">
        <v>10</v>
      </c>
      <c r="BH1951" s="102">
        <v>0</v>
      </c>
      <c r="BI1951" s="102">
        <v>0</v>
      </c>
      <c r="BJ1951" s="102">
        <v>0</v>
      </c>
      <c r="BK1951" s="102">
        <v>0</v>
      </c>
      <c r="BL1951" s="102">
        <v>0</v>
      </c>
      <c r="BM1951" s="102">
        <v>0</v>
      </c>
      <c r="BN1951" s="102">
        <v>0</v>
      </c>
      <c r="BO1951" s="102">
        <v>0</v>
      </c>
      <c r="BP1951" s="102">
        <v>0</v>
      </c>
      <c r="BQ1951" s="102">
        <v>0</v>
      </c>
      <c r="BR1951" s="102">
        <v>1</v>
      </c>
      <c r="BS1951" s="102">
        <v>0</v>
      </c>
      <c r="BT1951" s="102">
        <v>0</v>
      </c>
      <c r="BU1951" s="102">
        <v>0</v>
      </c>
      <c r="BV1951" s="102">
        <v>0</v>
      </c>
      <c r="BW1951" s="102">
        <v>0</v>
      </c>
      <c r="BX1951" s="102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1">
        <f>AR1941</f>
        <v>0.17852044064042186</v>
      </c>
      <c r="Z1952" s="102">
        <v>0</v>
      </c>
      <c r="AA1952" s="102">
        <v>0</v>
      </c>
      <c r="AB1952" s="102">
        <v>0</v>
      </c>
      <c r="AC1952" s="102">
        <v>0</v>
      </c>
      <c r="AD1952" s="102">
        <v>0</v>
      </c>
      <c r="AE1952" s="102">
        <v>0</v>
      </c>
      <c r="AF1952" s="102">
        <v>0</v>
      </c>
      <c r="AG1952" s="101">
        <f>AR1940</f>
        <v>0.98393620335545617</v>
      </c>
      <c r="AH1952" s="102">
        <v>0</v>
      </c>
      <c r="AI1952" s="102">
        <v>0</v>
      </c>
      <c r="AJ1952" s="102">
        <v>0</v>
      </c>
      <c r="AK1952" s="102">
        <v>0</v>
      </c>
      <c r="AL1952" s="102">
        <v>0</v>
      </c>
      <c r="BG1952" s="1">
        <v>11</v>
      </c>
      <c r="BH1952">
        <v>0</v>
      </c>
      <c r="BI1952">
        <v>0</v>
      </c>
      <c r="BJ1952">
        <v>0</v>
      </c>
      <c r="BK1952" s="101">
        <f>CD1941</f>
        <v>1.547258551418401E-2</v>
      </c>
      <c r="BL1952" s="102">
        <v>0</v>
      </c>
      <c r="BM1952" s="102">
        <v>0</v>
      </c>
      <c r="BN1952" s="102">
        <v>0</v>
      </c>
      <c r="BO1952" s="102">
        <v>0</v>
      </c>
      <c r="BP1952" s="102">
        <v>0</v>
      </c>
      <c r="BQ1952" s="102">
        <v>0</v>
      </c>
      <c r="BR1952" s="102">
        <v>0</v>
      </c>
      <c r="BS1952" s="101">
        <f>CD1940</f>
        <v>0.9998802923837965</v>
      </c>
      <c r="BT1952" s="102">
        <v>0</v>
      </c>
      <c r="BU1952" s="102">
        <v>0</v>
      </c>
      <c r="BV1952" s="102">
        <v>0</v>
      </c>
      <c r="BW1952" s="102">
        <v>0</v>
      </c>
      <c r="BX1952" s="102">
        <v>0</v>
      </c>
    </row>
    <row r="1953" spans="21:76">
      <c r="U1953" s="1">
        <v>12</v>
      </c>
      <c r="V1953">
        <v>0</v>
      </c>
      <c r="W1953" s="102">
        <v>0</v>
      </c>
      <c r="X1953" s="102">
        <v>0</v>
      </c>
      <c r="Y1953" s="102">
        <v>0</v>
      </c>
      <c r="Z1953" s="102">
        <v>0</v>
      </c>
      <c r="AA1953" s="102">
        <v>0</v>
      </c>
      <c r="AB1953" s="102">
        <v>0</v>
      </c>
      <c r="AC1953" s="102">
        <v>0</v>
      </c>
      <c r="AD1953" s="102">
        <v>0</v>
      </c>
      <c r="AE1953" s="102">
        <v>0</v>
      </c>
      <c r="AF1953" s="102">
        <v>0</v>
      </c>
      <c r="AG1953" s="102">
        <v>0</v>
      </c>
      <c r="AH1953">
        <v>1</v>
      </c>
      <c r="AI1953" s="102">
        <v>0</v>
      </c>
      <c r="AJ1953" s="102">
        <v>0</v>
      </c>
      <c r="AK1953" s="102">
        <v>0</v>
      </c>
      <c r="AL1953" s="102">
        <v>0</v>
      </c>
      <c r="BG1953" s="1">
        <v>12</v>
      </c>
      <c r="BH1953">
        <v>0</v>
      </c>
      <c r="BI1953" s="102">
        <v>0</v>
      </c>
      <c r="BJ1953" s="102">
        <v>0</v>
      </c>
      <c r="BK1953" s="102">
        <v>0</v>
      </c>
      <c r="BL1953" s="102">
        <v>0</v>
      </c>
      <c r="BM1953" s="102">
        <v>0</v>
      </c>
      <c r="BN1953" s="102">
        <v>0</v>
      </c>
      <c r="BO1953" s="102">
        <v>0</v>
      </c>
      <c r="BP1953" s="102">
        <v>0</v>
      </c>
      <c r="BQ1953" s="102">
        <v>0</v>
      </c>
      <c r="BR1953" s="102">
        <v>0</v>
      </c>
      <c r="BS1953" s="102">
        <v>0</v>
      </c>
      <c r="BT1953">
        <v>1</v>
      </c>
      <c r="BU1953" s="102">
        <v>0</v>
      </c>
      <c r="BV1953" s="102">
        <v>0</v>
      </c>
      <c r="BW1953" s="102">
        <v>0</v>
      </c>
      <c r="BX1953" s="102">
        <v>0</v>
      </c>
    </row>
    <row r="1954" spans="21:76">
      <c r="U1954" s="1">
        <v>13</v>
      </c>
      <c r="V1954">
        <v>0</v>
      </c>
      <c r="W1954" s="102">
        <v>0</v>
      </c>
      <c r="X1954" s="102">
        <v>0</v>
      </c>
      <c r="Y1954" s="102">
        <v>0</v>
      </c>
      <c r="Z1954" s="102">
        <v>0</v>
      </c>
      <c r="AA1954" s="102">
        <v>0</v>
      </c>
      <c r="AB1954" s="102">
        <v>0</v>
      </c>
      <c r="AC1954" s="102">
        <v>0</v>
      </c>
      <c r="AD1954" s="102">
        <v>0</v>
      </c>
      <c r="AE1954" s="102">
        <v>0</v>
      </c>
      <c r="AF1954" s="102">
        <v>0</v>
      </c>
      <c r="AG1954" s="102">
        <v>0</v>
      </c>
      <c r="AH1954" s="102">
        <v>0</v>
      </c>
      <c r="AI1954">
        <v>1</v>
      </c>
      <c r="AJ1954" s="102">
        <v>0</v>
      </c>
      <c r="AK1954" s="102">
        <v>0</v>
      </c>
      <c r="AL1954" s="102">
        <v>0</v>
      </c>
      <c r="BG1954" s="1">
        <v>13</v>
      </c>
      <c r="BH1954">
        <v>0</v>
      </c>
      <c r="BI1954" s="102">
        <v>0</v>
      </c>
      <c r="BJ1954" s="102">
        <v>0</v>
      </c>
      <c r="BK1954" s="102">
        <v>0</v>
      </c>
      <c r="BL1954" s="102">
        <v>0</v>
      </c>
      <c r="BM1954" s="102">
        <v>0</v>
      </c>
      <c r="BN1954" s="102">
        <v>0</v>
      </c>
      <c r="BO1954" s="102">
        <v>0</v>
      </c>
      <c r="BP1954" s="102">
        <v>0</v>
      </c>
      <c r="BQ1954" s="102">
        <v>0</v>
      </c>
      <c r="BR1954" s="102">
        <v>0</v>
      </c>
      <c r="BS1954" s="102">
        <v>0</v>
      </c>
      <c r="BT1954" s="102">
        <v>0</v>
      </c>
      <c r="BU1954">
        <v>1</v>
      </c>
      <c r="BV1954" s="102">
        <v>0</v>
      </c>
      <c r="BW1954" s="102">
        <v>0</v>
      </c>
      <c r="BX1954" s="102">
        <v>0</v>
      </c>
    </row>
    <row r="1955" spans="21:76">
      <c r="U1955" s="1">
        <v>14</v>
      </c>
      <c r="V1955">
        <v>0</v>
      </c>
      <c r="W1955" s="102">
        <v>0</v>
      </c>
      <c r="X1955" s="102">
        <v>0</v>
      </c>
      <c r="Y1955" s="102">
        <v>0</v>
      </c>
      <c r="Z1955" s="102">
        <v>0</v>
      </c>
      <c r="AA1955" s="102">
        <v>0</v>
      </c>
      <c r="AB1955" s="102">
        <v>0</v>
      </c>
      <c r="AC1955" s="102">
        <v>0</v>
      </c>
      <c r="AD1955" s="102">
        <v>0</v>
      </c>
      <c r="AE1955" s="102">
        <v>0</v>
      </c>
      <c r="AF1955" s="102">
        <v>0</v>
      </c>
      <c r="AG1955" s="102">
        <v>0</v>
      </c>
      <c r="AH1955" s="102">
        <v>0</v>
      </c>
      <c r="AI1955" s="102">
        <v>0</v>
      </c>
      <c r="AJ1955">
        <v>1</v>
      </c>
      <c r="AK1955" s="102">
        <v>0</v>
      </c>
      <c r="AL1955" s="102">
        <v>0</v>
      </c>
      <c r="BG1955" s="1">
        <v>14</v>
      </c>
      <c r="BH1955">
        <v>0</v>
      </c>
      <c r="BI1955" s="102">
        <v>0</v>
      </c>
      <c r="BJ1955" s="102">
        <v>0</v>
      </c>
      <c r="BK1955" s="102">
        <v>0</v>
      </c>
      <c r="BL1955" s="102">
        <v>0</v>
      </c>
      <c r="BM1955" s="102">
        <v>0</v>
      </c>
      <c r="BN1955" s="102">
        <v>0</v>
      </c>
      <c r="BO1955" s="102">
        <v>0</v>
      </c>
      <c r="BP1955" s="102">
        <v>0</v>
      </c>
      <c r="BQ1955" s="102">
        <v>0</v>
      </c>
      <c r="BR1955" s="102">
        <v>0</v>
      </c>
      <c r="BS1955" s="102">
        <v>0</v>
      </c>
      <c r="BT1955" s="102">
        <v>0</v>
      </c>
      <c r="BU1955" s="102">
        <v>0</v>
      </c>
      <c r="BV1955">
        <v>1</v>
      </c>
      <c r="BW1955" s="102">
        <v>0</v>
      </c>
      <c r="BX1955" s="102">
        <v>0</v>
      </c>
    </row>
    <row r="1956" spans="21:76">
      <c r="U1956" s="1">
        <v>15</v>
      </c>
      <c r="V1956">
        <v>0</v>
      </c>
      <c r="W1956" s="102">
        <v>0</v>
      </c>
      <c r="X1956" s="102">
        <v>0</v>
      </c>
      <c r="Y1956" s="102">
        <v>0</v>
      </c>
      <c r="Z1956" s="102">
        <v>0</v>
      </c>
      <c r="AA1956" s="102">
        <v>0</v>
      </c>
      <c r="AB1956" s="102">
        <v>0</v>
      </c>
      <c r="AC1956" s="102">
        <v>0</v>
      </c>
      <c r="AD1956" s="102">
        <v>0</v>
      </c>
      <c r="AE1956" s="102">
        <v>0</v>
      </c>
      <c r="AF1956" s="102">
        <v>0</v>
      </c>
      <c r="AG1956" s="102">
        <v>0</v>
      </c>
      <c r="AH1956" s="102">
        <v>0</v>
      </c>
      <c r="AI1956" s="102">
        <v>0</v>
      </c>
      <c r="AJ1956" s="102">
        <v>0</v>
      </c>
      <c r="AK1956">
        <v>1</v>
      </c>
      <c r="AL1956" s="102">
        <v>0</v>
      </c>
      <c r="BG1956" s="1">
        <v>15</v>
      </c>
      <c r="BH1956">
        <v>0</v>
      </c>
      <c r="BI1956" s="102">
        <v>0</v>
      </c>
      <c r="BJ1956" s="102">
        <v>0</v>
      </c>
      <c r="BK1956" s="102">
        <v>0</v>
      </c>
      <c r="BL1956" s="102">
        <v>0</v>
      </c>
      <c r="BM1956" s="102">
        <v>0</v>
      </c>
      <c r="BN1956" s="102">
        <v>0</v>
      </c>
      <c r="BO1956" s="102">
        <v>0</v>
      </c>
      <c r="BP1956" s="102">
        <v>0</v>
      </c>
      <c r="BQ1956" s="102">
        <v>0</v>
      </c>
      <c r="BR1956" s="102">
        <v>0</v>
      </c>
      <c r="BS1956" s="102">
        <v>0</v>
      </c>
      <c r="BT1956" s="102">
        <v>0</v>
      </c>
      <c r="BU1956" s="102">
        <v>0</v>
      </c>
      <c r="BV1956" s="102">
        <v>0</v>
      </c>
      <c r="BW1956">
        <v>1</v>
      </c>
      <c r="BX1956" s="102">
        <v>0</v>
      </c>
    </row>
    <row r="1957" spans="21:76">
      <c r="U1957" s="1">
        <v>16</v>
      </c>
      <c r="V1957">
        <v>0</v>
      </c>
      <c r="W1957" s="102">
        <v>0</v>
      </c>
      <c r="X1957" s="102">
        <v>0</v>
      </c>
      <c r="Y1957" s="102">
        <v>0</v>
      </c>
      <c r="Z1957" s="102">
        <v>0</v>
      </c>
      <c r="AA1957" s="102">
        <v>0</v>
      </c>
      <c r="AB1957" s="102">
        <v>0</v>
      </c>
      <c r="AC1957" s="102">
        <v>0</v>
      </c>
      <c r="AD1957" s="102">
        <v>0</v>
      </c>
      <c r="AE1957" s="102">
        <v>0</v>
      </c>
      <c r="AF1957" s="102">
        <v>0</v>
      </c>
      <c r="AG1957" s="102">
        <v>0</v>
      </c>
      <c r="AH1957" s="102">
        <v>0</v>
      </c>
      <c r="AI1957" s="102">
        <v>0</v>
      </c>
      <c r="AJ1957" s="102">
        <v>0</v>
      </c>
      <c r="AK1957" s="102">
        <v>0</v>
      </c>
      <c r="AL1957">
        <v>1</v>
      </c>
      <c r="BG1957" s="1">
        <v>16</v>
      </c>
      <c r="BH1957">
        <v>0</v>
      </c>
      <c r="BI1957" s="102">
        <v>0</v>
      </c>
      <c r="BJ1957" s="102">
        <v>0</v>
      </c>
      <c r="BK1957" s="102">
        <v>0</v>
      </c>
      <c r="BL1957" s="102">
        <v>0</v>
      </c>
      <c r="BM1957" s="102">
        <v>0</v>
      </c>
      <c r="BN1957" s="102">
        <v>0</v>
      </c>
      <c r="BO1957" s="102">
        <v>0</v>
      </c>
      <c r="BP1957" s="102">
        <v>0</v>
      </c>
      <c r="BQ1957" s="102">
        <v>0</v>
      </c>
      <c r="BR1957" s="102">
        <v>0</v>
      </c>
      <c r="BS1957" s="102">
        <v>0</v>
      </c>
      <c r="BT1957" s="102">
        <v>0</v>
      </c>
      <c r="BU1957" s="102">
        <v>0</v>
      </c>
      <c r="BV1957" s="102">
        <v>0</v>
      </c>
      <c r="BW1957" s="102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5" cm="1">
        <f t="array" ref="V1960:AL1976">MMULT(V1941:AL1957,_xlfn.ANCHORARRAY(V1922))</f>
        <v>1</v>
      </c>
      <c r="W1960" s="65">
        <v>-4.163336342344337E-17</v>
      </c>
      <c r="X1960" s="65">
        <v>-1.3877787807814457E-16</v>
      </c>
      <c r="Y1960" s="65">
        <v>1.6653345369377348E-15</v>
      </c>
      <c r="Z1960" s="65">
        <v>8.3006518325490219E-16</v>
      </c>
      <c r="AA1960" s="65">
        <v>-2.6367796834847468E-16</v>
      </c>
      <c r="AB1960" s="65">
        <v>-5.2041704279304213E-17</v>
      </c>
      <c r="AC1960" s="65">
        <v>-3.4694469519536142E-17</v>
      </c>
      <c r="AD1960" s="65">
        <v>1.3877787807814457E-16</v>
      </c>
      <c r="AE1960" s="65">
        <v>-1.0061396160665481E-16</v>
      </c>
      <c r="AF1960" s="65">
        <v>-1.3877787807814457E-17</v>
      </c>
      <c r="AG1960" s="65">
        <v>-1.1102230246251565E-16</v>
      </c>
      <c r="AH1960" s="65">
        <v>0</v>
      </c>
      <c r="AI1960" s="65">
        <v>-2.4286128663675299E-17</v>
      </c>
      <c r="AJ1960" s="65">
        <v>-5.5511151231257827E-17</v>
      </c>
      <c r="AK1960" s="65">
        <v>-8.3266726846886741E-17</v>
      </c>
      <c r="AL1960" s="65">
        <v>-2.0816681711721685E-17</v>
      </c>
      <c r="BG1960" s="1" cm="1">
        <f t="array" ref="BG1960:BG1976">$U$22:$U$38</f>
        <v>0</v>
      </c>
      <c r="BH1960" s="65" cm="1">
        <f t="array" ref="BH1960:BX1976">MMULT(BH1941:BX1957,_xlfn.ANCHORARRAY(BH1922))</f>
        <v>0.99999999999999967</v>
      </c>
      <c r="BI1960" s="65">
        <v>6.9388939039072284E-17</v>
      </c>
      <c r="BJ1960" s="65">
        <v>-1.1796119636642288E-16</v>
      </c>
      <c r="BK1960" s="65">
        <v>2.2204460492503131E-15</v>
      </c>
      <c r="BL1960" s="65">
        <v>1.4606371667724716E-15</v>
      </c>
      <c r="BM1960" s="65">
        <v>-3.8857805861880479E-16</v>
      </c>
      <c r="BN1960" s="65">
        <v>2.9143354396410359E-16</v>
      </c>
      <c r="BO1960" s="65">
        <v>-2.8449465006019636E-16</v>
      </c>
      <c r="BP1960" s="65">
        <v>1.2490009027033011E-16</v>
      </c>
      <c r="BQ1960" s="65">
        <v>-6.9388939039072284E-18</v>
      </c>
      <c r="BR1960" s="65">
        <v>1.3877787807814457E-16</v>
      </c>
      <c r="BS1960" s="65">
        <v>1.2490009027033011E-16</v>
      </c>
      <c r="BT1960" s="65">
        <v>-4.5796699765787707E-16</v>
      </c>
      <c r="BU1960" s="65">
        <v>-1.5265566588595902E-16</v>
      </c>
      <c r="BV1960" s="65">
        <v>-4.0939474033052647E-16</v>
      </c>
      <c r="BW1960" s="65">
        <v>-5.8286708792820718E-16</v>
      </c>
      <c r="BX1960" s="65">
        <v>2.5118795932144167E-15</v>
      </c>
    </row>
    <row r="1961" spans="21:76">
      <c r="U1961" s="1">
        <v>1</v>
      </c>
      <c r="V1961" s="65">
        <v>-1.0172539792390007E-18</v>
      </c>
      <c r="W1961" s="65">
        <v>0.99999999999999989</v>
      </c>
      <c r="X1961" s="65">
        <v>2.6159630017730251E-15</v>
      </c>
      <c r="Y1961" s="65">
        <v>4.2049697057677804E-15</v>
      </c>
      <c r="Z1961" s="65">
        <v>-1.3843093338294921E-15</v>
      </c>
      <c r="AA1961" s="65">
        <v>-1.3877787807814457E-16</v>
      </c>
      <c r="AB1961" s="65">
        <v>-1.4224732503009818E-16</v>
      </c>
      <c r="AC1961" s="65">
        <v>7.64633582145402E-17</v>
      </c>
      <c r="AD1961" s="65">
        <v>9.1072982488782372E-17</v>
      </c>
      <c r="AE1961" s="65">
        <v>4.5102810375396984E-17</v>
      </c>
      <c r="AF1961" s="65">
        <v>4.3368086899420177E-17</v>
      </c>
      <c r="AG1961" s="65">
        <v>1.8908485888147197E-16</v>
      </c>
      <c r="AH1961" s="65">
        <v>-2.1423834928313568E-16</v>
      </c>
      <c r="AI1961" s="65">
        <v>0</v>
      </c>
      <c r="AJ1961" s="65">
        <v>-1.1275702593849246E-16</v>
      </c>
      <c r="AK1961" s="65">
        <v>-3.2265856653168612E-16</v>
      </c>
      <c r="AL1961" s="65">
        <v>1.9949319973733282E-16</v>
      </c>
      <c r="BG1961" s="1">
        <v>1</v>
      </c>
      <c r="BH1961" s="65">
        <v>4.2222352076612311E-18</v>
      </c>
      <c r="BI1961" s="65">
        <v>0.99999999999999956</v>
      </c>
      <c r="BJ1961" s="65">
        <v>2.8727020762175925E-15</v>
      </c>
      <c r="BK1961" s="65">
        <v>4.4582393332603942E-15</v>
      </c>
      <c r="BL1961" s="65">
        <v>-1.8596235662471372E-15</v>
      </c>
      <c r="BM1961" s="65">
        <v>-3.41740524767431E-16</v>
      </c>
      <c r="BN1961" s="65">
        <v>-4.3715031594615539E-16</v>
      </c>
      <c r="BO1961" s="65">
        <v>2.4980018054066022E-16</v>
      </c>
      <c r="BP1961" s="65">
        <v>1.2490009027033011E-16</v>
      </c>
      <c r="BQ1961" s="65">
        <v>-2.7755575615628914E-17</v>
      </c>
      <c r="BR1961" s="65">
        <v>3.1571967262777889E-16</v>
      </c>
      <c r="BS1961" s="65">
        <v>3.7816971776294395E-16</v>
      </c>
      <c r="BT1961" s="65">
        <v>2.7755575615628914E-16</v>
      </c>
      <c r="BU1961" s="65">
        <v>3.3306690738754696E-16</v>
      </c>
      <c r="BV1961" s="65">
        <v>-5.4470317145671743E-16</v>
      </c>
      <c r="BW1961" s="65">
        <v>-1.8041124150158794E-15</v>
      </c>
      <c r="BX1961" s="65">
        <v>1.2628786905111156E-15</v>
      </c>
    </row>
    <row r="1962" spans="21:76">
      <c r="U1962" s="1">
        <v>2</v>
      </c>
      <c r="V1962" s="65">
        <v>3.4062801017370745E-19</v>
      </c>
      <c r="W1962" s="65">
        <v>2.7527902836428369E-17</v>
      </c>
      <c r="X1962" s="65">
        <v>1</v>
      </c>
      <c r="Y1962" s="65">
        <v>8.5556561835176126E-15</v>
      </c>
      <c r="Z1962" s="65">
        <v>1.177877240188252E-15</v>
      </c>
      <c r="AA1962" s="65">
        <v>9.3675067702747583E-17</v>
      </c>
      <c r="AB1962" s="65">
        <v>-7.9450335199737765E-16</v>
      </c>
      <c r="AC1962" s="65">
        <v>-3.1225022567582528E-17</v>
      </c>
      <c r="AD1962" s="65">
        <v>-1.5959455978986625E-16</v>
      </c>
      <c r="AE1962" s="65">
        <v>2.4199392489876459E-16</v>
      </c>
      <c r="AF1962" s="65">
        <v>-7.6327832942979512E-17</v>
      </c>
      <c r="AG1962" s="65">
        <v>-7.0776717819853729E-16</v>
      </c>
      <c r="AH1962" s="65">
        <v>-3.8163916471489756E-16</v>
      </c>
      <c r="AI1962" s="65">
        <v>7.6327832942979512E-17</v>
      </c>
      <c r="AJ1962" s="65">
        <v>-1.5959455978986625E-16</v>
      </c>
      <c r="AK1962" s="65">
        <v>3.6082248300317588E-16</v>
      </c>
      <c r="AL1962" s="65">
        <v>1.9775847626135601E-16</v>
      </c>
      <c r="BG1962" s="1">
        <v>2</v>
      </c>
      <c r="BH1962" s="65">
        <v>2.5131948720924681E-19</v>
      </c>
      <c r="BI1962" s="65">
        <v>3.9141523147003062E-18</v>
      </c>
      <c r="BJ1962" s="65">
        <v>1.0000000000000002</v>
      </c>
      <c r="BK1962" s="65">
        <v>9.1467632079567096E-15</v>
      </c>
      <c r="BL1962" s="65">
        <v>1.0126448291014611E-15</v>
      </c>
      <c r="BM1962" s="65">
        <v>3.5128150388530344E-17</v>
      </c>
      <c r="BN1962" s="65">
        <v>-1.0902737046514233E-15</v>
      </c>
      <c r="BO1962" s="65">
        <v>-1.3487475025719675E-16</v>
      </c>
      <c r="BP1962" s="65">
        <v>-1.4224732503009818E-16</v>
      </c>
      <c r="BQ1962" s="65">
        <v>2.0469737016526324E-16</v>
      </c>
      <c r="BR1962" s="65">
        <v>5.5077470362263625E-17</v>
      </c>
      <c r="BS1962" s="65">
        <v>-5.9674487573602164E-16</v>
      </c>
      <c r="BT1962" s="65">
        <v>-5.5771359752654348E-16</v>
      </c>
      <c r="BU1962" s="65">
        <v>-7.7910768114808349E-16</v>
      </c>
      <c r="BV1962" s="65">
        <v>-3.9313170774324391E-16</v>
      </c>
      <c r="BW1962" s="65">
        <v>2.7365262833534132E-16</v>
      </c>
      <c r="BX1962" s="65">
        <v>-4.3277013916931395E-15</v>
      </c>
    </row>
    <row r="1963" spans="21:76">
      <c r="U1963" s="1">
        <v>3</v>
      </c>
      <c r="V1963" s="65">
        <v>-2.3514923835258044E-18</v>
      </c>
      <c r="W1963" s="65">
        <v>1.9859869785566999E-17</v>
      </c>
      <c r="X1963" s="65">
        <v>1.5128424195767375E-17</v>
      </c>
      <c r="Y1963" s="101">
        <v>0.68240952214595885</v>
      </c>
      <c r="Z1963" s="65">
        <v>-4.365373036196192E-2</v>
      </c>
      <c r="AA1963" s="65">
        <v>0.14281718065819646</v>
      </c>
      <c r="AB1963" s="65">
        <v>1.5411024640726318E-2</v>
      </c>
      <c r="AC1963" s="65">
        <v>0.15864491543958545</v>
      </c>
      <c r="AD1963" s="65">
        <v>-0.15756445717481429</v>
      </c>
      <c r="AE1963" s="65">
        <v>0.10312130398886608</v>
      </c>
      <c r="AF1963" s="65">
        <v>-0.23342798382323329</v>
      </c>
      <c r="AG1963" s="65">
        <v>-0.54994832655646131</v>
      </c>
      <c r="AH1963" s="65">
        <v>8.9642523712007899E-2</v>
      </c>
      <c r="AI1963" s="65">
        <v>-0.17829078978221086</v>
      </c>
      <c r="AJ1963" s="65">
        <v>-0.13396368745569209</v>
      </c>
      <c r="AK1963" s="65">
        <v>-1.9274548352405205E-2</v>
      </c>
      <c r="AL1963" s="65">
        <v>0.18993585069390645</v>
      </c>
      <c r="BG1963" s="1">
        <v>3</v>
      </c>
      <c r="BH1963" s="65">
        <v>2.0669175375191321E-17</v>
      </c>
      <c r="BI1963" s="65">
        <v>-5.9961234312963836E-18</v>
      </c>
      <c r="BJ1963" s="65">
        <v>1.1013342888678051E-17</v>
      </c>
      <c r="BK1963" s="101">
        <v>0.63344786359729455</v>
      </c>
      <c r="BL1963" s="65">
        <v>0.21812791188968275</v>
      </c>
      <c r="BM1963" s="65">
        <v>0.26008595327694867</v>
      </c>
      <c r="BN1963" s="65">
        <v>0.55256375016043935</v>
      </c>
      <c r="BO1963" s="65">
        <v>0.19098107224016006</v>
      </c>
      <c r="BP1963" s="65">
        <v>-0.22776892732178897</v>
      </c>
      <c r="BQ1963" s="65">
        <v>-1.6307685664608625E-3</v>
      </c>
      <c r="BR1963" s="65">
        <v>-0.17681492711870417</v>
      </c>
      <c r="BS1963" s="65">
        <v>0.12778332761133462</v>
      </c>
      <c r="BT1963" s="65">
        <v>8.1339845931422308E-2</v>
      </c>
      <c r="BU1963" s="65">
        <v>0.17547880779932701</v>
      </c>
      <c r="BV1963" s="65">
        <v>-2.1005484360451774E-2</v>
      </c>
      <c r="BW1963" s="65">
        <v>-4.3126975199697715E-2</v>
      </c>
      <c r="BX1963" s="65">
        <v>5.0351338696787179E-2</v>
      </c>
    </row>
    <row r="1964" spans="21:76">
      <c r="U1964" s="1">
        <v>4</v>
      </c>
      <c r="V1964" s="65">
        <v>3.5822440273890407E-19</v>
      </c>
      <c r="W1964" s="65">
        <v>5.8321788562167317E-18</v>
      </c>
      <c r="X1964" s="65">
        <v>2.7755575615628914E-17</v>
      </c>
      <c r="Y1964" s="65">
        <v>8.0169597411752877E-2</v>
      </c>
      <c r="Z1964" s="65">
        <v>-0.1469509975987596</v>
      </c>
      <c r="AA1964" s="65">
        <v>-0.46395708068326047</v>
      </c>
      <c r="AB1964" s="65">
        <v>0.46184931866942486</v>
      </c>
      <c r="AC1964" s="65">
        <v>0.33571120664418358</v>
      </c>
      <c r="AD1964" s="65">
        <v>-0.12226764719043759</v>
      </c>
      <c r="AE1964" s="65">
        <v>0.20072757111278178</v>
      </c>
      <c r="AF1964" s="65">
        <v>8.747122165058939E-2</v>
      </c>
      <c r="AG1964" s="65">
        <v>0.13564736845049241</v>
      </c>
      <c r="AH1964" s="65">
        <v>3.1069406131686031E-2</v>
      </c>
      <c r="AI1964" s="65">
        <v>-0.1276069121323567</v>
      </c>
      <c r="AJ1964" s="65">
        <v>-0.23654384030144349</v>
      </c>
      <c r="AK1964" s="65">
        <v>0.45919167591397247</v>
      </c>
      <c r="AL1964" s="65">
        <v>-0.25566400928572108</v>
      </c>
      <c r="BG1964" s="1">
        <v>4</v>
      </c>
      <c r="BH1964" s="65">
        <v>-1.332054943099158E-17</v>
      </c>
      <c r="BI1964" s="65">
        <v>5.5926736763197246E-17</v>
      </c>
      <c r="BJ1964" s="65">
        <v>0</v>
      </c>
      <c r="BK1964" s="65">
        <v>-0.43301193224927809</v>
      </c>
      <c r="BL1964" s="65">
        <v>-0.29539242119391429</v>
      </c>
      <c r="BM1964" s="65">
        <v>0.41968362790001601</v>
      </c>
      <c r="BN1964" s="65">
        <v>0.28596892710093141</v>
      </c>
      <c r="BO1964" s="65">
        <v>7.997583053134151E-2</v>
      </c>
      <c r="BP1964" s="65">
        <v>0.1206431240762259</v>
      </c>
      <c r="BQ1964" s="65">
        <v>0.37804345170434372</v>
      </c>
      <c r="BR1964" s="65">
        <v>-0.13884759880597272</v>
      </c>
      <c r="BS1964" s="65">
        <v>5.7452676737533126E-2</v>
      </c>
      <c r="BT1964" s="65">
        <v>6.4479326879421206E-2</v>
      </c>
      <c r="BU1964" s="65">
        <v>9.5031154188965059E-2</v>
      </c>
      <c r="BV1964" s="65">
        <v>-0.25540640976877493</v>
      </c>
      <c r="BW1964" s="65">
        <v>-0.43016260146378416</v>
      </c>
      <c r="BX1964" s="65">
        <v>0.13199770276384321</v>
      </c>
    </row>
    <row r="1965" spans="21:76">
      <c r="U1965" s="1">
        <v>5</v>
      </c>
      <c r="V1965" s="65">
        <v>3.1940678123036786E-19</v>
      </c>
      <c r="W1965" s="65">
        <v>-1.192541540323019E-17</v>
      </c>
      <c r="X1965" s="65">
        <v>0</v>
      </c>
      <c r="Y1965" s="65">
        <v>-0.37781915154155182</v>
      </c>
      <c r="Z1965" s="65">
        <v>-0.23566772243745288</v>
      </c>
      <c r="AA1965" s="65">
        <v>2.8262731979228323E-2</v>
      </c>
      <c r="AB1965" s="65">
        <v>-0.37800285978272924</v>
      </c>
      <c r="AC1965" s="65">
        <v>0.35245823557969375</v>
      </c>
      <c r="AD1965" s="65">
        <v>-0.45459103084459501</v>
      </c>
      <c r="AE1965" s="65">
        <v>0.310864903099006</v>
      </c>
      <c r="AF1965" s="65">
        <v>-3.8625947555897266E-2</v>
      </c>
      <c r="AG1965" s="65">
        <v>-0.24630077530071504</v>
      </c>
      <c r="AH1965" s="65">
        <v>0.10762005752146642</v>
      </c>
      <c r="AI1965" s="65">
        <v>0.3221133974787812</v>
      </c>
      <c r="AJ1965" s="65">
        <v>-0.14098253424161791</v>
      </c>
      <c r="AK1965" s="65">
        <v>-0.1074251111769578</v>
      </c>
      <c r="AL1965" s="65">
        <v>-0.14697035533912742</v>
      </c>
      <c r="BG1965" s="1">
        <v>5</v>
      </c>
      <c r="BH1965" s="65">
        <v>-7.2590262637150334E-21</v>
      </c>
      <c r="BI1965" s="65">
        <v>-3.9015373812930555E-19</v>
      </c>
      <c r="BJ1965" s="65">
        <v>0</v>
      </c>
      <c r="BK1965" s="65">
        <v>0.39126493558811637</v>
      </c>
      <c r="BL1965" s="65">
        <v>-0.1554460105158994</v>
      </c>
      <c r="BM1965" s="65">
        <v>1.0424542066227335E-2</v>
      </c>
      <c r="BN1965" s="65">
        <v>-0.51722766750724725</v>
      </c>
      <c r="BO1965" s="65">
        <v>0.51307136211630677</v>
      </c>
      <c r="BP1965" s="65">
        <v>0.28368205308198446</v>
      </c>
      <c r="BQ1965" s="65">
        <v>0.15449231269255248</v>
      </c>
      <c r="BR1965" s="65">
        <v>-0.10452379505487727</v>
      </c>
      <c r="BS1965" s="65">
        <v>-9.5159768615614981E-2</v>
      </c>
      <c r="BT1965" s="65">
        <v>-8.2390826809852158E-2</v>
      </c>
      <c r="BU1965" s="65">
        <v>0.12697309667708659</v>
      </c>
      <c r="BV1965" s="65">
        <v>-0.36380776100505596</v>
      </c>
      <c r="BW1965" s="65">
        <v>-2.4135847633091879E-2</v>
      </c>
      <c r="BX1965" s="65">
        <v>0.10816610055627646</v>
      </c>
    </row>
    <row r="1966" spans="21:76">
      <c r="U1966" s="1">
        <v>6</v>
      </c>
      <c r="V1966" s="65">
        <v>-2.7761460002770808E-17</v>
      </c>
      <c r="W1966" s="65">
        <v>1.6970380851556448E-18</v>
      </c>
      <c r="X1966" s="65">
        <v>0</v>
      </c>
      <c r="Y1966" s="65">
        <v>0.32106644609027057</v>
      </c>
      <c r="Z1966" s="65">
        <v>-4.0956516678280271E-2</v>
      </c>
      <c r="AA1966" s="65">
        <v>-0.5229222483700694</v>
      </c>
      <c r="AB1966" s="65">
        <v>-0.40253794068307924</v>
      </c>
      <c r="AC1966" s="65">
        <v>6.205533962346841E-2</v>
      </c>
      <c r="AD1966" s="65">
        <v>-0.28301241799939381</v>
      </c>
      <c r="AE1966" s="65">
        <v>-0.26252989636339946</v>
      </c>
      <c r="AF1966" s="65">
        <v>-0.13503800343291908</v>
      </c>
      <c r="AG1966" s="65">
        <v>0.21094685547872141</v>
      </c>
      <c r="AH1966" s="65">
        <v>-0.15560024981614889</v>
      </c>
      <c r="AI1966" s="65">
        <v>0.16016291338149671</v>
      </c>
      <c r="AJ1966" s="65">
        <v>0.42139737408038597</v>
      </c>
      <c r="AK1966" s="65">
        <v>8.9076239983473693E-2</v>
      </c>
      <c r="AL1966" s="65">
        <v>9.3690078556349712E-2</v>
      </c>
      <c r="BG1966" s="1">
        <v>6</v>
      </c>
      <c r="BH1966" s="65">
        <v>-6.8438303108876188E-18</v>
      </c>
      <c r="BI1966" s="65">
        <v>-2.6190392263633384E-19</v>
      </c>
      <c r="BJ1966" s="65">
        <v>0</v>
      </c>
      <c r="BK1966" s="65">
        <v>2.2973396015450707E-2</v>
      </c>
      <c r="BL1966" s="65">
        <v>0.46455197068346965</v>
      </c>
      <c r="BM1966" s="65">
        <v>0.194481158533541</v>
      </c>
      <c r="BN1966" s="65">
        <v>-0.34806376001717426</v>
      </c>
      <c r="BO1966" s="65">
        <v>-0.14391935724428037</v>
      </c>
      <c r="BP1966" s="65">
        <v>0.2572464092146331</v>
      </c>
      <c r="BQ1966" s="65">
        <v>-0.21307451662387256</v>
      </c>
      <c r="BR1966" s="65">
        <v>-2.6579841438442508E-2</v>
      </c>
      <c r="BS1966" s="65">
        <v>0.39180503055319826</v>
      </c>
      <c r="BT1966" s="65">
        <v>0.2659464642436884</v>
      </c>
      <c r="BU1966" s="65">
        <v>8.7862260640929349E-2</v>
      </c>
      <c r="BV1966" s="65">
        <v>0.15413125287454385</v>
      </c>
      <c r="BW1966" s="65">
        <v>-0.48390837953673732</v>
      </c>
      <c r="BX1966" s="65">
        <v>4.2595891174761168E-2</v>
      </c>
    </row>
    <row r="1967" spans="21:76">
      <c r="U1967" s="1">
        <v>7</v>
      </c>
      <c r="V1967" s="65">
        <v>-2.5638168206652679E-19</v>
      </c>
      <c r="W1967" s="65">
        <v>1.2232449440071343E-17</v>
      </c>
      <c r="X1967" s="65">
        <v>0</v>
      </c>
      <c r="Y1967" s="65">
        <v>0.11856073182867934</v>
      </c>
      <c r="Z1967" s="65">
        <v>0.40999125712801426</v>
      </c>
      <c r="AA1967" s="65">
        <v>1.7917492001080552E-2</v>
      </c>
      <c r="AB1967" s="65">
        <v>-0.25585047926182497</v>
      </c>
      <c r="AC1967" s="65">
        <v>0.64991990403565802</v>
      </c>
      <c r="AD1967" s="65">
        <v>0.33849918084345593</v>
      </c>
      <c r="AE1967" s="65">
        <v>4.5527911008429102E-2</v>
      </c>
      <c r="AF1967" s="65">
        <v>0.1913314963827972</v>
      </c>
      <c r="AG1967" s="65">
        <v>9.043392164046235E-2</v>
      </c>
      <c r="AH1967" s="65">
        <v>-4.8245179785871395E-2</v>
      </c>
      <c r="AI1967" s="65">
        <v>-0.19804023666094656</v>
      </c>
      <c r="AJ1967" s="65">
        <v>6.8021209600483162E-2</v>
      </c>
      <c r="AK1967" s="65">
        <v>-0.24015002563859353</v>
      </c>
      <c r="AL1967" s="65">
        <v>-0.25374625464062184</v>
      </c>
      <c r="BG1967" s="1">
        <v>7</v>
      </c>
      <c r="BH1967" s="65">
        <v>7.9472444094653513E-19</v>
      </c>
      <c r="BI1967" s="65">
        <v>-3.0366054772078125E-18</v>
      </c>
      <c r="BJ1967" s="65">
        <v>-5.5511151231257827E-17</v>
      </c>
      <c r="BK1967" s="65">
        <v>-0.38881482775227405</v>
      </c>
      <c r="BL1967" s="65">
        <v>0.42789341194257613</v>
      </c>
      <c r="BM1967" s="65">
        <v>0.20004483732653128</v>
      </c>
      <c r="BN1967" s="65">
        <v>4.8102542293729511E-2</v>
      </c>
      <c r="BO1967" s="65">
        <v>0.36204773133304946</v>
      </c>
      <c r="BP1967" s="65">
        <v>7.3480741499197593E-3</v>
      </c>
      <c r="BQ1967" s="65">
        <v>-8.3472486836468282E-2</v>
      </c>
      <c r="BR1967" s="65">
        <v>0.22546592759359263</v>
      </c>
      <c r="BS1967" s="65">
        <v>0.26510263953069363</v>
      </c>
      <c r="BT1967" s="65">
        <v>-0.21888779180975798</v>
      </c>
      <c r="BU1967" s="65">
        <v>0.21079587126049681</v>
      </c>
      <c r="BV1967" s="65">
        <v>-0.16684280757094438</v>
      </c>
      <c r="BW1967" s="65">
        <v>0.45510265826283786</v>
      </c>
      <c r="BX1967" s="65">
        <v>0.19204750837370249</v>
      </c>
    </row>
    <row r="1968" spans="21:76">
      <c r="U1968" s="1">
        <v>8</v>
      </c>
      <c r="V1968" s="65">
        <v>-4.5525691615282497E-19</v>
      </c>
      <c r="W1968" s="65">
        <v>9.076241018854695E-18</v>
      </c>
      <c r="X1968" s="65">
        <v>0</v>
      </c>
      <c r="Y1968" s="65">
        <v>0.33455479266374832</v>
      </c>
      <c r="Z1968" s="65">
        <v>0.18877649386579787</v>
      </c>
      <c r="AA1968" s="65">
        <v>-7.9680188161476428E-2</v>
      </c>
      <c r="AB1968" s="65">
        <v>-6.829385733741597E-2</v>
      </c>
      <c r="AC1968" s="65">
        <v>-0.22258301702437577</v>
      </c>
      <c r="AD1968" s="65">
        <v>-0.10691608067953526</v>
      </c>
      <c r="AE1968" s="65">
        <v>0.20737658936564962</v>
      </c>
      <c r="AF1968" s="65">
        <v>0.25786911801310797</v>
      </c>
      <c r="AG1968" s="65">
        <v>0.34587981857394084</v>
      </c>
      <c r="AH1968" s="65">
        <v>0.62346671846157209</v>
      </c>
      <c r="AI1968" s="65">
        <v>0.26198278902666039</v>
      </c>
      <c r="AJ1968" s="65">
        <v>-0.22218268703487426</v>
      </c>
      <c r="AK1968" s="65">
        <v>-0.21054757656363143</v>
      </c>
      <c r="AL1968" s="65">
        <v>-1.6545544101566206E-2</v>
      </c>
      <c r="BG1968" s="1">
        <v>8</v>
      </c>
      <c r="BH1968" s="65">
        <v>4.2817294007788942E-19</v>
      </c>
      <c r="BI1968" s="65">
        <v>5.5190420769250348E-17</v>
      </c>
      <c r="BJ1968" s="65">
        <v>0</v>
      </c>
      <c r="BK1968" s="65">
        <v>0.26840607845323816</v>
      </c>
      <c r="BL1968" s="65">
        <v>-0.16893555789380124</v>
      </c>
      <c r="BM1968" s="65">
        <v>0.47639780807911092</v>
      </c>
      <c r="BN1968" s="65">
        <v>-6.5660465903287599E-2</v>
      </c>
      <c r="BO1968" s="65">
        <v>-0.20356208309330212</v>
      </c>
      <c r="BP1968" s="65">
        <v>0.20362122684250433</v>
      </c>
      <c r="BQ1968" s="65">
        <v>0.25578787130735242</v>
      </c>
      <c r="BR1968" s="65">
        <v>0.51921301753776983</v>
      </c>
      <c r="BS1968" s="65">
        <v>7.3942783583242175E-2</v>
      </c>
      <c r="BT1968" s="65">
        <v>3.8431240110552864E-2</v>
      </c>
      <c r="BU1968" s="65">
        <v>-0.30023588607054125</v>
      </c>
      <c r="BV1968" s="65">
        <v>0.21811454659885346</v>
      </c>
      <c r="BW1968" s="65">
        <v>0.23279811199432668</v>
      </c>
      <c r="BX1968" s="65">
        <v>0.22669157127983236</v>
      </c>
    </row>
    <row r="1969" spans="20:83">
      <c r="U1969" s="1">
        <v>9</v>
      </c>
      <c r="V1969" s="65">
        <v>1.4450819650547619E-17</v>
      </c>
      <c r="W1969" s="65">
        <v>5.3206772365727928E-18</v>
      </c>
      <c r="X1969" s="65">
        <v>2.7755575615628914E-17</v>
      </c>
      <c r="Y1969" s="65">
        <v>-0.33187883248386635</v>
      </c>
      <c r="Z1969" s="65">
        <v>0.13608692681151241</v>
      </c>
      <c r="AA1969" s="65">
        <v>-0.30042513477307797</v>
      </c>
      <c r="AB1969" s="65">
        <v>-0.1484661779115623</v>
      </c>
      <c r="AC1969" s="65">
        <v>0.1655534516356349</v>
      </c>
      <c r="AD1969" s="65">
        <v>0.19726904354900959</v>
      </c>
      <c r="AE1969" s="65">
        <v>-0.24727058119206466</v>
      </c>
      <c r="AF1969" s="65">
        <v>-0.19439481074757611</v>
      </c>
      <c r="AG1969" s="65">
        <v>-0.12571384314693604</v>
      </c>
      <c r="AH1969" s="65">
        <v>0.48477356523368736</v>
      </c>
      <c r="AI1969" s="65">
        <v>-0.18571145841332889</v>
      </c>
      <c r="AJ1969" s="65">
        <v>-0.18826726949452108</v>
      </c>
      <c r="AK1969" s="65">
        <v>0.15710311383394224</v>
      </c>
      <c r="AL1969" s="65">
        <v>0.49835744081912592</v>
      </c>
      <c r="BG1969" s="1">
        <v>9</v>
      </c>
      <c r="BH1969" s="65">
        <v>-7.3072084414300023E-20</v>
      </c>
      <c r="BI1969" s="65">
        <v>1.0051771991363633E-18</v>
      </c>
      <c r="BJ1969" s="65">
        <v>0</v>
      </c>
      <c r="BK1969" s="65">
        <v>-0.13917345273995863</v>
      </c>
      <c r="BL1969" s="65">
        <v>-0.16229109669439012</v>
      </c>
      <c r="BM1969" s="65">
        <v>0.35869975046021491</v>
      </c>
      <c r="BN1969" s="65">
        <v>-0.19469325247773606</v>
      </c>
      <c r="BO1969" s="65">
        <v>0.34175975291693145</v>
      </c>
      <c r="BP1969" s="65">
        <v>-0.13275681611075779</v>
      </c>
      <c r="BQ1969" s="65">
        <v>-4.5588461815403075E-2</v>
      </c>
      <c r="BR1969" s="65">
        <v>-0.3229992259018909</v>
      </c>
      <c r="BS1969" s="65">
        <v>-0.14756799930114448</v>
      </c>
      <c r="BT1969" s="65">
        <v>7.9532054226990806E-2</v>
      </c>
      <c r="BU1969" s="65">
        <v>0.13952039542286554</v>
      </c>
      <c r="BV1969" s="65">
        <v>0.67993260844018066</v>
      </c>
      <c r="BW1969" s="65">
        <v>0.14210178100401102</v>
      </c>
      <c r="BX1969" s="65">
        <v>-0.12969809841679236</v>
      </c>
    </row>
    <row r="1970" spans="20:83">
      <c r="U1970" s="1">
        <v>10</v>
      </c>
      <c r="V1970" s="65">
        <v>1.5070342560334996E-18</v>
      </c>
      <c r="W1970" s="65">
        <v>3.8635534048254513E-18</v>
      </c>
      <c r="X1970" s="65">
        <v>0</v>
      </c>
      <c r="Y1970" s="101">
        <v>0.21431749761010521</v>
      </c>
      <c r="Z1970" s="65">
        <v>-0.4708895311038469</v>
      </c>
      <c r="AA1970" s="65">
        <v>0.20126575300274646</v>
      </c>
      <c r="AB1970" s="65">
        <v>-0.26693631047446192</v>
      </c>
      <c r="AC1970" s="65">
        <v>0.14194768596940466</v>
      </c>
      <c r="AD1970" s="65">
        <v>0.45513887200022718</v>
      </c>
      <c r="AE1970" s="65">
        <v>-0.19393414049877472</v>
      </c>
      <c r="AF1970" s="65">
        <v>3.5331790899349409E-2</v>
      </c>
      <c r="AG1970" s="65">
        <v>0.16550513441309439</v>
      </c>
      <c r="AH1970" s="65">
        <v>-7.0094629391374799E-2</v>
      </c>
      <c r="AI1970" s="65">
        <v>0.35635772697973228</v>
      </c>
      <c r="AJ1970" s="65">
        <v>-0.34712528089586381</v>
      </c>
      <c r="AK1970" s="65">
        <v>0.27158085380572278</v>
      </c>
      <c r="AL1970" s="65">
        <v>2.9337363905887693E-2</v>
      </c>
      <c r="BG1970" s="1">
        <v>10</v>
      </c>
      <c r="BH1970" s="65">
        <v>4.99949617912871E-19</v>
      </c>
      <c r="BI1970" s="65">
        <v>-1.3672870180995089E-18</v>
      </c>
      <c r="BJ1970" s="65">
        <v>-2.7755575615628914E-17</v>
      </c>
      <c r="BK1970" s="101">
        <v>-0.12263931143919057</v>
      </c>
      <c r="BL1970" s="65">
        <v>0.21856649426476996</v>
      </c>
      <c r="BM1970" s="65">
        <v>-6.7386965337266888E-2</v>
      </c>
      <c r="BN1970" s="65">
        <v>5.3755969275530918E-2</v>
      </c>
      <c r="BO1970" s="65">
        <v>0.33281227941940339</v>
      </c>
      <c r="BP1970" s="65">
        <v>-7.6179729251135406E-2</v>
      </c>
      <c r="BQ1970" s="65">
        <v>-1.4048424903612817E-2</v>
      </c>
      <c r="BR1970" s="65">
        <v>2.6588991975220723E-2</v>
      </c>
      <c r="BS1970" s="65">
        <v>-0.28422211008095488</v>
      </c>
      <c r="BT1970" s="65">
        <v>0.66724553141045029</v>
      </c>
      <c r="BU1970" s="65">
        <v>-0.49133972140367943</v>
      </c>
      <c r="BV1970" s="65">
        <v>-0.10380439239820821</v>
      </c>
      <c r="BW1970" s="65">
        <v>3.3784357625048236E-2</v>
      </c>
      <c r="BX1970" s="65">
        <v>0.18153682477763064</v>
      </c>
    </row>
    <row r="1971" spans="20:83">
      <c r="U1971" s="1">
        <v>11</v>
      </c>
      <c r="V1971" s="65">
        <v>-5.0604587260366674E-18</v>
      </c>
      <c r="W1971" s="65">
        <v>-1.9676743678514116E-17</v>
      </c>
      <c r="X1971" s="65">
        <v>2.7448252685626064E-18</v>
      </c>
      <c r="Y1971" s="65">
        <v>0</v>
      </c>
      <c r="Z1971" s="65">
        <v>0.55224344881028764</v>
      </c>
      <c r="AA1971" s="65">
        <v>-6.3584037335530627E-2</v>
      </c>
      <c r="AB1971" s="65">
        <v>-4.9641042660399457E-3</v>
      </c>
      <c r="AC1971" s="65">
        <v>-0.11665777691200853</v>
      </c>
      <c r="AD1971" s="65">
        <v>-0.13043793388457095</v>
      </c>
      <c r="AE1971" s="65">
        <v>-0.37870958735525462</v>
      </c>
      <c r="AF1971" s="65">
        <v>-0.16690027934866761</v>
      </c>
      <c r="AG1971" s="65">
        <v>-0.19128523851739457</v>
      </c>
      <c r="AH1971" s="65">
        <v>-0.20021993285223116</v>
      </c>
      <c r="AI1971" s="65">
        <v>0.32270327087037165</v>
      </c>
      <c r="AJ1971" s="65">
        <v>-0.4514603122412969</v>
      </c>
      <c r="AK1971" s="65">
        <v>0.12712958252531087</v>
      </c>
      <c r="AL1971" s="65">
        <v>-0.29709602067511115</v>
      </c>
      <c r="BG1971" s="1">
        <v>11</v>
      </c>
      <c r="BH1971" s="65">
        <v>3.3109066782569479E-18</v>
      </c>
      <c r="BI1971" s="65">
        <v>1.0440415013790711E-17</v>
      </c>
      <c r="BJ1971" s="65">
        <v>1.7042529084740961E-19</v>
      </c>
      <c r="BK1971" s="65">
        <v>0</v>
      </c>
      <c r="BL1971" s="65">
        <v>-6.1928830263350665E-2</v>
      </c>
      <c r="BM1971" s="65">
        <v>-0.27872758717261753</v>
      </c>
      <c r="BN1971" s="65">
        <v>-4.9928110163974526E-2</v>
      </c>
      <c r="BO1971" s="65">
        <v>-6.4065149515962413E-2</v>
      </c>
      <c r="BP1971" s="65">
        <v>-0.20832950332325556</v>
      </c>
      <c r="BQ1971" s="65">
        <v>0.11627700850618054</v>
      </c>
      <c r="BR1971" s="65">
        <v>0.22912639653589351</v>
      </c>
      <c r="BS1971" s="65">
        <v>-0.16577763648240193</v>
      </c>
      <c r="BT1971" s="65">
        <v>0.18099152527728121</v>
      </c>
      <c r="BU1971" s="65">
        <v>0.53011334509112062</v>
      </c>
      <c r="BV1971" s="65">
        <v>0.20459976280458406</v>
      </c>
      <c r="BW1971" s="65">
        <v>-0.10817387540648454</v>
      </c>
      <c r="BX1971" s="65">
        <v>0.63846315197418835</v>
      </c>
    </row>
    <row r="1972" spans="20:83">
      <c r="U1972" s="1">
        <v>12</v>
      </c>
      <c r="V1972" s="65">
        <v>-1.1925644486836215E-17</v>
      </c>
      <c r="W1972" s="65">
        <v>2.752245501551768E-18</v>
      </c>
      <c r="X1972" s="65">
        <v>-5.2373975194465869E-18</v>
      </c>
      <c r="Y1972" s="65">
        <v>-2.7755575615628914E-17</v>
      </c>
      <c r="Z1972" s="65">
        <v>-4.579854798107591E-2</v>
      </c>
      <c r="AA1972" s="65">
        <v>2.215256444506819E-2</v>
      </c>
      <c r="AB1972" s="65">
        <v>0.1521199101453504</v>
      </c>
      <c r="AC1972" s="65">
        <v>9.3590876064332626E-2</v>
      </c>
      <c r="AD1972" s="65">
        <v>9.166317083365054E-2</v>
      </c>
      <c r="AE1972" s="65">
        <v>0.13400069722950186</v>
      </c>
      <c r="AF1972" s="65">
        <v>-0.83303780172973607</v>
      </c>
      <c r="AG1972" s="65">
        <v>0.37471552946223957</v>
      </c>
      <c r="AH1972" s="65">
        <v>3.2732692249986289E-2</v>
      </c>
      <c r="AI1972" s="65">
        <v>3.7041460816733589E-2</v>
      </c>
      <c r="AJ1972" s="65">
        <v>-7.0287200874109598E-2</v>
      </c>
      <c r="AK1972" s="65">
        <v>-0.29092195993909853</v>
      </c>
      <c r="AL1972" s="65">
        <v>-0.11300721449166673</v>
      </c>
      <c r="BG1972" s="1">
        <v>12</v>
      </c>
      <c r="BH1972" s="65">
        <v>1.3627192318468677E-17</v>
      </c>
      <c r="BI1972" s="65">
        <v>8.1426129630422132E-18</v>
      </c>
      <c r="BJ1972" s="65">
        <v>6.504578589263131E-18</v>
      </c>
      <c r="BK1972" s="65">
        <v>0</v>
      </c>
      <c r="BL1972" s="65">
        <v>-1.2471082369440445E-3</v>
      </c>
      <c r="BM1972" s="65">
        <v>-0.1636839486224308</v>
      </c>
      <c r="BN1972" s="65">
        <v>0.21066464109573568</v>
      </c>
      <c r="BO1972" s="65">
        <v>-0.19990138981036104</v>
      </c>
      <c r="BP1972" s="65">
        <v>0.64564546808295242</v>
      </c>
      <c r="BQ1972" s="65">
        <v>5.874436567013596E-2</v>
      </c>
      <c r="BR1972" s="65">
        <v>-0.46106756533561583</v>
      </c>
      <c r="BS1972" s="65">
        <v>5.6050758767787118E-2</v>
      </c>
      <c r="BT1972" s="65">
        <v>0.18610849479352515</v>
      </c>
      <c r="BU1972" s="65">
        <v>9.1133825073243011E-2</v>
      </c>
      <c r="BV1972" s="65">
        <v>8.8035858214436061E-2</v>
      </c>
      <c r="BW1972" s="65">
        <v>0.39481477326937364</v>
      </c>
      <c r="BX1972" s="65">
        <v>0.21508400982223994</v>
      </c>
    </row>
    <row r="1973" spans="20:83">
      <c r="U1973" s="1">
        <v>13</v>
      </c>
      <c r="V1973" s="65">
        <v>-9.2287549514111982E-19</v>
      </c>
      <c r="W1973" s="65">
        <v>3.6661899758155668E-17</v>
      </c>
      <c r="X1973" s="65">
        <v>5.3081581493403645E-17</v>
      </c>
      <c r="Y1973" s="65">
        <v>0</v>
      </c>
      <c r="Z1973" s="65">
        <v>2.8122777079129743E-2</v>
      </c>
      <c r="AA1973" s="65">
        <v>-7.951219795090507E-2</v>
      </c>
      <c r="AB1973" s="65">
        <v>0.48880983763614194</v>
      </c>
      <c r="AC1973" s="65">
        <v>0.32719218777071757</v>
      </c>
      <c r="AD1973" s="65">
        <v>-5.0706597487158236E-3</v>
      </c>
      <c r="AE1973" s="65">
        <v>-0.11435425936861861</v>
      </c>
      <c r="AF1973" s="65">
        <v>0.16212876156125486</v>
      </c>
      <c r="AG1973" s="65">
        <v>-3.3952728676538757E-2</v>
      </c>
      <c r="AH1973" s="65">
        <v>-0.161969338888167</v>
      </c>
      <c r="AI1973" s="65">
        <v>0.50068516228558757</v>
      </c>
      <c r="AJ1973" s="65">
        <v>4.09251447023493E-2</v>
      </c>
      <c r="AK1973" s="65">
        <v>-0.35171181483844305</v>
      </c>
      <c r="AL1973" s="65">
        <v>0.45173026985541365</v>
      </c>
      <c r="BG1973" s="1">
        <v>13</v>
      </c>
      <c r="BH1973" s="65">
        <v>1.1340486258054521E-17</v>
      </c>
      <c r="BI1973" s="65">
        <v>2.575242319032961E-18</v>
      </c>
      <c r="BJ1973" s="65">
        <v>5.6726837638923102E-18</v>
      </c>
      <c r="BK1973" s="65">
        <v>2.7755575615628914E-17</v>
      </c>
      <c r="BL1973" s="65">
        <v>-0.18571487896627611</v>
      </c>
      <c r="BM1973" s="65">
        <v>-0.25457070404735671</v>
      </c>
      <c r="BN1973" s="65">
        <v>0.24999694428487765</v>
      </c>
      <c r="BO1973" s="65">
        <v>0.32999307428438507</v>
      </c>
      <c r="BP1973" s="65">
        <v>0.33231211030221885</v>
      </c>
      <c r="BQ1973" s="65">
        <v>-3.0806218316201776E-3</v>
      </c>
      <c r="BR1973" s="65">
        <v>0.46958817749715298</v>
      </c>
      <c r="BS1973" s="65">
        <v>0.15696822631698756</v>
      </c>
      <c r="BT1973" s="65">
        <v>0.27537215538029702</v>
      </c>
      <c r="BU1973" s="65">
        <v>0.25544908285258972</v>
      </c>
      <c r="BV1973" s="65">
        <v>0.16175876385778803</v>
      </c>
      <c r="BW1973" s="65">
        <v>-6.9528087152722046E-2</v>
      </c>
      <c r="BX1973" s="65">
        <v>-0.44903543208128971</v>
      </c>
    </row>
    <row r="1974" spans="20:83">
      <c r="U1974" s="1">
        <v>14</v>
      </c>
      <c r="V1974" s="65">
        <v>9.4707832441345678E-19</v>
      </c>
      <c r="W1974" s="65">
        <v>-2.3391537855970969E-17</v>
      </c>
      <c r="X1974" s="65">
        <v>0</v>
      </c>
      <c r="Y1974" s="65">
        <v>0</v>
      </c>
      <c r="Z1974" s="65">
        <v>0.36204527804252623</v>
      </c>
      <c r="AA1974" s="65">
        <v>0.42263850792416663</v>
      </c>
      <c r="AB1974" s="65">
        <v>-5.9572262928129824E-2</v>
      </c>
      <c r="AC1974" s="65">
        <v>0.14801851294461882</v>
      </c>
      <c r="AD1974" s="65">
        <v>-0.24087608513533165</v>
      </c>
      <c r="AE1974" s="65">
        <v>0.27239951392887191</v>
      </c>
      <c r="AF1974" s="65">
        <v>-6.2302873000888666E-2</v>
      </c>
      <c r="AG1974" s="65">
        <v>0.33960945515766205</v>
      </c>
      <c r="AH1974" s="65">
        <v>-0.13621711918334836</v>
      </c>
      <c r="AI1974" s="65">
        <v>4.9714919258528036E-2</v>
      </c>
      <c r="AJ1974" s="65">
        <v>3.9530346744161241E-2</v>
      </c>
      <c r="AK1974" s="65">
        <v>0.48555400364855811</v>
      </c>
      <c r="AL1974" s="65">
        <v>0.39376457999445491</v>
      </c>
      <c r="BG1974" s="1">
        <v>14</v>
      </c>
      <c r="BH1974" s="65">
        <v>-1.4437128605123855E-17</v>
      </c>
      <c r="BI1974" s="65">
        <v>1.2052136121550488E-17</v>
      </c>
      <c r="BJ1974" s="65">
        <v>2.3969988061793247E-17</v>
      </c>
      <c r="BK1974" s="65">
        <v>2.7755575615628914E-17</v>
      </c>
      <c r="BL1974" s="65">
        <v>0.22722339358856078</v>
      </c>
      <c r="BM1974" s="65">
        <v>0.32281467299981897</v>
      </c>
      <c r="BN1974" s="65">
        <v>-7.6921612006667778E-2</v>
      </c>
      <c r="BO1974" s="65">
        <v>-0.30560684919255721</v>
      </c>
      <c r="BP1974" s="65">
        <v>6.4748785151763841E-2</v>
      </c>
      <c r="BQ1974" s="65">
        <v>1.7112106270119647E-2</v>
      </c>
      <c r="BR1974" s="65">
        <v>9.895471990295189E-2</v>
      </c>
      <c r="BS1974" s="65">
        <v>-0.56463858130224298</v>
      </c>
      <c r="BT1974" s="65">
        <v>0.22433659217487295</v>
      </c>
      <c r="BU1974" s="65">
        <v>0.40693333992421565</v>
      </c>
      <c r="BV1974" s="65">
        <v>-0.250330172678777</v>
      </c>
      <c r="BW1974" s="65">
        <v>0.14639132140697975</v>
      </c>
      <c r="BX1974" s="65">
        <v>-0.33427006764312339</v>
      </c>
    </row>
    <row r="1975" spans="20:83">
      <c r="U1975" s="1">
        <v>15</v>
      </c>
      <c r="V1975" s="65">
        <v>4.7223564460724837E-20</v>
      </c>
      <c r="W1975" s="65">
        <v>-1.609396757070602E-18</v>
      </c>
      <c r="X1975" s="65">
        <v>0</v>
      </c>
      <c r="Y1975" s="65">
        <v>0</v>
      </c>
      <c r="Z1975" s="65">
        <v>-8.7812135635102345E-2</v>
      </c>
      <c r="AA1975" s="65">
        <v>0.39637756183924544</v>
      </c>
      <c r="AB1975" s="65">
        <v>0.21792996868638276</v>
      </c>
      <c r="AC1975" s="65">
        <v>0.24286271063624618</v>
      </c>
      <c r="AD1975" s="65">
        <v>-0.23680600036018801</v>
      </c>
      <c r="AE1975" s="65">
        <v>-0.53948061559908256</v>
      </c>
      <c r="AF1975" s="65">
        <v>-2.2405625298241152E-2</v>
      </c>
      <c r="AG1975" s="65">
        <v>5.4173036616711412E-2</v>
      </c>
      <c r="AH1975" s="65">
        <v>0.44142580858903852</v>
      </c>
      <c r="AI1975" s="65">
        <v>2.6793966544009257E-2</v>
      </c>
      <c r="AJ1975" s="65">
        <v>0.31088398491794045</v>
      </c>
      <c r="AK1975" s="65">
        <v>0.12743009334617938</v>
      </c>
      <c r="AL1975" s="65">
        <v>-0.26397538063424625</v>
      </c>
      <c r="BG1975" s="1">
        <v>15</v>
      </c>
      <c r="BH1975" s="65">
        <v>-7.0656502356072598E-18</v>
      </c>
      <c r="BI1975" s="65">
        <v>-1.9203567238315117E-17</v>
      </c>
      <c r="BJ1975" s="65">
        <v>0</v>
      </c>
      <c r="BK1975" s="65">
        <v>1.3877787807814457E-17</v>
      </c>
      <c r="BL1975" s="65">
        <v>-0.4984472794778938</v>
      </c>
      <c r="BM1975" s="65">
        <v>0.17657369854246305</v>
      </c>
      <c r="BN1975" s="65">
        <v>-7.8032264120360614E-2</v>
      </c>
      <c r="BO1975" s="65">
        <v>-0.10540967675156007</v>
      </c>
      <c r="BP1975" s="65">
        <v>-0.1652254656442409</v>
      </c>
      <c r="BQ1975" s="65">
        <v>-0.58852555417704888</v>
      </c>
      <c r="BR1975" s="65">
        <v>-1.8390115031064677E-2</v>
      </c>
      <c r="BS1975" s="65">
        <v>0.27542757065720358</v>
      </c>
      <c r="BT1975" s="65">
        <v>0.33444371385162608</v>
      </c>
      <c r="BU1975" s="65">
        <v>0.11448647103736612</v>
      </c>
      <c r="BV1975" s="65">
        <v>-0.29023659481380631</v>
      </c>
      <c r="BW1975" s="65">
        <v>0.19439850344766041</v>
      </c>
      <c r="BX1975" s="65">
        <v>7.9521506804753506E-2</v>
      </c>
    </row>
    <row r="1976" spans="20:83">
      <c r="U1976" s="1">
        <v>16</v>
      </c>
      <c r="V1976" s="65">
        <v>-8.6133335169821248E-20</v>
      </c>
      <c r="W1976" s="65">
        <v>2.2028799874020186E-18</v>
      </c>
      <c r="X1976" s="65">
        <v>0</v>
      </c>
      <c r="Y1976" s="65">
        <v>0</v>
      </c>
      <c r="Z1976" s="65">
        <v>-0.16925740132614164</v>
      </c>
      <c r="AA1976" s="65">
        <v>7.7930424384686253E-2</v>
      </c>
      <c r="AB1976" s="65">
        <v>-7.0509151343702919E-2</v>
      </c>
      <c r="AC1976" s="65">
        <v>6.5124023051050264E-2</v>
      </c>
      <c r="AD1976" s="65">
        <v>-0.40231274508919906</v>
      </c>
      <c r="AE1976" s="65">
        <v>-0.31621133420437447</v>
      </c>
      <c r="AF1976" s="65">
        <v>0.15334261122344284</v>
      </c>
      <c r="AG1976" s="65">
        <v>0.32643998014345715</v>
      </c>
      <c r="AH1976" s="65">
        <v>-0.20842988499837789</v>
      </c>
      <c r="AI1976" s="65">
        <v>-0.44022787931566365</v>
      </c>
      <c r="AJ1976" s="65">
        <v>-0.45833753004240663</v>
      </c>
      <c r="AK1976" s="65">
        <v>-0.30390304835715937</v>
      </c>
      <c r="AL1976" s="65">
        <v>0.15642881934999181</v>
      </c>
      <c r="BG1976" s="1">
        <v>16</v>
      </c>
      <c r="BH1976" s="65">
        <v>-4.5609126991021403E-17</v>
      </c>
      <c r="BI1976" s="65">
        <v>4.878385665849002E-20</v>
      </c>
      <c r="BJ1976" s="65">
        <v>0</v>
      </c>
      <c r="BK1976" s="65">
        <v>2.7755575615628914E-17</v>
      </c>
      <c r="BL1976" s="65">
        <v>-3.2294212165939758E-2</v>
      </c>
      <c r="BM1976" s="65">
        <v>0.11590817205824622</v>
      </c>
      <c r="BN1976" s="65">
        <v>0.23542529077491886</v>
      </c>
      <c r="BO1976" s="65">
        <v>0.1250127383425873</v>
      </c>
      <c r="BP1976" s="65">
        <v>0.34610628098534446</v>
      </c>
      <c r="BQ1976" s="65">
        <v>-0.59118966677858564</v>
      </c>
      <c r="BR1976" s="65">
        <v>0.12902752758772162</v>
      </c>
      <c r="BS1976" s="65">
        <v>-0.43538324499380021</v>
      </c>
      <c r="BT1976" s="65">
        <v>-0.32461680623087319</v>
      </c>
      <c r="BU1976" s="65">
        <v>-8.7152238010419381E-2</v>
      </c>
      <c r="BV1976" s="65">
        <v>8.3903959021492794E-2</v>
      </c>
      <c r="BW1976" s="65">
        <v>-0.25311461307726002</v>
      </c>
      <c r="BX1976" s="65">
        <v>0.23428446238671757</v>
      </c>
    </row>
    <row r="1978" spans="20:83">
      <c r="T1978">
        <v>3</v>
      </c>
      <c r="U1978" s="45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46" t="s">
        <v>315</v>
      </c>
      <c r="AP1978" s="3">
        <f>Y1963</f>
        <v>0.68240952214595885</v>
      </c>
      <c r="AQ1978" s="46" t="s">
        <v>317</v>
      </c>
      <c r="AR1978" s="3">
        <f>+AP1978/AP1980</f>
        <v>0.95405530692073603</v>
      </c>
      <c r="AS1978" s="151">
        <f>ATAN2(AR1978,AR1979)</f>
        <v>-0.30430539722611433</v>
      </c>
      <c r="BF1978">
        <v>3</v>
      </c>
      <c r="BG1978" s="45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46" t="s">
        <v>315</v>
      </c>
      <c r="CB1978" s="3">
        <f>BK1963</f>
        <v>0.63344786359729455</v>
      </c>
      <c r="CC1978" s="46" t="s">
        <v>317</v>
      </c>
      <c r="CD1978" s="3">
        <f>+CB1978/CB1980</f>
        <v>0.98176929551890035</v>
      </c>
      <c r="CE1978" s="151">
        <f>ATAN2(CD1978,CD1979)</f>
        <v>0.19123999823151994</v>
      </c>
    </row>
    <row r="1979" spans="20:83">
      <c r="U1979" s="1" cm="1">
        <f t="array" ref="U1979:U1995">$U$22:$U$38</f>
        <v>0</v>
      </c>
      <c r="V1979">
        <v>1</v>
      </c>
      <c r="W1979" s="102">
        <v>0</v>
      </c>
      <c r="X1979" s="102">
        <v>0</v>
      </c>
      <c r="Y1979" s="102">
        <v>0</v>
      </c>
      <c r="Z1979" s="102">
        <v>0</v>
      </c>
      <c r="AA1979" s="102">
        <v>0</v>
      </c>
      <c r="AB1979" s="102">
        <v>0</v>
      </c>
      <c r="AC1979" s="102">
        <v>0</v>
      </c>
      <c r="AD1979" s="102">
        <v>0</v>
      </c>
      <c r="AE1979" s="102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46" t="s">
        <v>316</v>
      </c>
      <c r="AP1979" s="3">
        <f>Y1970</f>
        <v>0.21431749761010521</v>
      </c>
      <c r="AQ1979" s="46" t="s">
        <v>318</v>
      </c>
      <c r="AR1979" s="3">
        <f>-AP1979/AP1980</f>
        <v>-0.2996305580817486</v>
      </c>
      <c r="AS1979" s="119"/>
      <c r="BG1979" s="1" cm="1">
        <f t="array" ref="BG1979:BG1995">$U$22:$U$38</f>
        <v>0</v>
      </c>
      <c r="BH1979">
        <v>1</v>
      </c>
      <c r="BI1979" s="102">
        <v>0</v>
      </c>
      <c r="BJ1979" s="102">
        <v>0</v>
      </c>
      <c r="BK1979" s="102">
        <v>0</v>
      </c>
      <c r="BL1979" s="102">
        <v>0</v>
      </c>
      <c r="BM1979" s="102">
        <v>0</v>
      </c>
      <c r="BN1979" s="102">
        <v>0</v>
      </c>
      <c r="BO1979" s="102">
        <v>0</v>
      </c>
      <c r="BP1979" s="102">
        <v>0</v>
      </c>
      <c r="BQ1979" s="102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46" t="s">
        <v>316</v>
      </c>
      <c r="CB1979" s="3">
        <f>BK1970</f>
        <v>-0.12263931143919057</v>
      </c>
      <c r="CC1979" s="46" t="s">
        <v>318</v>
      </c>
      <c r="CD1979" s="3">
        <f>-CB1979/CB1980</f>
        <v>0.19007643298505458</v>
      </c>
      <c r="CE1979" s="119"/>
    </row>
    <row r="1980" spans="20:83">
      <c r="U1980" s="1">
        <v>1</v>
      </c>
      <c r="V1980" s="102">
        <v>0</v>
      </c>
      <c r="W1980">
        <v>1</v>
      </c>
      <c r="X1980" s="102">
        <v>0</v>
      </c>
      <c r="Y1980" s="102">
        <v>0</v>
      </c>
      <c r="Z1980" s="102">
        <v>0</v>
      </c>
      <c r="AA1980" s="102">
        <v>0</v>
      </c>
      <c r="AB1980" s="102">
        <v>0</v>
      </c>
      <c r="AC1980" s="102">
        <v>0</v>
      </c>
      <c r="AD1980" s="102">
        <v>0</v>
      </c>
      <c r="AE1980" s="102">
        <v>0</v>
      </c>
      <c r="AF1980">
        <v>0</v>
      </c>
      <c r="AG1980" s="102">
        <v>0</v>
      </c>
      <c r="AH1980" s="102">
        <v>0</v>
      </c>
      <c r="AI1980" s="102">
        <v>0</v>
      </c>
      <c r="AJ1980" s="102">
        <v>0</v>
      </c>
      <c r="AK1980" s="102">
        <v>0</v>
      </c>
      <c r="AL1980" s="102">
        <v>0</v>
      </c>
      <c r="AO1980" s="46" t="s">
        <v>319</v>
      </c>
      <c r="AP1980" s="3">
        <f>SQRT(AP1978*AP1978+AP1979*AP1979)</f>
        <v>0.71527249751219524</v>
      </c>
      <c r="AQ1980" s="100">
        <v>1</v>
      </c>
      <c r="AR1980" s="99">
        <f>AR1978*AR1978+AR1979*AR1979</f>
        <v>1</v>
      </c>
      <c r="BG1980" s="1">
        <v>1</v>
      </c>
      <c r="BH1980" s="102">
        <v>0</v>
      </c>
      <c r="BI1980">
        <v>1</v>
      </c>
      <c r="BJ1980" s="102">
        <v>0</v>
      </c>
      <c r="BK1980" s="102">
        <v>0</v>
      </c>
      <c r="BL1980" s="102">
        <v>0</v>
      </c>
      <c r="BM1980" s="102">
        <v>0</v>
      </c>
      <c r="BN1980" s="102">
        <v>0</v>
      </c>
      <c r="BO1980" s="102">
        <v>0</v>
      </c>
      <c r="BP1980" s="102">
        <v>0</v>
      </c>
      <c r="BQ1980" s="102">
        <v>0</v>
      </c>
      <c r="BR1980">
        <v>0</v>
      </c>
      <c r="BS1980" s="102">
        <v>0</v>
      </c>
      <c r="BT1980" s="102">
        <v>0</v>
      </c>
      <c r="BU1980" s="102">
        <v>0</v>
      </c>
      <c r="BV1980" s="102">
        <v>0</v>
      </c>
      <c r="BW1980" s="102">
        <v>0</v>
      </c>
      <c r="BX1980" s="102">
        <v>0</v>
      </c>
      <c r="CA1980" s="46" t="s">
        <v>319</v>
      </c>
      <c r="CB1980" s="3">
        <f>SQRT(CB1978*CB1978+CB1979*CB1979)</f>
        <v>0.64521050565397298</v>
      </c>
      <c r="CC1980" s="100">
        <v>1</v>
      </c>
      <c r="CD1980" s="99">
        <f>CD1978*CD1978+CD1979*CD1979</f>
        <v>0.99999999999999989</v>
      </c>
    </row>
    <row r="1981" spans="20:83">
      <c r="U1981" s="1">
        <v>2</v>
      </c>
      <c r="V1981" s="102">
        <v>0</v>
      </c>
      <c r="W1981" s="102">
        <v>0</v>
      </c>
      <c r="X1981">
        <v>1</v>
      </c>
      <c r="Y1981" s="102">
        <v>0</v>
      </c>
      <c r="Z1981" s="102">
        <v>0</v>
      </c>
      <c r="AA1981" s="102">
        <v>0</v>
      </c>
      <c r="AB1981" s="102">
        <v>0</v>
      </c>
      <c r="AC1981" s="102">
        <v>0</v>
      </c>
      <c r="AD1981" s="102">
        <v>0</v>
      </c>
      <c r="AE1981" s="102">
        <v>0</v>
      </c>
      <c r="AF1981">
        <v>0</v>
      </c>
      <c r="AG1981" s="102">
        <v>0</v>
      </c>
      <c r="AH1981" s="102">
        <v>0</v>
      </c>
      <c r="AI1981" s="102">
        <v>0</v>
      </c>
      <c r="AJ1981" s="102">
        <v>0</v>
      </c>
      <c r="AK1981" s="102">
        <v>0</v>
      </c>
      <c r="AL1981" s="102">
        <v>0</v>
      </c>
      <c r="BG1981" s="1">
        <v>2</v>
      </c>
      <c r="BH1981" s="102">
        <v>0</v>
      </c>
      <c r="BI1981" s="102">
        <v>0</v>
      </c>
      <c r="BJ1981">
        <v>1</v>
      </c>
      <c r="BK1981" s="102">
        <v>0</v>
      </c>
      <c r="BL1981" s="102">
        <v>0</v>
      </c>
      <c r="BM1981" s="102">
        <v>0</v>
      </c>
      <c r="BN1981" s="102">
        <v>0</v>
      </c>
      <c r="BO1981" s="102">
        <v>0</v>
      </c>
      <c r="BP1981" s="102">
        <v>0</v>
      </c>
      <c r="BQ1981" s="102">
        <v>0</v>
      </c>
      <c r="BR1981">
        <v>0</v>
      </c>
      <c r="BS1981" s="102">
        <v>0</v>
      </c>
      <c r="BT1981" s="102">
        <v>0</v>
      </c>
      <c r="BU1981" s="102">
        <v>0</v>
      </c>
      <c r="BV1981" s="102">
        <v>0</v>
      </c>
      <c r="BW1981" s="102">
        <v>0</v>
      </c>
      <c r="BX1981" s="102">
        <v>0</v>
      </c>
    </row>
    <row r="1982" spans="20:83">
      <c r="U1982" s="1">
        <v>3</v>
      </c>
      <c r="V1982" s="102">
        <v>0</v>
      </c>
      <c r="W1982" s="102">
        <v>0</v>
      </c>
      <c r="X1982" s="102">
        <v>0</v>
      </c>
      <c r="Y1982" s="101">
        <f>AR1978</f>
        <v>0.95405530692073603</v>
      </c>
      <c r="Z1982" s="102">
        <v>0</v>
      </c>
      <c r="AA1982" s="102">
        <v>0</v>
      </c>
      <c r="AB1982" s="102">
        <v>0</v>
      </c>
      <c r="AC1982" s="102">
        <v>0</v>
      </c>
      <c r="AD1982" s="102">
        <v>0</v>
      </c>
      <c r="AE1982" s="102">
        <v>0</v>
      </c>
      <c r="AF1982" s="101">
        <f>-AR1979</f>
        <v>0.2996305580817486</v>
      </c>
      <c r="AG1982" s="102">
        <v>0</v>
      </c>
      <c r="AH1982" s="102">
        <v>0</v>
      </c>
      <c r="AI1982" s="102">
        <v>0</v>
      </c>
      <c r="AJ1982" s="102">
        <v>0</v>
      </c>
      <c r="AK1982" s="102">
        <v>0</v>
      </c>
      <c r="AL1982" s="102">
        <v>0</v>
      </c>
      <c r="BG1982" s="1">
        <v>3</v>
      </c>
      <c r="BH1982" s="102">
        <v>0</v>
      </c>
      <c r="BI1982" s="102">
        <v>0</v>
      </c>
      <c r="BJ1982" s="102">
        <v>0</v>
      </c>
      <c r="BK1982" s="101">
        <f>CD1978</f>
        <v>0.98176929551890035</v>
      </c>
      <c r="BL1982" s="102">
        <v>0</v>
      </c>
      <c r="BM1982" s="102">
        <v>0</v>
      </c>
      <c r="BN1982" s="102">
        <v>0</v>
      </c>
      <c r="BO1982" s="102">
        <v>0</v>
      </c>
      <c r="BP1982" s="102">
        <v>0</v>
      </c>
      <c r="BQ1982" s="102">
        <v>0</v>
      </c>
      <c r="BR1982" s="101">
        <f>-CD1979</f>
        <v>-0.19007643298505458</v>
      </c>
      <c r="BS1982" s="102">
        <v>0</v>
      </c>
      <c r="BT1982" s="102">
        <v>0</v>
      </c>
      <c r="BU1982" s="102">
        <v>0</v>
      </c>
      <c r="BV1982" s="102">
        <v>0</v>
      </c>
      <c r="BW1982" s="102">
        <v>0</v>
      </c>
      <c r="BX1982" s="102">
        <v>0</v>
      </c>
    </row>
    <row r="1983" spans="20:83">
      <c r="U1983" s="1">
        <v>4</v>
      </c>
      <c r="V1983" s="102">
        <v>0</v>
      </c>
      <c r="W1983" s="102">
        <v>0</v>
      </c>
      <c r="X1983" s="102">
        <v>0</v>
      </c>
      <c r="Y1983" s="102">
        <v>0</v>
      </c>
      <c r="Z1983" s="102">
        <v>1</v>
      </c>
      <c r="AA1983" s="102">
        <v>0</v>
      </c>
      <c r="AB1983" s="102">
        <v>0</v>
      </c>
      <c r="AC1983" s="102">
        <v>0</v>
      </c>
      <c r="AD1983" s="102">
        <v>0</v>
      </c>
      <c r="AE1983" s="102">
        <v>0</v>
      </c>
      <c r="AF1983" s="102">
        <v>0</v>
      </c>
      <c r="AG1983" s="102">
        <v>0</v>
      </c>
      <c r="AH1983" s="102">
        <v>0</v>
      </c>
      <c r="AI1983" s="102">
        <v>0</v>
      </c>
      <c r="AJ1983" s="102">
        <v>0</v>
      </c>
      <c r="AK1983" s="102">
        <v>0</v>
      </c>
      <c r="AL1983" s="102">
        <v>0</v>
      </c>
      <c r="BG1983" s="1">
        <v>4</v>
      </c>
      <c r="BH1983" s="102">
        <v>0</v>
      </c>
      <c r="BI1983" s="102">
        <v>0</v>
      </c>
      <c r="BJ1983" s="102">
        <v>0</v>
      </c>
      <c r="BK1983" s="102">
        <v>0</v>
      </c>
      <c r="BL1983" s="102">
        <v>1</v>
      </c>
      <c r="BM1983" s="102">
        <v>0</v>
      </c>
      <c r="BN1983" s="102">
        <v>0</v>
      </c>
      <c r="BO1983" s="102">
        <v>0</v>
      </c>
      <c r="BP1983" s="102">
        <v>0</v>
      </c>
      <c r="BQ1983" s="102">
        <v>0</v>
      </c>
      <c r="BR1983" s="102">
        <v>0</v>
      </c>
      <c r="BS1983" s="102">
        <v>0</v>
      </c>
      <c r="BT1983" s="102">
        <v>0</v>
      </c>
      <c r="BU1983" s="102">
        <v>0</v>
      </c>
      <c r="BV1983" s="102">
        <v>0</v>
      </c>
      <c r="BW1983" s="102">
        <v>0</v>
      </c>
      <c r="BX1983" s="102">
        <v>0</v>
      </c>
    </row>
    <row r="1984" spans="20:83">
      <c r="U1984" s="1">
        <v>5</v>
      </c>
      <c r="V1984" s="102">
        <v>0</v>
      </c>
      <c r="W1984" s="102">
        <v>0</v>
      </c>
      <c r="X1984" s="102">
        <v>0</v>
      </c>
      <c r="Y1984" s="102">
        <v>0</v>
      </c>
      <c r="Z1984" s="102">
        <v>0</v>
      </c>
      <c r="AA1984" s="102">
        <v>1</v>
      </c>
      <c r="AB1984" s="102">
        <v>0</v>
      </c>
      <c r="AC1984" s="102">
        <v>0</v>
      </c>
      <c r="AD1984" s="102">
        <v>0</v>
      </c>
      <c r="AE1984" s="102">
        <v>0</v>
      </c>
      <c r="AF1984" s="102">
        <v>0</v>
      </c>
      <c r="AG1984" s="102">
        <v>0</v>
      </c>
      <c r="AH1984" s="102">
        <v>0</v>
      </c>
      <c r="AI1984" s="102">
        <v>0</v>
      </c>
      <c r="AJ1984" s="102">
        <v>0</v>
      </c>
      <c r="AK1984" s="102">
        <v>0</v>
      </c>
      <c r="AL1984" s="102">
        <v>0</v>
      </c>
      <c r="BG1984" s="1">
        <v>5</v>
      </c>
      <c r="BH1984" s="102">
        <v>0</v>
      </c>
      <c r="BI1984" s="102">
        <v>0</v>
      </c>
      <c r="BJ1984" s="102">
        <v>0</v>
      </c>
      <c r="BK1984" s="102">
        <v>0</v>
      </c>
      <c r="BL1984" s="102">
        <v>0</v>
      </c>
      <c r="BM1984" s="102">
        <v>1</v>
      </c>
      <c r="BN1984" s="102">
        <v>0</v>
      </c>
      <c r="BO1984" s="102">
        <v>0</v>
      </c>
      <c r="BP1984" s="102">
        <v>0</v>
      </c>
      <c r="BQ1984" s="102">
        <v>0</v>
      </c>
      <c r="BR1984" s="102">
        <v>0</v>
      </c>
      <c r="BS1984" s="102">
        <v>0</v>
      </c>
      <c r="BT1984" s="102">
        <v>0</v>
      </c>
      <c r="BU1984" s="102">
        <v>0</v>
      </c>
      <c r="BV1984" s="102">
        <v>0</v>
      </c>
      <c r="BW1984" s="102">
        <v>0</v>
      </c>
      <c r="BX1984" s="102">
        <v>0</v>
      </c>
    </row>
    <row r="1985" spans="21:76">
      <c r="U1985" s="1">
        <v>6</v>
      </c>
      <c r="V1985" s="102">
        <v>0</v>
      </c>
      <c r="W1985" s="102">
        <v>0</v>
      </c>
      <c r="X1985" s="102">
        <v>0</v>
      </c>
      <c r="Y1985" s="102">
        <v>0</v>
      </c>
      <c r="Z1985" s="102">
        <v>0</v>
      </c>
      <c r="AA1985" s="102">
        <v>0</v>
      </c>
      <c r="AB1985" s="102">
        <v>1</v>
      </c>
      <c r="AC1985" s="102">
        <v>0</v>
      </c>
      <c r="AD1985" s="102">
        <v>0</v>
      </c>
      <c r="AE1985" s="102">
        <v>0</v>
      </c>
      <c r="AF1985" s="102">
        <v>0</v>
      </c>
      <c r="AG1985" s="102">
        <v>0</v>
      </c>
      <c r="AH1985" s="102">
        <v>0</v>
      </c>
      <c r="AI1985" s="102">
        <v>0</v>
      </c>
      <c r="AJ1985" s="102">
        <v>0</v>
      </c>
      <c r="AK1985" s="102">
        <v>0</v>
      </c>
      <c r="AL1985" s="102">
        <v>0</v>
      </c>
      <c r="BG1985" s="1">
        <v>6</v>
      </c>
      <c r="BH1985" s="102">
        <v>0</v>
      </c>
      <c r="BI1985" s="102">
        <v>0</v>
      </c>
      <c r="BJ1985" s="102">
        <v>0</v>
      </c>
      <c r="BK1985" s="102">
        <v>0</v>
      </c>
      <c r="BL1985" s="102">
        <v>0</v>
      </c>
      <c r="BM1985" s="102">
        <v>0</v>
      </c>
      <c r="BN1985" s="102">
        <v>1</v>
      </c>
      <c r="BO1985" s="102">
        <v>0</v>
      </c>
      <c r="BP1985" s="102">
        <v>0</v>
      </c>
      <c r="BQ1985" s="102">
        <v>0</v>
      </c>
      <c r="BR1985" s="102">
        <v>0</v>
      </c>
      <c r="BS1985" s="102">
        <v>0</v>
      </c>
      <c r="BT1985" s="102">
        <v>0</v>
      </c>
      <c r="BU1985" s="102">
        <v>0</v>
      </c>
      <c r="BV1985" s="102">
        <v>0</v>
      </c>
      <c r="BW1985" s="102">
        <v>0</v>
      </c>
      <c r="BX1985" s="102">
        <v>0</v>
      </c>
    </row>
    <row r="1986" spans="21:76">
      <c r="U1986" s="1">
        <v>7</v>
      </c>
      <c r="V1986" s="102">
        <v>0</v>
      </c>
      <c r="W1986" s="102">
        <v>0</v>
      </c>
      <c r="X1986" s="102">
        <v>0</v>
      </c>
      <c r="Y1986" s="102">
        <v>0</v>
      </c>
      <c r="Z1986" s="102">
        <v>0</v>
      </c>
      <c r="AA1986" s="102">
        <v>0</v>
      </c>
      <c r="AB1986" s="102">
        <v>0</v>
      </c>
      <c r="AC1986" s="102">
        <v>1</v>
      </c>
      <c r="AD1986" s="102">
        <v>0</v>
      </c>
      <c r="AE1986" s="102">
        <v>0</v>
      </c>
      <c r="AF1986" s="102">
        <v>0</v>
      </c>
      <c r="AG1986" s="102">
        <v>0</v>
      </c>
      <c r="AH1986" s="102">
        <v>0</v>
      </c>
      <c r="AI1986" s="102">
        <v>0</v>
      </c>
      <c r="AJ1986" s="102">
        <v>0</v>
      </c>
      <c r="AK1986" s="102">
        <v>0</v>
      </c>
      <c r="AL1986" s="102">
        <v>0</v>
      </c>
      <c r="BG1986" s="1">
        <v>7</v>
      </c>
      <c r="BH1986" s="102">
        <v>0</v>
      </c>
      <c r="BI1986" s="102">
        <v>0</v>
      </c>
      <c r="BJ1986" s="102">
        <v>0</v>
      </c>
      <c r="BK1986" s="102">
        <v>0</v>
      </c>
      <c r="BL1986" s="102">
        <v>0</v>
      </c>
      <c r="BM1986" s="102">
        <v>0</v>
      </c>
      <c r="BN1986" s="102">
        <v>0</v>
      </c>
      <c r="BO1986" s="102">
        <v>1</v>
      </c>
      <c r="BP1986" s="102">
        <v>0</v>
      </c>
      <c r="BQ1986" s="102">
        <v>0</v>
      </c>
      <c r="BR1986" s="102">
        <v>0</v>
      </c>
      <c r="BS1986" s="102">
        <v>0</v>
      </c>
      <c r="BT1986" s="102">
        <v>0</v>
      </c>
      <c r="BU1986" s="102">
        <v>0</v>
      </c>
      <c r="BV1986" s="102">
        <v>0</v>
      </c>
      <c r="BW1986" s="102">
        <v>0</v>
      </c>
      <c r="BX1986" s="102">
        <v>0</v>
      </c>
    </row>
    <row r="1987" spans="21:76">
      <c r="U1987" s="1">
        <v>8</v>
      </c>
      <c r="V1987" s="102">
        <v>0</v>
      </c>
      <c r="W1987" s="102">
        <v>0</v>
      </c>
      <c r="X1987" s="102">
        <v>0</v>
      </c>
      <c r="Y1987" s="102">
        <v>0</v>
      </c>
      <c r="Z1987" s="102">
        <v>0</v>
      </c>
      <c r="AA1987" s="102">
        <v>0</v>
      </c>
      <c r="AB1987" s="102">
        <v>0</v>
      </c>
      <c r="AC1987" s="102">
        <v>0</v>
      </c>
      <c r="AD1987" s="102">
        <v>1</v>
      </c>
      <c r="AE1987" s="102">
        <v>0</v>
      </c>
      <c r="AF1987" s="102">
        <v>0</v>
      </c>
      <c r="AG1987" s="102">
        <v>0</v>
      </c>
      <c r="AH1987" s="102">
        <v>0</v>
      </c>
      <c r="AI1987" s="102">
        <v>0</v>
      </c>
      <c r="AJ1987" s="102">
        <v>0</v>
      </c>
      <c r="AK1987" s="102">
        <v>0</v>
      </c>
      <c r="AL1987" s="102">
        <v>0</v>
      </c>
      <c r="BG1987" s="1">
        <v>8</v>
      </c>
      <c r="BH1987" s="102">
        <v>0</v>
      </c>
      <c r="BI1987" s="102">
        <v>0</v>
      </c>
      <c r="BJ1987" s="102">
        <v>0</v>
      </c>
      <c r="BK1987" s="102">
        <v>0</v>
      </c>
      <c r="BL1987" s="102">
        <v>0</v>
      </c>
      <c r="BM1987" s="102">
        <v>0</v>
      </c>
      <c r="BN1987" s="102">
        <v>0</v>
      </c>
      <c r="BO1987" s="102">
        <v>0</v>
      </c>
      <c r="BP1987" s="102">
        <v>1</v>
      </c>
      <c r="BQ1987" s="102">
        <v>0</v>
      </c>
      <c r="BR1987" s="102">
        <v>0</v>
      </c>
      <c r="BS1987" s="102">
        <v>0</v>
      </c>
      <c r="BT1987" s="102">
        <v>0</v>
      </c>
      <c r="BU1987" s="102">
        <v>0</v>
      </c>
      <c r="BV1987" s="102">
        <v>0</v>
      </c>
      <c r="BW1987" s="102">
        <v>0</v>
      </c>
      <c r="BX1987" s="102">
        <v>0</v>
      </c>
    </row>
    <row r="1988" spans="21:76">
      <c r="U1988" s="1">
        <v>9</v>
      </c>
      <c r="V1988" s="102">
        <v>0</v>
      </c>
      <c r="W1988" s="102">
        <v>0</v>
      </c>
      <c r="X1988" s="102">
        <v>0</v>
      </c>
      <c r="Y1988" s="102">
        <v>0</v>
      </c>
      <c r="Z1988" s="102">
        <v>0</v>
      </c>
      <c r="AA1988" s="102">
        <v>0</v>
      </c>
      <c r="AB1988" s="102">
        <v>0</v>
      </c>
      <c r="AC1988" s="102">
        <v>0</v>
      </c>
      <c r="AD1988" s="102">
        <v>0</v>
      </c>
      <c r="AE1988" s="102">
        <v>1</v>
      </c>
      <c r="AF1988" s="102">
        <v>0</v>
      </c>
      <c r="AG1988" s="102">
        <v>0</v>
      </c>
      <c r="AH1988" s="102">
        <v>0</v>
      </c>
      <c r="AI1988" s="102">
        <v>0</v>
      </c>
      <c r="AJ1988" s="102">
        <v>0</v>
      </c>
      <c r="AK1988" s="102">
        <v>0</v>
      </c>
      <c r="AL1988" s="102">
        <v>0</v>
      </c>
      <c r="BG1988" s="1">
        <v>9</v>
      </c>
      <c r="BH1988" s="102">
        <v>0</v>
      </c>
      <c r="BI1988" s="102">
        <v>0</v>
      </c>
      <c r="BJ1988" s="102">
        <v>0</v>
      </c>
      <c r="BK1988" s="102">
        <v>0</v>
      </c>
      <c r="BL1988" s="102">
        <v>0</v>
      </c>
      <c r="BM1988" s="102">
        <v>0</v>
      </c>
      <c r="BN1988" s="102">
        <v>0</v>
      </c>
      <c r="BO1988" s="102">
        <v>0</v>
      </c>
      <c r="BP1988" s="102">
        <v>0</v>
      </c>
      <c r="BQ1988" s="102">
        <v>1</v>
      </c>
      <c r="BR1988" s="102">
        <v>0</v>
      </c>
      <c r="BS1988" s="102">
        <v>0</v>
      </c>
      <c r="BT1988" s="102">
        <v>0</v>
      </c>
      <c r="BU1988" s="102">
        <v>0</v>
      </c>
      <c r="BV1988" s="102">
        <v>0</v>
      </c>
      <c r="BW1988" s="102">
        <v>0</v>
      </c>
      <c r="BX1988" s="102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1">
        <f>AR1979</f>
        <v>-0.2996305580817486</v>
      </c>
      <c r="Z1989" s="102">
        <v>0</v>
      </c>
      <c r="AA1989" s="102">
        <v>0</v>
      </c>
      <c r="AB1989" s="102">
        <v>0</v>
      </c>
      <c r="AC1989" s="102">
        <v>0</v>
      </c>
      <c r="AD1989" s="102">
        <v>0</v>
      </c>
      <c r="AE1989" s="102">
        <v>0</v>
      </c>
      <c r="AF1989" s="101">
        <f>AR1978</f>
        <v>0.95405530692073603</v>
      </c>
      <c r="AG1989" s="102">
        <v>0</v>
      </c>
      <c r="AH1989" s="102">
        <v>0</v>
      </c>
      <c r="AI1989" s="102">
        <v>0</v>
      </c>
      <c r="AJ1989" s="102">
        <v>0</v>
      </c>
      <c r="AK1989" s="102">
        <v>0</v>
      </c>
      <c r="AL1989" s="102">
        <v>0</v>
      </c>
      <c r="BG1989" s="1">
        <v>10</v>
      </c>
      <c r="BH1989">
        <v>0</v>
      </c>
      <c r="BI1989">
        <v>0</v>
      </c>
      <c r="BJ1989">
        <v>0</v>
      </c>
      <c r="BK1989" s="101">
        <f>CD1979</f>
        <v>0.19007643298505458</v>
      </c>
      <c r="BL1989" s="102">
        <v>0</v>
      </c>
      <c r="BM1989" s="102">
        <v>0</v>
      </c>
      <c r="BN1989" s="102">
        <v>0</v>
      </c>
      <c r="BO1989" s="102">
        <v>0</v>
      </c>
      <c r="BP1989" s="102">
        <v>0</v>
      </c>
      <c r="BQ1989" s="102">
        <v>0</v>
      </c>
      <c r="BR1989" s="101">
        <f>CD1978</f>
        <v>0.98176929551890035</v>
      </c>
      <c r="BS1989" s="102">
        <v>0</v>
      </c>
      <c r="BT1989" s="102">
        <v>0</v>
      </c>
      <c r="BU1989" s="102">
        <v>0</v>
      </c>
      <c r="BV1989" s="102">
        <v>0</v>
      </c>
      <c r="BW1989" s="102">
        <v>0</v>
      </c>
      <c r="BX1989" s="102">
        <v>0</v>
      </c>
    </row>
    <row r="1990" spans="21:76">
      <c r="U1990" s="1">
        <v>11</v>
      </c>
      <c r="V1990">
        <v>0</v>
      </c>
      <c r="W1990" s="102">
        <v>0</v>
      </c>
      <c r="X1990" s="102">
        <v>0</v>
      </c>
      <c r="Y1990" s="102">
        <v>0</v>
      </c>
      <c r="Z1990" s="102">
        <v>0</v>
      </c>
      <c r="AA1990" s="102">
        <v>0</v>
      </c>
      <c r="AB1990" s="102">
        <v>0</v>
      </c>
      <c r="AC1990" s="102">
        <v>0</v>
      </c>
      <c r="AD1990" s="102">
        <v>0</v>
      </c>
      <c r="AE1990" s="102">
        <v>0</v>
      </c>
      <c r="AF1990" s="102">
        <v>0</v>
      </c>
      <c r="AG1990">
        <v>1</v>
      </c>
      <c r="AH1990" s="102">
        <v>0</v>
      </c>
      <c r="AI1990" s="102">
        <v>0</v>
      </c>
      <c r="AJ1990" s="102">
        <v>0</v>
      </c>
      <c r="AK1990" s="102">
        <v>0</v>
      </c>
      <c r="AL1990" s="102">
        <v>0</v>
      </c>
      <c r="BG1990" s="1">
        <v>11</v>
      </c>
      <c r="BH1990">
        <v>0</v>
      </c>
      <c r="BI1990" s="102">
        <v>0</v>
      </c>
      <c r="BJ1990" s="102">
        <v>0</v>
      </c>
      <c r="BK1990" s="102">
        <v>0</v>
      </c>
      <c r="BL1990" s="102">
        <v>0</v>
      </c>
      <c r="BM1990" s="102">
        <v>0</v>
      </c>
      <c r="BN1990" s="102">
        <v>0</v>
      </c>
      <c r="BO1990" s="102">
        <v>0</v>
      </c>
      <c r="BP1990" s="102">
        <v>0</v>
      </c>
      <c r="BQ1990" s="102">
        <v>0</v>
      </c>
      <c r="BR1990" s="102">
        <v>0</v>
      </c>
      <c r="BS1990">
        <v>1</v>
      </c>
      <c r="BT1990" s="102">
        <v>0</v>
      </c>
      <c r="BU1990" s="102">
        <v>0</v>
      </c>
      <c r="BV1990" s="102">
        <v>0</v>
      </c>
      <c r="BW1990" s="102">
        <v>0</v>
      </c>
      <c r="BX1990" s="102">
        <v>0</v>
      </c>
    </row>
    <row r="1991" spans="21:76">
      <c r="U1991" s="1">
        <v>12</v>
      </c>
      <c r="V1991">
        <v>0</v>
      </c>
      <c r="W1991" s="102">
        <v>0</v>
      </c>
      <c r="X1991" s="102">
        <v>0</v>
      </c>
      <c r="Y1991" s="102">
        <v>0</v>
      </c>
      <c r="Z1991" s="102">
        <v>0</v>
      </c>
      <c r="AA1991" s="102">
        <v>0</v>
      </c>
      <c r="AB1991" s="102">
        <v>0</v>
      </c>
      <c r="AC1991" s="102">
        <v>0</v>
      </c>
      <c r="AD1991" s="102">
        <v>0</v>
      </c>
      <c r="AE1991" s="102">
        <v>0</v>
      </c>
      <c r="AF1991" s="102">
        <v>0</v>
      </c>
      <c r="AG1991" s="102">
        <v>0</v>
      </c>
      <c r="AH1991">
        <v>1</v>
      </c>
      <c r="AI1991" s="102">
        <v>0</v>
      </c>
      <c r="AJ1991" s="102">
        <v>0</v>
      </c>
      <c r="AK1991" s="102">
        <v>0</v>
      </c>
      <c r="AL1991" s="102">
        <v>0</v>
      </c>
      <c r="BG1991" s="1">
        <v>12</v>
      </c>
      <c r="BH1991">
        <v>0</v>
      </c>
      <c r="BI1991" s="102">
        <v>0</v>
      </c>
      <c r="BJ1991" s="102">
        <v>0</v>
      </c>
      <c r="BK1991" s="102">
        <v>0</v>
      </c>
      <c r="BL1991" s="102">
        <v>0</v>
      </c>
      <c r="BM1991" s="102">
        <v>0</v>
      </c>
      <c r="BN1991" s="102">
        <v>0</v>
      </c>
      <c r="BO1991" s="102">
        <v>0</v>
      </c>
      <c r="BP1991" s="102">
        <v>0</v>
      </c>
      <c r="BQ1991" s="102">
        <v>0</v>
      </c>
      <c r="BR1991" s="102">
        <v>0</v>
      </c>
      <c r="BS1991" s="102">
        <v>0</v>
      </c>
      <c r="BT1991">
        <v>1</v>
      </c>
      <c r="BU1991" s="102">
        <v>0</v>
      </c>
      <c r="BV1991" s="102">
        <v>0</v>
      </c>
      <c r="BW1991" s="102">
        <v>0</v>
      </c>
      <c r="BX1991" s="102">
        <v>0</v>
      </c>
    </row>
    <row r="1992" spans="21:76">
      <c r="U1992" s="1">
        <v>13</v>
      </c>
      <c r="V1992">
        <v>0</v>
      </c>
      <c r="W1992" s="102">
        <v>0</v>
      </c>
      <c r="X1992" s="102">
        <v>0</v>
      </c>
      <c r="Y1992" s="102">
        <v>0</v>
      </c>
      <c r="Z1992" s="102">
        <v>0</v>
      </c>
      <c r="AA1992" s="102">
        <v>0</v>
      </c>
      <c r="AB1992" s="102">
        <v>0</v>
      </c>
      <c r="AC1992" s="102">
        <v>0</v>
      </c>
      <c r="AD1992" s="102">
        <v>0</v>
      </c>
      <c r="AE1992" s="102">
        <v>0</v>
      </c>
      <c r="AF1992" s="102">
        <v>0</v>
      </c>
      <c r="AG1992" s="102">
        <v>0</v>
      </c>
      <c r="AH1992" s="102">
        <v>0</v>
      </c>
      <c r="AI1992">
        <v>1</v>
      </c>
      <c r="AJ1992" s="102">
        <v>0</v>
      </c>
      <c r="AK1992" s="102">
        <v>0</v>
      </c>
      <c r="AL1992" s="102">
        <v>0</v>
      </c>
      <c r="BG1992" s="1">
        <v>13</v>
      </c>
      <c r="BH1992">
        <v>0</v>
      </c>
      <c r="BI1992" s="102">
        <v>0</v>
      </c>
      <c r="BJ1992" s="102">
        <v>0</v>
      </c>
      <c r="BK1992" s="102">
        <v>0</v>
      </c>
      <c r="BL1992" s="102">
        <v>0</v>
      </c>
      <c r="BM1992" s="102">
        <v>0</v>
      </c>
      <c r="BN1992" s="102">
        <v>0</v>
      </c>
      <c r="BO1992" s="102">
        <v>0</v>
      </c>
      <c r="BP1992" s="102">
        <v>0</v>
      </c>
      <c r="BQ1992" s="102">
        <v>0</v>
      </c>
      <c r="BR1992" s="102">
        <v>0</v>
      </c>
      <c r="BS1992" s="102">
        <v>0</v>
      </c>
      <c r="BT1992" s="102">
        <v>0</v>
      </c>
      <c r="BU1992">
        <v>1</v>
      </c>
      <c r="BV1992" s="102">
        <v>0</v>
      </c>
      <c r="BW1992" s="102">
        <v>0</v>
      </c>
      <c r="BX1992" s="102">
        <v>0</v>
      </c>
    </row>
    <row r="1993" spans="21:76">
      <c r="U1993" s="1">
        <v>14</v>
      </c>
      <c r="V1993">
        <v>0</v>
      </c>
      <c r="W1993" s="102">
        <v>0</v>
      </c>
      <c r="X1993" s="102">
        <v>0</v>
      </c>
      <c r="Y1993" s="102">
        <v>0</v>
      </c>
      <c r="Z1993" s="102">
        <v>0</v>
      </c>
      <c r="AA1993" s="102">
        <v>0</v>
      </c>
      <c r="AB1993" s="102">
        <v>0</v>
      </c>
      <c r="AC1993" s="102">
        <v>0</v>
      </c>
      <c r="AD1993" s="102">
        <v>0</v>
      </c>
      <c r="AE1993" s="102">
        <v>0</v>
      </c>
      <c r="AF1993" s="102">
        <v>0</v>
      </c>
      <c r="AG1993" s="102">
        <v>0</v>
      </c>
      <c r="AH1993" s="102">
        <v>0</v>
      </c>
      <c r="AI1993" s="102">
        <v>0</v>
      </c>
      <c r="AJ1993">
        <v>1</v>
      </c>
      <c r="AK1993" s="102">
        <v>0</v>
      </c>
      <c r="AL1993" s="102">
        <v>0</v>
      </c>
      <c r="BG1993" s="1">
        <v>14</v>
      </c>
      <c r="BH1993">
        <v>0</v>
      </c>
      <c r="BI1993" s="102">
        <v>0</v>
      </c>
      <c r="BJ1993" s="102">
        <v>0</v>
      </c>
      <c r="BK1993" s="102">
        <v>0</v>
      </c>
      <c r="BL1993" s="102">
        <v>0</v>
      </c>
      <c r="BM1993" s="102">
        <v>0</v>
      </c>
      <c r="BN1993" s="102">
        <v>0</v>
      </c>
      <c r="BO1993" s="102">
        <v>0</v>
      </c>
      <c r="BP1993" s="102">
        <v>0</v>
      </c>
      <c r="BQ1993" s="102">
        <v>0</v>
      </c>
      <c r="BR1993" s="102">
        <v>0</v>
      </c>
      <c r="BS1993" s="102">
        <v>0</v>
      </c>
      <c r="BT1993" s="102">
        <v>0</v>
      </c>
      <c r="BU1993" s="102">
        <v>0</v>
      </c>
      <c r="BV1993">
        <v>1</v>
      </c>
      <c r="BW1993" s="102">
        <v>0</v>
      </c>
      <c r="BX1993" s="102">
        <v>0</v>
      </c>
    </row>
    <row r="1994" spans="21:76">
      <c r="U1994" s="1">
        <v>15</v>
      </c>
      <c r="V1994">
        <v>0</v>
      </c>
      <c r="W1994" s="102">
        <v>0</v>
      </c>
      <c r="X1994" s="102">
        <v>0</v>
      </c>
      <c r="Y1994" s="102">
        <v>0</v>
      </c>
      <c r="Z1994" s="102">
        <v>0</v>
      </c>
      <c r="AA1994" s="102">
        <v>0</v>
      </c>
      <c r="AB1994" s="102">
        <v>0</v>
      </c>
      <c r="AC1994" s="102">
        <v>0</v>
      </c>
      <c r="AD1994" s="102">
        <v>0</v>
      </c>
      <c r="AE1994" s="102">
        <v>0</v>
      </c>
      <c r="AF1994" s="102">
        <v>0</v>
      </c>
      <c r="AG1994" s="102">
        <v>0</v>
      </c>
      <c r="AH1994" s="102">
        <v>0</v>
      </c>
      <c r="AI1994" s="102">
        <v>0</v>
      </c>
      <c r="AJ1994" s="102">
        <v>0</v>
      </c>
      <c r="AK1994">
        <v>1</v>
      </c>
      <c r="AL1994" s="102">
        <v>0</v>
      </c>
      <c r="BG1994" s="1">
        <v>15</v>
      </c>
      <c r="BH1994">
        <v>0</v>
      </c>
      <c r="BI1994" s="102">
        <v>0</v>
      </c>
      <c r="BJ1994" s="102">
        <v>0</v>
      </c>
      <c r="BK1994" s="102">
        <v>0</v>
      </c>
      <c r="BL1994" s="102">
        <v>0</v>
      </c>
      <c r="BM1994" s="102">
        <v>0</v>
      </c>
      <c r="BN1994" s="102">
        <v>0</v>
      </c>
      <c r="BO1994" s="102">
        <v>0</v>
      </c>
      <c r="BP1994" s="102">
        <v>0</v>
      </c>
      <c r="BQ1994" s="102">
        <v>0</v>
      </c>
      <c r="BR1994" s="102">
        <v>0</v>
      </c>
      <c r="BS1994" s="102">
        <v>0</v>
      </c>
      <c r="BT1994" s="102">
        <v>0</v>
      </c>
      <c r="BU1994" s="102">
        <v>0</v>
      </c>
      <c r="BV1994" s="102">
        <v>0</v>
      </c>
      <c r="BW1994">
        <v>1</v>
      </c>
      <c r="BX1994" s="102">
        <v>0</v>
      </c>
    </row>
    <row r="1995" spans="21:76">
      <c r="U1995" s="1">
        <v>16</v>
      </c>
      <c r="V1995">
        <v>0</v>
      </c>
      <c r="W1995" s="102">
        <v>0</v>
      </c>
      <c r="X1995" s="102">
        <v>0</v>
      </c>
      <c r="Y1995" s="102">
        <v>0</v>
      </c>
      <c r="Z1995" s="102">
        <v>0</v>
      </c>
      <c r="AA1995" s="102">
        <v>0</v>
      </c>
      <c r="AB1995" s="102">
        <v>0</v>
      </c>
      <c r="AC1995" s="102">
        <v>0</v>
      </c>
      <c r="AD1995" s="102">
        <v>0</v>
      </c>
      <c r="AE1995" s="102">
        <v>0</v>
      </c>
      <c r="AF1995" s="102">
        <v>0</v>
      </c>
      <c r="AG1995" s="102">
        <v>0</v>
      </c>
      <c r="AH1995" s="102">
        <v>0</v>
      </c>
      <c r="AI1995" s="102">
        <v>0</v>
      </c>
      <c r="AJ1995" s="102">
        <v>0</v>
      </c>
      <c r="AK1995" s="102">
        <v>0</v>
      </c>
      <c r="AL1995">
        <v>1</v>
      </c>
      <c r="BG1995" s="1">
        <v>16</v>
      </c>
      <c r="BH1995">
        <v>0</v>
      </c>
      <c r="BI1995" s="102">
        <v>0</v>
      </c>
      <c r="BJ1995" s="102">
        <v>0</v>
      </c>
      <c r="BK1995" s="102">
        <v>0</v>
      </c>
      <c r="BL1995" s="102">
        <v>0</v>
      </c>
      <c r="BM1995" s="102">
        <v>0</v>
      </c>
      <c r="BN1995" s="102">
        <v>0</v>
      </c>
      <c r="BO1995" s="102">
        <v>0</v>
      </c>
      <c r="BP1995" s="102">
        <v>0</v>
      </c>
      <c r="BQ1995" s="102">
        <v>0</v>
      </c>
      <c r="BR1995" s="102">
        <v>0</v>
      </c>
      <c r="BS1995" s="102">
        <v>0</v>
      </c>
      <c r="BT1995" s="102">
        <v>0</v>
      </c>
      <c r="BU1995" s="102">
        <v>0</v>
      </c>
      <c r="BV1995" s="102">
        <v>0</v>
      </c>
      <c r="BW1995" s="102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5" cm="1">
        <f t="array" ref="V1998:AL2014">MMULT(V1979:AL1995,_xlfn.ANCHORARRAY(V1960))</f>
        <v>1</v>
      </c>
      <c r="W1998" s="65">
        <v>-4.163336342344337E-17</v>
      </c>
      <c r="X1998" s="65">
        <v>-1.3877787807814457E-16</v>
      </c>
      <c r="Y1998" s="65">
        <v>1.6653345369377348E-15</v>
      </c>
      <c r="Z1998" s="65">
        <v>8.3006518325490219E-16</v>
      </c>
      <c r="AA1998" s="65">
        <v>-2.6367796834847468E-16</v>
      </c>
      <c r="AB1998" s="65">
        <v>-5.2041704279304213E-17</v>
      </c>
      <c r="AC1998" s="65">
        <v>-3.4694469519536142E-17</v>
      </c>
      <c r="AD1998" s="65">
        <v>1.3877787807814457E-16</v>
      </c>
      <c r="AE1998" s="65">
        <v>-1.0061396160665481E-16</v>
      </c>
      <c r="AF1998" s="65">
        <v>-1.3877787807814457E-17</v>
      </c>
      <c r="AG1998" s="65">
        <v>-1.1102230246251565E-16</v>
      </c>
      <c r="AH1998" s="65">
        <v>0</v>
      </c>
      <c r="AI1998" s="65">
        <v>-2.4286128663675299E-17</v>
      </c>
      <c r="AJ1998" s="65">
        <v>-5.5511151231257827E-17</v>
      </c>
      <c r="AK1998" s="65">
        <v>-8.3266726846886741E-17</v>
      </c>
      <c r="AL1998" s="65">
        <v>-2.0816681711721685E-17</v>
      </c>
      <c r="BG1998" s="1" cm="1">
        <f t="array" ref="BG1998:BG2014">$U$22:$U$38</f>
        <v>0</v>
      </c>
      <c r="BH1998" s="65" cm="1">
        <f t="array" ref="BH1998:BX2014">MMULT(BH1979:BX1995,_xlfn.ANCHORARRAY(BH1960))</f>
        <v>0.99999999999999967</v>
      </c>
      <c r="BI1998" s="65">
        <v>6.9388939039072284E-17</v>
      </c>
      <c r="BJ1998" s="65">
        <v>-1.1796119636642288E-16</v>
      </c>
      <c r="BK1998" s="65">
        <v>2.2204460492503131E-15</v>
      </c>
      <c r="BL1998" s="65">
        <v>1.4606371667724716E-15</v>
      </c>
      <c r="BM1998" s="65">
        <v>-3.8857805861880479E-16</v>
      </c>
      <c r="BN1998" s="65">
        <v>2.9143354396410359E-16</v>
      </c>
      <c r="BO1998" s="65">
        <v>-2.8449465006019636E-16</v>
      </c>
      <c r="BP1998" s="65">
        <v>1.2490009027033011E-16</v>
      </c>
      <c r="BQ1998" s="65">
        <v>-6.9388939039072284E-18</v>
      </c>
      <c r="BR1998" s="65">
        <v>1.3877787807814457E-16</v>
      </c>
      <c r="BS1998" s="65">
        <v>1.2490009027033011E-16</v>
      </c>
      <c r="BT1998" s="65">
        <v>-4.5796699765787707E-16</v>
      </c>
      <c r="BU1998" s="65">
        <v>-1.5265566588595902E-16</v>
      </c>
      <c r="BV1998" s="65">
        <v>-4.0939474033052647E-16</v>
      </c>
      <c r="BW1998" s="65">
        <v>-5.8286708792820718E-16</v>
      </c>
      <c r="BX1998" s="65">
        <v>2.5118795932144167E-15</v>
      </c>
    </row>
    <row r="1999" spans="21:76">
      <c r="U1999" s="1">
        <v>1</v>
      </c>
      <c r="V1999" s="65">
        <v>-1.0172539792390007E-18</v>
      </c>
      <c r="W1999" s="65">
        <v>0.99999999999999989</v>
      </c>
      <c r="X1999" s="65">
        <v>2.6159630017730251E-15</v>
      </c>
      <c r="Y1999" s="65">
        <v>4.2049697057677804E-15</v>
      </c>
      <c r="Z1999" s="65">
        <v>-1.3843093338294921E-15</v>
      </c>
      <c r="AA1999" s="65">
        <v>-1.3877787807814457E-16</v>
      </c>
      <c r="AB1999" s="65">
        <v>-1.4224732503009818E-16</v>
      </c>
      <c r="AC1999" s="65">
        <v>7.64633582145402E-17</v>
      </c>
      <c r="AD1999" s="65">
        <v>9.1072982488782372E-17</v>
      </c>
      <c r="AE1999" s="65">
        <v>4.5102810375396984E-17</v>
      </c>
      <c r="AF1999" s="65">
        <v>4.3368086899420177E-17</v>
      </c>
      <c r="AG1999" s="65">
        <v>1.8908485888147197E-16</v>
      </c>
      <c r="AH1999" s="65">
        <v>-2.1423834928313568E-16</v>
      </c>
      <c r="AI1999" s="65">
        <v>0</v>
      </c>
      <c r="AJ1999" s="65">
        <v>-1.1275702593849246E-16</v>
      </c>
      <c r="AK1999" s="65">
        <v>-3.2265856653168612E-16</v>
      </c>
      <c r="AL1999" s="65">
        <v>1.9949319973733282E-16</v>
      </c>
      <c r="BG1999" s="1">
        <v>1</v>
      </c>
      <c r="BH1999" s="65">
        <v>4.2222352076612311E-18</v>
      </c>
      <c r="BI1999" s="65">
        <v>0.99999999999999956</v>
      </c>
      <c r="BJ1999" s="65">
        <v>2.8727020762175925E-15</v>
      </c>
      <c r="BK1999" s="65">
        <v>4.4582393332603942E-15</v>
      </c>
      <c r="BL1999" s="65">
        <v>-1.8596235662471372E-15</v>
      </c>
      <c r="BM1999" s="65">
        <v>-3.41740524767431E-16</v>
      </c>
      <c r="BN1999" s="65">
        <v>-4.3715031594615539E-16</v>
      </c>
      <c r="BO1999" s="65">
        <v>2.4980018054066022E-16</v>
      </c>
      <c r="BP1999" s="65">
        <v>1.2490009027033011E-16</v>
      </c>
      <c r="BQ1999" s="65">
        <v>-2.7755575615628914E-17</v>
      </c>
      <c r="BR1999" s="65">
        <v>3.1571967262777889E-16</v>
      </c>
      <c r="BS1999" s="65">
        <v>3.7816971776294395E-16</v>
      </c>
      <c r="BT1999" s="65">
        <v>2.7755575615628914E-16</v>
      </c>
      <c r="BU1999" s="65">
        <v>3.3306690738754696E-16</v>
      </c>
      <c r="BV1999" s="65">
        <v>-5.4470317145671743E-16</v>
      </c>
      <c r="BW1999" s="65">
        <v>-1.8041124150158794E-15</v>
      </c>
      <c r="BX1999" s="65">
        <v>1.2628786905111156E-15</v>
      </c>
    </row>
    <row r="2000" spans="21:76">
      <c r="U2000" s="1">
        <v>2</v>
      </c>
      <c r="V2000" s="65">
        <v>3.4062801017370745E-19</v>
      </c>
      <c r="W2000" s="65">
        <v>2.7527902836428369E-17</v>
      </c>
      <c r="X2000" s="65">
        <v>1</v>
      </c>
      <c r="Y2000" s="65">
        <v>8.5556561835176126E-15</v>
      </c>
      <c r="Z2000" s="65">
        <v>1.177877240188252E-15</v>
      </c>
      <c r="AA2000" s="65">
        <v>9.3675067702747583E-17</v>
      </c>
      <c r="AB2000" s="65">
        <v>-7.9450335199737765E-16</v>
      </c>
      <c r="AC2000" s="65">
        <v>-3.1225022567582528E-17</v>
      </c>
      <c r="AD2000" s="65">
        <v>-1.5959455978986625E-16</v>
      </c>
      <c r="AE2000" s="65">
        <v>2.4199392489876459E-16</v>
      </c>
      <c r="AF2000" s="65">
        <v>-7.6327832942979512E-17</v>
      </c>
      <c r="AG2000" s="65">
        <v>-7.0776717819853729E-16</v>
      </c>
      <c r="AH2000" s="65">
        <v>-3.8163916471489756E-16</v>
      </c>
      <c r="AI2000" s="65">
        <v>7.6327832942979512E-17</v>
      </c>
      <c r="AJ2000" s="65">
        <v>-1.5959455978986625E-16</v>
      </c>
      <c r="AK2000" s="65">
        <v>3.6082248300317588E-16</v>
      </c>
      <c r="AL2000" s="65">
        <v>1.9775847626135601E-16</v>
      </c>
      <c r="BG2000" s="1">
        <v>2</v>
      </c>
      <c r="BH2000" s="65">
        <v>2.5131948720924681E-19</v>
      </c>
      <c r="BI2000" s="65">
        <v>3.9141523147003062E-18</v>
      </c>
      <c r="BJ2000" s="65">
        <v>1.0000000000000002</v>
      </c>
      <c r="BK2000" s="65">
        <v>9.1467632079567096E-15</v>
      </c>
      <c r="BL2000" s="65">
        <v>1.0126448291014611E-15</v>
      </c>
      <c r="BM2000" s="65">
        <v>3.5128150388530344E-17</v>
      </c>
      <c r="BN2000" s="65">
        <v>-1.0902737046514233E-15</v>
      </c>
      <c r="BO2000" s="65">
        <v>-1.3487475025719675E-16</v>
      </c>
      <c r="BP2000" s="65">
        <v>-1.4224732503009818E-16</v>
      </c>
      <c r="BQ2000" s="65">
        <v>2.0469737016526324E-16</v>
      </c>
      <c r="BR2000" s="65">
        <v>5.5077470362263625E-17</v>
      </c>
      <c r="BS2000" s="65">
        <v>-5.9674487573602164E-16</v>
      </c>
      <c r="BT2000" s="65">
        <v>-5.5771359752654348E-16</v>
      </c>
      <c r="BU2000" s="65">
        <v>-7.7910768114808349E-16</v>
      </c>
      <c r="BV2000" s="65">
        <v>-3.9313170774324391E-16</v>
      </c>
      <c r="BW2000" s="65">
        <v>2.7365262833534132E-16</v>
      </c>
      <c r="BX2000" s="65">
        <v>-4.3277013916931395E-15</v>
      </c>
    </row>
    <row r="2001" spans="20:83">
      <c r="U2001" s="1">
        <v>3</v>
      </c>
      <c r="V2001" s="65">
        <v>-1.7919002725028543E-18</v>
      </c>
      <c r="W2001" s="65">
        <v>2.0105052826541464E-17</v>
      </c>
      <c r="X2001" s="65">
        <v>1.4433353389319933E-17</v>
      </c>
      <c r="Y2001" s="101">
        <v>0.71527249751219513</v>
      </c>
      <c r="Z2001" s="65">
        <v>-0.18274096611821519</v>
      </c>
      <c r="AA2001" s="65">
        <v>0.19656085902136614</v>
      </c>
      <c r="AB2001" s="65">
        <v>-6.5279305836174778E-2</v>
      </c>
      <c r="AC2001" s="65">
        <v>0.19388788785655342</v>
      </c>
      <c r="AD2001" s="65">
        <v>-1.3951692327590998E-2</v>
      </c>
      <c r="AE2001" s="65">
        <v>4.0274832578412037E-2</v>
      </c>
      <c r="AF2001" s="65">
        <v>-0.21211672252516375</v>
      </c>
      <c r="AG2001" s="65">
        <v>-0.47509072369377953</v>
      </c>
      <c r="AH2001" s="65">
        <v>6.4521432550138091E-2</v>
      </c>
      <c r="AI2001" s="65">
        <v>-6.3323609555127031E-2</v>
      </c>
      <c r="AJ2001" s="65">
        <v>-0.23181810859088531</v>
      </c>
      <c r="AK2001" s="65">
        <v>6.2984937646013983E-2</v>
      </c>
      <c r="AL2001" s="65">
        <v>0.1899996770487945</v>
      </c>
      <c r="BG2001" s="1">
        <v>3</v>
      </c>
      <c r="BH2001" s="65">
        <v>2.0197333107013068E-17</v>
      </c>
      <c r="BI2001" s="65">
        <v>-5.6269208377210954E-18</v>
      </c>
      <c r="BJ2001" s="65">
        <v>1.6088242697591247E-17</v>
      </c>
      <c r="BK2001" s="101">
        <v>0.64521050565397287</v>
      </c>
      <c r="BL2001" s="65">
        <v>0.17260694678904673</v>
      </c>
      <c r="BM2001" s="65">
        <v>0.26815307712406677</v>
      </c>
      <c r="BN2001" s="65">
        <v>0.53227238083274908</v>
      </c>
      <c r="BO2001" s="65">
        <v>0.12423958182500065</v>
      </c>
      <c r="BP2001" s="65">
        <v>-0.20913656811598533</v>
      </c>
      <c r="BQ2001" s="65">
        <v>1.0692359880884856E-3</v>
      </c>
      <c r="BR2001" s="65">
        <v>-0.1786454071858741</v>
      </c>
      <c r="BS2001" s="65">
        <v>0.17947767238771428</v>
      </c>
      <c r="BT2001" s="65">
        <v>-4.6970687298007227E-2</v>
      </c>
      <c r="BU2001" s="65">
        <v>0.26567180713992367</v>
      </c>
      <c r="BV2001" s="65">
        <v>-8.9177094736168569E-4</v>
      </c>
      <c r="BW2001" s="65">
        <v>-4.876235024772891E-2</v>
      </c>
      <c r="BX2001" s="65">
        <v>1.492752621161339E-2</v>
      </c>
    </row>
    <row r="2002" spans="20:83">
      <c r="U2002" s="1">
        <v>4</v>
      </c>
      <c r="V2002" s="65">
        <v>3.5822440273890407E-19</v>
      </c>
      <c r="W2002" s="65">
        <v>5.8321788562167317E-18</v>
      </c>
      <c r="X2002" s="65">
        <v>2.7755575615628914E-17</v>
      </c>
      <c r="Y2002" s="65">
        <v>8.0169597411752877E-2</v>
      </c>
      <c r="Z2002" s="65">
        <v>-0.1469509975987596</v>
      </c>
      <c r="AA2002" s="65">
        <v>-0.46395708068326047</v>
      </c>
      <c r="AB2002" s="65">
        <v>0.46184931866942486</v>
      </c>
      <c r="AC2002" s="65">
        <v>0.33571120664418358</v>
      </c>
      <c r="AD2002" s="65">
        <v>-0.12226764719043759</v>
      </c>
      <c r="AE2002" s="65">
        <v>0.20072757111278178</v>
      </c>
      <c r="AF2002" s="65">
        <v>8.747122165058939E-2</v>
      </c>
      <c r="AG2002" s="65">
        <v>0.13564736845049241</v>
      </c>
      <c r="AH2002" s="65">
        <v>3.1069406131686031E-2</v>
      </c>
      <c r="AI2002" s="65">
        <v>-0.1276069121323567</v>
      </c>
      <c r="AJ2002" s="65">
        <v>-0.23654384030144349</v>
      </c>
      <c r="AK2002" s="65">
        <v>0.45919167591397247</v>
      </c>
      <c r="AL2002" s="65">
        <v>-0.25566400928572108</v>
      </c>
      <c r="BG2002" s="1">
        <v>4</v>
      </c>
      <c r="BH2002" s="65">
        <v>-1.332054943099158E-17</v>
      </c>
      <c r="BI2002" s="65">
        <v>5.5926736763197246E-17</v>
      </c>
      <c r="BJ2002" s="65">
        <v>0</v>
      </c>
      <c r="BK2002" s="65">
        <v>-0.43301193224927809</v>
      </c>
      <c r="BL2002" s="65">
        <v>-0.29539242119391429</v>
      </c>
      <c r="BM2002" s="65">
        <v>0.41968362790001601</v>
      </c>
      <c r="BN2002" s="65">
        <v>0.28596892710093141</v>
      </c>
      <c r="BO2002" s="65">
        <v>7.997583053134151E-2</v>
      </c>
      <c r="BP2002" s="65">
        <v>0.1206431240762259</v>
      </c>
      <c r="BQ2002" s="65">
        <v>0.37804345170434372</v>
      </c>
      <c r="BR2002" s="65">
        <v>-0.13884759880597272</v>
      </c>
      <c r="BS2002" s="65">
        <v>5.7452676737533126E-2</v>
      </c>
      <c r="BT2002" s="65">
        <v>6.4479326879421206E-2</v>
      </c>
      <c r="BU2002" s="65">
        <v>9.5031154188965059E-2</v>
      </c>
      <c r="BV2002" s="65">
        <v>-0.25540640976877493</v>
      </c>
      <c r="BW2002" s="65">
        <v>-0.43016260146378416</v>
      </c>
      <c r="BX2002" s="65">
        <v>0.13199770276384321</v>
      </c>
    </row>
    <row r="2003" spans="20:83">
      <c r="U2003" s="1">
        <v>5</v>
      </c>
      <c r="V2003" s="65">
        <v>3.1940678123036786E-19</v>
      </c>
      <c r="W2003" s="65">
        <v>-1.192541540323019E-17</v>
      </c>
      <c r="X2003" s="65">
        <v>0</v>
      </c>
      <c r="Y2003" s="65">
        <v>-0.37781915154155182</v>
      </c>
      <c r="Z2003" s="65">
        <v>-0.23566772243745288</v>
      </c>
      <c r="AA2003" s="65">
        <v>2.8262731979228323E-2</v>
      </c>
      <c r="AB2003" s="65">
        <v>-0.37800285978272924</v>
      </c>
      <c r="AC2003" s="65">
        <v>0.35245823557969375</v>
      </c>
      <c r="AD2003" s="65">
        <v>-0.45459103084459501</v>
      </c>
      <c r="AE2003" s="65">
        <v>0.310864903099006</v>
      </c>
      <c r="AF2003" s="65">
        <v>-3.8625947555897266E-2</v>
      </c>
      <c r="AG2003" s="65">
        <v>-0.24630077530071504</v>
      </c>
      <c r="AH2003" s="65">
        <v>0.10762005752146642</v>
      </c>
      <c r="AI2003" s="65">
        <v>0.3221133974787812</v>
      </c>
      <c r="AJ2003" s="65">
        <v>-0.14098253424161791</v>
      </c>
      <c r="AK2003" s="65">
        <v>-0.1074251111769578</v>
      </c>
      <c r="AL2003" s="65">
        <v>-0.14697035533912742</v>
      </c>
      <c r="BG2003" s="1">
        <v>5</v>
      </c>
      <c r="BH2003" s="65">
        <v>-7.2590262637150334E-21</v>
      </c>
      <c r="BI2003" s="65">
        <v>-3.9015373812930555E-19</v>
      </c>
      <c r="BJ2003" s="65">
        <v>0</v>
      </c>
      <c r="BK2003" s="65">
        <v>0.39126493558811637</v>
      </c>
      <c r="BL2003" s="65">
        <v>-0.1554460105158994</v>
      </c>
      <c r="BM2003" s="65">
        <v>1.0424542066227335E-2</v>
      </c>
      <c r="BN2003" s="65">
        <v>-0.51722766750724725</v>
      </c>
      <c r="BO2003" s="65">
        <v>0.51307136211630677</v>
      </c>
      <c r="BP2003" s="65">
        <v>0.28368205308198446</v>
      </c>
      <c r="BQ2003" s="65">
        <v>0.15449231269255248</v>
      </c>
      <c r="BR2003" s="65">
        <v>-0.10452379505487727</v>
      </c>
      <c r="BS2003" s="65">
        <v>-9.5159768615614981E-2</v>
      </c>
      <c r="BT2003" s="65">
        <v>-8.2390826809852158E-2</v>
      </c>
      <c r="BU2003" s="65">
        <v>0.12697309667708659</v>
      </c>
      <c r="BV2003" s="65">
        <v>-0.36380776100505596</v>
      </c>
      <c r="BW2003" s="65">
        <v>-2.4135847633091879E-2</v>
      </c>
      <c r="BX2003" s="65">
        <v>0.10816610055627646</v>
      </c>
    </row>
    <row r="2004" spans="20:83">
      <c r="U2004" s="1">
        <v>6</v>
      </c>
      <c r="V2004" s="65">
        <v>-2.7761460002770808E-17</v>
      </c>
      <c r="W2004" s="65">
        <v>1.6970380851556448E-18</v>
      </c>
      <c r="X2004" s="65">
        <v>0</v>
      </c>
      <c r="Y2004" s="65">
        <v>0.32106644609027057</v>
      </c>
      <c r="Z2004" s="65">
        <v>-4.0956516678280271E-2</v>
      </c>
      <c r="AA2004" s="65">
        <v>-0.5229222483700694</v>
      </c>
      <c r="AB2004" s="65">
        <v>-0.40253794068307924</v>
      </c>
      <c r="AC2004" s="65">
        <v>6.205533962346841E-2</v>
      </c>
      <c r="AD2004" s="65">
        <v>-0.28301241799939381</v>
      </c>
      <c r="AE2004" s="65">
        <v>-0.26252989636339946</v>
      </c>
      <c r="AF2004" s="65">
        <v>-0.13503800343291908</v>
      </c>
      <c r="AG2004" s="65">
        <v>0.21094685547872141</v>
      </c>
      <c r="AH2004" s="65">
        <v>-0.15560024981614889</v>
      </c>
      <c r="AI2004" s="65">
        <v>0.16016291338149671</v>
      </c>
      <c r="AJ2004" s="65">
        <v>0.42139737408038597</v>
      </c>
      <c r="AK2004" s="65">
        <v>8.9076239983473693E-2</v>
      </c>
      <c r="AL2004" s="65">
        <v>9.3690078556349712E-2</v>
      </c>
      <c r="BG2004" s="1">
        <v>6</v>
      </c>
      <c r="BH2004" s="65">
        <v>-6.8438303108876188E-18</v>
      </c>
      <c r="BI2004" s="65">
        <v>-2.6190392263633384E-19</v>
      </c>
      <c r="BJ2004" s="65">
        <v>0</v>
      </c>
      <c r="BK2004" s="65">
        <v>2.2973396015450707E-2</v>
      </c>
      <c r="BL2004" s="65">
        <v>0.46455197068346965</v>
      </c>
      <c r="BM2004" s="65">
        <v>0.194481158533541</v>
      </c>
      <c r="BN2004" s="65">
        <v>-0.34806376001717426</v>
      </c>
      <c r="BO2004" s="65">
        <v>-0.14391935724428037</v>
      </c>
      <c r="BP2004" s="65">
        <v>0.2572464092146331</v>
      </c>
      <c r="BQ2004" s="65">
        <v>-0.21307451662387256</v>
      </c>
      <c r="BR2004" s="65">
        <v>-2.6579841438442508E-2</v>
      </c>
      <c r="BS2004" s="65">
        <v>0.39180503055319826</v>
      </c>
      <c r="BT2004" s="65">
        <v>0.2659464642436884</v>
      </c>
      <c r="BU2004" s="65">
        <v>8.7862260640929349E-2</v>
      </c>
      <c r="BV2004" s="65">
        <v>0.15413125287454385</v>
      </c>
      <c r="BW2004" s="65">
        <v>-0.48390837953673732</v>
      </c>
      <c r="BX2004" s="65">
        <v>4.2595891174761168E-2</v>
      </c>
    </row>
    <row r="2005" spans="20:83">
      <c r="U2005" s="1">
        <v>7</v>
      </c>
      <c r="V2005" s="65">
        <v>-2.5638168206652679E-19</v>
      </c>
      <c r="W2005" s="65">
        <v>1.2232449440071343E-17</v>
      </c>
      <c r="X2005" s="65">
        <v>0</v>
      </c>
      <c r="Y2005" s="65">
        <v>0.11856073182867934</v>
      </c>
      <c r="Z2005" s="65">
        <v>0.40999125712801426</v>
      </c>
      <c r="AA2005" s="65">
        <v>1.7917492001080552E-2</v>
      </c>
      <c r="AB2005" s="65">
        <v>-0.25585047926182497</v>
      </c>
      <c r="AC2005" s="65">
        <v>0.64991990403565802</v>
      </c>
      <c r="AD2005" s="65">
        <v>0.33849918084345593</v>
      </c>
      <c r="AE2005" s="65">
        <v>4.5527911008429102E-2</v>
      </c>
      <c r="AF2005" s="65">
        <v>0.1913314963827972</v>
      </c>
      <c r="AG2005" s="65">
        <v>9.043392164046235E-2</v>
      </c>
      <c r="AH2005" s="65">
        <v>-4.8245179785871395E-2</v>
      </c>
      <c r="AI2005" s="65">
        <v>-0.19804023666094656</v>
      </c>
      <c r="AJ2005" s="65">
        <v>6.8021209600483162E-2</v>
      </c>
      <c r="AK2005" s="65">
        <v>-0.24015002563859353</v>
      </c>
      <c r="AL2005" s="65">
        <v>-0.25374625464062184</v>
      </c>
      <c r="BG2005" s="1">
        <v>7</v>
      </c>
      <c r="BH2005" s="65">
        <v>7.9472444094653513E-19</v>
      </c>
      <c r="BI2005" s="65">
        <v>-3.0366054772078125E-18</v>
      </c>
      <c r="BJ2005" s="65">
        <v>-5.5511151231257827E-17</v>
      </c>
      <c r="BK2005" s="65">
        <v>-0.38881482775227405</v>
      </c>
      <c r="BL2005" s="65">
        <v>0.42789341194257613</v>
      </c>
      <c r="BM2005" s="65">
        <v>0.20004483732653128</v>
      </c>
      <c r="BN2005" s="65">
        <v>4.8102542293729511E-2</v>
      </c>
      <c r="BO2005" s="65">
        <v>0.36204773133304946</v>
      </c>
      <c r="BP2005" s="65">
        <v>7.3480741499197593E-3</v>
      </c>
      <c r="BQ2005" s="65">
        <v>-8.3472486836468282E-2</v>
      </c>
      <c r="BR2005" s="65">
        <v>0.22546592759359263</v>
      </c>
      <c r="BS2005" s="65">
        <v>0.26510263953069363</v>
      </c>
      <c r="BT2005" s="65">
        <v>-0.21888779180975798</v>
      </c>
      <c r="BU2005" s="65">
        <v>0.21079587126049681</v>
      </c>
      <c r="BV2005" s="65">
        <v>-0.16684280757094438</v>
      </c>
      <c r="BW2005" s="65">
        <v>0.45510265826283786</v>
      </c>
      <c r="BX2005" s="65">
        <v>0.19204750837370249</v>
      </c>
    </row>
    <row r="2006" spans="20:83">
      <c r="U2006" s="1">
        <v>8</v>
      </c>
      <c r="V2006" s="65">
        <v>-4.5525691615282497E-19</v>
      </c>
      <c r="W2006" s="65">
        <v>9.076241018854695E-18</v>
      </c>
      <c r="X2006" s="65">
        <v>0</v>
      </c>
      <c r="Y2006" s="65">
        <v>0.33455479266374832</v>
      </c>
      <c r="Z2006" s="65">
        <v>0.18877649386579787</v>
      </c>
      <c r="AA2006" s="65">
        <v>-7.9680188161476428E-2</v>
      </c>
      <c r="AB2006" s="65">
        <v>-6.829385733741597E-2</v>
      </c>
      <c r="AC2006" s="65">
        <v>-0.22258301702437577</v>
      </c>
      <c r="AD2006" s="65">
        <v>-0.10691608067953526</v>
      </c>
      <c r="AE2006" s="65">
        <v>0.20737658936564962</v>
      </c>
      <c r="AF2006" s="65">
        <v>0.25786911801310797</v>
      </c>
      <c r="AG2006" s="65">
        <v>0.34587981857394084</v>
      </c>
      <c r="AH2006" s="65">
        <v>0.62346671846157209</v>
      </c>
      <c r="AI2006" s="65">
        <v>0.26198278902666039</v>
      </c>
      <c r="AJ2006" s="65">
        <v>-0.22218268703487426</v>
      </c>
      <c r="AK2006" s="65">
        <v>-0.21054757656363143</v>
      </c>
      <c r="AL2006" s="65">
        <v>-1.6545544101566206E-2</v>
      </c>
      <c r="BG2006" s="1">
        <v>8</v>
      </c>
      <c r="BH2006" s="65">
        <v>4.2817294007788942E-19</v>
      </c>
      <c r="BI2006" s="65">
        <v>5.5190420769250348E-17</v>
      </c>
      <c r="BJ2006" s="65">
        <v>0</v>
      </c>
      <c r="BK2006" s="65">
        <v>0.26840607845323816</v>
      </c>
      <c r="BL2006" s="65">
        <v>-0.16893555789380124</v>
      </c>
      <c r="BM2006" s="65">
        <v>0.47639780807911092</v>
      </c>
      <c r="BN2006" s="65">
        <v>-6.5660465903287599E-2</v>
      </c>
      <c r="BO2006" s="65">
        <v>-0.20356208309330212</v>
      </c>
      <c r="BP2006" s="65">
        <v>0.20362122684250433</v>
      </c>
      <c r="BQ2006" s="65">
        <v>0.25578787130735242</v>
      </c>
      <c r="BR2006" s="65">
        <v>0.51921301753776983</v>
      </c>
      <c r="BS2006" s="65">
        <v>7.3942783583242175E-2</v>
      </c>
      <c r="BT2006" s="65">
        <v>3.8431240110552864E-2</v>
      </c>
      <c r="BU2006" s="65">
        <v>-0.30023588607054125</v>
      </c>
      <c r="BV2006" s="65">
        <v>0.21811454659885346</v>
      </c>
      <c r="BW2006" s="65">
        <v>0.23279811199432668</v>
      </c>
      <c r="BX2006" s="65">
        <v>0.22669157127983236</v>
      </c>
    </row>
    <row r="2007" spans="20:83">
      <c r="U2007" s="1">
        <v>9</v>
      </c>
      <c r="V2007" s="65">
        <v>1.4450819650547619E-17</v>
      </c>
      <c r="W2007" s="65">
        <v>5.3206772365727928E-18</v>
      </c>
      <c r="X2007" s="65">
        <v>2.7755575615628914E-17</v>
      </c>
      <c r="Y2007" s="101">
        <v>-0.33187883248386635</v>
      </c>
      <c r="Z2007" s="65">
        <v>0.13608692681151241</v>
      </c>
      <c r="AA2007" s="65">
        <v>-0.30042513477307797</v>
      </c>
      <c r="AB2007" s="65">
        <v>-0.1484661779115623</v>
      </c>
      <c r="AC2007" s="65">
        <v>0.1655534516356349</v>
      </c>
      <c r="AD2007" s="65">
        <v>0.19726904354900959</v>
      </c>
      <c r="AE2007" s="65">
        <v>-0.24727058119206466</v>
      </c>
      <c r="AF2007" s="65">
        <v>-0.19439481074757611</v>
      </c>
      <c r="AG2007" s="65">
        <v>-0.12571384314693604</v>
      </c>
      <c r="AH2007" s="65">
        <v>0.48477356523368736</v>
      </c>
      <c r="AI2007" s="65">
        <v>-0.18571145841332889</v>
      </c>
      <c r="AJ2007" s="65">
        <v>-0.18826726949452108</v>
      </c>
      <c r="AK2007" s="65">
        <v>0.15710311383394224</v>
      </c>
      <c r="AL2007" s="65">
        <v>0.49835744081912592</v>
      </c>
      <c r="BG2007" s="1">
        <v>9</v>
      </c>
      <c r="BH2007" s="65">
        <v>-7.3072084414300023E-20</v>
      </c>
      <c r="BI2007" s="65">
        <v>1.0051771991363633E-18</v>
      </c>
      <c r="BJ2007" s="65">
        <v>0</v>
      </c>
      <c r="BK2007" s="101">
        <v>-0.13917345273995863</v>
      </c>
      <c r="BL2007" s="65">
        <v>-0.16229109669439012</v>
      </c>
      <c r="BM2007" s="65">
        <v>0.35869975046021491</v>
      </c>
      <c r="BN2007" s="65">
        <v>-0.19469325247773606</v>
      </c>
      <c r="BO2007" s="65">
        <v>0.34175975291693145</v>
      </c>
      <c r="BP2007" s="65">
        <v>-0.13275681611075779</v>
      </c>
      <c r="BQ2007" s="65">
        <v>-4.5588461815403075E-2</v>
      </c>
      <c r="BR2007" s="65">
        <v>-0.3229992259018909</v>
      </c>
      <c r="BS2007" s="65">
        <v>-0.14756799930114448</v>
      </c>
      <c r="BT2007" s="65">
        <v>7.9532054226990806E-2</v>
      </c>
      <c r="BU2007" s="65">
        <v>0.13952039542286554</v>
      </c>
      <c r="BV2007" s="65">
        <v>0.67993260844018066</v>
      </c>
      <c r="BW2007" s="65">
        <v>0.14210178100401102</v>
      </c>
      <c r="BX2007" s="65">
        <v>-0.12969809841679236</v>
      </c>
    </row>
    <row r="2008" spans="20:83">
      <c r="U2008" s="1">
        <v>10</v>
      </c>
      <c r="V2008" s="65">
        <v>2.1423730048809216E-18</v>
      </c>
      <c r="W2008" s="65">
        <v>-2.2645802378348961E-18</v>
      </c>
      <c r="X2008" s="65">
        <v>-4.5329381846752075E-18</v>
      </c>
      <c r="Y2008" s="65">
        <v>0</v>
      </c>
      <c r="Z2008" s="65">
        <v>-0.43617466453233733</v>
      </c>
      <c r="AA2008" s="65">
        <v>0.149226268209391</v>
      </c>
      <c r="AB2008" s="65">
        <v>-0.25928961753171403</v>
      </c>
      <c r="AC2008" s="65">
        <v>8.7891078554233809E-2</v>
      </c>
      <c r="AD2008" s="65">
        <v>0.48143878245487171</v>
      </c>
      <c r="AE2008" s="65">
        <v>-0.21592218980026925</v>
      </c>
      <c r="AF2008" s="65">
        <v>0.10365063967539084</v>
      </c>
      <c r="AG2008" s="65">
        <v>0.32268237581167869</v>
      </c>
      <c r="AH2008" s="65">
        <v>-9.373379256516863E-2</v>
      </c>
      <c r="AI2008" s="65">
        <v>0.3934063494305039</v>
      </c>
      <c r="AJ2008" s="65">
        <v>-0.29103710197001209</v>
      </c>
      <c r="AK2008" s="65">
        <v>0.26487839851101919</v>
      </c>
      <c r="AL2008" s="65">
        <v>-2.8921117217669861E-2</v>
      </c>
      <c r="BG2008" s="1">
        <v>10</v>
      </c>
      <c r="BH2008" s="65">
        <v>4.4195583122321567E-18</v>
      </c>
      <c r="BI2008" s="65">
        <v>-2.4820821660906157E-18</v>
      </c>
      <c r="BJ2008" s="65">
        <v>-2.5156194987356328E-17</v>
      </c>
      <c r="BK2008" s="65">
        <v>1.3877787807814457E-17</v>
      </c>
      <c r="BL2008" s="65">
        <v>0.25604284852482817</v>
      </c>
      <c r="BM2008" s="65">
        <v>-1.6722243217925099E-2</v>
      </c>
      <c r="BN2008" s="65">
        <v>0.15780530671291482</v>
      </c>
      <c r="BO2008" s="65">
        <v>0.36304587808469774</v>
      </c>
      <c r="BP2008" s="65">
        <v>-0.11808442436986555</v>
      </c>
      <c r="BQ2008" s="65">
        <v>-1.4102282892907162E-2</v>
      </c>
      <c r="BR2008" s="65">
        <v>-7.5040947251655415E-3</v>
      </c>
      <c r="BS2008" s="65">
        <v>-0.25475194167775128</v>
      </c>
      <c r="BT2008" s="65">
        <v>0.67054196308517078</v>
      </c>
      <c r="BU2008" s="65">
        <v>-0.44902786629197705</v>
      </c>
      <c r="BV2008" s="65">
        <v>-0.1059046127369144</v>
      </c>
      <c r="BW2008" s="65">
        <v>2.4971023373708746E-2</v>
      </c>
      <c r="BX2008" s="65">
        <v>0.18779788342818013</v>
      </c>
    </row>
    <row r="2009" spans="20:83">
      <c r="U2009" s="1">
        <v>11</v>
      </c>
      <c r="V2009" s="65">
        <v>-5.0604587260366674E-18</v>
      </c>
      <c r="W2009" s="65">
        <v>-1.9676743678514116E-17</v>
      </c>
      <c r="X2009" s="65">
        <v>2.7448252685626064E-18</v>
      </c>
      <c r="Y2009" s="65">
        <v>0</v>
      </c>
      <c r="Z2009" s="65">
        <v>0.55224344881028764</v>
      </c>
      <c r="AA2009" s="65">
        <v>-6.3584037335530627E-2</v>
      </c>
      <c r="AB2009" s="65">
        <v>-4.9641042660399457E-3</v>
      </c>
      <c r="AC2009" s="65">
        <v>-0.11665777691200853</v>
      </c>
      <c r="AD2009" s="65">
        <v>-0.13043793388457095</v>
      </c>
      <c r="AE2009" s="65">
        <v>-0.37870958735525462</v>
      </c>
      <c r="AF2009" s="65">
        <v>-0.16690027934866761</v>
      </c>
      <c r="AG2009" s="65">
        <v>-0.19128523851739457</v>
      </c>
      <c r="AH2009" s="65">
        <v>-0.20021993285223116</v>
      </c>
      <c r="AI2009" s="65">
        <v>0.32270327087037165</v>
      </c>
      <c r="AJ2009" s="65">
        <v>-0.4514603122412969</v>
      </c>
      <c r="AK2009" s="65">
        <v>0.12712958252531087</v>
      </c>
      <c r="AL2009" s="65">
        <v>-0.29709602067511115</v>
      </c>
      <c r="BG2009" s="1">
        <v>11</v>
      </c>
      <c r="BH2009" s="65">
        <v>3.3109066782569479E-18</v>
      </c>
      <c r="BI2009" s="65">
        <v>1.0440415013790711E-17</v>
      </c>
      <c r="BJ2009" s="65">
        <v>1.7042529084740961E-19</v>
      </c>
      <c r="BK2009" s="65">
        <v>0</v>
      </c>
      <c r="BL2009" s="65">
        <v>-6.1928830263350665E-2</v>
      </c>
      <c r="BM2009" s="65">
        <v>-0.27872758717261753</v>
      </c>
      <c r="BN2009" s="65">
        <v>-4.9928110163974526E-2</v>
      </c>
      <c r="BO2009" s="65">
        <v>-6.4065149515962413E-2</v>
      </c>
      <c r="BP2009" s="65">
        <v>-0.20832950332325556</v>
      </c>
      <c r="BQ2009" s="65">
        <v>0.11627700850618054</v>
      </c>
      <c r="BR2009" s="65">
        <v>0.22912639653589351</v>
      </c>
      <c r="BS2009" s="65">
        <v>-0.16577763648240193</v>
      </c>
      <c r="BT2009" s="65">
        <v>0.18099152527728121</v>
      </c>
      <c r="BU2009" s="65">
        <v>0.53011334509112062</v>
      </c>
      <c r="BV2009" s="65">
        <v>0.20459976280458406</v>
      </c>
      <c r="BW2009" s="65">
        <v>-0.10817387540648454</v>
      </c>
      <c r="BX2009" s="65">
        <v>0.63846315197418835</v>
      </c>
    </row>
    <row r="2010" spans="20:83">
      <c r="U2010" s="1">
        <v>12</v>
      </c>
      <c r="V2010" s="65">
        <v>-1.1925644486836215E-17</v>
      </c>
      <c r="W2010" s="65">
        <v>2.752245501551768E-18</v>
      </c>
      <c r="X2010" s="65">
        <v>-5.2373975194465869E-18</v>
      </c>
      <c r="Y2010" s="65">
        <v>-2.7755575615628914E-17</v>
      </c>
      <c r="Z2010" s="65">
        <v>-4.579854798107591E-2</v>
      </c>
      <c r="AA2010" s="65">
        <v>2.215256444506819E-2</v>
      </c>
      <c r="AB2010" s="65">
        <v>0.1521199101453504</v>
      </c>
      <c r="AC2010" s="65">
        <v>9.3590876064332626E-2</v>
      </c>
      <c r="AD2010" s="65">
        <v>9.166317083365054E-2</v>
      </c>
      <c r="AE2010" s="65">
        <v>0.13400069722950186</v>
      </c>
      <c r="AF2010" s="65">
        <v>-0.83303780172973607</v>
      </c>
      <c r="AG2010" s="65">
        <v>0.37471552946223957</v>
      </c>
      <c r="AH2010" s="65">
        <v>3.2732692249986289E-2</v>
      </c>
      <c r="AI2010" s="65">
        <v>3.7041460816733589E-2</v>
      </c>
      <c r="AJ2010" s="65">
        <v>-7.0287200874109598E-2</v>
      </c>
      <c r="AK2010" s="65">
        <v>-0.29092195993909853</v>
      </c>
      <c r="AL2010" s="65">
        <v>-0.11300721449166673</v>
      </c>
      <c r="BG2010" s="1">
        <v>12</v>
      </c>
      <c r="BH2010" s="65">
        <v>1.3627192318468677E-17</v>
      </c>
      <c r="BI2010" s="65">
        <v>8.1426129630422132E-18</v>
      </c>
      <c r="BJ2010" s="65">
        <v>6.504578589263131E-18</v>
      </c>
      <c r="BK2010" s="65">
        <v>0</v>
      </c>
      <c r="BL2010" s="65">
        <v>-1.2471082369440445E-3</v>
      </c>
      <c r="BM2010" s="65">
        <v>-0.1636839486224308</v>
      </c>
      <c r="BN2010" s="65">
        <v>0.21066464109573568</v>
      </c>
      <c r="BO2010" s="65">
        <v>-0.19990138981036104</v>
      </c>
      <c r="BP2010" s="65">
        <v>0.64564546808295242</v>
      </c>
      <c r="BQ2010" s="65">
        <v>5.874436567013596E-2</v>
      </c>
      <c r="BR2010" s="65">
        <v>-0.46106756533561583</v>
      </c>
      <c r="BS2010" s="65">
        <v>5.6050758767787118E-2</v>
      </c>
      <c r="BT2010" s="65">
        <v>0.18610849479352515</v>
      </c>
      <c r="BU2010" s="65">
        <v>9.1133825073243011E-2</v>
      </c>
      <c r="BV2010" s="65">
        <v>8.8035858214436061E-2</v>
      </c>
      <c r="BW2010" s="65">
        <v>0.39481477326937364</v>
      </c>
      <c r="BX2010" s="65">
        <v>0.21508400982223994</v>
      </c>
    </row>
    <row r="2011" spans="20:83">
      <c r="U2011" s="1">
        <v>13</v>
      </c>
      <c r="V2011" s="65">
        <v>-9.2287549514111982E-19</v>
      </c>
      <c r="W2011" s="65">
        <v>3.6661899758155668E-17</v>
      </c>
      <c r="X2011" s="65">
        <v>5.3081581493403645E-17</v>
      </c>
      <c r="Y2011" s="65">
        <v>0</v>
      </c>
      <c r="Z2011" s="65">
        <v>2.8122777079129743E-2</v>
      </c>
      <c r="AA2011" s="65">
        <v>-7.951219795090507E-2</v>
      </c>
      <c r="AB2011" s="65">
        <v>0.48880983763614194</v>
      </c>
      <c r="AC2011" s="65">
        <v>0.32719218777071757</v>
      </c>
      <c r="AD2011" s="65">
        <v>-5.0706597487158236E-3</v>
      </c>
      <c r="AE2011" s="65">
        <v>-0.11435425936861861</v>
      </c>
      <c r="AF2011" s="65">
        <v>0.16212876156125486</v>
      </c>
      <c r="AG2011" s="65">
        <v>-3.3952728676538757E-2</v>
      </c>
      <c r="AH2011" s="65">
        <v>-0.161969338888167</v>
      </c>
      <c r="AI2011" s="65">
        <v>0.50068516228558757</v>
      </c>
      <c r="AJ2011" s="65">
        <v>4.09251447023493E-2</v>
      </c>
      <c r="AK2011" s="65">
        <v>-0.35171181483844305</v>
      </c>
      <c r="AL2011" s="65">
        <v>0.45173026985541365</v>
      </c>
      <c r="BG2011" s="1">
        <v>13</v>
      </c>
      <c r="BH2011" s="65">
        <v>1.1340486258054521E-17</v>
      </c>
      <c r="BI2011" s="65">
        <v>2.575242319032961E-18</v>
      </c>
      <c r="BJ2011" s="65">
        <v>5.6726837638923102E-18</v>
      </c>
      <c r="BK2011" s="65">
        <v>2.7755575615628914E-17</v>
      </c>
      <c r="BL2011" s="65">
        <v>-0.18571487896627611</v>
      </c>
      <c r="BM2011" s="65">
        <v>-0.25457070404735671</v>
      </c>
      <c r="BN2011" s="65">
        <v>0.24999694428487765</v>
      </c>
      <c r="BO2011" s="65">
        <v>0.32999307428438507</v>
      </c>
      <c r="BP2011" s="65">
        <v>0.33231211030221885</v>
      </c>
      <c r="BQ2011" s="65">
        <v>-3.0806218316201776E-3</v>
      </c>
      <c r="BR2011" s="65">
        <v>0.46958817749715298</v>
      </c>
      <c r="BS2011" s="65">
        <v>0.15696822631698756</v>
      </c>
      <c r="BT2011" s="65">
        <v>0.27537215538029702</v>
      </c>
      <c r="BU2011" s="65">
        <v>0.25544908285258972</v>
      </c>
      <c r="BV2011" s="65">
        <v>0.16175876385778803</v>
      </c>
      <c r="BW2011" s="65">
        <v>-6.9528087152722046E-2</v>
      </c>
      <c r="BX2011" s="65">
        <v>-0.44903543208128971</v>
      </c>
    </row>
    <row r="2012" spans="20:83">
      <c r="U2012" s="1">
        <v>14</v>
      </c>
      <c r="V2012" s="65">
        <v>9.4707832441345678E-19</v>
      </c>
      <c r="W2012" s="65">
        <v>-2.3391537855970969E-17</v>
      </c>
      <c r="X2012" s="65">
        <v>0</v>
      </c>
      <c r="Y2012" s="65">
        <v>0</v>
      </c>
      <c r="Z2012" s="65">
        <v>0.36204527804252623</v>
      </c>
      <c r="AA2012" s="65">
        <v>0.42263850792416663</v>
      </c>
      <c r="AB2012" s="65">
        <v>-5.9572262928129824E-2</v>
      </c>
      <c r="AC2012" s="65">
        <v>0.14801851294461882</v>
      </c>
      <c r="AD2012" s="65">
        <v>-0.24087608513533165</v>
      </c>
      <c r="AE2012" s="65">
        <v>0.27239951392887191</v>
      </c>
      <c r="AF2012" s="65">
        <v>-6.2302873000888666E-2</v>
      </c>
      <c r="AG2012" s="65">
        <v>0.33960945515766205</v>
      </c>
      <c r="AH2012" s="65">
        <v>-0.13621711918334836</v>
      </c>
      <c r="AI2012" s="65">
        <v>4.9714919258528036E-2</v>
      </c>
      <c r="AJ2012" s="65">
        <v>3.9530346744161241E-2</v>
      </c>
      <c r="AK2012" s="65">
        <v>0.48555400364855811</v>
      </c>
      <c r="AL2012" s="65">
        <v>0.39376457999445491</v>
      </c>
      <c r="BG2012" s="1">
        <v>14</v>
      </c>
      <c r="BH2012" s="65">
        <v>-1.4437128605123855E-17</v>
      </c>
      <c r="BI2012" s="65">
        <v>1.2052136121550488E-17</v>
      </c>
      <c r="BJ2012" s="65">
        <v>2.3969988061793247E-17</v>
      </c>
      <c r="BK2012" s="65">
        <v>2.7755575615628914E-17</v>
      </c>
      <c r="BL2012" s="65">
        <v>0.22722339358856078</v>
      </c>
      <c r="BM2012" s="65">
        <v>0.32281467299981897</v>
      </c>
      <c r="BN2012" s="65">
        <v>-7.6921612006667778E-2</v>
      </c>
      <c r="BO2012" s="65">
        <v>-0.30560684919255721</v>
      </c>
      <c r="BP2012" s="65">
        <v>6.4748785151763841E-2</v>
      </c>
      <c r="BQ2012" s="65">
        <v>1.7112106270119647E-2</v>
      </c>
      <c r="BR2012" s="65">
        <v>9.895471990295189E-2</v>
      </c>
      <c r="BS2012" s="65">
        <v>-0.56463858130224298</v>
      </c>
      <c r="BT2012" s="65">
        <v>0.22433659217487295</v>
      </c>
      <c r="BU2012" s="65">
        <v>0.40693333992421565</v>
      </c>
      <c r="BV2012" s="65">
        <v>-0.250330172678777</v>
      </c>
      <c r="BW2012" s="65">
        <v>0.14639132140697975</v>
      </c>
      <c r="BX2012" s="65">
        <v>-0.33427006764312339</v>
      </c>
    </row>
    <row r="2013" spans="20:83">
      <c r="U2013" s="1">
        <v>15</v>
      </c>
      <c r="V2013" s="65">
        <v>4.7223564460724837E-20</v>
      </c>
      <c r="W2013" s="65">
        <v>-1.609396757070602E-18</v>
      </c>
      <c r="X2013" s="65">
        <v>0</v>
      </c>
      <c r="Y2013" s="65">
        <v>0</v>
      </c>
      <c r="Z2013" s="65">
        <v>-8.7812135635102345E-2</v>
      </c>
      <c r="AA2013" s="65">
        <v>0.39637756183924544</v>
      </c>
      <c r="AB2013" s="65">
        <v>0.21792996868638276</v>
      </c>
      <c r="AC2013" s="65">
        <v>0.24286271063624618</v>
      </c>
      <c r="AD2013" s="65">
        <v>-0.23680600036018801</v>
      </c>
      <c r="AE2013" s="65">
        <v>-0.53948061559908256</v>
      </c>
      <c r="AF2013" s="65">
        <v>-2.2405625298241152E-2</v>
      </c>
      <c r="AG2013" s="65">
        <v>5.4173036616711412E-2</v>
      </c>
      <c r="AH2013" s="65">
        <v>0.44142580858903852</v>
      </c>
      <c r="AI2013" s="65">
        <v>2.6793966544009257E-2</v>
      </c>
      <c r="AJ2013" s="65">
        <v>0.31088398491794045</v>
      </c>
      <c r="AK2013" s="65">
        <v>0.12743009334617938</v>
      </c>
      <c r="AL2013" s="65">
        <v>-0.26397538063424625</v>
      </c>
      <c r="BG2013" s="1">
        <v>15</v>
      </c>
      <c r="BH2013" s="65">
        <v>-7.0656502356072598E-18</v>
      </c>
      <c r="BI2013" s="65">
        <v>-1.9203567238315117E-17</v>
      </c>
      <c r="BJ2013" s="65">
        <v>0</v>
      </c>
      <c r="BK2013" s="65">
        <v>1.3877787807814457E-17</v>
      </c>
      <c r="BL2013" s="65">
        <v>-0.4984472794778938</v>
      </c>
      <c r="BM2013" s="65">
        <v>0.17657369854246305</v>
      </c>
      <c r="BN2013" s="65">
        <v>-7.8032264120360614E-2</v>
      </c>
      <c r="BO2013" s="65">
        <v>-0.10540967675156007</v>
      </c>
      <c r="BP2013" s="65">
        <v>-0.1652254656442409</v>
      </c>
      <c r="BQ2013" s="65">
        <v>-0.58852555417704888</v>
      </c>
      <c r="BR2013" s="65">
        <v>-1.8390115031064677E-2</v>
      </c>
      <c r="BS2013" s="65">
        <v>0.27542757065720358</v>
      </c>
      <c r="BT2013" s="65">
        <v>0.33444371385162608</v>
      </c>
      <c r="BU2013" s="65">
        <v>0.11448647103736612</v>
      </c>
      <c r="BV2013" s="65">
        <v>-0.29023659481380631</v>
      </c>
      <c r="BW2013" s="65">
        <v>0.19439850344766041</v>
      </c>
      <c r="BX2013" s="65">
        <v>7.9521506804753506E-2</v>
      </c>
    </row>
    <row r="2014" spans="20:83">
      <c r="U2014" s="1">
        <v>16</v>
      </c>
      <c r="V2014" s="65">
        <v>-8.6133335169821248E-20</v>
      </c>
      <c r="W2014" s="65">
        <v>2.2028799874020186E-18</v>
      </c>
      <c r="X2014" s="65">
        <v>0</v>
      </c>
      <c r="Y2014" s="65">
        <v>0</v>
      </c>
      <c r="Z2014" s="65">
        <v>-0.16925740132614164</v>
      </c>
      <c r="AA2014" s="65">
        <v>7.7930424384686253E-2</v>
      </c>
      <c r="AB2014" s="65">
        <v>-7.0509151343702919E-2</v>
      </c>
      <c r="AC2014" s="65">
        <v>6.5124023051050264E-2</v>
      </c>
      <c r="AD2014" s="65">
        <v>-0.40231274508919906</v>
      </c>
      <c r="AE2014" s="65">
        <v>-0.31621133420437447</v>
      </c>
      <c r="AF2014" s="65">
        <v>0.15334261122344284</v>
      </c>
      <c r="AG2014" s="65">
        <v>0.32643998014345715</v>
      </c>
      <c r="AH2014" s="65">
        <v>-0.20842988499837789</v>
      </c>
      <c r="AI2014" s="65">
        <v>-0.44022787931566365</v>
      </c>
      <c r="AJ2014" s="65">
        <v>-0.45833753004240663</v>
      </c>
      <c r="AK2014" s="65">
        <v>-0.30390304835715937</v>
      </c>
      <c r="AL2014" s="65">
        <v>0.15642881934999181</v>
      </c>
      <c r="BG2014" s="1">
        <v>16</v>
      </c>
      <c r="BH2014" s="65">
        <v>-4.5609126991021403E-17</v>
      </c>
      <c r="BI2014" s="65">
        <v>4.878385665849002E-20</v>
      </c>
      <c r="BJ2014" s="65">
        <v>0</v>
      </c>
      <c r="BK2014" s="65">
        <v>2.7755575615628914E-17</v>
      </c>
      <c r="BL2014" s="65">
        <v>-3.2294212165939758E-2</v>
      </c>
      <c r="BM2014" s="65">
        <v>0.11590817205824622</v>
      </c>
      <c r="BN2014" s="65">
        <v>0.23542529077491886</v>
      </c>
      <c r="BO2014" s="65">
        <v>0.1250127383425873</v>
      </c>
      <c r="BP2014" s="65">
        <v>0.34610628098534446</v>
      </c>
      <c r="BQ2014" s="65">
        <v>-0.59118966677858564</v>
      </c>
      <c r="BR2014" s="65">
        <v>0.12902752758772162</v>
      </c>
      <c r="BS2014" s="65">
        <v>-0.43538324499380021</v>
      </c>
      <c r="BT2014" s="65">
        <v>-0.32461680623087319</v>
      </c>
      <c r="BU2014" s="65">
        <v>-8.7152238010419381E-2</v>
      </c>
      <c r="BV2014" s="65">
        <v>8.3903959021492794E-2</v>
      </c>
      <c r="BW2014" s="65">
        <v>-0.25311461307726002</v>
      </c>
      <c r="BX2014" s="65">
        <v>0.23428446238671757</v>
      </c>
    </row>
    <row r="2016" spans="20:83">
      <c r="T2016">
        <v>3</v>
      </c>
      <c r="U2016" s="45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46" t="s">
        <v>315</v>
      </c>
      <c r="AP2016" s="3">
        <f>Y2001</f>
        <v>0.71527249751219513</v>
      </c>
      <c r="AQ2016" s="46" t="s">
        <v>317</v>
      </c>
      <c r="AR2016" s="3">
        <f>+AP2016/AP2018</f>
        <v>0.90711161749831171</v>
      </c>
      <c r="AS2016" s="151">
        <f>ATAN2(AR2016,AR2017)</f>
        <v>0.43442639193657939</v>
      </c>
      <c r="BF2016">
        <v>3</v>
      </c>
      <c r="BG2016" s="45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46" t="s">
        <v>315</v>
      </c>
      <c r="CB2016" s="3">
        <f>BK2001</f>
        <v>0.64521050565397287</v>
      </c>
      <c r="CC2016" s="46" t="s">
        <v>317</v>
      </c>
      <c r="CD2016" s="3">
        <f>+CB2016/CB2018</f>
        <v>0.97751779581881926</v>
      </c>
      <c r="CE2016" s="151">
        <f>ATAN2(CD2016,CD2017)</f>
        <v>0.21244742641030773</v>
      </c>
    </row>
    <row r="2017" spans="21:83">
      <c r="U2017" s="1" cm="1">
        <f t="array" ref="U2017:U2033">$U$22:$U$38</f>
        <v>0</v>
      </c>
      <c r="V2017">
        <v>1</v>
      </c>
      <c r="W2017" s="102">
        <v>0</v>
      </c>
      <c r="X2017" s="102">
        <v>0</v>
      </c>
      <c r="Y2017" s="102">
        <v>0</v>
      </c>
      <c r="Z2017" s="102">
        <v>0</v>
      </c>
      <c r="AA2017" s="102">
        <v>0</v>
      </c>
      <c r="AB2017" s="102">
        <v>0</v>
      </c>
      <c r="AC2017" s="102">
        <v>0</v>
      </c>
      <c r="AD2017" s="102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46" t="s">
        <v>316</v>
      </c>
      <c r="AP2017" s="3">
        <f>Y2007</f>
        <v>-0.33187883248386635</v>
      </c>
      <c r="AQ2017" s="46" t="s">
        <v>318</v>
      </c>
      <c r="AR2017" s="3">
        <f>-AP2017/AP2018</f>
        <v>0.42089014409890468</v>
      </c>
      <c r="AS2017" s="119"/>
      <c r="BG2017" s="1" cm="1">
        <f t="array" ref="BG2017:BG2033">$U$22:$U$38</f>
        <v>0</v>
      </c>
      <c r="BH2017">
        <v>1</v>
      </c>
      <c r="BI2017" s="102">
        <v>0</v>
      </c>
      <c r="BJ2017" s="102">
        <v>0</v>
      </c>
      <c r="BK2017" s="102">
        <v>0</v>
      </c>
      <c r="BL2017" s="102">
        <v>0</v>
      </c>
      <c r="BM2017" s="102">
        <v>0</v>
      </c>
      <c r="BN2017" s="102">
        <v>0</v>
      </c>
      <c r="BO2017" s="102">
        <v>0</v>
      </c>
      <c r="BP2017" s="102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46" t="s">
        <v>316</v>
      </c>
      <c r="CB2017" s="3">
        <f>BK2007</f>
        <v>-0.13917345273995863</v>
      </c>
      <c r="CC2017" s="46" t="s">
        <v>318</v>
      </c>
      <c r="CD2017" s="3">
        <f>-CB2017/CB2018</f>
        <v>0.21085293182101378</v>
      </c>
      <c r="CE2017" s="119"/>
    </row>
    <row r="2018" spans="21:83">
      <c r="U2018" s="1">
        <v>1</v>
      </c>
      <c r="V2018" s="102">
        <v>0</v>
      </c>
      <c r="W2018">
        <v>1</v>
      </c>
      <c r="X2018" s="102">
        <v>0</v>
      </c>
      <c r="Y2018" s="102">
        <v>0</v>
      </c>
      <c r="Z2018" s="102">
        <v>0</v>
      </c>
      <c r="AA2018" s="102">
        <v>0</v>
      </c>
      <c r="AB2018" s="102">
        <v>0</v>
      </c>
      <c r="AC2018" s="102">
        <v>0</v>
      </c>
      <c r="AD2018" s="102">
        <v>0</v>
      </c>
      <c r="AE2018">
        <v>0</v>
      </c>
      <c r="AF2018" s="102">
        <v>0</v>
      </c>
      <c r="AG2018" s="102">
        <v>0</v>
      </c>
      <c r="AH2018" s="102">
        <v>0</v>
      </c>
      <c r="AI2018" s="102">
        <v>0</v>
      </c>
      <c r="AJ2018" s="102">
        <v>0</v>
      </c>
      <c r="AK2018" s="102">
        <v>0</v>
      </c>
      <c r="AL2018" s="102">
        <v>0</v>
      </c>
      <c r="AO2018" s="46" t="s">
        <v>319</v>
      </c>
      <c r="AP2018" s="3">
        <f>SQRT(AP2016*AP2016+AP2017*AP2017)</f>
        <v>0.78851652179785514</v>
      </c>
      <c r="AQ2018" s="100">
        <v>1</v>
      </c>
      <c r="AR2018" s="99">
        <f>AR2016*AR2016+AR2017*AR2017</f>
        <v>1.0000000000000002</v>
      </c>
      <c r="BG2018" s="1">
        <v>1</v>
      </c>
      <c r="BH2018" s="102">
        <v>0</v>
      </c>
      <c r="BI2018">
        <v>1</v>
      </c>
      <c r="BJ2018" s="102">
        <v>0</v>
      </c>
      <c r="BK2018" s="102">
        <v>0</v>
      </c>
      <c r="BL2018" s="102">
        <v>0</v>
      </c>
      <c r="BM2018" s="102">
        <v>0</v>
      </c>
      <c r="BN2018" s="102">
        <v>0</v>
      </c>
      <c r="BO2018" s="102">
        <v>0</v>
      </c>
      <c r="BP2018" s="102">
        <v>0</v>
      </c>
      <c r="BQ2018">
        <v>0</v>
      </c>
      <c r="BR2018" s="102">
        <v>0</v>
      </c>
      <c r="BS2018" s="102">
        <v>0</v>
      </c>
      <c r="BT2018" s="102">
        <v>0</v>
      </c>
      <c r="BU2018" s="102">
        <v>0</v>
      </c>
      <c r="BV2018" s="102">
        <v>0</v>
      </c>
      <c r="BW2018" s="102">
        <v>0</v>
      </c>
      <c r="BX2018" s="102">
        <v>0</v>
      </c>
      <c r="CA2018" s="46" t="s">
        <v>319</v>
      </c>
      <c r="CB2018" s="3">
        <f>SQRT(CB2016*CB2016+CB2017*CB2017)</f>
        <v>0.66004988186789104</v>
      </c>
      <c r="CC2018" s="100">
        <v>1</v>
      </c>
      <c r="CD2018" s="99">
        <f>CD2016*CD2016+CD2017*CD2017</f>
        <v>0.99999999999999989</v>
      </c>
    </row>
    <row r="2019" spans="21:83">
      <c r="U2019" s="1">
        <v>2</v>
      </c>
      <c r="V2019" s="102">
        <v>0</v>
      </c>
      <c r="W2019" s="102">
        <v>0</v>
      </c>
      <c r="X2019">
        <v>1</v>
      </c>
      <c r="Y2019" s="102">
        <v>0</v>
      </c>
      <c r="Z2019" s="102">
        <v>0</v>
      </c>
      <c r="AA2019" s="102">
        <v>0</v>
      </c>
      <c r="AB2019" s="102">
        <v>0</v>
      </c>
      <c r="AC2019" s="102">
        <v>0</v>
      </c>
      <c r="AD2019" s="102">
        <v>0</v>
      </c>
      <c r="AE2019">
        <v>0</v>
      </c>
      <c r="AF2019" s="102">
        <v>0</v>
      </c>
      <c r="AG2019" s="102">
        <v>0</v>
      </c>
      <c r="AH2019" s="102">
        <v>0</v>
      </c>
      <c r="AI2019" s="102">
        <v>0</v>
      </c>
      <c r="AJ2019" s="102">
        <v>0</v>
      </c>
      <c r="AK2019" s="102">
        <v>0</v>
      </c>
      <c r="AL2019" s="102">
        <v>0</v>
      </c>
      <c r="BG2019" s="1">
        <v>2</v>
      </c>
      <c r="BH2019" s="102">
        <v>0</v>
      </c>
      <c r="BI2019" s="102">
        <v>0</v>
      </c>
      <c r="BJ2019">
        <v>1</v>
      </c>
      <c r="BK2019" s="102">
        <v>0</v>
      </c>
      <c r="BL2019" s="102">
        <v>0</v>
      </c>
      <c r="BM2019" s="102">
        <v>0</v>
      </c>
      <c r="BN2019" s="102">
        <v>0</v>
      </c>
      <c r="BO2019" s="102">
        <v>0</v>
      </c>
      <c r="BP2019" s="102">
        <v>0</v>
      </c>
      <c r="BQ2019">
        <v>0</v>
      </c>
      <c r="BR2019" s="102">
        <v>0</v>
      </c>
      <c r="BS2019" s="102">
        <v>0</v>
      </c>
      <c r="BT2019" s="102">
        <v>0</v>
      </c>
      <c r="BU2019" s="102">
        <v>0</v>
      </c>
      <c r="BV2019" s="102">
        <v>0</v>
      </c>
      <c r="BW2019" s="102">
        <v>0</v>
      </c>
      <c r="BX2019" s="102">
        <v>0</v>
      </c>
    </row>
    <row r="2020" spans="21:83">
      <c r="U2020" s="1">
        <v>3</v>
      </c>
      <c r="V2020" s="102">
        <v>0</v>
      </c>
      <c r="W2020" s="102">
        <v>0</v>
      </c>
      <c r="X2020" s="102">
        <v>0</v>
      </c>
      <c r="Y2020" s="101">
        <f>AR2016</f>
        <v>0.90711161749831171</v>
      </c>
      <c r="Z2020" s="102">
        <v>0</v>
      </c>
      <c r="AA2020" s="102">
        <v>0</v>
      </c>
      <c r="AB2020" s="102">
        <v>0</v>
      </c>
      <c r="AC2020" s="102">
        <v>0</v>
      </c>
      <c r="AD2020" s="102">
        <v>0</v>
      </c>
      <c r="AE2020" s="101">
        <f>-AR2017</f>
        <v>-0.42089014409890468</v>
      </c>
      <c r="AF2020" s="102">
        <v>0</v>
      </c>
      <c r="AG2020" s="102">
        <v>0</v>
      </c>
      <c r="AH2020" s="102">
        <v>0</v>
      </c>
      <c r="AI2020" s="102">
        <v>0</v>
      </c>
      <c r="AJ2020" s="102">
        <v>0</v>
      </c>
      <c r="AK2020" s="102">
        <v>0</v>
      </c>
      <c r="AL2020" s="102">
        <v>0</v>
      </c>
      <c r="BG2020" s="1">
        <v>3</v>
      </c>
      <c r="BH2020" s="102">
        <v>0</v>
      </c>
      <c r="BI2020" s="102">
        <v>0</v>
      </c>
      <c r="BJ2020" s="102">
        <v>0</v>
      </c>
      <c r="BK2020" s="101">
        <f>CD2016</f>
        <v>0.97751779581881926</v>
      </c>
      <c r="BL2020" s="102">
        <v>0</v>
      </c>
      <c r="BM2020" s="102">
        <v>0</v>
      </c>
      <c r="BN2020" s="102">
        <v>0</v>
      </c>
      <c r="BO2020" s="102">
        <v>0</v>
      </c>
      <c r="BP2020" s="102">
        <v>0</v>
      </c>
      <c r="BQ2020" s="101">
        <f>-CD2017</f>
        <v>-0.21085293182101378</v>
      </c>
      <c r="BR2020" s="102">
        <v>0</v>
      </c>
      <c r="BS2020" s="102">
        <v>0</v>
      </c>
      <c r="BT2020" s="102">
        <v>0</v>
      </c>
      <c r="BU2020" s="102">
        <v>0</v>
      </c>
      <c r="BV2020" s="102">
        <v>0</v>
      </c>
      <c r="BW2020" s="102">
        <v>0</v>
      </c>
      <c r="BX2020" s="102">
        <v>0</v>
      </c>
    </row>
    <row r="2021" spans="21:83">
      <c r="U2021" s="1">
        <v>4</v>
      </c>
      <c r="V2021" s="102">
        <v>0</v>
      </c>
      <c r="W2021" s="102">
        <v>0</v>
      </c>
      <c r="X2021" s="102">
        <v>0</v>
      </c>
      <c r="Y2021" s="102">
        <v>0</v>
      </c>
      <c r="Z2021" s="102">
        <v>1</v>
      </c>
      <c r="AA2021" s="102">
        <v>0</v>
      </c>
      <c r="AB2021" s="102">
        <v>0</v>
      </c>
      <c r="AC2021" s="102">
        <v>0</v>
      </c>
      <c r="AD2021" s="102">
        <v>0</v>
      </c>
      <c r="AE2021" s="102">
        <v>0</v>
      </c>
      <c r="AF2021" s="102">
        <v>0</v>
      </c>
      <c r="AG2021" s="102">
        <v>0</v>
      </c>
      <c r="AH2021" s="102">
        <v>0</v>
      </c>
      <c r="AI2021" s="102">
        <v>0</v>
      </c>
      <c r="AJ2021" s="102">
        <v>0</v>
      </c>
      <c r="AK2021" s="102">
        <v>0</v>
      </c>
      <c r="AL2021" s="102">
        <v>0</v>
      </c>
      <c r="BG2021" s="1">
        <v>4</v>
      </c>
      <c r="BH2021" s="102">
        <v>0</v>
      </c>
      <c r="BI2021" s="102">
        <v>0</v>
      </c>
      <c r="BJ2021" s="102">
        <v>0</v>
      </c>
      <c r="BK2021" s="102">
        <v>0</v>
      </c>
      <c r="BL2021" s="102">
        <v>1</v>
      </c>
      <c r="BM2021" s="102">
        <v>0</v>
      </c>
      <c r="BN2021" s="102">
        <v>0</v>
      </c>
      <c r="BO2021" s="102">
        <v>0</v>
      </c>
      <c r="BP2021" s="102">
        <v>0</v>
      </c>
      <c r="BQ2021" s="102">
        <v>0</v>
      </c>
      <c r="BR2021" s="102">
        <v>0</v>
      </c>
      <c r="BS2021" s="102">
        <v>0</v>
      </c>
      <c r="BT2021" s="102">
        <v>0</v>
      </c>
      <c r="BU2021" s="102">
        <v>0</v>
      </c>
      <c r="BV2021" s="102">
        <v>0</v>
      </c>
      <c r="BW2021" s="102">
        <v>0</v>
      </c>
      <c r="BX2021" s="102">
        <v>0</v>
      </c>
    </row>
    <row r="2022" spans="21:83">
      <c r="U2022" s="1">
        <v>5</v>
      </c>
      <c r="V2022" s="102">
        <v>0</v>
      </c>
      <c r="W2022" s="102">
        <v>0</v>
      </c>
      <c r="X2022" s="102">
        <v>0</v>
      </c>
      <c r="Y2022" s="102">
        <v>0</v>
      </c>
      <c r="Z2022" s="102">
        <v>0</v>
      </c>
      <c r="AA2022" s="102">
        <v>1</v>
      </c>
      <c r="AB2022" s="102">
        <v>0</v>
      </c>
      <c r="AC2022" s="102">
        <v>0</v>
      </c>
      <c r="AD2022" s="102">
        <v>0</v>
      </c>
      <c r="AE2022" s="102">
        <v>0</v>
      </c>
      <c r="AF2022" s="102">
        <v>0</v>
      </c>
      <c r="AG2022" s="102">
        <v>0</v>
      </c>
      <c r="AH2022" s="102">
        <v>0</v>
      </c>
      <c r="AI2022" s="102">
        <v>0</v>
      </c>
      <c r="AJ2022" s="102">
        <v>0</v>
      </c>
      <c r="AK2022" s="102">
        <v>0</v>
      </c>
      <c r="AL2022" s="102">
        <v>0</v>
      </c>
      <c r="BG2022" s="1">
        <v>5</v>
      </c>
      <c r="BH2022" s="102">
        <v>0</v>
      </c>
      <c r="BI2022" s="102">
        <v>0</v>
      </c>
      <c r="BJ2022" s="102">
        <v>0</v>
      </c>
      <c r="BK2022" s="102">
        <v>0</v>
      </c>
      <c r="BL2022" s="102">
        <v>0</v>
      </c>
      <c r="BM2022" s="102">
        <v>1</v>
      </c>
      <c r="BN2022" s="102">
        <v>0</v>
      </c>
      <c r="BO2022" s="102">
        <v>0</v>
      </c>
      <c r="BP2022" s="102">
        <v>0</v>
      </c>
      <c r="BQ2022" s="102">
        <v>0</v>
      </c>
      <c r="BR2022" s="102">
        <v>0</v>
      </c>
      <c r="BS2022" s="102">
        <v>0</v>
      </c>
      <c r="BT2022" s="102">
        <v>0</v>
      </c>
      <c r="BU2022" s="102">
        <v>0</v>
      </c>
      <c r="BV2022" s="102">
        <v>0</v>
      </c>
      <c r="BW2022" s="102">
        <v>0</v>
      </c>
      <c r="BX2022" s="102">
        <v>0</v>
      </c>
    </row>
    <row r="2023" spans="21:83">
      <c r="U2023" s="1">
        <v>6</v>
      </c>
      <c r="V2023" s="102">
        <v>0</v>
      </c>
      <c r="W2023" s="102">
        <v>0</v>
      </c>
      <c r="X2023" s="102">
        <v>0</v>
      </c>
      <c r="Y2023" s="102">
        <v>0</v>
      </c>
      <c r="Z2023" s="102">
        <v>0</v>
      </c>
      <c r="AA2023" s="102">
        <v>0</v>
      </c>
      <c r="AB2023" s="102">
        <v>1</v>
      </c>
      <c r="AC2023" s="102">
        <v>0</v>
      </c>
      <c r="AD2023" s="102">
        <v>0</v>
      </c>
      <c r="AE2023" s="102">
        <v>0</v>
      </c>
      <c r="AF2023" s="102">
        <v>0</v>
      </c>
      <c r="AG2023" s="102">
        <v>0</v>
      </c>
      <c r="AH2023" s="102">
        <v>0</v>
      </c>
      <c r="AI2023" s="102">
        <v>0</v>
      </c>
      <c r="AJ2023" s="102">
        <v>0</v>
      </c>
      <c r="AK2023" s="102">
        <v>0</v>
      </c>
      <c r="AL2023" s="102">
        <v>0</v>
      </c>
      <c r="BG2023" s="1">
        <v>6</v>
      </c>
      <c r="BH2023" s="102">
        <v>0</v>
      </c>
      <c r="BI2023" s="102">
        <v>0</v>
      </c>
      <c r="BJ2023" s="102">
        <v>0</v>
      </c>
      <c r="BK2023" s="102">
        <v>0</v>
      </c>
      <c r="BL2023" s="102">
        <v>0</v>
      </c>
      <c r="BM2023" s="102">
        <v>0</v>
      </c>
      <c r="BN2023" s="102">
        <v>1</v>
      </c>
      <c r="BO2023" s="102">
        <v>0</v>
      </c>
      <c r="BP2023" s="102">
        <v>0</v>
      </c>
      <c r="BQ2023" s="102">
        <v>0</v>
      </c>
      <c r="BR2023" s="102">
        <v>0</v>
      </c>
      <c r="BS2023" s="102">
        <v>0</v>
      </c>
      <c r="BT2023" s="102">
        <v>0</v>
      </c>
      <c r="BU2023" s="102">
        <v>0</v>
      </c>
      <c r="BV2023" s="102">
        <v>0</v>
      </c>
      <c r="BW2023" s="102">
        <v>0</v>
      </c>
      <c r="BX2023" s="102">
        <v>0</v>
      </c>
    </row>
    <row r="2024" spans="21:83">
      <c r="U2024" s="1">
        <v>7</v>
      </c>
      <c r="V2024" s="102">
        <v>0</v>
      </c>
      <c r="W2024" s="102">
        <v>0</v>
      </c>
      <c r="X2024" s="102">
        <v>0</v>
      </c>
      <c r="Y2024" s="102">
        <v>0</v>
      </c>
      <c r="Z2024" s="102">
        <v>0</v>
      </c>
      <c r="AA2024" s="102">
        <v>0</v>
      </c>
      <c r="AB2024" s="102">
        <v>0</v>
      </c>
      <c r="AC2024" s="102">
        <v>1</v>
      </c>
      <c r="AD2024" s="102">
        <v>0</v>
      </c>
      <c r="AE2024" s="102">
        <v>0</v>
      </c>
      <c r="AF2024" s="102">
        <v>0</v>
      </c>
      <c r="AG2024" s="102">
        <v>0</v>
      </c>
      <c r="AH2024" s="102">
        <v>0</v>
      </c>
      <c r="AI2024" s="102">
        <v>0</v>
      </c>
      <c r="AJ2024" s="102">
        <v>0</v>
      </c>
      <c r="AK2024" s="102">
        <v>0</v>
      </c>
      <c r="AL2024" s="102">
        <v>0</v>
      </c>
      <c r="BG2024" s="1">
        <v>7</v>
      </c>
      <c r="BH2024" s="102">
        <v>0</v>
      </c>
      <c r="BI2024" s="102">
        <v>0</v>
      </c>
      <c r="BJ2024" s="102">
        <v>0</v>
      </c>
      <c r="BK2024" s="102">
        <v>0</v>
      </c>
      <c r="BL2024" s="102">
        <v>0</v>
      </c>
      <c r="BM2024" s="102">
        <v>0</v>
      </c>
      <c r="BN2024" s="102">
        <v>0</v>
      </c>
      <c r="BO2024" s="102">
        <v>1</v>
      </c>
      <c r="BP2024" s="102">
        <v>0</v>
      </c>
      <c r="BQ2024" s="102">
        <v>0</v>
      </c>
      <c r="BR2024" s="102">
        <v>0</v>
      </c>
      <c r="BS2024" s="102">
        <v>0</v>
      </c>
      <c r="BT2024" s="102">
        <v>0</v>
      </c>
      <c r="BU2024" s="102">
        <v>0</v>
      </c>
      <c r="BV2024" s="102">
        <v>0</v>
      </c>
      <c r="BW2024" s="102">
        <v>0</v>
      </c>
      <c r="BX2024" s="102">
        <v>0</v>
      </c>
    </row>
    <row r="2025" spans="21:83">
      <c r="U2025" s="1">
        <v>8</v>
      </c>
      <c r="V2025" s="102">
        <v>0</v>
      </c>
      <c r="W2025" s="102">
        <v>0</v>
      </c>
      <c r="X2025" s="102">
        <v>0</v>
      </c>
      <c r="Y2025" s="102">
        <v>0</v>
      </c>
      <c r="Z2025" s="102">
        <v>0</v>
      </c>
      <c r="AA2025" s="102">
        <v>0</v>
      </c>
      <c r="AB2025" s="102">
        <v>0</v>
      </c>
      <c r="AC2025" s="102">
        <v>0</v>
      </c>
      <c r="AD2025" s="102">
        <v>1</v>
      </c>
      <c r="AE2025" s="102">
        <v>0</v>
      </c>
      <c r="AF2025" s="102">
        <v>0</v>
      </c>
      <c r="AG2025" s="102">
        <v>0</v>
      </c>
      <c r="AH2025" s="102">
        <v>0</v>
      </c>
      <c r="AI2025" s="102">
        <v>0</v>
      </c>
      <c r="AJ2025" s="102">
        <v>0</v>
      </c>
      <c r="AK2025" s="102">
        <v>0</v>
      </c>
      <c r="AL2025" s="102">
        <v>0</v>
      </c>
      <c r="BG2025" s="1">
        <v>8</v>
      </c>
      <c r="BH2025" s="102">
        <v>0</v>
      </c>
      <c r="BI2025" s="102">
        <v>0</v>
      </c>
      <c r="BJ2025" s="102">
        <v>0</v>
      </c>
      <c r="BK2025" s="102">
        <v>0</v>
      </c>
      <c r="BL2025" s="102">
        <v>0</v>
      </c>
      <c r="BM2025" s="102">
        <v>0</v>
      </c>
      <c r="BN2025" s="102">
        <v>0</v>
      </c>
      <c r="BO2025" s="102">
        <v>0</v>
      </c>
      <c r="BP2025" s="102">
        <v>1</v>
      </c>
      <c r="BQ2025" s="102">
        <v>0</v>
      </c>
      <c r="BR2025" s="102">
        <v>0</v>
      </c>
      <c r="BS2025" s="102">
        <v>0</v>
      </c>
      <c r="BT2025" s="102">
        <v>0</v>
      </c>
      <c r="BU2025" s="102">
        <v>0</v>
      </c>
      <c r="BV2025" s="102">
        <v>0</v>
      </c>
      <c r="BW2025" s="102">
        <v>0</v>
      </c>
      <c r="BX2025" s="102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1">
        <f>AR2017</f>
        <v>0.42089014409890468</v>
      </c>
      <c r="Z2026" s="102">
        <v>0</v>
      </c>
      <c r="AA2026" s="102">
        <v>0</v>
      </c>
      <c r="AB2026" s="102">
        <v>0</v>
      </c>
      <c r="AC2026" s="102">
        <v>0</v>
      </c>
      <c r="AD2026" s="102">
        <v>0</v>
      </c>
      <c r="AE2026" s="101">
        <f>AR2016</f>
        <v>0.90711161749831171</v>
      </c>
      <c r="AF2026" s="102">
        <v>0</v>
      </c>
      <c r="AG2026" s="102">
        <v>0</v>
      </c>
      <c r="AH2026" s="102">
        <v>0</v>
      </c>
      <c r="AI2026" s="102">
        <v>0</v>
      </c>
      <c r="AJ2026" s="102">
        <v>0</v>
      </c>
      <c r="AK2026" s="102">
        <v>0</v>
      </c>
      <c r="AL2026" s="102">
        <v>0</v>
      </c>
      <c r="BG2026" s="1">
        <v>9</v>
      </c>
      <c r="BH2026">
        <v>0</v>
      </c>
      <c r="BI2026">
        <v>0</v>
      </c>
      <c r="BJ2026">
        <v>0</v>
      </c>
      <c r="BK2026" s="101">
        <f>CD2017</f>
        <v>0.21085293182101378</v>
      </c>
      <c r="BL2026" s="102">
        <v>0</v>
      </c>
      <c r="BM2026" s="102">
        <v>0</v>
      </c>
      <c r="BN2026" s="102">
        <v>0</v>
      </c>
      <c r="BO2026" s="102">
        <v>0</v>
      </c>
      <c r="BP2026" s="102">
        <v>0</v>
      </c>
      <c r="BQ2026" s="101">
        <f>CD2016</f>
        <v>0.97751779581881926</v>
      </c>
      <c r="BR2026" s="102">
        <v>0</v>
      </c>
      <c r="BS2026" s="102">
        <v>0</v>
      </c>
      <c r="BT2026" s="102">
        <v>0</v>
      </c>
      <c r="BU2026" s="102">
        <v>0</v>
      </c>
      <c r="BV2026" s="102">
        <v>0</v>
      </c>
      <c r="BW2026" s="102">
        <v>0</v>
      </c>
      <c r="BX2026" s="102">
        <v>0</v>
      </c>
    </row>
    <row r="2027" spans="21:83">
      <c r="U2027" s="1">
        <v>10</v>
      </c>
      <c r="V2027">
        <v>0</v>
      </c>
      <c r="W2027" s="102">
        <v>0</v>
      </c>
      <c r="X2027" s="102">
        <v>0</v>
      </c>
      <c r="Y2027" s="102">
        <v>0</v>
      </c>
      <c r="Z2027" s="102">
        <v>0</v>
      </c>
      <c r="AA2027" s="102">
        <v>0</v>
      </c>
      <c r="AB2027" s="102">
        <v>0</v>
      </c>
      <c r="AC2027" s="102">
        <v>0</v>
      </c>
      <c r="AD2027" s="102">
        <v>0</v>
      </c>
      <c r="AE2027" s="102">
        <v>0</v>
      </c>
      <c r="AF2027">
        <v>1</v>
      </c>
      <c r="AG2027" s="102">
        <v>0</v>
      </c>
      <c r="AH2027" s="102">
        <v>0</v>
      </c>
      <c r="AI2027" s="102">
        <v>0</v>
      </c>
      <c r="AJ2027" s="102">
        <v>0</v>
      </c>
      <c r="AK2027" s="102">
        <v>0</v>
      </c>
      <c r="AL2027" s="102">
        <v>0</v>
      </c>
      <c r="BG2027" s="1">
        <v>10</v>
      </c>
      <c r="BH2027">
        <v>0</v>
      </c>
      <c r="BI2027" s="102">
        <v>0</v>
      </c>
      <c r="BJ2027" s="102">
        <v>0</v>
      </c>
      <c r="BK2027" s="102">
        <v>0</v>
      </c>
      <c r="BL2027" s="102">
        <v>0</v>
      </c>
      <c r="BM2027" s="102">
        <v>0</v>
      </c>
      <c r="BN2027" s="102">
        <v>0</v>
      </c>
      <c r="BO2027" s="102">
        <v>0</v>
      </c>
      <c r="BP2027" s="102">
        <v>0</v>
      </c>
      <c r="BQ2027" s="102">
        <v>0</v>
      </c>
      <c r="BR2027">
        <v>1</v>
      </c>
      <c r="BS2027" s="102">
        <v>0</v>
      </c>
      <c r="BT2027" s="102">
        <v>0</v>
      </c>
      <c r="BU2027" s="102">
        <v>0</v>
      </c>
      <c r="BV2027" s="102">
        <v>0</v>
      </c>
      <c r="BW2027" s="102">
        <v>0</v>
      </c>
      <c r="BX2027" s="102">
        <v>0</v>
      </c>
    </row>
    <row r="2028" spans="21:83">
      <c r="U2028" s="1">
        <v>11</v>
      </c>
      <c r="V2028">
        <v>0</v>
      </c>
      <c r="W2028" s="102">
        <v>0</v>
      </c>
      <c r="X2028" s="102">
        <v>0</v>
      </c>
      <c r="Y2028" s="102">
        <v>0</v>
      </c>
      <c r="Z2028" s="102">
        <v>0</v>
      </c>
      <c r="AA2028" s="102">
        <v>0</v>
      </c>
      <c r="AB2028" s="102">
        <v>0</v>
      </c>
      <c r="AC2028" s="102">
        <v>0</v>
      </c>
      <c r="AD2028" s="102">
        <v>0</v>
      </c>
      <c r="AE2028" s="102">
        <v>0</v>
      </c>
      <c r="AF2028" s="102">
        <v>0</v>
      </c>
      <c r="AG2028">
        <v>1</v>
      </c>
      <c r="AH2028" s="102">
        <v>0</v>
      </c>
      <c r="AI2028" s="102">
        <v>0</v>
      </c>
      <c r="AJ2028" s="102">
        <v>0</v>
      </c>
      <c r="AK2028" s="102">
        <v>0</v>
      </c>
      <c r="AL2028" s="102">
        <v>0</v>
      </c>
      <c r="BG2028" s="1">
        <v>11</v>
      </c>
      <c r="BH2028">
        <v>0</v>
      </c>
      <c r="BI2028" s="102">
        <v>0</v>
      </c>
      <c r="BJ2028" s="102">
        <v>0</v>
      </c>
      <c r="BK2028" s="102">
        <v>0</v>
      </c>
      <c r="BL2028" s="102">
        <v>0</v>
      </c>
      <c r="BM2028" s="102">
        <v>0</v>
      </c>
      <c r="BN2028" s="102">
        <v>0</v>
      </c>
      <c r="BO2028" s="102">
        <v>0</v>
      </c>
      <c r="BP2028" s="102">
        <v>0</v>
      </c>
      <c r="BQ2028" s="102">
        <v>0</v>
      </c>
      <c r="BR2028" s="102">
        <v>0</v>
      </c>
      <c r="BS2028">
        <v>1</v>
      </c>
      <c r="BT2028" s="102">
        <v>0</v>
      </c>
      <c r="BU2028" s="102">
        <v>0</v>
      </c>
      <c r="BV2028" s="102">
        <v>0</v>
      </c>
      <c r="BW2028" s="102">
        <v>0</v>
      </c>
      <c r="BX2028" s="102">
        <v>0</v>
      </c>
    </row>
    <row r="2029" spans="21:83">
      <c r="U2029" s="1">
        <v>12</v>
      </c>
      <c r="V2029">
        <v>0</v>
      </c>
      <c r="W2029" s="102">
        <v>0</v>
      </c>
      <c r="X2029" s="102">
        <v>0</v>
      </c>
      <c r="Y2029" s="102">
        <v>0</v>
      </c>
      <c r="Z2029" s="102">
        <v>0</v>
      </c>
      <c r="AA2029" s="102">
        <v>0</v>
      </c>
      <c r="AB2029" s="102">
        <v>0</v>
      </c>
      <c r="AC2029" s="102">
        <v>0</v>
      </c>
      <c r="AD2029" s="102">
        <v>0</v>
      </c>
      <c r="AE2029" s="102">
        <v>0</v>
      </c>
      <c r="AF2029" s="102">
        <v>0</v>
      </c>
      <c r="AG2029" s="102">
        <v>0</v>
      </c>
      <c r="AH2029">
        <v>1</v>
      </c>
      <c r="AI2029" s="102">
        <v>0</v>
      </c>
      <c r="AJ2029" s="102">
        <v>0</v>
      </c>
      <c r="AK2029" s="102">
        <v>0</v>
      </c>
      <c r="AL2029" s="102">
        <v>0</v>
      </c>
      <c r="BG2029" s="1">
        <v>12</v>
      </c>
      <c r="BH2029">
        <v>0</v>
      </c>
      <c r="BI2029" s="102">
        <v>0</v>
      </c>
      <c r="BJ2029" s="102">
        <v>0</v>
      </c>
      <c r="BK2029" s="102">
        <v>0</v>
      </c>
      <c r="BL2029" s="102">
        <v>0</v>
      </c>
      <c r="BM2029" s="102">
        <v>0</v>
      </c>
      <c r="BN2029" s="102">
        <v>0</v>
      </c>
      <c r="BO2029" s="102">
        <v>0</v>
      </c>
      <c r="BP2029" s="102">
        <v>0</v>
      </c>
      <c r="BQ2029" s="102">
        <v>0</v>
      </c>
      <c r="BR2029" s="102">
        <v>0</v>
      </c>
      <c r="BS2029" s="102">
        <v>0</v>
      </c>
      <c r="BT2029">
        <v>1</v>
      </c>
      <c r="BU2029" s="102">
        <v>0</v>
      </c>
      <c r="BV2029" s="102">
        <v>0</v>
      </c>
      <c r="BW2029" s="102">
        <v>0</v>
      </c>
      <c r="BX2029" s="102">
        <v>0</v>
      </c>
    </row>
    <row r="2030" spans="21:83">
      <c r="U2030" s="1">
        <v>13</v>
      </c>
      <c r="V2030">
        <v>0</v>
      </c>
      <c r="W2030" s="102">
        <v>0</v>
      </c>
      <c r="X2030" s="102">
        <v>0</v>
      </c>
      <c r="Y2030" s="102">
        <v>0</v>
      </c>
      <c r="Z2030" s="102">
        <v>0</v>
      </c>
      <c r="AA2030" s="102">
        <v>0</v>
      </c>
      <c r="AB2030" s="102">
        <v>0</v>
      </c>
      <c r="AC2030" s="102">
        <v>0</v>
      </c>
      <c r="AD2030" s="102">
        <v>0</v>
      </c>
      <c r="AE2030" s="102">
        <v>0</v>
      </c>
      <c r="AF2030" s="102">
        <v>0</v>
      </c>
      <c r="AG2030" s="102">
        <v>0</v>
      </c>
      <c r="AH2030" s="102">
        <v>0</v>
      </c>
      <c r="AI2030">
        <v>1</v>
      </c>
      <c r="AJ2030" s="102">
        <v>0</v>
      </c>
      <c r="AK2030" s="102">
        <v>0</v>
      </c>
      <c r="AL2030" s="102">
        <v>0</v>
      </c>
      <c r="BG2030" s="1">
        <v>13</v>
      </c>
      <c r="BH2030">
        <v>0</v>
      </c>
      <c r="BI2030" s="102">
        <v>0</v>
      </c>
      <c r="BJ2030" s="102">
        <v>0</v>
      </c>
      <c r="BK2030" s="102">
        <v>0</v>
      </c>
      <c r="BL2030" s="102">
        <v>0</v>
      </c>
      <c r="BM2030" s="102">
        <v>0</v>
      </c>
      <c r="BN2030" s="102">
        <v>0</v>
      </c>
      <c r="BO2030" s="102">
        <v>0</v>
      </c>
      <c r="BP2030" s="102">
        <v>0</v>
      </c>
      <c r="BQ2030" s="102">
        <v>0</v>
      </c>
      <c r="BR2030" s="102">
        <v>0</v>
      </c>
      <c r="BS2030" s="102">
        <v>0</v>
      </c>
      <c r="BT2030" s="102">
        <v>0</v>
      </c>
      <c r="BU2030">
        <v>1</v>
      </c>
      <c r="BV2030" s="102">
        <v>0</v>
      </c>
      <c r="BW2030" s="102">
        <v>0</v>
      </c>
      <c r="BX2030" s="102">
        <v>0</v>
      </c>
    </row>
    <row r="2031" spans="21:83">
      <c r="U2031" s="1">
        <v>14</v>
      </c>
      <c r="V2031">
        <v>0</v>
      </c>
      <c r="W2031" s="102">
        <v>0</v>
      </c>
      <c r="X2031" s="102">
        <v>0</v>
      </c>
      <c r="Y2031" s="102">
        <v>0</v>
      </c>
      <c r="Z2031" s="102">
        <v>0</v>
      </c>
      <c r="AA2031" s="102">
        <v>0</v>
      </c>
      <c r="AB2031" s="102">
        <v>0</v>
      </c>
      <c r="AC2031" s="102">
        <v>0</v>
      </c>
      <c r="AD2031" s="102">
        <v>0</v>
      </c>
      <c r="AE2031" s="102">
        <v>0</v>
      </c>
      <c r="AF2031" s="102">
        <v>0</v>
      </c>
      <c r="AG2031" s="102">
        <v>0</v>
      </c>
      <c r="AH2031" s="102">
        <v>0</v>
      </c>
      <c r="AI2031" s="102">
        <v>0</v>
      </c>
      <c r="AJ2031">
        <v>1</v>
      </c>
      <c r="AK2031" s="102">
        <v>0</v>
      </c>
      <c r="AL2031" s="102">
        <v>0</v>
      </c>
      <c r="BG2031" s="1">
        <v>14</v>
      </c>
      <c r="BH2031">
        <v>0</v>
      </c>
      <c r="BI2031" s="102">
        <v>0</v>
      </c>
      <c r="BJ2031" s="102">
        <v>0</v>
      </c>
      <c r="BK2031" s="102">
        <v>0</v>
      </c>
      <c r="BL2031" s="102">
        <v>0</v>
      </c>
      <c r="BM2031" s="102">
        <v>0</v>
      </c>
      <c r="BN2031" s="102">
        <v>0</v>
      </c>
      <c r="BO2031" s="102">
        <v>0</v>
      </c>
      <c r="BP2031" s="102">
        <v>0</v>
      </c>
      <c r="BQ2031" s="102">
        <v>0</v>
      </c>
      <c r="BR2031" s="102">
        <v>0</v>
      </c>
      <c r="BS2031" s="102">
        <v>0</v>
      </c>
      <c r="BT2031" s="102">
        <v>0</v>
      </c>
      <c r="BU2031" s="102">
        <v>0</v>
      </c>
      <c r="BV2031">
        <v>1</v>
      </c>
      <c r="BW2031" s="102">
        <v>0</v>
      </c>
      <c r="BX2031" s="102">
        <v>0</v>
      </c>
    </row>
    <row r="2032" spans="21:83">
      <c r="U2032" s="1">
        <v>15</v>
      </c>
      <c r="V2032">
        <v>0</v>
      </c>
      <c r="W2032" s="102">
        <v>0</v>
      </c>
      <c r="X2032" s="102">
        <v>0</v>
      </c>
      <c r="Y2032" s="102">
        <v>0</v>
      </c>
      <c r="Z2032" s="102">
        <v>0</v>
      </c>
      <c r="AA2032" s="102">
        <v>0</v>
      </c>
      <c r="AB2032" s="102">
        <v>0</v>
      </c>
      <c r="AC2032" s="102">
        <v>0</v>
      </c>
      <c r="AD2032" s="102">
        <v>0</v>
      </c>
      <c r="AE2032" s="102">
        <v>0</v>
      </c>
      <c r="AF2032" s="102">
        <v>0</v>
      </c>
      <c r="AG2032" s="102">
        <v>0</v>
      </c>
      <c r="AH2032" s="102">
        <v>0</v>
      </c>
      <c r="AI2032" s="102">
        <v>0</v>
      </c>
      <c r="AJ2032" s="102">
        <v>0</v>
      </c>
      <c r="AK2032">
        <v>1</v>
      </c>
      <c r="AL2032" s="102">
        <v>0</v>
      </c>
      <c r="BG2032" s="1">
        <v>15</v>
      </c>
      <c r="BH2032">
        <v>0</v>
      </c>
      <c r="BI2032" s="102">
        <v>0</v>
      </c>
      <c r="BJ2032" s="102">
        <v>0</v>
      </c>
      <c r="BK2032" s="102">
        <v>0</v>
      </c>
      <c r="BL2032" s="102">
        <v>0</v>
      </c>
      <c r="BM2032" s="102">
        <v>0</v>
      </c>
      <c r="BN2032" s="102">
        <v>0</v>
      </c>
      <c r="BO2032" s="102">
        <v>0</v>
      </c>
      <c r="BP2032" s="102">
        <v>0</v>
      </c>
      <c r="BQ2032" s="102">
        <v>0</v>
      </c>
      <c r="BR2032" s="102">
        <v>0</v>
      </c>
      <c r="BS2032" s="102">
        <v>0</v>
      </c>
      <c r="BT2032" s="102">
        <v>0</v>
      </c>
      <c r="BU2032" s="102">
        <v>0</v>
      </c>
      <c r="BV2032" s="102">
        <v>0</v>
      </c>
      <c r="BW2032">
        <v>1</v>
      </c>
      <c r="BX2032" s="102">
        <v>0</v>
      </c>
    </row>
    <row r="2033" spans="21:76">
      <c r="U2033" s="1">
        <v>16</v>
      </c>
      <c r="V2033">
        <v>0</v>
      </c>
      <c r="W2033" s="102">
        <v>0</v>
      </c>
      <c r="X2033" s="102">
        <v>0</v>
      </c>
      <c r="Y2033" s="102">
        <v>0</v>
      </c>
      <c r="Z2033" s="102">
        <v>0</v>
      </c>
      <c r="AA2033" s="102">
        <v>0</v>
      </c>
      <c r="AB2033" s="102">
        <v>0</v>
      </c>
      <c r="AC2033" s="102">
        <v>0</v>
      </c>
      <c r="AD2033" s="102">
        <v>0</v>
      </c>
      <c r="AE2033" s="102">
        <v>0</v>
      </c>
      <c r="AF2033" s="102">
        <v>0</v>
      </c>
      <c r="AG2033" s="102">
        <v>0</v>
      </c>
      <c r="AH2033" s="102">
        <v>0</v>
      </c>
      <c r="AI2033" s="102">
        <v>0</v>
      </c>
      <c r="AJ2033" s="102">
        <v>0</v>
      </c>
      <c r="AK2033" s="102">
        <v>0</v>
      </c>
      <c r="AL2033">
        <v>1</v>
      </c>
      <c r="BG2033" s="1">
        <v>16</v>
      </c>
      <c r="BH2033">
        <v>0</v>
      </c>
      <c r="BI2033" s="102">
        <v>0</v>
      </c>
      <c r="BJ2033" s="102">
        <v>0</v>
      </c>
      <c r="BK2033" s="102">
        <v>0</v>
      </c>
      <c r="BL2033" s="102">
        <v>0</v>
      </c>
      <c r="BM2033" s="102">
        <v>0</v>
      </c>
      <c r="BN2033" s="102">
        <v>0</v>
      </c>
      <c r="BO2033" s="102">
        <v>0</v>
      </c>
      <c r="BP2033" s="102">
        <v>0</v>
      </c>
      <c r="BQ2033" s="102">
        <v>0</v>
      </c>
      <c r="BR2033" s="102">
        <v>0</v>
      </c>
      <c r="BS2033" s="102">
        <v>0</v>
      </c>
      <c r="BT2033" s="102">
        <v>0</v>
      </c>
      <c r="BU2033" s="102">
        <v>0</v>
      </c>
      <c r="BV2033" s="102">
        <v>0</v>
      </c>
      <c r="BW2033" s="102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5" cm="1">
        <f t="array" ref="V2036:AL2052">MMULT(V2017:AL2033,_xlfn.ANCHORARRAY(V1998))</f>
        <v>1</v>
      </c>
      <c r="W2036" s="65">
        <v>-4.163336342344337E-17</v>
      </c>
      <c r="X2036" s="65">
        <v>-1.3877787807814457E-16</v>
      </c>
      <c r="Y2036" s="65">
        <v>1.6653345369377348E-15</v>
      </c>
      <c r="Z2036" s="65">
        <v>8.3006518325490219E-16</v>
      </c>
      <c r="AA2036" s="65">
        <v>-2.6367796834847468E-16</v>
      </c>
      <c r="AB2036" s="65">
        <v>-5.2041704279304213E-17</v>
      </c>
      <c r="AC2036" s="65">
        <v>-3.4694469519536142E-17</v>
      </c>
      <c r="AD2036" s="65">
        <v>1.3877787807814457E-16</v>
      </c>
      <c r="AE2036" s="65">
        <v>-1.0061396160665481E-16</v>
      </c>
      <c r="AF2036" s="65">
        <v>-1.3877787807814457E-17</v>
      </c>
      <c r="AG2036" s="65">
        <v>-1.1102230246251565E-16</v>
      </c>
      <c r="AH2036" s="65">
        <v>0</v>
      </c>
      <c r="AI2036" s="65">
        <v>-2.4286128663675299E-17</v>
      </c>
      <c r="AJ2036" s="65">
        <v>-5.5511151231257827E-17</v>
      </c>
      <c r="AK2036" s="65">
        <v>-8.3266726846886741E-17</v>
      </c>
      <c r="AL2036" s="65">
        <v>-2.0816681711721685E-17</v>
      </c>
      <c r="BG2036" s="1" cm="1">
        <f t="array" ref="BG2036:BG2052">$U$22:$U$38</f>
        <v>0</v>
      </c>
      <c r="BH2036" s="65" cm="1">
        <f t="array" ref="BH2036:BX2052">MMULT(BH2017:BX2033,_xlfn.ANCHORARRAY(BH1998))</f>
        <v>0.99999999999999967</v>
      </c>
      <c r="BI2036" s="65">
        <v>6.9388939039072284E-17</v>
      </c>
      <c r="BJ2036" s="65">
        <v>-1.1796119636642288E-16</v>
      </c>
      <c r="BK2036" s="65">
        <v>2.2204460492503131E-15</v>
      </c>
      <c r="BL2036" s="65">
        <v>1.4606371667724716E-15</v>
      </c>
      <c r="BM2036" s="65">
        <v>-3.8857805861880479E-16</v>
      </c>
      <c r="BN2036" s="65">
        <v>2.9143354396410359E-16</v>
      </c>
      <c r="BO2036" s="65">
        <v>-2.8449465006019636E-16</v>
      </c>
      <c r="BP2036" s="65">
        <v>1.2490009027033011E-16</v>
      </c>
      <c r="BQ2036" s="65">
        <v>-6.9388939039072284E-18</v>
      </c>
      <c r="BR2036" s="65">
        <v>1.3877787807814457E-16</v>
      </c>
      <c r="BS2036" s="65">
        <v>1.2490009027033011E-16</v>
      </c>
      <c r="BT2036" s="65">
        <v>-4.5796699765787707E-16</v>
      </c>
      <c r="BU2036" s="65">
        <v>-1.5265566588595902E-16</v>
      </c>
      <c r="BV2036" s="65">
        <v>-4.0939474033052647E-16</v>
      </c>
      <c r="BW2036" s="65">
        <v>-5.8286708792820718E-16</v>
      </c>
      <c r="BX2036" s="65">
        <v>2.5118795932144167E-15</v>
      </c>
    </row>
    <row r="2037" spans="21:76">
      <c r="U2037" s="1">
        <v>1</v>
      </c>
      <c r="V2037" s="65">
        <v>-1.0172539792390007E-18</v>
      </c>
      <c r="W2037" s="65">
        <v>0.99999999999999989</v>
      </c>
      <c r="X2037" s="65">
        <v>2.6159630017730251E-15</v>
      </c>
      <c r="Y2037" s="65">
        <v>4.2049697057677804E-15</v>
      </c>
      <c r="Z2037" s="65">
        <v>-1.3843093338294921E-15</v>
      </c>
      <c r="AA2037" s="65">
        <v>-1.3877787807814457E-16</v>
      </c>
      <c r="AB2037" s="65">
        <v>-1.4224732503009818E-16</v>
      </c>
      <c r="AC2037" s="65">
        <v>7.64633582145402E-17</v>
      </c>
      <c r="AD2037" s="65">
        <v>9.1072982488782372E-17</v>
      </c>
      <c r="AE2037" s="65">
        <v>4.5102810375396984E-17</v>
      </c>
      <c r="AF2037" s="65">
        <v>4.3368086899420177E-17</v>
      </c>
      <c r="AG2037" s="65">
        <v>1.8908485888147197E-16</v>
      </c>
      <c r="AH2037" s="65">
        <v>-2.1423834928313568E-16</v>
      </c>
      <c r="AI2037" s="65">
        <v>0</v>
      </c>
      <c r="AJ2037" s="65">
        <v>-1.1275702593849246E-16</v>
      </c>
      <c r="AK2037" s="65">
        <v>-3.2265856653168612E-16</v>
      </c>
      <c r="AL2037" s="65">
        <v>1.9949319973733282E-16</v>
      </c>
      <c r="BG2037" s="1">
        <v>1</v>
      </c>
      <c r="BH2037" s="65">
        <v>4.2222352076612311E-18</v>
      </c>
      <c r="BI2037" s="65">
        <v>0.99999999999999956</v>
      </c>
      <c r="BJ2037" s="65">
        <v>2.8727020762175925E-15</v>
      </c>
      <c r="BK2037" s="65">
        <v>4.4582393332603942E-15</v>
      </c>
      <c r="BL2037" s="65">
        <v>-1.8596235662471372E-15</v>
      </c>
      <c r="BM2037" s="65">
        <v>-3.41740524767431E-16</v>
      </c>
      <c r="BN2037" s="65">
        <v>-4.3715031594615539E-16</v>
      </c>
      <c r="BO2037" s="65">
        <v>2.4980018054066022E-16</v>
      </c>
      <c r="BP2037" s="65">
        <v>1.2490009027033011E-16</v>
      </c>
      <c r="BQ2037" s="65">
        <v>-2.7755575615628914E-17</v>
      </c>
      <c r="BR2037" s="65">
        <v>3.1571967262777889E-16</v>
      </c>
      <c r="BS2037" s="65">
        <v>3.7816971776294395E-16</v>
      </c>
      <c r="BT2037" s="65">
        <v>2.7755575615628914E-16</v>
      </c>
      <c r="BU2037" s="65">
        <v>3.3306690738754696E-16</v>
      </c>
      <c r="BV2037" s="65">
        <v>-5.4470317145671743E-16</v>
      </c>
      <c r="BW2037" s="65">
        <v>-1.8041124150158794E-15</v>
      </c>
      <c r="BX2037" s="65">
        <v>1.2628786905111156E-15</v>
      </c>
    </row>
    <row r="2038" spans="21:76">
      <c r="U2038" s="1">
        <v>2</v>
      </c>
      <c r="V2038" s="65">
        <v>3.4062801017370745E-19</v>
      </c>
      <c r="W2038" s="65">
        <v>2.7527902836428369E-17</v>
      </c>
      <c r="X2038" s="65">
        <v>1</v>
      </c>
      <c r="Y2038" s="65">
        <v>8.5556561835176126E-15</v>
      </c>
      <c r="Z2038" s="65">
        <v>1.177877240188252E-15</v>
      </c>
      <c r="AA2038" s="65">
        <v>9.3675067702747583E-17</v>
      </c>
      <c r="AB2038" s="65">
        <v>-7.9450335199737765E-16</v>
      </c>
      <c r="AC2038" s="65">
        <v>-3.1225022567582528E-17</v>
      </c>
      <c r="AD2038" s="65">
        <v>-1.5959455978986625E-16</v>
      </c>
      <c r="AE2038" s="65">
        <v>2.4199392489876459E-16</v>
      </c>
      <c r="AF2038" s="65">
        <v>-7.6327832942979512E-17</v>
      </c>
      <c r="AG2038" s="65">
        <v>-7.0776717819853729E-16</v>
      </c>
      <c r="AH2038" s="65">
        <v>-3.8163916471489756E-16</v>
      </c>
      <c r="AI2038" s="65">
        <v>7.6327832942979512E-17</v>
      </c>
      <c r="AJ2038" s="65">
        <v>-1.5959455978986625E-16</v>
      </c>
      <c r="AK2038" s="65">
        <v>3.6082248300317588E-16</v>
      </c>
      <c r="AL2038" s="65">
        <v>1.9775847626135601E-16</v>
      </c>
      <c r="BG2038" s="1">
        <v>2</v>
      </c>
      <c r="BH2038" s="65">
        <v>2.5131948720924681E-19</v>
      </c>
      <c r="BI2038" s="65">
        <v>3.9141523147003062E-18</v>
      </c>
      <c r="BJ2038" s="65">
        <v>1.0000000000000002</v>
      </c>
      <c r="BK2038" s="65">
        <v>9.1467632079567096E-15</v>
      </c>
      <c r="BL2038" s="65">
        <v>1.0126448291014611E-15</v>
      </c>
      <c r="BM2038" s="65">
        <v>3.5128150388530344E-17</v>
      </c>
      <c r="BN2038" s="65">
        <v>-1.0902737046514233E-15</v>
      </c>
      <c r="BO2038" s="65">
        <v>-1.3487475025719675E-16</v>
      </c>
      <c r="BP2038" s="65">
        <v>-1.4224732503009818E-16</v>
      </c>
      <c r="BQ2038" s="65">
        <v>2.0469737016526324E-16</v>
      </c>
      <c r="BR2038" s="65">
        <v>5.5077470362263625E-17</v>
      </c>
      <c r="BS2038" s="65">
        <v>-5.9674487573602164E-16</v>
      </c>
      <c r="BT2038" s="65">
        <v>-5.5771359752654348E-16</v>
      </c>
      <c r="BU2038" s="65">
        <v>-7.7910768114808349E-16</v>
      </c>
      <c r="BV2038" s="65">
        <v>-3.9313170774324391E-16</v>
      </c>
      <c r="BW2038" s="65">
        <v>2.7365262833534132E-16</v>
      </c>
      <c r="BX2038" s="65">
        <v>-4.3277013916931395E-15</v>
      </c>
    </row>
    <row r="2039" spans="21:76">
      <c r="U2039" s="1">
        <v>3</v>
      </c>
      <c r="V2039" s="65">
        <v>-7.707661119652E-18</v>
      </c>
      <c r="W2039" s="65">
        <v>1.5998106380568146E-17</v>
      </c>
      <c r="X2039" s="65">
        <v>1.4106143185006462E-18</v>
      </c>
      <c r="Y2039" s="101">
        <v>0.78851652179785525</v>
      </c>
      <c r="Z2039" s="65">
        <v>-0.22304409959437291</v>
      </c>
      <c r="AA2039" s="65">
        <v>0.30474861702930267</v>
      </c>
      <c r="AB2039" s="65">
        <v>3.2723343087915913E-3</v>
      </c>
      <c r="AC2039" s="65">
        <v>0.10619813945189603</v>
      </c>
      <c r="AD2039" s="65">
        <v>-9.5684338359715612E-2</v>
      </c>
      <c r="AE2039" s="65">
        <v>0.14060751907402505</v>
      </c>
      <c r="AF2039" s="65">
        <v>-0.11059468336061525</v>
      </c>
      <c r="AG2039" s="65">
        <v>-0.37804859727096679</v>
      </c>
      <c r="AH2039" s="65">
        <v>-0.14550827468268246</v>
      </c>
      <c r="AI2039" s="65">
        <v>2.0722540603020916E-2</v>
      </c>
      <c r="AJ2039" s="65">
        <v>-0.13104506126262094</v>
      </c>
      <c r="AK2039" s="65">
        <v>-8.9887835538485228E-3</v>
      </c>
      <c r="AL2039" s="65">
        <v>-3.7402820707234441E-2</v>
      </c>
      <c r="BG2039" s="1">
        <v>3</v>
      </c>
      <c r="BH2039" s="65">
        <v>1.9758660003418908E-17</v>
      </c>
      <c r="BI2039" s="65">
        <v>-5.7123598139736463E-18</v>
      </c>
      <c r="BJ2039" s="65">
        <v>1.572654354034761E-17</v>
      </c>
      <c r="BK2039" s="101">
        <v>0.66004988186789093</v>
      </c>
      <c r="BL2039" s="65">
        <v>0.20294591571470499</v>
      </c>
      <c r="BM2039" s="65">
        <v>0.18649151086434929</v>
      </c>
      <c r="BN2039" s="65">
        <v>0.5613573675775636</v>
      </c>
      <c r="BO2039" s="65">
        <v>4.9385356298066216E-2</v>
      </c>
      <c r="BP2039" s="65">
        <v>-0.17644255319367386</v>
      </c>
      <c r="BQ2039" s="65">
        <v>1.0657658037274489E-2</v>
      </c>
      <c r="BR2039" s="65">
        <v>-0.10652373090815948</v>
      </c>
      <c r="BS2039" s="65">
        <v>0.20655776400673825</v>
      </c>
      <c r="BT2039" s="65">
        <v>-6.2684249523151894E-2</v>
      </c>
      <c r="BU2039" s="65">
        <v>0.23028063490288231</v>
      </c>
      <c r="BV2039" s="65">
        <v>-0.14423750590116174</v>
      </c>
      <c r="BW2039" s="65">
        <v>-7.7628642274788592E-2</v>
      </c>
      <c r="BX2039" s="65">
        <v>4.1939146822195024E-2</v>
      </c>
    </row>
    <row r="2040" spans="21:76">
      <c r="U2040" s="1">
        <v>4</v>
      </c>
      <c r="V2040" s="65">
        <v>3.5822440273890407E-19</v>
      </c>
      <c r="W2040" s="65">
        <v>5.8321788562167317E-18</v>
      </c>
      <c r="X2040" s="65">
        <v>2.7755575615628914E-17</v>
      </c>
      <c r="Y2040" s="65">
        <v>8.0169597411752877E-2</v>
      </c>
      <c r="Z2040" s="65">
        <v>-0.1469509975987596</v>
      </c>
      <c r="AA2040" s="65">
        <v>-0.46395708068326047</v>
      </c>
      <c r="AB2040" s="65">
        <v>0.46184931866942486</v>
      </c>
      <c r="AC2040" s="65">
        <v>0.33571120664418358</v>
      </c>
      <c r="AD2040" s="65">
        <v>-0.12226764719043759</v>
      </c>
      <c r="AE2040" s="65">
        <v>0.20072757111278178</v>
      </c>
      <c r="AF2040" s="65">
        <v>8.747122165058939E-2</v>
      </c>
      <c r="AG2040" s="65">
        <v>0.13564736845049241</v>
      </c>
      <c r="AH2040" s="65">
        <v>3.1069406131686031E-2</v>
      </c>
      <c r="AI2040" s="65">
        <v>-0.1276069121323567</v>
      </c>
      <c r="AJ2040" s="65">
        <v>-0.23654384030144349</v>
      </c>
      <c r="AK2040" s="65">
        <v>0.45919167591397247</v>
      </c>
      <c r="AL2040" s="65">
        <v>-0.25566400928572108</v>
      </c>
      <c r="BG2040" s="1">
        <v>4</v>
      </c>
      <c r="BH2040" s="65">
        <v>-1.332054943099158E-17</v>
      </c>
      <c r="BI2040" s="65">
        <v>5.5926736763197246E-17</v>
      </c>
      <c r="BJ2040" s="65">
        <v>0</v>
      </c>
      <c r="BK2040" s="65">
        <v>-0.43301193224927809</v>
      </c>
      <c r="BL2040" s="65">
        <v>-0.29539242119391429</v>
      </c>
      <c r="BM2040" s="65">
        <v>0.41968362790001601</v>
      </c>
      <c r="BN2040" s="65">
        <v>0.28596892710093141</v>
      </c>
      <c r="BO2040" s="65">
        <v>7.997583053134151E-2</v>
      </c>
      <c r="BP2040" s="65">
        <v>0.1206431240762259</v>
      </c>
      <c r="BQ2040" s="65">
        <v>0.37804345170434372</v>
      </c>
      <c r="BR2040" s="65">
        <v>-0.13884759880597272</v>
      </c>
      <c r="BS2040" s="65">
        <v>5.7452676737533126E-2</v>
      </c>
      <c r="BT2040" s="65">
        <v>6.4479326879421206E-2</v>
      </c>
      <c r="BU2040" s="65">
        <v>9.5031154188965059E-2</v>
      </c>
      <c r="BV2040" s="65">
        <v>-0.25540640976877493</v>
      </c>
      <c r="BW2040" s="65">
        <v>-0.43016260146378416</v>
      </c>
      <c r="BX2040" s="65">
        <v>0.13199770276384321</v>
      </c>
    </row>
    <row r="2041" spans="21:76">
      <c r="U2041" s="1">
        <v>5</v>
      </c>
      <c r="V2041" s="65">
        <v>3.1940678123036786E-19</v>
      </c>
      <c r="W2041" s="65">
        <v>-1.192541540323019E-17</v>
      </c>
      <c r="X2041" s="65">
        <v>0</v>
      </c>
      <c r="Y2041" s="65">
        <v>-0.37781915154155182</v>
      </c>
      <c r="Z2041" s="65">
        <v>-0.23566772243745288</v>
      </c>
      <c r="AA2041" s="65">
        <v>2.8262731979228323E-2</v>
      </c>
      <c r="AB2041" s="65">
        <v>-0.37800285978272924</v>
      </c>
      <c r="AC2041" s="65">
        <v>0.35245823557969375</v>
      </c>
      <c r="AD2041" s="65">
        <v>-0.45459103084459501</v>
      </c>
      <c r="AE2041" s="65">
        <v>0.310864903099006</v>
      </c>
      <c r="AF2041" s="65">
        <v>-3.8625947555897266E-2</v>
      </c>
      <c r="AG2041" s="65">
        <v>-0.24630077530071504</v>
      </c>
      <c r="AH2041" s="65">
        <v>0.10762005752146642</v>
      </c>
      <c r="AI2041" s="65">
        <v>0.3221133974787812</v>
      </c>
      <c r="AJ2041" s="65">
        <v>-0.14098253424161791</v>
      </c>
      <c r="AK2041" s="65">
        <v>-0.1074251111769578</v>
      </c>
      <c r="AL2041" s="65">
        <v>-0.14697035533912742</v>
      </c>
      <c r="BG2041" s="1">
        <v>5</v>
      </c>
      <c r="BH2041" s="65">
        <v>-7.2590262637150334E-21</v>
      </c>
      <c r="BI2041" s="65">
        <v>-3.9015373812930555E-19</v>
      </c>
      <c r="BJ2041" s="65">
        <v>0</v>
      </c>
      <c r="BK2041" s="65">
        <v>0.39126493558811637</v>
      </c>
      <c r="BL2041" s="65">
        <v>-0.1554460105158994</v>
      </c>
      <c r="BM2041" s="65">
        <v>1.0424542066227335E-2</v>
      </c>
      <c r="BN2041" s="65">
        <v>-0.51722766750724725</v>
      </c>
      <c r="BO2041" s="65">
        <v>0.51307136211630677</v>
      </c>
      <c r="BP2041" s="65">
        <v>0.28368205308198446</v>
      </c>
      <c r="BQ2041" s="65">
        <v>0.15449231269255248</v>
      </c>
      <c r="BR2041" s="65">
        <v>-0.10452379505487727</v>
      </c>
      <c r="BS2041" s="65">
        <v>-9.5159768615614981E-2</v>
      </c>
      <c r="BT2041" s="65">
        <v>-8.2390826809852158E-2</v>
      </c>
      <c r="BU2041" s="65">
        <v>0.12697309667708659</v>
      </c>
      <c r="BV2041" s="65">
        <v>-0.36380776100505596</v>
      </c>
      <c r="BW2041" s="65">
        <v>-2.4135847633091879E-2</v>
      </c>
      <c r="BX2041" s="65">
        <v>0.10816610055627646</v>
      </c>
    </row>
    <row r="2042" spans="21:76">
      <c r="U2042" s="1">
        <v>6</v>
      </c>
      <c r="V2042" s="65">
        <v>-2.7761460002770808E-17</v>
      </c>
      <c r="W2042" s="65">
        <v>1.6970380851556448E-18</v>
      </c>
      <c r="X2042" s="65">
        <v>0</v>
      </c>
      <c r="Y2042" s="65">
        <v>0.32106644609027057</v>
      </c>
      <c r="Z2042" s="65">
        <v>-4.0956516678280271E-2</v>
      </c>
      <c r="AA2042" s="65">
        <v>-0.5229222483700694</v>
      </c>
      <c r="AB2042" s="65">
        <v>-0.40253794068307924</v>
      </c>
      <c r="AC2042" s="65">
        <v>6.205533962346841E-2</v>
      </c>
      <c r="AD2042" s="65">
        <v>-0.28301241799939381</v>
      </c>
      <c r="AE2042" s="65">
        <v>-0.26252989636339946</v>
      </c>
      <c r="AF2042" s="65">
        <v>-0.13503800343291908</v>
      </c>
      <c r="AG2042" s="65">
        <v>0.21094685547872141</v>
      </c>
      <c r="AH2042" s="65">
        <v>-0.15560024981614889</v>
      </c>
      <c r="AI2042" s="65">
        <v>0.16016291338149671</v>
      </c>
      <c r="AJ2042" s="65">
        <v>0.42139737408038597</v>
      </c>
      <c r="AK2042" s="65">
        <v>8.9076239983473693E-2</v>
      </c>
      <c r="AL2042" s="65">
        <v>9.3690078556349712E-2</v>
      </c>
      <c r="BG2042" s="1">
        <v>6</v>
      </c>
      <c r="BH2042" s="65">
        <v>-6.8438303108876188E-18</v>
      </c>
      <c r="BI2042" s="65">
        <v>-2.6190392263633384E-19</v>
      </c>
      <c r="BJ2042" s="65">
        <v>0</v>
      </c>
      <c r="BK2042" s="65">
        <v>2.2973396015450707E-2</v>
      </c>
      <c r="BL2042" s="65">
        <v>0.46455197068346965</v>
      </c>
      <c r="BM2042" s="65">
        <v>0.194481158533541</v>
      </c>
      <c r="BN2042" s="65">
        <v>-0.34806376001717426</v>
      </c>
      <c r="BO2042" s="65">
        <v>-0.14391935724428037</v>
      </c>
      <c r="BP2042" s="65">
        <v>0.2572464092146331</v>
      </c>
      <c r="BQ2042" s="65">
        <v>-0.21307451662387256</v>
      </c>
      <c r="BR2042" s="65">
        <v>-2.6579841438442508E-2</v>
      </c>
      <c r="BS2042" s="65">
        <v>0.39180503055319826</v>
      </c>
      <c r="BT2042" s="65">
        <v>0.2659464642436884</v>
      </c>
      <c r="BU2042" s="65">
        <v>8.7862260640929349E-2</v>
      </c>
      <c r="BV2042" s="65">
        <v>0.15413125287454385</v>
      </c>
      <c r="BW2042" s="65">
        <v>-0.48390837953673732</v>
      </c>
      <c r="BX2042" s="65">
        <v>4.2595891174761168E-2</v>
      </c>
    </row>
    <row r="2043" spans="21:76">
      <c r="U2043" s="1">
        <v>7</v>
      </c>
      <c r="V2043" s="65">
        <v>-2.5638168206652679E-19</v>
      </c>
      <c r="W2043" s="65">
        <v>1.2232449440071343E-17</v>
      </c>
      <c r="X2043" s="65">
        <v>0</v>
      </c>
      <c r="Y2043" s="65">
        <v>0.11856073182867934</v>
      </c>
      <c r="Z2043" s="65">
        <v>0.40999125712801426</v>
      </c>
      <c r="AA2043" s="65">
        <v>1.7917492001080552E-2</v>
      </c>
      <c r="AB2043" s="65">
        <v>-0.25585047926182497</v>
      </c>
      <c r="AC2043" s="65">
        <v>0.64991990403565802</v>
      </c>
      <c r="AD2043" s="65">
        <v>0.33849918084345593</v>
      </c>
      <c r="AE2043" s="65">
        <v>4.5527911008429102E-2</v>
      </c>
      <c r="AF2043" s="65">
        <v>0.1913314963827972</v>
      </c>
      <c r="AG2043" s="65">
        <v>9.043392164046235E-2</v>
      </c>
      <c r="AH2043" s="65">
        <v>-4.8245179785871395E-2</v>
      </c>
      <c r="AI2043" s="65">
        <v>-0.19804023666094656</v>
      </c>
      <c r="AJ2043" s="65">
        <v>6.8021209600483162E-2</v>
      </c>
      <c r="AK2043" s="65">
        <v>-0.24015002563859353</v>
      </c>
      <c r="AL2043" s="65">
        <v>-0.25374625464062184</v>
      </c>
      <c r="BG2043" s="1">
        <v>7</v>
      </c>
      <c r="BH2043" s="65">
        <v>7.9472444094653513E-19</v>
      </c>
      <c r="BI2043" s="65">
        <v>-3.0366054772078125E-18</v>
      </c>
      <c r="BJ2043" s="65">
        <v>-5.5511151231257827E-17</v>
      </c>
      <c r="BK2043" s="65">
        <v>-0.38881482775227405</v>
      </c>
      <c r="BL2043" s="65">
        <v>0.42789341194257613</v>
      </c>
      <c r="BM2043" s="65">
        <v>0.20004483732653128</v>
      </c>
      <c r="BN2043" s="65">
        <v>4.8102542293729511E-2</v>
      </c>
      <c r="BO2043" s="65">
        <v>0.36204773133304946</v>
      </c>
      <c r="BP2043" s="65">
        <v>7.3480741499197593E-3</v>
      </c>
      <c r="BQ2043" s="65">
        <v>-8.3472486836468282E-2</v>
      </c>
      <c r="BR2043" s="65">
        <v>0.22546592759359263</v>
      </c>
      <c r="BS2043" s="65">
        <v>0.26510263953069363</v>
      </c>
      <c r="BT2043" s="65">
        <v>-0.21888779180975798</v>
      </c>
      <c r="BU2043" s="65">
        <v>0.21079587126049681</v>
      </c>
      <c r="BV2043" s="65">
        <v>-0.16684280757094438</v>
      </c>
      <c r="BW2043" s="65">
        <v>0.45510265826283786</v>
      </c>
      <c r="BX2043" s="65">
        <v>0.19204750837370249</v>
      </c>
    </row>
    <row r="2044" spans="21:76">
      <c r="U2044" s="1">
        <v>8</v>
      </c>
      <c r="V2044" s="65">
        <v>-4.5525691615282497E-19</v>
      </c>
      <c r="W2044" s="65">
        <v>9.076241018854695E-18</v>
      </c>
      <c r="X2044" s="65">
        <v>0</v>
      </c>
      <c r="Y2044" s="101">
        <v>0.33455479266374832</v>
      </c>
      <c r="Z2044" s="65">
        <v>0.18877649386579787</v>
      </c>
      <c r="AA2044" s="65">
        <v>-7.9680188161476428E-2</v>
      </c>
      <c r="AB2044" s="65">
        <v>-6.829385733741597E-2</v>
      </c>
      <c r="AC2044" s="65">
        <v>-0.22258301702437577</v>
      </c>
      <c r="AD2044" s="65">
        <v>-0.10691608067953526</v>
      </c>
      <c r="AE2044" s="65">
        <v>0.20737658936564962</v>
      </c>
      <c r="AF2044" s="65">
        <v>0.25786911801310797</v>
      </c>
      <c r="AG2044" s="65">
        <v>0.34587981857394084</v>
      </c>
      <c r="AH2044" s="65">
        <v>0.62346671846157209</v>
      </c>
      <c r="AI2044" s="65">
        <v>0.26198278902666039</v>
      </c>
      <c r="AJ2044" s="65">
        <v>-0.22218268703487426</v>
      </c>
      <c r="AK2044" s="65">
        <v>-0.21054757656363143</v>
      </c>
      <c r="AL2044" s="65">
        <v>-1.6545544101566206E-2</v>
      </c>
      <c r="BG2044" s="1">
        <v>8</v>
      </c>
      <c r="BH2044" s="65">
        <v>4.2817294007788942E-19</v>
      </c>
      <c r="BI2044" s="65">
        <v>5.5190420769250348E-17</v>
      </c>
      <c r="BJ2044" s="65">
        <v>0</v>
      </c>
      <c r="BK2044" s="101">
        <v>0.26840607845323816</v>
      </c>
      <c r="BL2044" s="65">
        <v>-0.16893555789380124</v>
      </c>
      <c r="BM2044" s="65">
        <v>0.47639780807911092</v>
      </c>
      <c r="BN2044" s="65">
        <v>-6.5660465903287599E-2</v>
      </c>
      <c r="BO2044" s="65">
        <v>-0.20356208309330212</v>
      </c>
      <c r="BP2044" s="65">
        <v>0.20362122684250433</v>
      </c>
      <c r="BQ2044" s="65">
        <v>0.25578787130735242</v>
      </c>
      <c r="BR2044" s="65">
        <v>0.51921301753776983</v>
      </c>
      <c r="BS2044" s="65">
        <v>7.3942783583242175E-2</v>
      </c>
      <c r="BT2044" s="65">
        <v>3.8431240110552864E-2</v>
      </c>
      <c r="BU2044" s="65">
        <v>-0.30023588607054125</v>
      </c>
      <c r="BV2044" s="65">
        <v>0.21811454659885346</v>
      </c>
      <c r="BW2044" s="65">
        <v>0.23279811199432668</v>
      </c>
      <c r="BX2044" s="65">
        <v>0.22669157127983236</v>
      </c>
    </row>
    <row r="2045" spans="21:76">
      <c r="U2045" s="1">
        <v>9</v>
      </c>
      <c r="V2045" s="65">
        <v>1.2354313223480045E-17</v>
      </c>
      <c r="W2045" s="65">
        <v>1.328846671553312E-17</v>
      </c>
      <c r="X2045" s="65">
        <v>3.1252261279151124E-17</v>
      </c>
      <c r="Y2045" s="65">
        <v>0</v>
      </c>
      <c r="Z2045" s="65">
        <v>4.6532160738096726E-2</v>
      </c>
      <c r="AA2045" s="65">
        <v>-0.1897886016634478</v>
      </c>
      <c r="AB2045" s="65">
        <v>-0.16215081122921346</v>
      </c>
      <c r="AC2045" s="65">
        <v>0.23178096035460632</v>
      </c>
      <c r="AD2045" s="65">
        <v>0.17307291138190362</v>
      </c>
      <c r="AE2045" s="65">
        <v>-0.20735073677739427</v>
      </c>
      <c r="AF2045" s="65">
        <v>-0.26561562911991554</v>
      </c>
      <c r="AG2045" s="65">
        <v>-0.31399749075447397</v>
      </c>
      <c r="AH2045" s="65">
        <v>0.46690016792304889</v>
      </c>
      <c r="AI2045" s="65">
        <v>-0.19511330457980541</v>
      </c>
      <c r="AJ2045" s="65">
        <v>-0.26834938448271883</v>
      </c>
      <c r="AK2045" s="65">
        <v>0.16901979918582011</v>
      </c>
      <c r="AL2045" s="65">
        <v>0.53203481568556898</v>
      </c>
      <c r="BG2045" s="1">
        <v>9</v>
      </c>
      <c r="BH2045" s="65">
        <v>4.1872376376867776E-18</v>
      </c>
      <c r="BI2045" s="65">
        <v>-2.0387415565113563E-19</v>
      </c>
      <c r="BJ2045" s="65">
        <v>3.3922531406351299E-18</v>
      </c>
      <c r="BK2045" s="65">
        <v>0</v>
      </c>
      <c r="BL2045" s="65">
        <v>-0.12224775433857488</v>
      </c>
      <c r="BM2045" s="65">
        <v>0.4071762519190657</v>
      </c>
      <c r="BN2045" s="65">
        <v>-7.8084926996897078E-2</v>
      </c>
      <c r="BO2045" s="65">
        <v>0.36027252044696123</v>
      </c>
      <c r="BP2045" s="65">
        <v>-0.17386920880275292</v>
      </c>
      <c r="BQ2045" s="65">
        <v>-4.4338081165666232E-2</v>
      </c>
      <c r="BR2045" s="65">
        <v>-0.35340539921630165</v>
      </c>
      <c r="BS2045" s="65">
        <v>-0.10640695199088684</v>
      </c>
      <c r="BT2045" s="65">
        <v>6.7840091218477977E-2</v>
      </c>
      <c r="BU2045" s="65">
        <v>0.19240134884316945</v>
      </c>
      <c r="BV2045" s="65">
        <v>0.66445819218902169</v>
      </c>
      <c r="BW2045" s="65">
        <v>0.12862533523675262</v>
      </c>
      <c r="BX2045" s="65">
        <v>-0.12363468661972143</v>
      </c>
    </row>
    <row r="2046" spans="21:76">
      <c r="U2046" s="1">
        <v>10</v>
      </c>
      <c r="V2046" s="65">
        <v>2.1423730048809216E-18</v>
      </c>
      <c r="W2046" s="65">
        <v>-2.2645802378348961E-18</v>
      </c>
      <c r="X2046" s="65">
        <v>-4.5329381846752075E-18</v>
      </c>
      <c r="Y2046" s="65">
        <v>0</v>
      </c>
      <c r="Z2046" s="65">
        <v>-0.43617466453233733</v>
      </c>
      <c r="AA2046" s="65">
        <v>0.149226268209391</v>
      </c>
      <c r="AB2046" s="65">
        <v>-0.25928961753171403</v>
      </c>
      <c r="AC2046" s="65">
        <v>8.7891078554233809E-2</v>
      </c>
      <c r="AD2046" s="65">
        <v>0.48143878245487171</v>
      </c>
      <c r="AE2046" s="65">
        <v>-0.21592218980026925</v>
      </c>
      <c r="AF2046" s="65">
        <v>0.10365063967539084</v>
      </c>
      <c r="AG2046" s="65">
        <v>0.32268237581167869</v>
      </c>
      <c r="AH2046" s="65">
        <v>-9.373379256516863E-2</v>
      </c>
      <c r="AI2046" s="65">
        <v>0.3934063494305039</v>
      </c>
      <c r="AJ2046" s="65">
        <v>-0.29103710197001209</v>
      </c>
      <c r="AK2046" s="65">
        <v>0.26487839851101919</v>
      </c>
      <c r="AL2046" s="65">
        <v>-2.8921117217669861E-2</v>
      </c>
      <c r="BG2046" s="1">
        <v>10</v>
      </c>
      <c r="BH2046" s="65">
        <v>4.4195583122321567E-18</v>
      </c>
      <c r="BI2046" s="65">
        <v>-2.4820821660906157E-18</v>
      </c>
      <c r="BJ2046" s="65">
        <v>-2.5156194987356328E-17</v>
      </c>
      <c r="BK2046" s="65">
        <v>1.3877787807814457E-17</v>
      </c>
      <c r="BL2046" s="65">
        <v>0.25604284852482817</v>
      </c>
      <c r="BM2046" s="65">
        <v>-1.6722243217925099E-2</v>
      </c>
      <c r="BN2046" s="65">
        <v>0.15780530671291482</v>
      </c>
      <c r="BO2046" s="65">
        <v>0.36304587808469774</v>
      </c>
      <c r="BP2046" s="65">
        <v>-0.11808442436986555</v>
      </c>
      <c r="BQ2046" s="65">
        <v>-1.4102282892907162E-2</v>
      </c>
      <c r="BR2046" s="65">
        <v>-7.5040947251655415E-3</v>
      </c>
      <c r="BS2046" s="65">
        <v>-0.25475194167775128</v>
      </c>
      <c r="BT2046" s="65">
        <v>0.67054196308517078</v>
      </c>
      <c r="BU2046" s="65">
        <v>-0.44902786629197705</v>
      </c>
      <c r="BV2046" s="65">
        <v>-0.1059046127369144</v>
      </c>
      <c r="BW2046" s="65">
        <v>2.4971023373708746E-2</v>
      </c>
      <c r="BX2046" s="65">
        <v>0.18779788342818013</v>
      </c>
    </row>
    <row r="2047" spans="21:76">
      <c r="U2047" s="1">
        <v>11</v>
      </c>
      <c r="V2047" s="65">
        <v>-5.0604587260366674E-18</v>
      </c>
      <c r="W2047" s="65">
        <v>-1.9676743678514116E-17</v>
      </c>
      <c r="X2047" s="65">
        <v>2.7448252685626064E-18</v>
      </c>
      <c r="Y2047" s="65">
        <v>0</v>
      </c>
      <c r="Z2047" s="65">
        <v>0.55224344881028764</v>
      </c>
      <c r="AA2047" s="65">
        <v>-6.3584037335530627E-2</v>
      </c>
      <c r="AB2047" s="65">
        <v>-4.9641042660399457E-3</v>
      </c>
      <c r="AC2047" s="65">
        <v>-0.11665777691200853</v>
      </c>
      <c r="AD2047" s="65">
        <v>-0.13043793388457095</v>
      </c>
      <c r="AE2047" s="65">
        <v>-0.37870958735525462</v>
      </c>
      <c r="AF2047" s="65">
        <v>-0.16690027934866761</v>
      </c>
      <c r="AG2047" s="65">
        <v>-0.19128523851739457</v>
      </c>
      <c r="AH2047" s="65">
        <v>-0.20021993285223116</v>
      </c>
      <c r="AI2047" s="65">
        <v>0.32270327087037165</v>
      </c>
      <c r="AJ2047" s="65">
        <v>-0.4514603122412969</v>
      </c>
      <c r="AK2047" s="65">
        <v>0.12712958252531087</v>
      </c>
      <c r="AL2047" s="65">
        <v>-0.29709602067511115</v>
      </c>
      <c r="BG2047" s="1">
        <v>11</v>
      </c>
      <c r="BH2047" s="65">
        <v>3.3109066782569479E-18</v>
      </c>
      <c r="BI2047" s="65">
        <v>1.0440415013790711E-17</v>
      </c>
      <c r="BJ2047" s="65">
        <v>1.7042529084740961E-19</v>
      </c>
      <c r="BK2047" s="65">
        <v>0</v>
      </c>
      <c r="BL2047" s="65">
        <v>-6.1928830263350665E-2</v>
      </c>
      <c r="BM2047" s="65">
        <v>-0.27872758717261753</v>
      </c>
      <c r="BN2047" s="65">
        <v>-4.9928110163974526E-2</v>
      </c>
      <c r="BO2047" s="65">
        <v>-6.4065149515962413E-2</v>
      </c>
      <c r="BP2047" s="65">
        <v>-0.20832950332325556</v>
      </c>
      <c r="BQ2047" s="65">
        <v>0.11627700850618054</v>
      </c>
      <c r="BR2047" s="65">
        <v>0.22912639653589351</v>
      </c>
      <c r="BS2047" s="65">
        <v>-0.16577763648240193</v>
      </c>
      <c r="BT2047" s="65">
        <v>0.18099152527728121</v>
      </c>
      <c r="BU2047" s="65">
        <v>0.53011334509112062</v>
      </c>
      <c r="BV2047" s="65">
        <v>0.20459976280458406</v>
      </c>
      <c r="BW2047" s="65">
        <v>-0.10817387540648454</v>
      </c>
      <c r="BX2047" s="65">
        <v>0.63846315197418835</v>
      </c>
    </row>
    <row r="2048" spans="21:76">
      <c r="U2048" s="1">
        <v>12</v>
      </c>
      <c r="V2048" s="65">
        <v>-1.1925644486836215E-17</v>
      </c>
      <c r="W2048" s="65">
        <v>2.752245501551768E-18</v>
      </c>
      <c r="X2048" s="65">
        <v>-5.2373975194465869E-18</v>
      </c>
      <c r="Y2048" s="65">
        <v>-2.7755575615628914E-17</v>
      </c>
      <c r="Z2048" s="65">
        <v>-4.579854798107591E-2</v>
      </c>
      <c r="AA2048" s="65">
        <v>2.215256444506819E-2</v>
      </c>
      <c r="AB2048" s="65">
        <v>0.1521199101453504</v>
      </c>
      <c r="AC2048" s="65">
        <v>9.3590876064332626E-2</v>
      </c>
      <c r="AD2048" s="65">
        <v>9.166317083365054E-2</v>
      </c>
      <c r="AE2048" s="65">
        <v>0.13400069722950186</v>
      </c>
      <c r="AF2048" s="65">
        <v>-0.83303780172973607</v>
      </c>
      <c r="AG2048" s="65">
        <v>0.37471552946223957</v>
      </c>
      <c r="AH2048" s="65">
        <v>3.2732692249986289E-2</v>
      </c>
      <c r="AI2048" s="65">
        <v>3.7041460816733589E-2</v>
      </c>
      <c r="AJ2048" s="65">
        <v>-7.0287200874109598E-2</v>
      </c>
      <c r="AK2048" s="65">
        <v>-0.29092195993909853</v>
      </c>
      <c r="AL2048" s="65">
        <v>-0.11300721449166673</v>
      </c>
      <c r="BG2048" s="1">
        <v>12</v>
      </c>
      <c r="BH2048" s="65">
        <v>1.3627192318468677E-17</v>
      </c>
      <c r="BI2048" s="65">
        <v>8.1426129630422132E-18</v>
      </c>
      <c r="BJ2048" s="65">
        <v>6.504578589263131E-18</v>
      </c>
      <c r="BK2048" s="65">
        <v>0</v>
      </c>
      <c r="BL2048" s="65">
        <v>-1.2471082369440445E-3</v>
      </c>
      <c r="BM2048" s="65">
        <v>-0.1636839486224308</v>
      </c>
      <c r="BN2048" s="65">
        <v>0.21066464109573568</v>
      </c>
      <c r="BO2048" s="65">
        <v>-0.19990138981036104</v>
      </c>
      <c r="BP2048" s="65">
        <v>0.64564546808295242</v>
      </c>
      <c r="BQ2048" s="65">
        <v>5.874436567013596E-2</v>
      </c>
      <c r="BR2048" s="65">
        <v>-0.46106756533561583</v>
      </c>
      <c r="BS2048" s="65">
        <v>5.6050758767787118E-2</v>
      </c>
      <c r="BT2048" s="65">
        <v>0.18610849479352515</v>
      </c>
      <c r="BU2048" s="65">
        <v>9.1133825073243011E-2</v>
      </c>
      <c r="BV2048" s="65">
        <v>8.8035858214436061E-2</v>
      </c>
      <c r="BW2048" s="65">
        <v>0.39481477326937364</v>
      </c>
      <c r="BX2048" s="65">
        <v>0.21508400982223994</v>
      </c>
    </row>
    <row r="2049" spans="20:83">
      <c r="U2049" s="1">
        <v>13</v>
      </c>
      <c r="V2049" s="65">
        <v>-9.2287549514111982E-19</v>
      </c>
      <c r="W2049" s="65">
        <v>3.6661899758155668E-17</v>
      </c>
      <c r="X2049" s="65">
        <v>5.3081581493403645E-17</v>
      </c>
      <c r="Y2049" s="65">
        <v>0</v>
      </c>
      <c r="Z2049" s="65">
        <v>2.8122777079129743E-2</v>
      </c>
      <c r="AA2049" s="65">
        <v>-7.951219795090507E-2</v>
      </c>
      <c r="AB2049" s="65">
        <v>0.48880983763614194</v>
      </c>
      <c r="AC2049" s="65">
        <v>0.32719218777071757</v>
      </c>
      <c r="AD2049" s="65">
        <v>-5.0706597487158236E-3</v>
      </c>
      <c r="AE2049" s="65">
        <v>-0.11435425936861861</v>
      </c>
      <c r="AF2049" s="65">
        <v>0.16212876156125486</v>
      </c>
      <c r="AG2049" s="65">
        <v>-3.3952728676538757E-2</v>
      </c>
      <c r="AH2049" s="65">
        <v>-0.161969338888167</v>
      </c>
      <c r="AI2049" s="65">
        <v>0.50068516228558757</v>
      </c>
      <c r="AJ2049" s="65">
        <v>4.09251447023493E-2</v>
      </c>
      <c r="AK2049" s="65">
        <v>-0.35171181483844305</v>
      </c>
      <c r="AL2049" s="65">
        <v>0.45173026985541365</v>
      </c>
      <c r="BG2049" s="1">
        <v>13</v>
      </c>
      <c r="BH2049" s="65">
        <v>1.1340486258054521E-17</v>
      </c>
      <c r="BI2049" s="65">
        <v>2.575242319032961E-18</v>
      </c>
      <c r="BJ2049" s="65">
        <v>5.6726837638923102E-18</v>
      </c>
      <c r="BK2049" s="65">
        <v>2.7755575615628914E-17</v>
      </c>
      <c r="BL2049" s="65">
        <v>-0.18571487896627611</v>
      </c>
      <c r="BM2049" s="65">
        <v>-0.25457070404735671</v>
      </c>
      <c r="BN2049" s="65">
        <v>0.24999694428487765</v>
      </c>
      <c r="BO2049" s="65">
        <v>0.32999307428438507</v>
      </c>
      <c r="BP2049" s="65">
        <v>0.33231211030221885</v>
      </c>
      <c r="BQ2049" s="65">
        <v>-3.0806218316201776E-3</v>
      </c>
      <c r="BR2049" s="65">
        <v>0.46958817749715298</v>
      </c>
      <c r="BS2049" s="65">
        <v>0.15696822631698756</v>
      </c>
      <c r="BT2049" s="65">
        <v>0.27537215538029702</v>
      </c>
      <c r="BU2049" s="65">
        <v>0.25544908285258972</v>
      </c>
      <c r="BV2049" s="65">
        <v>0.16175876385778803</v>
      </c>
      <c r="BW2049" s="65">
        <v>-6.9528087152722046E-2</v>
      </c>
      <c r="BX2049" s="65">
        <v>-0.44903543208128971</v>
      </c>
    </row>
    <row r="2050" spans="20:83">
      <c r="U2050" s="1">
        <v>14</v>
      </c>
      <c r="V2050" s="65">
        <v>9.4707832441345678E-19</v>
      </c>
      <c r="W2050" s="65">
        <v>-2.3391537855970969E-17</v>
      </c>
      <c r="X2050" s="65">
        <v>0</v>
      </c>
      <c r="Y2050" s="65">
        <v>0</v>
      </c>
      <c r="Z2050" s="65">
        <v>0.36204527804252623</v>
      </c>
      <c r="AA2050" s="65">
        <v>0.42263850792416663</v>
      </c>
      <c r="AB2050" s="65">
        <v>-5.9572262928129824E-2</v>
      </c>
      <c r="AC2050" s="65">
        <v>0.14801851294461882</v>
      </c>
      <c r="AD2050" s="65">
        <v>-0.24087608513533165</v>
      </c>
      <c r="AE2050" s="65">
        <v>0.27239951392887191</v>
      </c>
      <c r="AF2050" s="65">
        <v>-6.2302873000888666E-2</v>
      </c>
      <c r="AG2050" s="65">
        <v>0.33960945515766205</v>
      </c>
      <c r="AH2050" s="65">
        <v>-0.13621711918334836</v>
      </c>
      <c r="AI2050" s="65">
        <v>4.9714919258528036E-2</v>
      </c>
      <c r="AJ2050" s="65">
        <v>3.9530346744161241E-2</v>
      </c>
      <c r="AK2050" s="65">
        <v>0.48555400364855811</v>
      </c>
      <c r="AL2050" s="65">
        <v>0.39376457999445491</v>
      </c>
      <c r="BG2050" s="1">
        <v>14</v>
      </c>
      <c r="BH2050" s="65">
        <v>-1.4437128605123855E-17</v>
      </c>
      <c r="BI2050" s="65">
        <v>1.2052136121550488E-17</v>
      </c>
      <c r="BJ2050" s="65">
        <v>2.3969988061793247E-17</v>
      </c>
      <c r="BK2050" s="65">
        <v>2.7755575615628914E-17</v>
      </c>
      <c r="BL2050" s="65">
        <v>0.22722339358856078</v>
      </c>
      <c r="BM2050" s="65">
        <v>0.32281467299981897</v>
      </c>
      <c r="BN2050" s="65">
        <v>-7.6921612006667778E-2</v>
      </c>
      <c r="BO2050" s="65">
        <v>-0.30560684919255721</v>
      </c>
      <c r="BP2050" s="65">
        <v>6.4748785151763841E-2</v>
      </c>
      <c r="BQ2050" s="65">
        <v>1.7112106270119647E-2</v>
      </c>
      <c r="BR2050" s="65">
        <v>9.895471990295189E-2</v>
      </c>
      <c r="BS2050" s="65">
        <v>-0.56463858130224298</v>
      </c>
      <c r="BT2050" s="65">
        <v>0.22433659217487295</v>
      </c>
      <c r="BU2050" s="65">
        <v>0.40693333992421565</v>
      </c>
      <c r="BV2050" s="65">
        <v>-0.250330172678777</v>
      </c>
      <c r="BW2050" s="65">
        <v>0.14639132140697975</v>
      </c>
      <c r="BX2050" s="65">
        <v>-0.33427006764312339</v>
      </c>
    </row>
    <row r="2051" spans="20:83">
      <c r="U2051" s="1">
        <v>15</v>
      </c>
      <c r="V2051" s="65">
        <v>4.7223564460724837E-20</v>
      </c>
      <c r="W2051" s="65">
        <v>-1.609396757070602E-18</v>
      </c>
      <c r="X2051" s="65">
        <v>0</v>
      </c>
      <c r="Y2051" s="65">
        <v>0</v>
      </c>
      <c r="Z2051" s="65">
        <v>-8.7812135635102345E-2</v>
      </c>
      <c r="AA2051" s="65">
        <v>0.39637756183924544</v>
      </c>
      <c r="AB2051" s="65">
        <v>0.21792996868638276</v>
      </c>
      <c r="AC2051" s="65">
        <v>0.24286271063624618</v>
      </c>
      <c r="AD2051" s="65">
        <v>-0.23680600036018801</v>
      </c>
      <c r="AE2051" s="65">
        <v>-0.53948061559908256</v>
      </c>
      <c r="AF2051" s="65">
        <v>-2.2405625298241152E-2</v>
      </c>
      <c r="AG2051" s="65">
        <v>5.4173036616711412E-2</v>
      </c>
      <c r="AH2051" s="65">
        <v>0.44142580858903852</v>
      </c>
      <c r="AI2051" s="65">
        <v>2.6793966544009257E-2</v>
      </c>
      <c r="AJ2051" s="65">
        <v>0.31088398491794045</v>
      </c>
      <c r="AK2051" s="65">
        <v>0.12743009334617938</v>
      </c>
      <c r="AL2051" s="65">
        <v>-0.26397538063424625</v>
      </c>
      <c r="BG2051" s="1">
        <v>15</v>
      </c>
      <c r="BH2051" s="65">
        <v>-7.0656502356072598E-18</v>
      </c>
      <c r="BI2051" s="65">
        <v>-1.9203567238315117E-17</v>
      </c>
      <c r="BJ2051" s="65">
        <v>0</v>
      </c>
      <c r="BK2051" s="65">
        <v>1.3877787807814457E-17</v>
      </c>
      <c r="BL2051" s="65">
        <v>-0.4984472794778938</v>
      </c>
      <c r="BM2051" s="65">
        <v>0.17657369854246305</v>
      </c>
      <c r="BN2051" s="65">
        <v>-7.8032264120360614E-2</v>
      </c>
      <c r="BO2051" s="65">
        <v>-0.10540967675156007</v>
      </c>
      <c r="BP2051" s="65">
        <v>-0.1652254656442409</v>
      </c>
      <c r="BQ2051" s="65">
        <v>-0.58852555417704888</v>
      </c>
      <c r="BR2051" s="65">
        <v>-1.8390115031064677E-2</v>
      </c>
      <c r="BS2051" s="65">
        <v>0.27542757065720358</v>
      </c>
      <c r="BT2051" s="65">
        <v>0.33444371385162608</v>
      </c>
      <c r="BU2051" s="65">
        <v>0.11448647103736612</v>
      </c>
      <c r="BV2051" s="65">
        <v>-0.29023659481380631</v>
      </c>
      <c r="BW2051" s="65">
        <v>0.19439850344766041</v>
      </c>
      <c r="BX2051" s="65">
        <v>7.9521506804753506E-2</v>
      </c>
    </row>
    <row r="2052" spans="20:83">
      <c r="U2052" s="1">
        <v>16</v>
      </c>
      <c r="V2052" s="65">
        <v>-8.6133335169821248E-20</v>
      </c>
      <c r="W2052" s="65">
        <v>2.2028799874020186E-18</v>
      </c>
      <c r="X2052" s="65">
        <v>0</v>
      </c>
      <c r="Y2052" s="65">
        <v>0</v>
      </c>
      <c r="Z2052" s="65">
        <v>-0.16925740132614164</v>
      </c>
      <c r="AA2052" s="65">
        <v>7.7930424384686253E-2</v>
      </c>
      <c r="AB2052" s="65">
        <v>-7.0509151343702919E-2</v>
      </c>
      <c r="AC2052" s="65">
        <v>6.5124023051050264E-2</v>
      </c>
      <c r="AD2052" s="65">
        <v>-0.40231274508919906</v>
      </c>
      <c r="AE2052" s="65">
        <v>-0.31621133420437447</v>
      </c>
      <c r="AF2052" s="65">
        <v>0.15334261122344284</v>
      </c>
      <c r="AG2052" s="65">
        <v>0.32643998014345715</v>
      </c>
      <c r="AH2052" s="65">
        <v>-0.20842988499837789</v>
      </c>
      <c r="AI2052" s="65">
        <v>-0.44022787931566365</v>
      </c>
      <c r="AJ2052" s="65">
        <v>-0.45833753004240663</v>
      </c>
      <c r="AK2052" s="65">
        <v>-0.30390304835715937</v>
      </c>
      <c r="AL2052" s="65">
        <v>0.15642881934999181</v>
      </c>
      <c r="BG2052" s="1">
        <v>16</v>
      </c>
      <c r="BH2052" s="65">
        <v>-4.5609126991021403E-17</v>
      </c>
      <c r="BI2052" s="65">
        <v>4.878385665849002E-20</v>
      </c>
      <c r="BJ2052" s="65">
        <v>0</v>
      </c>
      <c r="BK2052" s="65">
        <v>2.7755575615628914E-17</v>
      </c>
      <c r="BL2052" s="65">
        <v>-3.2294212165939758E-2</v>
      </c>
      <c r="BM2052" s="65">
        <v>0.11590817205824622</v>
      </c>
      <c r="BN2052" s="65">
        <v>0.23542529077491886</v>
      </c>
      <c r="BO2052" s="65">
        <v>0.1250127383425873</v>
      </c>
      <c r="BP2052" s="65">
        <v>0.34610628098534446</v>
      </c>
      <c r="BQ2052" s="65">
        <v>-0.59118966677858564</v>
      </c>
      <c r="BR2052" s="65">
        <v>0.12902752758772162</v>
      </c>
      <c r="BS2052" s="65">
        <v>-0.43538324499380021</v>
      </c>
      <c r="BT2052" s="65">
        <v>-0.32461680623087319</v>
      </c>
      <c r="BU2052" s="65">
        <v>-8.7152238010419381E-2</v>
      </c>
      <c r="BV2052" s="65">
        <v>8.3903959021492794E-2</v>
      </c>
      <c r="BW2052" s="65">
        <v>-0.25311461307726002</v>
      </c>
      <c r="BX2052" s="65">
        <v>0.23428446238671757</v>
      </c>
    </row>
    <row r="2054" spans="20:83">
      <c r="T2054">
        <v>3</v>
      </c>
      <c r="U2054" s="45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46" t="s">
        <v>315</v>
      </c>
      <c r="AP2054" s="3">
        <f>Y2039</f>
        <v>0.78851652179785525</v>
      </c>
      <c r="AQ2054" s="46" t="s">
        <v>317</v>
      </c>
      <c r="AR2054" s="3">
        <f>+AP2054/AP2056</f>
        <v>0.92056808428123793</v>
      </c>
      <c r="AS2054" s="151">
        <f>ATAN2(AR2054,AR2055)</f>
        <v>-0.40126387014360626</v>
      </c>
      <c r="BF2054">
        <v>3</v>
      </c>
      <c r="BG2054" s="45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46" t="s">
        <v>315</v>
      </c>
      <c r="CB2054" s="3">
        <f>BK2039</f>
        <v>0.66004988186789093</v>
      </c>
      <c r="CC2054" s="46" t="s">
        <v>317</v>
      </c>
      <c r="CD2054" s="3">
        <f>+CB2054/CB2056</f>
        <v>0.9263388867775153</v>
      </c>
      <c r="CE2054" s="151">
        <f>ATAN2(CD2054,CD2055)</f>
        <v>-0.38622178963739173</v>
      </c>
    </row>
    <row r="2055" spans="20:83">
      <c r="U2055" s="1" cm="1">
        <f t="array" ref="U2055:U2071">$U$22:$U$38</f>
        <v>0</v>
      </c>
      <c r="V2055">
        <v>1</v>
      </c>
      <c r="W2055" s="102">
        <v>0</v>
      </c>
      <c r="X2055" s="102">
        <v>0</v>
      </c>
      <c r="Y2055" s="102">
        <v>0</v>
      </c>
      <c r="Z2055" s="102">
        <v>0</v>
      </c>
      <c r="AA2055" s="102">
        <v>0</v>
      </c>
      <c r="AB2055" s="102">
        <v>0</v>
      </c>
      <c r="AC2055" s="102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46" t="s">
        <v>316</v>
      </c>
      <c r="AP2055" s="3">
        <f>Y2044</f>
        <v>0.33455479266374832</v>
      </c>
      <c r="AQ2055" s="46" t="s">
        <v>318</v>
      </c>
      <c r="AR2055" s="3">
        <f>-AP2055/AP2056</f>
        <v>-0.39058213246738749</v>
      </c>
      <c r="AS2055" s="119"/>
      <c r="BG2055" s="1" cm="1">
        <f t="array" ref="BG2055:BG2071">$U$22:$U$38</f>
        <v>0</v>
      </c>
      <c r="BH2055">
        <v>1</v>
      </c>
      <c r="BI2055" s="102">
        <v>0</v>
      </c>
      <c r="BJ2055" s="102">
        <v>0</v>
      </c>
      <c r="BK2055" s="102">
        <v>0</v>
      </c>
      <c r="BL2055" s="102">
        <v>0</v>
      </c>
      <c r="BM2055" s="102">
        <v>0</v>
      </c>
      <c r="BN2055" s="102">
        <v>0</v>
      </c>
      <c r="BO2055" s="102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46" t="s">
        <v>316</v>
      </c>
      <c r="CB2055" s="3">
        <f>BK2044</f>
        <v>0.26840607845323816</v>
      </c>
      <c r="CC2055" s="46" t="s">
        <v>318</v>
      </c>
      <c r="CD2055" s="3">
        <f>-CB2055/CB2056</f>
        <v>-0.37669120887511254</v>
      </c>
      <c r="CE2055" s="119"/>
    </row>
    <row r="2056" spans="20:83">
      <c r="U2056" s="1">
        <v>1</v>
      </c>
      <c r="V2056" s="102">
        <v>0</v>
      </c>
      <c r="W2056">
        <v>1</v>
      </c>
      <c r="X2056" s="102">
        <v>0</v>
      </c>
      <c r="Y2056" s="102">
        <v>0</v>
      </c>
      <c r="Z2056" s="102">
        <v>0</v>
      </c>
      <c r="AA2056" s="102">
        <v>0</v>
      </c>
      <c r="AB2056" s="102">
        <v>0</v>
      </c>
      <c r="AC2056" s="102">
        <v>0</v>
      </c>
      <c r="AD2056">
        <v>0</v>
      </c>
      <c r="AE2056" s="102">
        <v>0</v>
      </c>
      <c r="AF2056" s="102">
        <v>0</v>
      </c>
      <c r="AG2056" s="102">
        <v>0</v>
      </c>
      <c r="AH2056" s="102">
        <v>0</v>
      </c>
      <c r="AI2056" s="102">
        <v>0</v>
      </c>
      <c r="AJ2056" s="102">
        <v>0</v>
      </c>
      <c r="AK2056" s="102">
        <v>0</v>
      </c>
      <c r="AL2056" s="102">
        <v>0</v>
      </c>
      <c r="AO2056" s="46" t="s">
        <v>319</v>
      </c>
      <c r="AP2056" s="3">
        <f>SQRT(AP2054*AP2054+AP2055*AP2055)</f>
        <v>0.85655426824134795</v>
      </c>
      <c r="AQ2056" s="100">
        <v>1</v>
      </c>
      <c r="AR2056" s="99">
        <f>AR2054*AR2054+AR2055*AR2055</f>
        <v>1.0000000000000002</v>
      </c>
      <c r="BG2056" s="1">
        <v>1</v>
      </c>
      <c r="BH2056" s="102">
        <v>0</v>
      </c>
      <c r="BI2056">
        <v>1</v>
      </c>
      <c r="BJ2056" s="102">
        <v>0</v>
      </c>
      <c r="BK2056" s="102">
        <v>0</v>
      </c>
      <c r="BL2056" s="102">
        <v>0</v>
      </c>
      <c r="BM2056" s="102">
        <v>0</v>
      </c>
      <c r="BN2056" s="102">
        <v>0</v>
      </c>
      <c r="BO2056" s="102">
        <v>0</v>
      </c>
      <c r="BP2056">
        <v>0</v>
      </c>
      <c r="BQ2056" s="102">
        <v>0</v>
      </c>
      <c r="BR2056" s="102">
        <v>0</v>
      </c>
      <c r="BS2056" s="102">
        <v>0</v>
      </c>
      <c r="BT2056" s="102">
        <v>0</v>
      </c>
      <c r="BU2056" s="102">
        <v>0</v>
      </c>
      <c r="BV2056" s="102">
        <v>0</v>
      </c>
      <c r="BW2056" s="102">
        <v>0</v>
      </c>
      <c r="BX2056" s="102">
        <v>0</v>
      </c>
      <c r="CA2056" s="46" t="s">
        <v>319</v>
      </c>
      <c r="CB2056" s="3">
        <f>SQRT(CB2054*CB2054+CB2055*CB2055)</f>
        <v>0.71253608294911119</v>
      </c>
      <c r="CC2056" s="100">
        <v>1</v>
      </c>
      <c r="CD2056" s="99">
        <f>CD2054*CD2054+CD2055*CD2055</f>
        <v>1</v>
      </c>
    </row>
    <row r="2057" spans="20:83">
      <c r="U2057" s="1">
        <v>2</v>
      </c>
      <c r="V2057" s="102">
        <v>0</v>
      </c>
      <c r="W2057" s="102">
        <v>0</v>
      </c>
      <c r="X2057">
        <v>1</v>
      </c>
      <c r="Y2057" s="102">
        <v>0</v>
      </c>
      <c r="Z2057" s="102">
        <v>0</v>
      </c>
      <c r="AA2057" s="102">
        <v>0</v>
      </c>
      <c r="AB2057" s="102">
        <v>0</v>
      </c>
      <c r="AC2057" s="102">
        <v>0</v>
      </c>
      <c r="AD2057">
        <v>0</v>
      </c>
      <c r="AE2057" s="102">
        <v>0</v>
      </c>
      <c r="AF2057" s="102">
        <v>0</v>
      </c>
      <c r="AG2057" s="102">
        <v>0</v>
      </c>
      <c r="AH2057" s="102">
        <v>0</v>
      </c>
      <c r="AI2057" s="102">
        <v>0</v>
      </c>
      <c r="AJ2057" s="102">
        <v>0</v>
      </c>
      <c r="AK2057" s="102">
        <v>0</v>
      </c>
      <c r="AL2057" s="102">
        <v>0</v>
      </c>
      <c r="BG2057" s="1">
        <v>2</v>
      </c>
      <c r="BH2057" s="102">
        <v>0</v>
      </c>
      <c r="BI2057" s="102">
        <v>0</v>
      </c>
      <c r="BJ2057">
        <v>1</v>
      </c>
      <c r="BK2057" s="102">
        <v>0</v>
      </c>
      <c r="BL2057" s="102">
        <v>0</v>
      </c>
      <c r="BM2057" s="102">
        <v>0</v>
      </c>
      <c r="BN2057" s="102">
        <v>0</v>
      </c>
      <c r="BO2057" s="102">
        <v>0</v>
      </c>
      <c r="BP2057">
        <v>0</v>
      </c>
      <c r="BQ2057" s="102">
        <v>0</v>
      </c>
      <c r="BR2057" s="102">
        <v>0</v>
      </c>
      <c r="BS2057" s="102">
        <v>0</v>
      </c>
      <c r="BT2057" s="102">
        <v>0</v>
      </c>
      <c r="BU2057" s="102">
        <v>0</v>
      </c>
      <c r="BV2057" s="102">
        <v>0</v>
      </c>
      <c r="BW2057" s="102">
        <v>0</v>
      </c>
      <c r="BX2057" s="102">
        <v>0</v>
      </c>
    </row>
    <row r="2058" spans="20:83">
      <c r="U2058" s="1">
        <v>3</v>
      </c>
      <c r="V2058" s="102">
        <v>0</v>
      </c>
      <c r="W2058" s="102">
        <v>0</v>
      </c>
      <c r="X2058" s="102">
        <v>0</v>
      </c>
      <c r="Y2058" s="101">
        <f>AR2054</f>
        <v>0.92056808428123793</v>
      </c>
      <c r="Z2058" s="102">
        <v>0</v>
      </c>
      <c r="AA2058" s="102">
        <v>0</v>
      </c>
      <c r="AB2058" s="102">
        <v>0</v>
      </c>
      <c r="AC2058" s="102">
        <v>0</v>
      </c>
      <c r="AD2058" s="101">
        <f>-AR2055</f>
        <v>0.39058213246738749</v>
      </c>
      <c r="AE2058" s="102">
        <v>0</v>
      </c>
      <c r="AF2058" s="102">
        <v>0</v>
      </c>
      <c r="AG2058" s="102">
        <v>0</v>
      </c>
      <c r="AH2058" s="102">
        <v>0</v>
      </c>
      <c r="AI2058" s="102">
        <v>0</v>
      </c>
      <c r="AJ2058" s="102">
        <v>0</v>
      </c>
      <c r="AK2058" s="102">
        <v>0</v>
      </c>
      <c r="AL2058" s="102">
        <v>0</v>
      </c>
      <c r="BG2058" s="1">
        <v>3</v>
      </c>
      <c r="BH2058" s="102">
        <v>0</v>
      </c>
      <c r="BI2058" s="102">
        <v>0</v>
      </c>
      <c r="BJ2058" s="102">
        <v>0</v>
      </c>
      <c r="BK2058" s="101">
        <f>CD2054</f>
        <v>0.9263388867775153</v>
      </c>
      <c r="BL2058" s="102">
        <v>0</v>
      </c>
      <c r="BM2058" s="102">
        <v>0</v>
      </c>
      <c r="BN2058" s="102">
        <v>0</v>
      </c>
      <c r="BO2058" s="102">
        <v>0</v>
      </c>
      <c r="BP2058" s="101">
        <f>-CD2055</f>
        <v>0.37669120887511254</v>
      </c>
      <c r="BQ2058" s="102">
        <v>0</v>
      </c>
      <c r="BR2058" s="102">
        <v>0</v>
      </c>
      <c r="BS2058" s="102">
        <v>0</v>
      </c>
      <c r="BT2058" s="102">
        <v>0</v>
      </c>
      <c r="BU2058" s="102">
        <v>0</v>
      </c>
      <c r="BV2058" s="102">
        <v>0</v>
      </c>
      <c r="BW2058" s="102">
        <v>0</v>
      </c>
      <c r="BX2058" s="102">
        <v>0</v>
      </c>
    </row>
    <row r="2059" spans="20:83">
      <c r="U2059" s="1">
        <v>4</v>
      </c>
      <c r="V2059" s="102">
        <v>0</v>
      </c>
      <c r="W2059" s="102">
        <v>0</v>
      </c>
      <c r="X2059" s="102">
        <v>0</v>
      </c>
      <c r="Y2059" s="102">
        <v>0</v>
      </c>
      <c r="Z2059" s="102">
        <v>1</v>
      </c>
      <c r="AA2059" s="102">
        <v>0</v>
      </c>
      <c r="AB2059" s="102">
        <v>0</v>
      </c>
      <c r="AC2059" s="102">
        <v>0</v>
      </c>
      <c r="AD2059" s="102">
        <v>0</v>
      </c>
      <c r="AE2059" s="102">
        <v>0</v>
      </c>
      <c r="AF2059" s="102">
        <v>0</v>
      </c>
      <c r="AG2059" s="102">
        <v>0</v>
      </c>
      <c r="AH2059" s="102">
        <v>0</v>
      </c>
      <c r="AI2059" s="102">
        <v>0</v>
      </c>
      <c r="AJ2059" s="102">
        <v>0</v>
      </c>
      <c r="AK2059" s="102">
        <v>0</v>
      </c>
      <c r="AL2059" s="102">
        <v>0</v>
      </c>
      <c r="BG2059" s="1">
        <v>4</v>
      </c>
      <c r="BH2059" s="102">
        <v>0</v>
      </c>
      <c r="BI2059" s="102">
        <v>0</v>
      </c>
      <c r="BJ2059" s="102">
        <v>0</v>
      </c>
      <c r="BK2059" s="102">
        <v>0</v>
      </c>
      <c r="BL2059" s="102">
        <v>1</v>
      </c>
      <c r="BM2059" s="102">
        <v>0</v>
      </c>
      <c r="BN2059" s="102">
        <v>0</v>
      </c>
      <c r="BO2059" s="102">
        <v>0</v>
      </c>
      <c r="BP2059" s="102">
        <v>0</v>
      </c>
      <c r="BQ2059" s="102">
        <v>0</v>
      </c>
      <c r="BR2059" s="102">
        <v>0</v>
      </c>
      <c r="BS2059" s="102">
        <v>0</v>
      </c>
      <c r="BT2059" s="102">
        <v>0</v>
      </c>
      <c r="BU2059" s="102">
        <v>0</v>
      </c>
      <c r="BV2059" s="102">
        <v>0</v>
      </c>
      <c r="BW2059" s="102">
        <v>0</v>
      </c>
      <c r="BX2059" s="102">
        <v>0</v>
      </c>
    </row>
    <row r="2060" spans="20:83">
      <c r="U2060" s="1">
        <v>5</v>
      </c>
      <c r="V2060" s="102">
        <v>0</v>
      </c>
      <c r="W2060" s="102">
        <v>0</v>
      </c>
      <c r="X2060" s="102">
        <v>0</v>
      </c>
      <c r="Y2060" s="102">
        <v>0</v>
      </c>
      <c r="Z2060" s="102">
        <v>0</v>
      </c>
      <c r="AA2060" s="102">
        <v>1</v>
      </c>
      <c r="AB2060" s="102">
        <v>0</v>
      </c>
      <c r="AC2060" s="102">
        <v>0</v>
      </c>
      <c r="AD2060" s="102">
        <v>0</v>
      </c>
      <c r="AE2060" s="102">
        <v>0</v>
      </c>
      <c r="AF2060" s="102">
        <v>0</v>
      </c>
      <c r="AG2060" s="102">
        <v>0</v>
      </c>
      <c r="AH2060" s="102">
        <v>0</v>
      </c>
      <c r="AI2060" s="102">
        <v>0</v>
      </c>
      <c r="AJ2060" s="102">
        <v>0</v>
      </c>
      <c r="AK2060" s="102">
        <v>0</v>
      </c>
      <c r="AL2060" s="102">
        <v>0</v>
      </c>
      <c r="BG2060" s="1">
        <v>5</v>
      </c>
      <c r="BH2060" s="102">
        <v>0</v>
      </c>
      <c r="BI2060" s="102">
        <v>0</v>
      </c>
      <c r="BJ2060" s="102">
        <v>0</v>
      </c>
      <c r="BK2060" s="102">
        <v>0</v>
      </c>
      <c r="BL2060" s="102">
        <v>0</v>
      </c>
      <c r="BM2060" s="102">
        <v>1</v>
      </c>
      <c r="BN2060" s="102">
        <v>0</v>
      </c>
      <c r="BO2060" s="102">
        <v>0</v>
      </c>
      <c r="BP2060" s="102">
        <v>0</v>
      </c>
      <c r="BQ2060" s="102">
        <v>0</v>
      </c>
      <c r="BR2060" s="102">
        <v>0</v>
      </c>
      <c r="BS2060" s="102">
        <v>0</v>
      </c>
      <c r="BT2060" s="102">
        <v>0</v>
      </c>
      <c r="BU2060" s="102">
        <v>0</v>
      </c>
      <c r="BV2060" s="102">
        <v>0</v>
      </c>
      <c r="BW2060" s="102">
        <v>0</v>
      </c>
      <c r="BX2060" s="102">
        <v>0</v>
      </c>
    </row>
    <row r="2061" spans="20:83">
      <c r="U2061" s="1">
        <v>6</v>
      </c>
      <c r="V2061" s="102">
        <v>0</v>
      </c>
      <c r="W2061" s="102">
        <v>0</v>
      </c>
      <c r="X2061" s="102">
        <v>0</v>
      </c>
      <c r="Y2061" s="102">
        <v>0</v>
      </c>
      <c r="Z2061" s="102">
        <v>0</v>
      </c>
      <c r="AA2061" s="102">
        <v>0</v>
      </c>
      <c r="AB2061" s="102">
        <v>1</v>
      </c>
      <c r="AC2061" s="102">
        <v>0</v>
      </c>
      <c r="AD2061" s="102">
        <v>0</v>
      </c>
      <c r="AE2061" s="102">
        <v>0</v>
      </c>
      <c r="AF2061" s="102">
        <v>0</v>
      </c>
      <c r="AG2061" s="102">
        <v>0</v>
      </c>
      <c r="AH2061" s="102">
        <v>0</v>
      </c>
      <c r="AI2061" s="102">
        <v>0</v>
      </c>
      <c r="AJ2061" s="102">
        <v>0</v>
      </c>
      <c r="AK2061" s="102">
        <v>0</v>
      </c>
      <c r="AL2061" s="102">
        <v>0</v>
      </c>
      <c r="BG2061" s="1">
        <v>6</v>
      </c>
      <c r="BH2061" s="102">
        <v>0</v>
      </c>
      <c r="BI2061" s="102">
        <v>0</v>
      </c>
      <c r="BJ2061" s="102">
        <v>0</v>
      </c>
      <c r="BK2061" s="102">
        <v>0</v>
      </c>
      <c r="BL2061" s="102">
        <v>0</v>
      </c>
      <c r="BM2061" s="102">
        <v>0</v>
      </c>
      <c r="BN2061" s="102">
        <v>1</v>
      </c>
      <c r="BO2061" s="102">
        <v>0</v>
      </c>
      <c r="BP2061" s="102">
        <v>0</v>
      </c>
      <c r="BQ2061" s="102">
        <v>0</v>
      </c>
      <c r="BR2061" s="102">
        <v>0</v>
      </c>
      <c r="BS2061" s="102">
        <v>0</v>
      </c>
      <c r="BT2061" s="102">
        <v>0</v>
      </c>
      <c r="BU2061" s="102">
        <v>0</v>
      </c>
      <c r="BV2061" s="102">
        <v>0</v>
      </c>
      <c r="BW2061" s="102">
        <v>0</v>
      </c>
      <c r="BX2061" s="102">
        <v>0</v>
      </c>
    </row>
    <row r="2062" spans="20:83">
      <c r="U2062" s="1">
        <v>7</v>
      </c>
      <c r="V2062" s="102">
        <v>0</v>
      </c>
      <c r="W2062" s="102">
        <v>0</v>
      </c>
      <c r="X2062" s="102">
        <v>0</v>
      </c>
      <c r="Y2062" s="102">
        <v>0</v>
      </c>
      <c r="Z2062" s="102">
        <v>0</v>
      </c>
      <c r="AA2062" s="102">
        <v>0</v>
      </c>
      <c r="AB2062" s="102">
        <v>0</v>
      </c>
      <c r="AC2062" s="102">
        <v>1</v>
      </c>
      <c r="AD2062" s="102">
        <v>0</v>
      </c>
      <c r="AE2062" s="102">
        <v>0</v>
      </c>
      <c r="AF2062" s="102">
        <v>0</v>
      </c>
      <c r="AG2062" s="102">
        <v>0</v>
      </c>
      <c r="AH2062" s="102">
        <v>0</v>
      </c>
      <c r="AI2062" s="102">
        <v>0</v>
      </c>
      <c r="AJ2062" s="102">
        <v>0</v>
      </c>
      <c r="AK2062" s="102">
        <v>0</v>
      </c>
      <c r="AL2062" s="102">
        <v>0</v>
      </c>
      <c r="BG2062" s="1">
        <v>7</v>
      </c>
      <c r="BH2062" s="102">
        <v>0</v>
      </c>
      <c r="BI2062" s="102">
        <v>0</v>
      </c>
      <c r="BJ2062" s="102">
        <v>0</v>
      </c>
      <c r="BK2062" s="102">
        <v>0</v>
      </c>
      <c r="BL2062" s="102">
        <v>0</v>
      </c>
      <c r="BM2062" s="102">
        <v>0</v>
      </c>
      <c r="BN2062" s="102">
        <v>0</v>
      </c>
      <c r="BO2062" s="102">
        <v>1</v>
      </c>
      <c r="BP2062" s="102">
        <v>0</v>
      </c>
      <c r="BQ2062" s="102">
        <v>0</v>
      </c>
      <c r="BR2062" s="102">
        <v>0</v>
      </c>
      <c r="BS2062" s="102">
        <v>0</v>
      </c>
      <c r="BT2062" s="102">
        <v>0</v>
      </c>
      <c r="BU2062" s="102">
        <v>0</v>
      </c>
      <c r="BV2062" s="102">
        <v>0</v>
      </c>
      <c r="BW2062" s="102">
        <v>0</v>
      </c>
      <c r="BX2062" s="102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1">
        <f>AR2055</f>
        <v>-0.39058213246738749</v>
      </c>
      <c r="Z2063" s="102">
        <v>0</v>
      </c>
      <c r="AA2063" s="102">
        <v>0</v>
      </c>
      <c r="AB2063" s="102">
        <v>0</v>
      </c>
      <c r="AC2063" s="102">
        <v>0</v>
      </c>
      <c r="AD2063" s="101">
        <f>AR2054</f>
        <v>0.92056808428123793</v>
      </c>
      <c r="AE2063" s="102">
        <v>0</v>
      </c>
      <c r="AF2063" s="102">
        <v>0</v>
      </c>
      <c r="AG2063" s="102">
        <v>0</v>
      </c>
      <c r="AH2063" s="102">
        <v>0</v>
      </c>
      <c r="AI2063" s="102">
        <v>0</v>
      </c>
      <c r="AJ2063" s="102">
        <v>0</v>
      </c>
      <c r="AK2063" s="102">
        <v>0</v>
      </c>
      <c r="AL2063" s="102">
        <v>0</v>
      </c>
      <c r="BG2063" s="1">
        <v>8</v>
      </c>
      <c r="BH2063">
        <v>0</v>
      </c>
      <c r="BI2063">
        <v>0</v>
      </c>
      <c r="BJ2063">
        <v>0</v>
      </c>
      <c r="BK2063" s="101">
        <f>CD2055</f>
        <v>-0.37669120887511254</v>
      </c>
      <c r="BL2063" s="102">
        <v>0</v>
      </c>
      <c r="BM2063" s="102">
        <v>0</v>
      </c>
      <c r="BN2063" s="102">
        <v>0</v>
      </c>
      <c r="BO2063" s="102">
        <v>0</v>
      </c>
      <c r="BP2063" s="101">
        <f>CD2054</f>
        <v>0.9263388867775153</v>
      </c>
      <c r="BQ2063" s="102">
        <v>0</v>
      </c>
      <c r="BR2063" s="102">
        <v>0</v>
      </c>
      <c r="BS2063" s="102">
        <v>0</v>
      </c>
      <c r="BT2063" s="102">
        <v>0</v>
      </c>
      <c r="BU2063" s="102">
        <v>0</v>
      </c>
      <c r="BV2063" s="102">
        <v>0</v>
      </c>
      <c r="BW2063" s="102">
        <v>0</v>
      </c>
      <c r="BX2063" s="102">
        <v>0</v>
      </c>
    </row>
    <row r="2064" spans="20:83">
      <c r="U2064" s="1">
        <v>9</v>
      </c>
      <c r="V2064">
        <v>0</v>
      </c>
      <c r="W2064" s="102">
        <v>0</v>
      </c>
      <c r="X2064" s="102">
        <v>0</v>
      </c>
      <c r="Y2064" s="102">
        <v>0</v>
      </c>
      <c r="Z2064" s="102">
        <v>0</v>
      </c>
      <c r="AA2064" s="102">
        <v>0</v>
      </c>
      <c r="AB2064" s="102">
        <v>0</v>
      </c>
      <c r="AC2064" s="102">
        <v>0</v>
      </c>
      <c r="AD2064" s="102">
        <v>0</v>
      </c>
      <c r="AE2064">
        <v>1</v>
      </c>
      <c r="AF2064" s="102">
        <v>0</v>
      </c>
      <c r="AG2064" s="102">
        <v>0</v>
      </c>
      <c r="AH2064" s="102">
        <v>0</v>
      </c>
      <c r="AI2064" s="102">
        <v>0</v>
      </c>
      <c r="AJ2064" s="102">
        <v>0</v>
      </c>
      <c r="AK2064" s="102">
        <v>0</v>
      </c>
      <c r="AL2064" s="102">
        <v>0</v>
      </c>
      <c r="BG2064" s="1">
        <v>9</v>
      </c>
      <c r="BH2064">
        <v>0</v>
      </c>
      <c r="BI2064" s="102">
        <v>0</v>
      </c>
      <c r="BJ2064" s="102">
        <v>0</v>
      </c>
      <c r="BK2064" s="102">
        <v>0</v>
      </c>
      <c r="BL2064" s="102">
        <v>0</v>
      </c>
      <c r="BM2064" s="102">
        <v>0</v>
      </c>
      <c r="BN2064" s="102">
        <v>0</v>
      </c>
      <c r="BO2064" s="102">
        <v>0</v>
      </c>
      <c r="BP2064" s="102">
        <v>0</v>
      </c>
      <c r="BQ2064">
        <v>1</v>
      </c>
      <c r="BR2064" s="102">
        <v>0</v>
      </c>
      <c r="BS2064" s="102">
        <v>0</v>
      </c>
      <c r="BT2064" s="102">
        <v>0</v>
      </c>
      <c r="BU2064" s="102">
        <v>0</v>
      </c>
      <c r="BV2064" s="102">
        <v>0</v>
      </c>
      <c r="BW2064" s="102">
        <v>0</v>
      </c>
      <c r="BX2064" s="102">
        <v>0</v>
      </c>
    </row>
    <row r="2065" spans="21:76">
      <c r="U2065" s="1">
        <v>10</v>
      </c>
      <c r="V2065">
        <v>0</v>
      </c>
      <c r="W2065" s="102">
        <v>0</v>
      </c>
      <c r="X2065" s="102">
        <v>0</v>
      </c>
      <c r="Y2065" s="102">
        <v>0</v>
      </c>
      <c r="Z2065" s="102">
        <v>0</v>
      </c>
      <c r="AA2065" s="102">
        <v>0</v>
      </c>
      <c r="AB2065" s="102">
        <v>0</v>
      </c>
      <c r="AC2065" s="102">
        <v>0</v>
      </c>
      <c r="AD2065" s="102">
        <v>0</v>
      </c>
      <c r="AE2065" s="102">
        <v>0</v>
      </c>
      <c r="AF2065">
        <v>1</v>
      </c>
      <c r="AG2065" s="102">
        <v>0</v>
      </c>
      <c r="AH2065" s="102">
        <v>0</v>
      </c>
      <c r="AI2065" s="102">
        <v>0</v>
      </c>
      <c r="AJ2065" s="102">
        <v>0</v>
      </c>
      <c r="AK2065" s="102">
        <v>0</v>
      </c>
      <c r="AL2065" s="102">
        <v>0</v>
      </c>
      <c r="BG2065" s="1">
        <v>10</v>
      </c>
      <c r="BH2065">
        <v>0</v>
      </c>
      <c r="BI2065" s="102">
        <v>0</v>
      </c>
      <c r="BJ2065" s="102">
        <v>0</v>
      </c>
      <c r="BK2065" s="102">
        <v>0</v>
      </c>
      <c r="BL2065" s="102">
        <v>0</v>
      </c>
      <c r="BM2065" s="102">
        <v>0</v>
      </c>
      <c r="BN2065" s="102">
        <v>0</v>
      </c>
      <c r="BO2065" s="102">
        <v>0</v>
      </c>
      <c r="BP2065" s="102">
        <v>0</v>
      </c>
      <c r="BQ2065" s="102">
        <v>0</v>
      </c>
      <c r="BR2065">
        <v>1</v>
      </c>
      <c r="BS2065" s="102">
        <v>0</v>
      </c>
      <c r="BT2065" s="102">
        <v>0</v>
      </c>
      <c r="BU2065" s="102">
        <v>0</v>
      </c>
      <c r="BV2065" s="102">
        <v>0</v>
      </c>
      <c r="BW2065" s="102">
        <v>0</v>
      </c>
      <c r="BX2065" s="102">
        <v>0</v>
      </c>
    </row>
    <row r="2066" spans="21:76">
      <c r="U2066" s="1">
        <v>11</v>
      </c>
      <c r="V2066">
        <v>0</v>
      </c>
      <c r="W2066" s="102">
        <v>0</v>
      </c>
      <c r="X2066" s="102">
        <v>0</v>
      </c>
      <c r="Y2066" s="102">
        <v>0</v>
      </c>
      <c r="Z2066" s="102">
        <v>0</v>
      </c>
      <c r="AA2066" s="102">
        <v>0</v>
      </c>
      <c r="AB2066" s="102">
        <v>0</v>
      </c>
      <c r="AC2066" s="102">
        <v>0</v>
      </c>
      <c r="AD2066" s="102">
        <v>0</v>
      </c>
      <c r="AE2066" s="102">
        <v>0</v>
      </c>
      <c r="AF2066" s="102">
        <v>0</v>
      </c>
      <c r="AG2066">
        <v>1</v>
      </c>
      <c r="AH2066" s="102">
        <v>0</v>
      </c>
      <c r="AI2066" s="102">
        <v>0</v>
      </c>
      <c r="AJ2066" s="102">
        <v>0</v>
      </c>
      <c r="AK2066" s="102">
        <v>0</v>
      </c>
      <c r="AL2066" s="102">
        <v>0</v>
      </c>
      <c r="BG2066" s="1">
        <v>11</v>
      </c>
      <c r="BH2066">
        <v>0</v>
      </c>
      <c r="BI2066" s="102">
        <v>0</v>
      </c>
      <c r="BJ2066" s="102">
        <v>0</v>
      </c>
      <c r="BK2066" s="102">
        <v>0</v>
      </c>
      <c r="BL2066" s="102">
        <v>0</v>
      </c>
      <c r="BM2066" s="102">
        <v>0</v>
      </c>
      <c r="BN2066" s="102">
        <v>0</v>
      </c>
      <c r="BO2066" s="102">
        <v>0</v>
      </c>
      <c r="BP2066" s="102">
        <v>0</v>
      </c>
      <c r="BQ2066" s="102">
        <v>0</v>
      </c>
      <c r="BR2066" s="102">
        <v>0</v>
      </c>
      <c r="BS2066">
        <v>1</v>
      </c>
      <c r="BT2066" s="102">
        <v>0</v>
      </c>
      <c r="BU2066" s="102">
        <v>0</v>
      </c>
      <c r="BV2066" s="102">
        <v>0</v>
      </c>
      <c r="BW2066" s="102">
        <v>0</v>
      </c>
      <c r="BX2066" s="102">
        <v>0</v>
      </c>
    </row>
    <row r="2067" spans="21:76">
      <c r="U2067" s="1">
        <v>12</v>
      </c>
      <c r="V2067">
        <v>0</v>
      </c>
      <c r="W2067" s="102">
        <v>0</v>
      </c>
      <c r="X2067" s="102">
        <v>0</v>
      </c>
      <c r="Y2067" s="102">
        <v>0</v>
      </c>
      <c r="Z2067" s="102">
        <v>0</v>
      </c>
      <c r="AA2067" s="102">
        <v>0</v>
      </c>
      <c r="AB2067" s="102">
        <v>0</v>
      </c>
      <c r="AC2067" s="102">
        <v>0</v>
      </c>
      <c r="AD2067" s="102">
        <v>0</v>
      </c>
      <c r="AE2067" s="102">
        <v>0</v>
      </c>
      <c r="AF2067" s="102">
        <v>0</v>
      </c>
      <c r="AG2067" s="102">
        <v>0</v>
      </c>
      <c r="AH2067">
        <v>1</v>
      </c>
      <c r="AI2067" s="102">
        <v>0</v>
      </c>
      <c r="AJ2067" s="102">
        <v>0</v>
      </c>
      <c r="AK2067" s="102">
        <v>0</v>
      </c>
      <c r="AL2067" s="102">
        <v>0</v>
      </c>
      <c r="BG2067" s="1">
        <v>12</v>
      </c>
      <c r="BH2067">
        <v>0</v>
      </c>
      <c r="BI2067" s="102">
        <v>0</v>
      </c>
      <c r="BJ2067" s="102">
        <v>0</v>
      </c>
      <c r="BK2067" s="102">
        <v>0</v>
      </c>
      <c r="BL2067" s="102">
        <v>0</v>
      </c>
      <c r="BM2067" s="102">
        <v>0</v>
      </c>
      <c r="BN2067" s="102">
        <v>0</v>
      </c>
      <c r="BO2067" s="102">
        <v>0</v>
      </c>
      <c r="BP2067" s="102">
        <v>0</v>
      </c>
      <c r="BQ2067" s="102">
        <v>0</v>
      </c>
      <c r="BR2067" s="102">
        <v>0</v>
      </c>
      <c r="BS2067" s="102">
        <v>0</v>
      </c>
      <c r="BT2067">
        <v>1</v>
      </c>
      <c r="BU2067" s="102">
        <v>0</v>
      </c>
      <c r="BV2067" s="102">
        <v>0</v>
      </c>
      <c r="BW2067" s="102">
        <v>0</v>
      </c>
      <c r="BX2067" s="102">
        <v>0</v>
      </c>
    </row>
    <row r="2068" spans="21:76">
      <c r="U2068" s="1">
        <v>13</v>
      </c>
      <c r="V2068">
        <v>0</v>
      </c>
      <c r="W2068" s="102">
        <v>0</v>
      </c>
      <c r="X2068" s="102">
        <v>0</v>
      </c>
      <c r="Y2068" s="102">
        <v>0</v>
      </c>
      <c r="Z2068" s="102">
        <v>0</v>
      </c>
      <c r="AA2068" s="102">
        <v>0</v>
      </c>
      <c r="AB2068" s="102">
        <v>0</v>
      </c>
      <c r="AC2068" s="102">
        <v>0</v>
      </c>
      <c r="AD2068" s="102">
        <v>0</v>
      </c>
      <c r="AE2068" s="102">
        <v>0</v>
      </c>
      <c r="AF2068" s="102">
        <v>0</v>
      </c>
      <c r="AG2068" s="102">
        <v>0</v>
      </c>
      <c r="AH2068" s="102">
        <v>0</v>
      </c>
      <c r="AI2068">
        <v>1</v>
      </c>
      <c r="AJ2068" s="102">
        <v>0</v>
      </c>
      <c r="AK2068" s="102">
        <v>0</v>
      </c>
      <c r="AL2068" s="102">
        <v>0</v>
      </c>
      <c r="BG2068" s="1">
        <v>13</v>
      </c>
      <c r="BH2068">
        <v>0</v>
      </c>
      <c r="BI2068" s="102">
        <v>0</v>
      </c>
      <c r="BJ2068" s="102">
        <v>0</v>
      </c>
      <c r="BK2068" s="102">
        <v>0</v>
      </c>
      <c r="BL2068" s="102">
        <v>0</v>
      </c>
      <c r="BM2068" s="102">
        <v>0</v>
      </c>
      <c r="BN2068" s="102">
        <v>0</v>
      </c>
      <c r="BO2068" s="102">
        <v>0</v>
      </c>
      <c r="BP2068" s="102">
        <v>0</v>
      </c>
      <c r="BQ2068" s="102">
        <v>0</v>
      </c>
      <c r="BR2068" s="102">
        <v>0</v>
      </c>
      <c r="BS2068" s="102">
        <v>0</v>
      </c>
      <c r="BT2068" s="102">
        <v>0</v>
      </c>
      <c r="BU2068">
        <v>1</v>
      </c>
      <c r="BV2068" s="102">
        <v>0</v>
      </c>
      <c r="BW2068" s="102">
        <v>0</v>
      </c>
      <c r="BX2068" s="102">
        <v>0</v>
      </c>
    </row>
    <row r="2069" spans="21:76">
      <c r="U2069" s="1">
        <v>14</v>
      </c>
      <c r="V2069">
        <v>0</v>
      </c>
      <c r="W2069" s="102">
        <v>0</v>
      </c>
      <c r="X2069" s="102">
        <v>0</v>
      </c>
      <c r="Y2069" s="102">
        <v>0</v>
      </c>
      <c r="Z2069" s="102">
        <v>0</v>
      </c>
      <c r="AA2069" s="102">
        <v>0</v>
      </c>
      <c r="AB2069" s="102">
        <v>0</v>
      </c>
      <c r="AC2069" s="102">
        <v>0</v>
      </c>
      <c r="AD2069" s="102">
        <v>0</v>
      </c>
      <c r="AE2069" s="102">
        <v>0</v>
      </c>
      <c r="AF2069" s="102">
        <v>0</v>
      </c>
      <c r="AG2069" s="102">
        <v>0</v>
      </c>
      <c r="AH2069" s="102">
        <v>0</v>
      </c>
      <c r="AI2069" s="102">
        <v>0</v>
      </c>
      <c r="AJ2069">
        <v>1</v>
      </c>
      <c r="AK2069" s="102">
        <v>0</v>
      </c>
      <c r="AL2069" s="102">
        <v>0</v>
      </c>
      <c r="BG2069" s="1">
        <v>14</v>
      </c>
      <c r="BH2069">
        <v>0</v>
      </c>
      <c r="BI2069" s="102">
        <v>0</v>
      </c>
      <c r="BJ2069" s="102">
        <v>0</v>
      </c>
      <c r="BK2069" s="102">
        <v>0</v>
      </c>
      <c r="BL2069" s="102">
        <v>0</v>
      </c>
      <c r="BM2069" s="102">
        <v>0</v>
      </c>
      <c r="BN2069" s="102">
        <v>0</v>
      </c>
      <c r="BO2069" s="102">
        <v>0</v>
      </c>
      <c r="BP2069" s="102">
        <v>0</v>
      </c>
      <c r="BQ2069" s="102">
        <v>0</v>
      </c>
      <c r="BR2069" s="102">
        <v>0</v>
      </c>
      <c r="BS2069" s="102">
        <v>0</v>
      </c>
      <c r="BT2069" s="102">
        <v>0</v>
      </c>
      <c r="BU2069" s="102">
        <v>0</v>
      </c>
      <c r="BV2069">
        <v>1</v>
      </c>
      <c r="BW2069" s="102">
        <v>0</v>
      </c>
      <c r="BX2069" s="102">
        <v>0</v>
      </c>
    </row>
    <row r="2070" spans="21:76">
      <c r="U2070" s="1">
        <v>15</v>
      </c>
      <c r="V2070">
        <v>0</v>
      </c>
      <c r="W2070" s="102">
        <v>0</v>
      </c>
      <c r="X2070" s="102">
        <v>0</v>
      </c>
      <c r="Y2070" s="102">
        <v>0</v>
      </c>
      <c r="Z2070" s="102">
        <v>0</v>
      </c>
      <c r="AA2070" s="102">
        <v>0</v>
      </c>
      <c r="AB2070" s="102">
        <v>0</v>
      </c>
      <c r="AC2070" s="102">
        <v>0</v>
      </c>
      <c r="AD2070" s="102">
        <v>0</v>
      </c>
      <c r="AE2070" s="102">
        <v>0</v>
      </c>
      <c r="AF2070" s="102">
        <v>0</v>
      </c>
      <c r="AG2070" s="102">
        <v>0</v>
      </c>
      <c r="AH2070" s="102">
        <v>0</v>
      </c>
      <c r="AI2070" s="102">
        <v>0</v>
      </c>
      <c r="AJ2070" s="102">
        <v>0</v>
      </c>
      <c r="AK2070">
        <v>1</v>
      </c>
      <c r="AL2070" s="102">
        <v>0</v>
      </c>
      <c r="BG2070" s="1">
        <v>15</v>
      </c>
      <c r="BH2070">
        <v>0</v>
      </c>
      <c r="BI2070" s="102">
        <v>0</v>
      </c>
      <c r="BJ2070" s="102">
        <v>0</v>
      </c>
      <c r="BK2070" s="102">
        <v>0</v>
      </c>
      <c r="BL2070" s="102">
        <v>0</v>
      </c>
      <c r="BM2070" s="102">
        <v>0</v>
      </c>
      <c r="BN2070" s="102">
        <v>0</v>
      </c>
      <c r="BO2070" s="102">
        <v>0</v>
      </c>
      <c r="BP2070" s="102">
        <v>0</v>
      </c>
      <c r="BQ2070" s="102">
        <v>0</v>
      </c>
      <c r="BR2070" s="102">
        <v>0</v>
      </c>
      <c r="BS2070" s="102">
        <v>0</v>
      </c>
      <c r="BT2070" s="102">
        <v>0</v>
      </c>
      <c r="BU2070" s="102">
        <v>0</v>
      </c>
      <c r="BV2070" s="102">
        <v>0</v>
      </c>
      <c r="BW2070">
        <v>1</v>
      </c>
      <c r="BX2070" s="102">
        <v>0</v>
      </c>
    </row>
    <row r="2071" spans="21:76">
      <c r="U2071" s="1">
        <v>16</v>
      </c>
      <c r="V2071">
        <v>0</v>
      </c>
      <c r="W2071" s="102">
        <v>0</v>
      </c>
      <c r="X2071" s="102">
        <v>0</v>
      </c>
      <c r="Y2071" s="102">
        <v>0</v>
      </c>
      <c r="Z2071" s="102">
        <v>0</v>
      </c>
      <c r="AA2071" s="102">
        <v>0</v>
      </c>
      <c r="AB2071" s="102">
        <v>0</v>
      </c>
      <c r="AC2071" s="102">
        <v>0</v>
      </c>
      <c r="AD2071" s="102">
        <v>0</v>
      </c>
      <c r="AE2071" s="102">
        <v>0</v>
      </c>
      <c r="AF2071" s="102">
        <v>0</v>
      </c>
      <c r="AG2071" s="102">
        <v>0</v>
      </c>
      <c r="AH2071" s="102">
        <v>0</v>
      </c>
      <c r="AI2071" s="102">
        <v>0</v>
      </c>
      <c r="AJ2071" s="102">
        <v>0</v>
      </c>
      <c r="AK2071" s="102">
        <v>0</v>
      </c>
      <c r="AL2071">
        <v>1</v>
      </c>
      <c r="BG2071" s="1">
        <v>16</v>
      </c>
      <c r="BH2071">
        <v>0</v>
      </c>
      <c r="BI2071" s="102">
        <v>0</v>
      </c>
      <c r="BJ2071" s="102">
        <v>0</v>
      </c>
      <c r="BK2071" s="102">
        <v>0</v>
      </c>
      <c r="BL2071" s="102">
        <v>0</v>
      </c>
      <c r="BM2071" s="102">
        <v>0</v>
      </c>
      <c r="BN2071" s="102">
        <v>0</v>
      </c>
      <c r="BO2071" s="102">
        <v>0</v>
      </c>
      <c r="BP2071" s="102">
        <v>0</v>
      </c>
      <c r="BQ2071" s="102">
        <v>0</v>
      </c>
      <c r="BR2071" s="102">
        <v>0</v>
      </c>
      <c r="BS2071" s="102">
        <v>0</v>
      </c>
      <c r="BT2071" s="102">
        <v>0</v>
      </c>
      <c r="BU2071" s="102">
        <v>0</v>
      </c>
      <c r="BV2071" s="102">
        <v>0</v>
      </c>
      <c r="BW2071" s="102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5" cm="1">
        <f t="array" ref="V2074:AL2090">MMULT(V2055:AL2071,_xlfn.ANCHORARRAY(V2036))</f>
        <v>1</v>
      </c>
      <c r="W2074" s="65">
        <v>-4.163336342344337E-17</v>
      </c>
      <c r="X2074" s="65">
        <v>-1.3877787807814457E-16</v>
      </c>
      <c r="Y2074" s="65">
        <v>1.6653345369377348E-15</v>
      </c>
      <c r="Z2074" s="65">
        <v>8.3006518325490219E-16</v>
      </c>
      <c r="AA2074" s="65">
        <v>-2.6367796834847468E-16</v>
      </c>
      <c r="AB2074" s="65">
        <v>-5.2041704279304213E-17</v>
      </c>
      <c r="AC2074" s="65">
        <v>-3.4694469519536142E-17</v>
      </c>
      <c r="AD2074" s="65">
        <v>1.3877787807814457E-16</v>
      </c>
      <c r="AE2074" s="65">
        <v>-1.0061396160665481E-16</v>
      </c>
      <c r="AF2074" s="65">
        <v>-1.3877787807814457E-17</v>
      </c>
      <c r="AG2074" s="65">
        <v>-1.1102230246251565E-16</v>
      </c>
      <c r="AH2074" s="65">
        <v>0</v>
      </c>
      <c r="AI2074" s="65">
        <v>-2.4286128663675299E-17</v>
      </c>
      <c r="AJ2074" s="65">
        <v>-5.5511151231257827E-17</v>
      </c>
      <c r="AK2074" s="65">
        <v>-8.3266726846886741E-17</v>
      </c>
      <c r="AL2074" s="65">
        <v>-2.0816681711721685E-17</v>
      </c>
      <c r="BG2074" s="1" cm="1">
        <f t="array" ref="BG2074:BG2090">$U$22:$U$38</f>
        <v>0</v>
      </c>
      <c r="BH2074" s="65" cm="1">
        <f t="array" ref="BH2074:BX2090">MMULT(BH2055:BX2071,_xlfn.ANCHORARRAY(BH2036))</f>
        <v>0.99999999999999967</v>
      </c>
      <c r="BI2074" s="65">
        <v>6.9388939039072284E-17</v>
      </c>
      <c r="BJ2074" s="65">
        <v>-1.1796119636642288E-16</v>
      </c>
      <c r="BK2074" s="65">
        <v>2.2204460492503131E-15</v>
      </c>
      <c r="BL2074" s="65">
        <v>1.4606371667724716E-15</v>
      </c>
      <c r="BM2074" s="65">
        <v>-3.8857805861880479E-16</v>
      </c>
      <c r="BN2074" s="65">
        <v>2.9143354396410359E-16</v>
      </c>
      <c r="BO2074" s="65">
        <v>-2.8449465006019636E-16</v>
      </c>
      <c r="BP2074" s="65">
        <v>1.2490009027033011E-16</v>
      </c>
      <c r="BQ2074" s="65">
        <v>-6.9388939039072284E-18</v>
      </c>
      <c r="BR2074" s="65">
        <v>1.3877787807814457E-16</v>
      </c>
      <c r="BS2074" s="65">
        <v>1.2490009027033011E-16</v>
      </c>
      <c r="BT2074" s="65">
        <v>-4.5796699765787707E-16</v>
      </c>
      <c r="BU2074" s="65">
        <v>-1.5265566588595902E-16</v>
      </c>
      <c r="BV2074" s="65">
        <v>-4.0939474033052647E-16</v>
      </c>
      <c r="BW2074" s="65">
        <v>-5.8286708792820718E-16</v>
      </c>
      <c r="BX2074" s="65">
        <v>2.5118795932144167E-15</v>
      </c>
    </row>
    <row r="2075" spans="21:76">
      <c r="U2075" s="1">
        <v>1</v>
      </c>
      <c r="V2075" s="65">
        <v>-1.0172539792390007E-18</v>
      </c>
      <c r="W2075" s="65">
        <v>0.99999999999999989</v>
      </c>
      <c r="X2075" s="65">
        <v>2.6159630017730251E-15</v>
      </c>
      <c r="Y2075" s="65">
        <v>4.2049697057677804E-15</v>
      </c>
      <c r="Z2075" s="65">
        <v>-1.3843093338294921E-15</v>
      </c>
      <c r="AA2075" s="65">
        <v>-1.3877787807814457E-16</v>
      </c>
      <c r="AB2075" s="65">
        <v>-1.4224732503009818E-16</v>
      </c>
      <c r="AC2075" s="65">
        <v>7.64633582145402E-17</v>
      </c>
      <c r="AD2075" s="65">
        <v>9.1072982488782372E-17</v>
      </c>
      <c r="AE2075" s="65">
        <v>4.5102810375396984E-17</v>
      </c>
      <c r="AF2075" s="65">
        <v>4.3368086899420177E-17</v>
      </c>
      <c r="AG2075" s="65">
        <v>1.8908485888147197E-16</v>
      </c>
      <c r="AH2075" s="65">
        <v>-2.1423834928313568E-16</v>
      </c>
      <c r="AI2075" s="65">
        <v>0</v>
      </c>
      <c r="AJ2075" s="65">
        <v>-1.1275702593849246E-16</v>
      </c>
      <c r="AK2075" s="65">
        <v>-3.2265856653168612E-16</v>
      </c>
      <c r="AL2075" s="65">
        <v>1.9949319973733282E-16</v>
      </c>
      <c r="BG2075" s="1">
        <v>1</v>
      </c>
      <c r="BH2075" s="65">
        <v>4.2222352076612311E-18</v>
      </c>
      <c r="BI2075" s="65">
        <v>0.99999999999999956</v>
      </c>
      <c r="BJ2075" s="65">
        <v>2.8727020762175925E-15</v>
      </c>
      <c r="BK2075" s="65">
        <v>4.4582393332603942E-15</v>
      </c>
      <c r="BL2075" s="65">
        <v>-1.8596235662471372E-15</v>
      </c>
      <c r="BM2075" s="65">
        <v>-3.41740524767431E-16</v>
      </c>
      <c r="BN2075" s="65">
        <v>-4.3715031594615539E-16</v>
      </c>
      <c r="BO2075" s="65">
        <v>2.4980018054066022E-16</v>
      </c>
      <c r="BP2075" s="65">
        <v>1.2490009027033011E-16</v>
      </c>
      <c r="BQ2075" s="65">
        <v>-2.7755575615628914E-17</v>
      </c>
      <c r="BR2075" s="65">
        <v>3.1571967262777889E-16</v>
      </c>
      <c r="BS2075" s="65">
        <v>3.7816971776294395E-16</v>
      </c>
      <c r="BT2075" s="65">
        <v>2.7755575615628914E-16</v>
      </c>
      <c r="BU2075" s="65">
        <v>3.3306690738754696E-16</v>
      </c>
      <c r="BV2075" s="65">
        <v>-5.4470317145671743E-16</v>
      </c>
      <c r="BW2075" s="65">
        <v>-1.8041124150158794E-15</v>
      </c>
      <c r="BX2075" s="65">
        <v>1.2628786905111156E-15</v>
      </c>
    </row>
    <row r="2076" spans="21:76">
      <c r="U2076" s="1">
        <v>2</v>
      </c>
      <c r="V2076" s="65">
        <v>3.4062801017370745E-19</v>
      </c>
      <c r="W2076" s="65">
        <v>2.7527902836428369E-17</v>
      </c>
      <c r="X2076" s="65">
        <v>1</v>
      </c>
      <c r="Y2076" s="65">
        <v>8.5556561835176126E-15</v>
      </c>
      <c r="Z2076" s="65">
        <v>1.177877240188252E-15</v>
      </c>
      <c r="AA2076" s="65">
        <v>9.3675067702747583E-17</v>
      </c>
      <c r="AB2076" s="65">
        <v>-7.9450335199737765E-16</v>
      </c>
      <c r="AC2076" s="65">
        <v>-3.1225022567582528E-17</v>
      </c>
      <c r="AD2076" s="65">
        <v>-1.5959455978986625E-16</v>
      </c>
      <c r="AE2076" s="65">
        <v>2.4199392489876459E-16</v>
      </c>
      <c r="AF2076" s="65">
        <v>-7.6327832942979512E-17</v>
      </c>
      <c r="AG2076" s="65">
        <v>-7.0776717819853729E-16</v>
      </c>
      <c r="AH2076" s="65">
        <v>-3.8163916471489756E-16</v>
      </c>
      <c r="AI2076" s="65">
        <v>7.6327832942979512E-17</v>
      </c>
      <c r="AJ2076" s="65">
        <v>-1.5959455978986625E-16</v>
      </c>
      <c r="AK2076" s="65">
        <v>3.6082248300317588E-16</v>
      </c>
      <c r="AL2076" s="65">
        <v>1.9775847626135601E-16</v>
      </c>
      <c r="BG2076" s="1">
        <v>2</v>
      </c>
      <c r="BH2076" s="65">
        <v>2.5131948720924681E-19</v>
      </c>
      <c r="BI2076" s="65">
        <v>3.9141523147003062E-18</v>
      </c>
      <c r="BJ2076" s="65">
        <v>1.0000000000000002</v>
      </c>
      <c r="BK2076" s="65">
        <v>9.1467632079567096E-15</v>
      </c>
      <c r="BL2076" s="65">
        <v>1.0126448291014611E-15</v>
      </c>
      <c r="BM2076" s="65">
        <v>3.5128150388530344E-17</v>
      </c>
      <c r="BN2076" s="65">
        <v>-1.0902737046514233E-15</v>
      </c>
      <c r="BO2076" s="65">
        <v>-1.3487475025719675E-16</v>
      </c>
      <c r="BP2076" s="65">
        <v>-1.4224732503009818E-16</v>
      </c>
      <c r="BQ2076" s="65">
        <v>2.0469737016526324E-16</v>
      </c>
      <c r="BR2076" s="65">
        <v>5.5077470362263625E-17</v>
      </c>
      <c r="BS2076" s="65">
        <v>-5.9674487573602164E-16</v>
      </c>
      <c r="BT2076" s="65">
        <v>-5.5771359752654348E-16</v>
      </c>
      <c r="BU2076" s="65">
        <v>-7.7910768114808349E-16</v>
      </c>
      <c r="BV2076" s="65">
        <v>-3.9313170774324391E-16</v>
      </c>
      <c r="BW2076" s="65">
        <v>2.7365262833534132E-16</v>
      </c>
      <c r="BX2076" s="65">
        <v>-4.3277013916931395E-15</v>
      </c>
    </row>
    <row r="2077" spans="21:76">
      <c r="U2077" s="1">
        <v>3</v>
      </c>
      <c r="V2077" s="65">
        <v>-7.2732420483385199E-18</v>
      </c>
      <c r="W2077" s="65">
        <v>1.8272363714819311E-17</v>
      </c>
      <c r="X2077" s="65">
        <v>1.2985665208418239E-18</v>
      </c>
      <c r="Y2077" s="101">
        <v>0.85655426824134817</v>
      </c>
      <c r="Z2077" s="65">
        <v>-0.13159455394000547</v>
      </c>
      <c r="AA2077" s="65">
        <v>0.24942019275850968</v>
      </c>
      <c r="AB2077" s="65">
        <v>-2.3661953907499426E-2</v>
      </c>
      <c r="AC2077" s="65">
        <v>1.0825668349058182E-2</v>
      </c>
      <c r="AD2077" s="65">
        <v>-0.12984345884638931</v>
      </c>
      <c r="AE2077" s="65">
        <v>0.21043638496776207</v>
      </c>
      <c r="AF2077" s="65">
        <v>-1.0908657819275608E-3</v>
      </c>
      <c r="AG2077" s="65">
        <v>-0.21292499583890021</v>
      </c>
      <c r="AH2077" s="65">
        <v>0.10956468674745998</v>
      </c>
      <c r="AI2077" s="65">
        <v>0.12140230591214984</v>
      </c>
      <c r="AJ2077" s="65">
        <v>-0.20741648870046378</v>
      </c>
      <c r="AK2077" s="65">
        <v>-9.051090869624874E-2</v>
      </c>
      <c r="AL2077" s="65">
        <v>-4.0894236903196358E-2</v>
      </c>
      <c r="BG2077" s="1">
        <v>3</v>
      </c>
      <c r="BH2077" s="65">
        <v>1.8464504094188039E-17</v>
      </c>
      <c r="BI2077" s="65">
        <v>1.5498165286946068E-17</v>
      </c>
      <c r="BJ2077" s="65">
        <v>1.4568108836023729E-17</v>
      </c>
      <c r="BK2077" s="101">
        <v>0.71253608294911119</v>
      </c>
      <c r="BL2077" s="65">
        <v>0.12436015411419572</v>
      </c>
      <c r="BM2077" s="65">
        <v>0.35220920479831236</v>
      </c>
      <c r="BN2077" s="65">
        <v>0.49527343868974416</v>
      </c>
      <c r="BO2077" s="65">
        <v>-3.0932471185290467E-2</v>
      </c>
      <c r="BP2077" s="65">
        <v>-8.6743272213673894E-2</v>
      </c>
      <c r="BQ2077" s="65">
        <v>0.10622564554026259</v>
      </c>
      <c r="BR2077" s="65">
        <v>9.6905904935145462E-2</v>
      </c>
      <c r="BS2077" s="65">
        <v>0.21919608570081694</v>
      </c>
      <c r="BT2077" s="65">
        <v>-4.3590147625946651E-2</v>
      </c>
      <c r="BU2077" s="65">
        <v>0.10022168811075267</v>
      </c>
      <c r="BV2077" s="65">
        <v>-5.1450978416478305E-2</v>
      </c>
      <c r="BW2077" s="65">
        <v>1.5782572164109124E-2</v>
      </c>
      <c r="BX2077" s="65">
        <v>0.1242425846068697</v>
      </c>
    </row>
    <row r="2078" spans="21:76">
      <c r="U2078" s="1">
        <v>4</v>
      </c>
      <c r="V2078" s="65">
        <v>3.5822440273890407E-19</v>
      </c>
      <c r="W2078" s="65">
        <v>5.8321788562167317E-18</v>
      </c>
      <c r="X2078" s="65">
        <v>2.7755575615628914E-17</v>
      </c>
      <c r="Y2078" s="65">
        <v>8.0169597411752877E-2</v>
      </c>
      <c r="Z2078" s="65">
        <v>-0.1469509975987596</v>
      </c>
      <c r="AA2078" s="65">
        <v>-0.46395708068326047</v>
      </c>
      <c r="AB2078" s="65">
        <v>0.46184931866942486</v>
      </c>
      <c r="AC2078" s="65">
        <v>0.33571120664418358</v>
      </c>
      <c r="AD2078" s="65">
        <v>-0.12226764719043759</v>
      </c>
      <c r="AE2078" s="65">
        <v>0.20072757111278178</v>
      </c>
      <c r="AF2078" s="65">
        <v>8.747122165058939E-2</v>
      </c>
      <c r="AG2078" s="65">
        <v>0.13564736845049241</v>
      </c>
      <c r="AH2078" s="65">
        <v>3.1069406131686031E-2</v>
      </c>
      <c r="AI2078" s="65">
        <v>-0.1276069121323567</v>
      </c>
      <c r="AJ2078" s="65">
        <v>-0.23654384030144349</v>
      </c>
      <c r="AK2078" s="65">
        <v>0.45919167591397247</v>
      </c>
      <c r="AL2078" s="65">
        <v>-0.25566400928572108</v>
      </c>
      <c r="BG2078" s="1">
        <v>4</v>
      </c>
      <c r="BH2078" s="65">
        <v>-1.332054943099158E-17</v>
      </c>
      <c r="BI2078" s="65">
        <v>5.5926736763197246E-17</v>
      </c>
      <c r="BJ2078" s="65">
        <v>0</v>
      </c>
      <c r="BK2078" s="65">
        <v>-0.43301193224927809</v>
      </c>
      <c r="BL2078" s="65">
        <v>-0.29539242119391429</v>
      </c>
      <c r="BM2078" s="65">
        <v>0.41968362790001601</v>
      </c>
      <c r="BN2078" s="65">
        <v>0.28596892710093141</v>
      </c>
      <c r="BO2078" s="65">
        <v>7.997583053134151E-2</v>
      </c>
      <c r="BP2078" s="65">
        <v>0.1206431240762259</v>
      </c>
      <c r="BQ2078" s="65">
        <v>0.37804345170434372</v>
      </c>
      <c r="BR2078" s="65">
        <v>-0.13884759880597272</v>
      </c>
      <c r="BS2078" s="65">
        <v>5.7452676737533126E-2</v>
      </c>
      <c r="BT2078" s="65">
        <v>6.4479326879421206E-2</v>
      </c>
      <c r="BU2078" s="65">
        <v>9.5031154188965059E-2</v>
      </c>
      <c r="BV2078" s="65">
        <v>-0.25540640976877493</v>
      </c>
      <c r="BW2078" s="65">
        <v>-0.43016260146378416</v>
      </c>
      <c r="BX2078" s="65">
        <v>0.13199770276384321</v>
      </c>
    </row>
    <row r="2079" spans="21:76">
      <c r="U2079" s="1">
        <v>5</v>
      </c>
      <c r="V2079" s="65">
        <v>3.1940678123036786E-19</v>
      </c>
      <c r="W2079" s="65">
        <v>-1.192541540323019E-17</v>
      </c>
      <c r="X2079" s="65">
        <v>0</v>
      </c>
      <c r="Y2079" s="65">
        <v>-0.37781915154155182</v>
      </c>
      <c r="Z2079" s="65">
        <v>-0.23566772243745288</v>
      </c>
      <c r="AA2079" s="65">
        <v>2.8262731979228323E-2</v>
      </c>
      <c r="AB2079" s="65">
        <v>-0.37800285978272924</v>
      </c>
      <c r="AC2079" s="65">
        <v>0.35245823557969375</v>
      </c>
      <c r="AD2079" s="65">
        <v>-0.45459103084459501</v>
      </c>
      <c r="AE2079" s="65">
        <v>0.310864903099006</v>
      </c>
      <c r="AF2079" s="65">
        <v>-3.8625947555897266E-2</v>
      </c>
      <c r="AG2079" s="65">
        <v>-0.24630077530071504</v>
      </c>
      <c r="AH2079" s="65">
        <v>0.10762005752146642</v>
      </c>
      <c r="AI2079" s="65">
        <v>0.3221133974787812</v>
      </c>
      <c r="AJ2079" s="65">
        <v>-0.14098253424161791</v>
      </c>
      <c r="AK2079" s="65">
        <v>-0.1074251111769578</v>
      </c>
      <c r="AL2079" s="65">
        <v>-0.14697035533912742</v>
      </c>
      <c r="BG2079" s="1">
        <v>5</v>
      </c>
      <c r="BH2079" s="65">
        <v>-7.2590262637150334E-21</v>
      </c>
      <c r="BI2079" s="65">
        <v>-3.9015373812930555E-19</v>
      </c>
      <c r="BJ2079" s="65">
        <v>0</v>
      </c>
      <c r="BK2079" s="65">
        <v>0.39126493558811637</v>
      </c>
      <c r="BL2079" s="65">
        <v>-0.1554460105158994</v>
      </c>
      <c r="BM2079" s="65">
        <v>1.0424542066227335E-2</v>
      </c>
      <c r="BN2079" s="65">
        <v>-0.51722766750724725</v>
      </c>
      <c r="BO2079" s="65">
        <v>0.51307136211630677</v>
      </c>
      <c r="BP2079" s="65">
        <v>0.28368205308198446</v>
      </c>
      <c r="BQ2079" s="65">
        <v>0.15449231269255248</v>
      </c>
      <c r="BR2079" s="65">
        <v>-0.10452379505487727</v>
      </c>
      <c r="BS2079" s="65">
        <v>-9.5159768615614981E-2</v>
      </c>
      <c r="BT2079" s="65">
        <v>-8.2390826809852158E-2</v>
      </c>
      <c r="BU2079" s="65">
        <v>0.12697309667708659</v>
      </c>
      <c r="BV2079" s="65">
        <v>-0.36380776100505596</v>
      </c>
      <c r="BW2079" s="65">
        <v>-2.4135847633091879E-2</v>
      </c>
      <c r="BX2079" s="65">
        <v>0.10816610055627646</v>
      </c>
    </row>
    <row r="2080" spans="21:76">
      <c r="U2080" s="1">
        <v>6</v>
      </c>
      <c r="V2080" s="65">
        <v>-2.7761460002770808E-17</v>
      </c>
      <c r="W2080" s="65">
        <v>1.6970380851556448E-18</v>
      </c>
      <c r="X2080" s="65">
        <v>0</v>
      </c>
      <c r="Y2080" s="65">
        <v>0.32106644609027057</v>
      </c>
      <c r="Z2080" s="65">
        <v>-4.0956516678280271E-2</v>
      </c>
      <c r="AA2080" s="65">
        <v>-0.5229222483700694</v>
      </c>
      <c r="AB2080" s="65">
        <v>-0.40253794068307924</v>
      </c>
      <c r="AC2080" s="65">
        <v>6.205533962346841E-2</v>
      </c>
      <c r="AD2080" s="65">
        <v>-0.28301241799939381</v>
      </c>
      <c r="AE2080" s="65">
        <v>-0.26252989636339946</v>
      </c>
      <c r="AF2080" s="65">
        <v>-0.13503800343291908</v>
      </c>
      <c r="AG2080" s="65">
        <v>0.21094685547872141</v>
      </c>
      <c r="AH2080" s="65">
        <v>-0.15560024981614889</v>
      </c>
      <c r="AI2080" s="65">
        <v>0.16016291338149671</v>
      </c>
      <c r="AJ2080" s="65">
        <v>0.42139737408038597</v>
      </c>
      <c r="AK2080" s="65">
        <v>8.9076239983473693E-2</v>
      </c>
      <c r="AL2080" s="65">
        <v>9.3690078556349712E-2</v>
      </c>
      <c r="BG2080" s="1">
        <v>6</v>
      </c>
      <c r="BH2080" s="65">
        <v>-6.8438303108876188E-18</v>
      </c>
      <c r="BI2080" s="65">
        <v>-2.6190392263633384E-19</v>
      </c>
      <c r="BJ2080" s="65">
        <v>0</v>
      </c>
      <c r="BK2080" s="65">
        <v>2.2973396015450707E-2</v>
      </c>
      <c r="BL2080" s="65">
        <v>0.46455197068346965</v>
      </c>
      <c r="BM2080" s="65">
        <v>0.194481158533541</v>
      </c>
      <c r="BN2080" s="65">
        <v>-0.34806376001717426</v>
      </c>
      <c r="BO2080" s="65">
        <v>-0.14391935724428037</v>
      </c>
      <c r="BP2080" s="65">
        <v>0.2572464092146331</v>
      </c>
      <c r="BQ2080" s="65">
        <v>-0.21307451662387256</v>
      </c>
      <c r="BR2080" s="65">
        <v>-2.6579841438442508E-2</v>
      </c>
      <c r="BS2080" s="65">
        <v>0.39180503055319826</v>
      </c>
      <c r="BT2080" s="65">
        <v>0.2659464642436884</v>
      </c>
      <c r="BU2080" s="65">
        <v>8.7862260640929349E-2</v>
      </c>
      <c r="BV2080" s="65">
        <v>0.15413125287454385</v>
      </c>
      <c r="BW2080" s="65">
        <v>-0.48390837953673732</v>
      </c>
      <c r="BX2080" s="65">
        <v>4.2595891174761168E-2</v>
      </c>
    </row>
    <row r="2081" spans="20:83">
      <c r="U2081" s="1">
        <v>7</v>
      </c>
      <c r="V2081" s="65">
        <v>-2.5638168206652679E-19</v>
      </c>
      <c r="W2081" s="65">
        <v>1.2232449440071343E-17</v>
      </c>
      <c r="X2081" s="65">
        <v>0</v>
      </c>
      <c r="Y2081" s="101">
        <v>0.11856073182867934</v>
      </c>
      <c r="Z2081" s="65">
        <v>0.40999125712801426</v>
      </c>
      <c r="AA2081" s="65">
        <v>1.7917492001080552E-2</v>
      </c>
      <c r="AB2081" s="65">
        <v>-0.25585047926182497</v>
      </c>
      <c r="AC2081" s="65">
        <v>0.64991990403565802</v>
      </c>
      <c r="AD2081" s="65">
        <v>0.33849918084345593</v>
      </c>
      <c r="AE2081" s="65">
        <v>4.5527911008429102E-2</v>
      </c>
      <c r="AF2081" s="65">
        <v>0.1913314963827972</v>
      </c>
      <c r="AG2081" s="65">
        <v>9.043392164046235E-2</v>
      </c>
      <c r="AH2081" s="65">
        <v>-4.8245179785871395E-2</v>
      </c>
      <c r="AI2081" s="65">
        <v>-0.19804023666094656</v>
      </c>
      <c r="AJ2081" s="65">
        <v>6.8021209600483162E-2</v>
      </c>
      <c r="AK2081" s="65">
        <v>-0.24015002563859353</v>
      </c>
      <c r="AL2081" s="65">
        <v>-0.25374625464062184</v>
      </c>
      <c r="BG2081" s="1">
        <v>7</v>
      </c>
      <c r="BH2081" s="65">
        <v>7.9472444094653513E-19</v>
      </c>
      <c r="BI2081" s="65">
        <v>-3.0366054772078125E-18</v>
      </c>
      <c r="BJ2081" s="65">
        <v>-5.5511151231257827E-17</v>
      </c>
      <c r="BK2081" s="101">
        <v>-0.38881482775227405</v>
      </c>
      <c r="BL2081" s="65">
        <v>0.42789341194257613</v>
      </c>
      <c r="BM2081" s="65">
        <v>0.20004483732653128</v>
      </c>
      <c r="BN2081" s="65">
        <v>4.8102542293729511E-2</v>
      </c>
      <c r="BO2081" s="65">
        <v>0.36204773133304946</v>
      </c>
      <c r="BP2081" s="65">
        <v>7.3480741499197593E-3</v>
      </c>
      <c r="BQ2081" s="65">
        <v>-8.3472486836468282E-2</v>
      </c>
      <c r="BR2081" s="65">
        <v>0.22546592759359263</v>
      </c>
      <c r="BS2081" s="65">
        <v>0.26510263953069363</v>
      </c>
      <c r="BT2081" s="65">
        <v>-0.21888779180975798</v>
      </c>
      <c r="BU2081" s="65">
        <v>0.21079587126049681</v>
      </c>
      <c r="BV2081" s="65">
        <v>-0.16684280757094438</v>
      </c>
      <c r="BW2081" s="65">
        <v>0.45510265826283786</v>
      </c>
      <c r="BX2081" s="65">
        <v>0.19204750837370249</v>
      </c>
    </row>
    <row r="2082" spans="20:83">
      <c r="U2082" s="1">
        <v>8</v>
      </c>
      <c r="V2082" s="65">
        <v>2.5913797292910594E-18</v>
      </c>
      <c r="W2082" s="65">
        <v>2.1067233016394322E-18</v>
      </c>
      <c r="X2082" s="65">
        <v>-5.5096074860901288E-19</v>
      </c>
      <c r="Y2082" s="65">
        <v>5.5511151231257827E-17</v>
      </c>
      <c r="Z2082" s="65">
        <v>0.26089865536920492</v>
      </c>
      <c r="AA2082" s="65">
        <v>-0.19238040287677116</v>
      </c>
      <c r="AB2082" s="65">
        <v>-6.4147260729755198E-2</v>
      </c>
      <c r="AC2082" s="65">
        <v>-0.24638191734685833</v>
      </c>
      <c r="AD2082" s="65">
        <v>-6.1050938649749274E-2</v>
      </c>
      <c r="AE2082" s="65">
        <v>0.13598548495623144</v>
      </c>
      <c r="AF2082" s="65">
        <v>0.28058238723116385</v>
      </c>
      <c r="AG2082" s="65">
        <v>0.46606494927455366</v>
      </c>
      <c r="AH2082" s="65">
        <v>0.63077649484449183</v>
      </c>
      <c r="AI2082" s="65">
        <v>0.23307914011005856</v>
      </c>
      <c r="AJ2082" s="65">
        <v>-0.15335043108687813</v>
      </c>
      <c r="AK2082" s="65">
        <v>-0.19031252095848952</v>
      </c>
      <c r="AL2082" s="65">
        <v>-6.2242636484255084E-4</v>
      </c>
      <c r="BG2082" s="1">
        <v>8</v>
      </c>
      <c r="BH2082" s="65">
        <v>-7.0462802777801959E-18</v>
      </c>
      <c r="BI2082" s="65">
        <v>5.327682866002537E-17</v>
      </c>
      <c r="BJ2082" s="65">
        <v>-5.9240506976406336E-18</v>
      </c>
      <c r="BK2082" s="65">
        <v>0</v>
      </c>
      <c r="BL2082" s="65">
        <v>-0.23293951896332127</v>
      </c>
      <c r="BM2082" s="65">
        <v>0.37105610252681409</v>
      </c>
      <c r="BN2082" s="65">
        <v>-0.27228222829388776</v>
      </c>
      <c r="BO2082" s="65">
        <v>-0.20717050300740827</v>
      </c>
      <c r="BP2082" s="65">
        <v>0.25508661925709375</v>
      </c>
      <c r="BQ2082" s="65">
        <v>0.23293160586820472</v>
      </c>
      <c r="BR2082" s="65">
        <v>0.52109376163601406</v>
      </c>
      <c r="BS2082" s="65">
        <v>-9.312417996507158E-3</v>
      </c>
      <c r="BT2082" s="65">
        <v>5.921295791179422E-2</v>
      </c>
      <c r="BU2082" s="65">
        <v>-0.36486486721534128</v>
      </c>
      <c r="BV2082" s="65">
        <v>0.25638098674940418</v>
      </c>
      <c r="BW2082" s="65">
        <v>0.24489197101055568</v>
      </c>
      <c r="BX2082" s="65">
        <v>0.19419510986556218</v>
      </c>
    </row>
    <row r="2083" spans="20:83">
      <c r="U2083" s="1">
        <v>9</v>
      </c>
      <c r="V2083" s="65">
        <v>1.2354313223480045E-17</v>
      </c>
      <c r="W2083" s="65">
        <v>1.328846671553312E-17</v>
      </c>
      <c r="X2083" s="65">
        <v>3.1252261279151124E-17</v>
      </c>
      <c r="Y2083" s="65">
        <v>0</v>
      </c>
      <c r="Z2083" s="65">
        <v>4.6532160738096726E-2</v>
      </c>
      <c r="AA2083" s="65">
        <v>-0.1897886016634478</v>
      </c>
      <c r="AB2083" s="65">
        <v>-0.16215081122921346</v>
      </c>
      <c r="AC2083" s="65">
        <v>0.23178096035460632</v>
      </c>
      <c r="AD2083" s="65">
        <v>0.17307291138190362</v>
      </c>
      <c r="AE2083" s="65">
        <v>-0.20735073677739427</v>
      </c>
      <c r="AF2083" s="65">
        <v>-0.26561562911991554</v>
      </c>
      <c r="AG2083" s="65">
        <v>-0.31399749075447397</v>
      </c>
      <c r="AH2083" s="65">
        <v>0.46690016792304889</v>
      </c>
      <c r="AI2083" s="65">
        <v>-0.19511330457980541</v>
      </c>
      <c r="AJ2083" s="65">
        <v>-0.26834938448271883</v>
      </c>
      <c r="AK2083" s="65">
        <v>0.16901979918582011</v>
      </c>
      <c r="AL2083" s="65">
        <v>0.53203481568556898</v>
      </c>
      <c r="BG2083" s="1">
        <v>9</v>
      </c>
      <c r="BH2083" s="65">
        <v>4.1872376376867776E-18</v>
      </c>
      <c r="BI2083" s="65">
        <v>-2.0387415565113563E-19</v>
      </c>
      <c r="BJ2083" s="65">
        <v>3.3922531406351299E-18</v>
      </c>
      <c r="BK2083" s="65">
        <v>0</v>
      </c>
      <c r="BL2083" s="65">
        <v>-0.12224775433857488</v>
      </c>
      <c r="BM2083" s="65">
        <v>0.4071762519190657</v>
      </c>
      <c r="BN2083" s="65">
        <v>-7.8084926996897078E-2</v>
      </c>
      <c r="BO2083" s="65">
        <v>0.36027252044696123</v>
      </c>
      <c r="BP2083" s="65">
        <v>-0.17386920880275292</v>
      </c>
      <c r="BQ2083" s="65">
        <v>-4.4338081165666232E-2</v>
      </c>
      <c r="BR2083" s="65">
        <v>-0.35340539921630165</v>
      </c>
      <c r="BS2083" s="65">
        <v>-0.10640695199088684</v>
      </c>
      <c r="BT2083" s="65">
        <v>6.7840091218477977E-2</v>
      </c>
      <c r="BU2083" s="65">
        <v>0.19240134884316945</v>
      </c>
      <c r="BV2083" s="65">
        <v>0.66445819218902169</v>
      </c>
      <c r="BW2083" s="65">
        <v>0.12862533523675262</v>
      </c>
      <c r="BX2083" s="65">
        <v>-0.12363468661972143</v>
      </c>
    </row>
    <row r="2084" spans="20:83">
      <c r="U2084" s="1">
        <v>10</v>
      </c>
      <c r="V2084" s="65">
        <v>2.1423730048809216E-18</v>
      </c>
      <c r="W2084" s="65">
        <v>-2.2645802378348961E-18</v>
      </c>
      <c r="X2084" s="65">
        <v>-4.5329381846752075E-18</v>
      </c>
      <c r="Y2084" s="65">
        <v>0</v>
      </c>
      <c r="Z2084" s="65">
        <v>-0.43617466453233733</v>
      </c>
      <c r="AA2084" s="65">
        <v>0.149226268209391</v>
      </c>
      <c r="AB2084" s="65">
        <v>-0.25928961753171403</v>
      </c>
      <c r="AC2084" s="65">
        <v>8.7891078554233809E-2</v>
      </c>
      <c r="AD2084" s="65">
        <v>0.48143878245487171</v>
      </c>
      <c r="AE2084" s="65">
        <v>-0.21592218980026925</v>
      </c>
      <c r="AF2084" s="65">
        <v>0.10365063967539084</v>
      </c>
      <c r="AG2084" s="65">
        <v>0.32268237581167869</v>
      </c>
      <c r="AH2084" s="65">
        <v>-9.373379256516863E-2</v>
      </c>
      <c r="AI2084" s="65">
        <v>0.3934063494305039</v>
      </c>
      <c r="AJ2084" s="65">
        <v>-0.29103710197001209</v>
      </c>
      <c r="AK2084" s="65">
        <v>0.26487839851101919</v>
      </c>
      <c r="AL2084" s="65">
        <v>-2.8921117217669861E-2</v>
      </c>
      <c r="BG2084" s="1">
        <v>10</v>
      </c>
      <c r="BH2084" s="65">
        <v>4.4195583122321567E-18</v>
      </c>
      <c r="BI2084" s="65">
        <v>-2.4820821660906157E-18</v>
      </c>
      <c r="BJ2084" s="65">
        <v>-2.5156194987356328E-17</v>
      </c>
      <c r="BK2084" s="65">
        <v>1.3877787807814457E-17</v>
      </c>
      <c r="BL2084" s="65">
        <v>0.25604284852482817</v>
      </c>
      <c r="BM2084" s="65">
        <v>-1.6722243217925099E-2</v>
      </c>
      <c r="BN2084" s="65">
        <v>0.15780530671291482</v>
      </c>
      <c r="BO2084" s="65">
        <v>0.36304587808469774</v>
      </c>
      <c r="BP2084" s="65">
        <v>-0.11808442436986555</v>
      </c>
      <c r="BQ2084" s="65">
        <v>-1.4102282892907162E-2</v>
      </c>
      <c r="BR2084" s="65">
        <v>-7.5040947251655415E-3</v>
      </c>
      <c r="BS2084" s="65">
        <v>-0.25475194167775128</v>
      </c>
      <c r="BT2084" s="65">
        <v>0.67054196308517078</v>
      </c>
      <c r="BU2084" s="65">
        <v>-0.44902786629197705</v>
      </c>
      <c r="BV2084" s="65">
        <v>-0.1059046127369144</v>
      </c>
      <c r="BW2084" s="65">
        <v>2.4971023373708746E-2</v>
      </c>
      <c r="BX2084" s="65">
        <v>0.18779788342818013</v>
      </c>
    </row>
    <row r="2085" spans="20:83">
      <c r="U2085" s="1">
        <v>11</v>
      </c>
      <c r="V2085" s="65">
        <v>-5.0604587260366674E-18</v>
      </c>
      <c r="W2085" s="65">
        <v>-1.9676743678514116E-17</v>
      </c>
      <c r="X2085" s="65">
        <v>2.7448252685626064E-18</v>
      </c>
      <c r="Y2085" s="65">
        <v>0</v>
      </c>
      <c r="Z2085" s="65">
        <v>0.55224344881028764</v>
      </c>
      <c r="AA2085" s="65">
        <v>-6.3584037335530627E-2</v>
      </c>
      <c r="AB2085" s="65">
        <v>-4.9641042660399457E-3</v>
      </c>
      <c r="AC2085" s="65">
        <v>-0.11665777691200853</v>
      </c>
      <c r="AD2085" s="65">
        <v>-0.13043793388457095</v>
      </c>
      <c r="AE2085" s="65">
        <v>-0.37870958735525462</v>
      </c>
      <c r="AF2085" s="65">
        <v>-0.16690027934866761</v>
      </c>
      <c r="AG2085" s="65">
        <v>-0.19128523851739457</v>
      </c>
      <c r="AH2085" s="65">
        <v>-0.20021993285223116</v>
      </c>
      <c r="AI2085" s="65">
        <v>0.32270327087037165</v>
      </c>
      <c r="AJ2085" s="65">
        <v>-0.4514603122412969</v>
      </c>
      <c r="AK2085" s="65">
        <v>0.12712958252531087</v>
      </c>
      <c r="AL2085" s="65">
        <v>-0.29709602067511115</v>
      </c>
      <c r="BG2085" s="1">
        <v>11</v>
      </c>
      <c r="BH2085" s="65">
        <v>3.3109066782569479E-18</v>
      </c>
      <c r="BI2085" s="65">
        <v>1.0440415013790711E-17</v>
      </c>
      <c r="BJ2085" s="65">
        <v>1.7042529084740961E-19</v>
      </c>
      <c r="BK2085" s="65">
        <v>0</v>
      </c>
      <c r="BL2085" s="65">
        <v>-6.1928830263350665E-2</v>
      </c>
      <c r="BM2085" s="65">
        <v>-0.27872758717261753</v>
      </c>
      <c r="BN2085" s="65">
        <v>-4.9928110163974526E-2</v>
      </c>
      <c r="BO2085" s="65">
        <v>-6.4065149515962413E-2</v>
      </c>
      <c r="BP2085" s="65">
        <v>-0.20832950332325556</v>
      </c>
      <c r="BQ2085" s="65">
        <v>0.11627700850618054</v>
      </c>
      <c r="BR2085" s="65">
        <v>0.22912639653589351</v>
      </c>
      <c r="BS2085" s="65">
        <v>-0.16577763648240193</v>
      </c>
      <c r="BT2085" s="65">
        <v>0.18099152527728121</v>
      </c>
      <c r="BU2085" s="65">
        <v>0.53011334509112062</v>
      </c>
      <c r="BV2085" s="65">
        <v>0.20459976280458406</v>
      </c>
      <c r="BW2085" s="65">
        <v>-0.10817387540648454</v>
      </c>
      <c r="BX2085" s="65">
        <v>0.63846315197418835</v>
      </c>
    </row>
    <row r="2086" spans="20:83">
      <c r="U2086" s="1">
        <v>12</v>
      </c>
      <c r="V2086" s="65">
        <v>-1.1925644486836215E-17</v>
      </c>
      <c r="W2086" s="65">
        <v>2.752245501551768E-18</v>
      </c>
      <c r="X2086" s="65">
        <v>-5.2373975194465869E-18</v>
      </c>
      <c r="Y2086" s="65">
        <v>-2.7755575615628914E-17</v>
      </c>
      <c r="Z2086" s="65">
        <v>-4.579854798107591E-2</v>
      </c>
      <c r="AA2086" s="65">
        <v>2.215256444506819E-2</v>
      </c>
      <c r="AB2086" s="65">
        <v>0.1521199101453504</v>
      </c>
      <c r="AC2086" s="65">
        <v>9.3590876064332626E-2</v>
      </c>
      <c r="AD2086" s="65">
        <v>9.166317083365054E-2</v>
      </c>
      <c r="AE2086" s="65">
        <v>0.13400069722950186</v>
      </c>
      <c r="AF2086" s="65">
        <v>-0.83303780172973607</v>
      </c>
      <c r="AG2086" s="65">
        <v>0.37471552946223957</v>
      </c>
      <c r="AH2086" s="65">
        <v>3.2732692249986289E-2</v>
      </c>
      <c r="AI2086" s="65">
        <v>3.7041460816733589E-2</v>
      </c>
      <c r="AJ2086" s="65">
        <v>-7.0287200874109598E-2</v>
      </c>
      <c r="AK2086" s="65">
        <v>-0.29092195993909853</v>
      </c>
      <c r="AL2086" s="65">
        <v>-0.11300721449166673</v>
      </c>
      <c r="BG2086" s="1">
        <v>12</v>
      </c>
      <c r="BH2086" s="65">
        <v>1.3627192318468677E-17</v>
      </c>
      <c r="BI2086" s="65">
        <v>8.1426129630422132E-18</v>
      </c>
      <c r="BJ2086" s="65">
        <v>6.504578589263131E-18</v>
      </c>
      <c r="BK2086" s="65">
        <v>0</v>
      </c>
      <c r="BL2086" s="65">
        <v>-1.2471082369440445E-3</v>
      </c>
      <c r="BM2086" s="65">
        <v>-0.1636839486224308</v>
      </c>
      <c r="BN2086" s="65">
        <v>0.21066464109573568</v>
      </c>
      <c r="BO2086" s="65">
        <v>-0.19990138981036104</v>
      </c>
      <c r="BP2086" s="65">
        <v>0.64564546808295242</v>
      </c>
      <c r="BQ2086" s="65">
        <v>5.874436567013596E-2</v>
      </c>
      <c r="BR2086" s="65">
        <v>-0.46106756533561583</v>
      </c>
      <c r="BS2086" s="65">
        <v>5.6050758767787118E-2</v>
      </c>
      <c r="BT2086" s="65">
        <v>0.18610849479352515</v>
      </c>
      <c r="BU2086" s="65">
        <v>9.1133825073243011E-2</v>
      </c>
      <c r="BV2086" s="65">
        <v>8.8035858214436061E-2</v>
      </c>
      <c r="BW2086" s="65">
        <v>0.39481477326937364</v>
      </c>
      <c r="BX2086" s="65">
        <v>0.21508400982223994</v>
      </c>
    </row>
    <row r="2087" spans="20:83">
      <c r="U2087" s="1">
        <v>13</v>
      </c>
      <c r="V2087" s="65">
        <v>-9.2287549514111982E-19</v>
      </c>
      <c r="W2087" s="65">
        <v>3.6661899758155668E-17</v>
      </c>
      <c r="X2087" s="65">
        <v>5.3081581493403645E-17</v>
      </c>
      <c r="Y2087" s="65">
        <v>0</v>
      </c>
      <c r="Z2087" s="65">
        <v>2.8122777079129743E-2</v>
      </c>
      <c r="AA2087" s="65">
        <v>-7.951219795090507E-2</v>
      </c>
      <c r="AB2087" s="65">
        <v>0.48880983763614194</v>
      </c>
      <c r="AC2087" s="65">
        <v>0.32719218777071757</v>
      </c>
      <c r="AD2087" s="65">
        <v>-5.0706597487158236E-3</v>
      </c>
      <c r="AE2087" s="65">
        <v>-0.11435425936861861</v>
      </c>
      <c r="AF2087" s="65">
        <v>0.16212876156125486</v>
      </c>
      <c r="AG2087" s="65">
        <v>-3.3952728676538757E-2</v>
      </c>
      <c r="AH2087" s="65">
        <v>-0.161969338888167</v>
      </c>
      <c r="AI2087" s="65">
        <v>0.50068516228558757</v>
      </c>
      <c r="AJ2087" s="65">
        <v>4.09251447023493E-2</v>
      </c>
      <c r="AK2087" s="65">
        <v>-0.35171181483844305</v>
      </c>
      <c r="AL2087" s="65">
        <v>0.45173026985541365</v>
      </c>
      <c r="BG2087" s="1">
        <v>13</v>
      </c>
      <c r="BH2087" s="65">
        <v>1.1340486258054521E-17</v>
      </c>
      <c r="BI2087" s="65">
        <v>2.575242319032961E-18</v>
      </c>
      <c r="BJ2087" s="65">
        <v>5.6726837638923102E-18</v>
      </c>
      <c r="BK2087" s="65">
        <v>2.7755575615628914E-17</v>
      </c>
      <c r="BL2087" s="65">
        <v>-0.18571487896627611</v>
      </c>
      <c r="BM2087" s="65">
        <v>-0.25457070404735671</v>
      </c>
      <c r="BN2087" s="65">
        <v>0.24999694428487765</v>
      </c>
      <c r="BO2087" s="65">
        <v>0.32999307428438507</v>
      </c>
      <c r="BP2087" s="65">
        <v>0.33231211030221885</v>
      </c>
      <c r="BQ2087" s="65">
        <v>-3.0806218316201776E-3</v>
      </c>
      <c r="BR2087" s="65">
        <v>0.46958817749715298</v>
      </c>
      <c r="BS2087" s="65">
        <v>0.15696822631698756</v>
      </c>
      <c r="BT2087" s="65">
        <v>0.27537215538029702</v>
      </c>
      <c r="BU2087" s="65">
        <v>0.25544908285258972</v>
      </c>
      <c r="BV2087" s="65">
        <v>0.16175876385778803</v>
      </c>
      <c r="BW2087" s="65">
        <v>-6.9528087152722046E-2</v>
      </c>
      <c r="BX2087" s="65">
        <v>-0.44903543208128971</v>
      </c>
    </row>
    <row r="2088" spans="20:83">
      <c r="U2088" s="1">
        <v>14</v>
      </c>
      <c r="V2088" s="65">
        <v>9.4707832441345678E-19</v>
      </c>
      <c r="W2088" s="65">
        <v>-2.3391537855970969E-17</v>
      </c>
      <c r="X2088" s="65">
        <v>0</v>
      </c>
      <c r="Y2088" s="65">
        <v>0</v>
      </c>
      <c r="Z2088" s="65">
        <v>0.36204527804252623</v>
      </c>
      <c r="AA2088" s="65">
        <v>0.42263850792416663</v>
      </c>
      <c r="AB2088" s="65">
        <v>-5.9572262928129824E-2</v>
      </c>
      <c r="AC2088" s="65">
        <v>0.14801851294461882</v>
      </c>
      <c r="AD2088" s="65">
        <v>-0.24087608513533165</v>
      </c>
      <c r="AE2088" s="65">
        <v>0.27239951392887191</v>
      </c>
      <c r="AF2088" s="65">
        <v>-6.2302873000888666E-2</v>
      </c>
      <c r="AG2088" s="65">
        <v>0.33960945515766205</v>
      </c>
      <c r="AH2088" s="65">
        <v>-0.13621711918334836</v>
      </c>
      <c r="AI2088" s="65">
        <v>4.9714919258528036E-2</v>
      </c>
      <c r="AJ2088" s="65">
        <v>3.9530346744161241E-2</v>
      </c>
      <c r="AK2088" s="65">
        <v>0.48555400364855811</v>
      </c>
      <c r="AL2088" s="65">
        <v>0.39376457999445491</v>
      </c>
      <c r="BG2088" s="1">
        <v>14</v>
      </c>
      <c r="BH2088" s="65">
        <v>-1.4437128605123855E-17</v>
      </c>
      <c r="BI2088" s="65">
        <v>1.2052136121550488E-17</v>
      </c>
      <c r="BJ2088" s="65">
        <v>2.3969988061793247E-17</v>
      </c>
      <c r="BK2088" s="65">
        <v>2.7755575615628914E-17</v>
      </c>
      <c r="BL2088" s="65">
        <v>0.22722339358856078</v>
      </c>
      <c r="BM2088" s="65">
        <v>0.32281467299981897</v>
      </c>
      <c r="BN2088" s="65">
        <v>-7.6921612006667778E-2</v>
      </c>
      <c r="BO2088" s="65">
        <v>-0.30560684919255721</v>
      </c>
      <c r="BP2088" s="65">
        <v>6.4748785151763841E-2</v>
      </c>
      <c r="BQ2088" s="65">
        <v>1.7112106270119647E-2</v>
      </c>
      <c r="BR2088" s="65">
        <v>9.895471990295189E-2</v>
      </c>
      <c r="BS2088" s="65">
        <v>-0.56463858130224298</v>
      </c>
      <c r="BT2088" s="65">
        <v>0.22433659217487295</v>
      </c>
      <c r="BU2088" s="65">
        <v>0.40693333992421565</v>
      </c>
      <c r="BV2088" s="65">
        <v>-0.250330172678777</v>
      </c>
      <c r="BW2088" s="65">
        <v>0.14639132140697975</v>
      </c>
      <c r="BX2088" s="65">
        <v>-0.33427006764312339</v>
      </c>
    </row>
    <row r="2089" spans="20:83">
      <c r="U2089" s="1">
        <v>15</v>
      </c>
      <c r="V2089" s="65">
        <v>4.7223564460724837E-20</v>
      </c>
      <c r="W2089" s="65">
        <v>-1.609396757070602E-18</v>
      </c>
      <c r="X2089" s="65">
        <v>0</v>
      </c>
      <c r="Y2089" s="65">
        <v>0</v>
      </c>
      <c r="Z2089" s="65">
        <v>-8.7812135635102345E-2</v>
      </c>
      <c r="AA2089" s="65">
        <v>0.39637756183924544</v>
      </c>
      <c r="AB2089" s="65">
        <v>0.21792996868638276</v>
      </c>
      <c r="AC2089" s="65">
        <v>0.24286271063624618</v>
      </c>
      <c r="AD2089" s="65">
        <v>-0.23680600036018801</v>
      </c>
      <c r="AE2089" s="65">
        <v>-0.53948061559908256</v>
      </c>
      <c r="AF2089" s="65">
        <v>-2.2405625298241152E-2</v>
      </c>
      <c r="AG2089" s="65">
        <v>5.4173036616711412E-2</v>
      </c>
      <c r="AH2089" s="65">
        <v>0.44142580858903852</v>
      </c>
      <c r="AI2089" s="65">
        <v>2.6793966544009257E-2</v>
      </c>
      <c r="AJ2089" s="65">
        <v>0.31088398491794045</v>
      </c>
      <c r="AK2089" s="65">
        <v>0.12743009334617938</v>
      </c>
      <c r="AL2089" s="65">
        <v>-0.26397538063424625</v>
      </c>
      <c r="BG2089" s="1">
        <v>15</v>
      </c>
      <c r="BH2089" s="65">
        <v>-7.0656502356072598E-18</v>
      </c>
      <c r="BI2089" s="65">
        <v>-1.9203567238315117E-17</v>
      </c>
      <c r="BJ2089" s="65">
        <v>0</v>
      </c>
      <c r="BK2089" s="65">
        <v>1.3877787807814457E-17</v>
      </c>
      <c r="BL2089" s="65">
        <v>-0.4984472794778938</v>
      </c>
      <c r="BM2089" s="65">
        <v>0.17657369854246305</v>
      </c>
      <c r="BN2089" s="65">
        <v>-7.8032264120360614E-2</v>
      </c>
      <c r="BO2089" s="65">
        <v>-0.10540967675156007</v>
      </c>
      <c r="BP2089" s="65">
        <v>-0.1652254656442409</v>
      </c>
      <c r="BQ2089" s="65">
        <v>-0.58852555417704888</v>
      </c>
      <c r="BR2089" s="65">
        <v>-1.8390115031064677E-2</v>
      </c>
      <c r="BS2089" s="65">
        <v>0.27542757065720358</v>
      </c>
      <c r="BT2089" s="65">
        <v>0.33444371385162608</v>
      </c>
      <c r="BU2089" s="65">
        <v>0.11448647103736612</v>
      </c>
      <c r="BV2089" s="65">
        <v>-0.29023659481380631</v>
      </c>
      <c r="BW2089" s="65">
        <v>0.19439850344766041</v>
      </c>
      <c r="BX2089" s="65">
        <v>7.9521506804753506E-2</v>
      </c>
    </row>
    <row r="2090" spans="20:83">
      <c r="U2090" s="1">
        <v>16</v>
      </c>
      <c r="V2090" s="65">
        <v>-8.6133335169821248E-20</v>
      </c>
      <c r="W2090" s="65">
        <v>2.2028799874020186E-18</v>
      </c>
      <c r="X2090" s="65">
        <v>0</v>
      </c>
      <c r="Y2090" s="65">
        <v>0</v>
      </c>
      <c r="Z2090" s="65">
        <v>-0.16925740132614164</v>
      </c>
      <c r="AA2090" s="65">
        <v>7.7930424384686253E-2</v>
      </c>
      <c r="AB2090" s="65">
        <v>-7.0509151343702919E-2</v>
      </c>
      <c r="AC2090" s="65">
        <v>6.5124023051050264E-2</v>
      </c>
      <c r="AD2090" s="65">
        <v>-0.40231274508919906</v>
      </c>
      <c r="AE2090" s="65">
        <v>-0.31621133420437447</v>
      </c>
      <c r="AF2090" s="65">
        <v>0.15334261122344284</v>
      </c>
      <c r="AG2090" s="65">
        <v>0.32643998014345715</v>
      </c>
      <c r="AH2090" s="65">
        <v>-0.20842988499837789</v>
      </c>
      <c r="AI2090" s="65">
        <v>-0.44022787931566365</v>
      </c>
      <c r="AJ2090" s="65">
        <v>-0.45833753004240663</v>
      </c>
      <c r="AK2090" s="65">
        <v>-0.30390304835715937</v>
      </c>
      <c r="AL2090" s="65">
        <v>0.15642881934999181</v>
      </c>
      <c r="BG2090" s="1">
        <v>16</v>
      </c>
      <c r="BH2090" s="65">
        <v>-4.5609126991021403E-17</v>
      </c>
      <c r="BI2090" s="65">
        <v>4.878385665849002E-20</v>
      </c>
      <c r="BJ2090" s="65">
        <v>0</v>
      </c>
      <c r="BK2090" s="65">
        <v>2.7755575615628914E-17</v>
      </c>
      <c r="BL2090" s="65">
        <v>-3.2294212165939758E-2</v>
      </c>
      <c r="BM2090" s="65">
        <v>0.11590817205824622</v>
      </c>
      <c r="BN2090" s="65">
        <v>0.23542529077491886</v>
      </c>
      <c r="BO2090" s="65">
        <v>0.1250127383425873</v>
      </c>
      <c r="BP2090" s="65">
        <v>0.34610628098534446</v>
      </c>
      <c r="BQ2090" s="65">
        <v>-0.59118966677858564</v>
      </c>
      <c r="BR2090" s="65">
        <v>0.12902752758772162</v>
      </c>
      <c r="BS2090" s="65">
        <v>-0.43538324499380021</v>
      </c>
      <c r="BT2090" s="65">
        <v>-0.32461680623087319</v>
      </c>
      <c r="BU2090" s="65">
        <v>-8.7152238010419381E-2</v>
      </c>
      <c r="BV2090" s="65">
        <v>8.3903959021492794E-2</v>
      </c>
      <c r="BW2090" s="65">
        <v>-0.25311461307726002</v>
      </c>
      <c r="BX2090" s="65">
        <v>0.23428446238671757</v>
      </c>
    </row>
    <row r="2092" spans="20:83">
      <c r="T2092">
        <v>3</v>
      </c>
      <c r="U2092" s="45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46" t="s">
        <v>315</v>
      </c>
      <c r="AP2092" s="3">
        <f>Y2077</f>
        <v>0.85655426824134817</v>
      </c>
      <c r="AQ2092" s="46" t="s">
        <v>317</v>
      </c>
      <c r="AR2092" s="3">
        <f>+AP2092/AP2094</f>
        <v>0.99055600722246739</v>
      </c>
      <c r="AS2092" s="151">
        <f>ATAN2(AR2092,AR2093)</f>
        <v>-0.13754195840095437</v>
      </c>
      <c r="BF2092">
        <v>3</v>
      </c>
      <c r="BG2092" s="45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46" t="s">
        <v>315</v>
      </c>
      <c r="CB2092" s="3">
        <f>BK2077</f>
        <v>0.71253608294911119</v>
      </c>
      <c r="CC2092" s="46" t="s">
        <v>317</v>
      </c>
      <c r="CD2092" s="3">
        <f>+CB2092/CB2094</f>
        <v>0.8778133277056589</v>
      </c>
      <c r="CE2092" s="151">
        <f>ATAN2(CD2092,CD2093)</f>
        <v>0.49951844956664393</v>
      </c>
    </row>
    <row r="2093" spans="20:83">
      <c r="U2093" s="1" cm="1">
        <f t="array" ref="U2093:U2109">$U$22:$U$38</f>
        <v>0</v>
      </c>
      <c r="V2093">
        <v>1</v>
      </c>
      <c r="W2093" s="102">
        <v>0</v>
      </c>
      <c r="X2093" s="102">
        <v>0</v>
      </c>
      <c r="Y2093" s="102">
        <v>0</v>
      </c>
      <c r="Z2093" s="102">
        <v>0</v>
      </c>
      <c r="AA2093" s="102">
        <v>0</v>
      </c>
      <c r="AB2093" s="102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46" t="s">
        <v>316</v>
      </c>
      <c r="AP2093" s="3">
        <f>Y2081</f>
        <v>0.11856073182867934</v>
      </c>
      <c r="AQ2093" s="46" t="s">
        <v>318</v>
      </c>
      <c r="AR2093" s="3">
        <f>-AP2093/AP2094</f>
        <v>-0.13710870342718248</v>
      </c>
      <c r="AS2093" s="119"/>
      <c r="BG2093" s="1" cm="1">
        <f t="array" ref="BG2093:BG2109">$U$22:$U$38</f>
        <v>0</v>
      </c>
      <c r="BH2093">
        <v>1</v>
      </c>
      <c r="BI2093" s="102">
        <v>0</v>
      </c>
      <c r="BJ2093" s="102">
        <v>0</v>
      </c>
      <c r="BK2093" s="102">
        <v>0</v>
      </c>
      <c r="BL2093" s="102">
        <v>0</v>
      </c>
      <c r="BM2093" s="102">
        <v>0</v>
      </c>
      <c r="BN2093" s="102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46" t="s">
        <v>316</v>
      </c>
      <c r="CB2093" s="3">
        <f>BK2081</f>
        <v>-0.38881482775227405</v>
      </c>
      <c r="CC2093" s="46" t="s">
        <v>318</v>
      </c>
      <c r="CD2093" s="3">
        <f>-CB2093/CB2094</f>
        <v>0.47900288277036229</v>
      </c>
      <c r="CE2093" s="119"/>
    </row>
    <row r="2094" spans="20:83">
      <c r="U2094" s="1">
        <v>1</v>
      </c>
      <c r="V2094" s="102">
        <v>0</v>
      </c>
      <c r="W2094">
        <v>1</v>
      </c>
      <c r="X2094" s="102">
        <v>0</v>
      </c>
      <c r="Y2094" s="102">
        <v>0</v>
      </c>
      <c r="Z2094" s="102">
        <v>0</v>
      </c>
      <c r="AA2094" s="102">
        <v>0</v>
      </c>
      <c r="AB2094" s="102">
        <v>0</v>
      </c>
      <c r="AC2094">
        <v>0</v>
      </c>
      <c r="AD2094" s="102">
        <v>0</v>
      </c>
      <c r="AE2094" s="102">
        <v>0</v>
      </c>
      <c r="AF2094" s="102">
        <v>0</v>
      </c>
      <c r="AG2094" s="102">
        <v>0</v>
      </c>
      <c r="AH2094" s="102">
        <v>0</v>
      </c>
      <c r="AI2094" s="102">
        <v>0</v>
      </c>
      <c r="AJ2094" s="102">
        <v>0</v>
      </c>
      <c r="AK2094" s="102">
        <v>0</v>
      </c>
      <c r="AL2094" s="102">
        <v>0</v>
      </c>
      <c r="AO2094" s="46" t="s">
        <v>319</v>
      </c>
      <c r="AP2094" s="3">
        <f>SQRT(AP2092*AP2092+AP2093*AP2093)</f>
        <v>0.86472068413692027</v>
      </c>
      <c r="AQ2094" s="100">
        <v>1</v>
      </c>
      <c r="AR2094" s="99">
        <f>AR2092*AR2092+AR2093*AR2093</f>
        <v>1</v>
      </c>
      <c r="BG2094" s="1">
        <v>1</v>
      </c>
      <c r="BH2094" s="102">
        <v>0</v>
      </c>
      <c r="BI2094">
        <v>1</v>
      </c>
      <c r="BJ2094" s="102">
        <v>0</v>
      </c>
      <c r="BK2094" s="102">
        <v>0</v>
      </c>
      <c r="BL2094" s="102">
        <v>0</v>
      </c>
      <c r="BM2094" s="102">
        <v>0</v>
      </c>
      <c r="BN2094" s="102">
        <v>0</v>
      </c>
      <c r="BO2094">
        <v>0</v>
      </c>
      <c r="BP2094" s="102">
        <v>0</v>
      </c>
      <c r="BQ2094" s="102">
        <v>0</v>
      </c>
      <c r="BR2094" s="102">
        <v>0</v>
      </c>
      <c r="BS2094" s="102">
        <v>0</v>
      </c>
      <c r="BT2094" s="102">
        <v>0</v>
      </c>
      <c r="BU2094" s="102">
        <v>0</v>
      </c>
      <c r="BV2094" s="102">
        <v>0</v>
      </c>
      <c r="BW2094" s="102">
        <v>0</v>
      </c>
      <c r="BX2094" s="102">
        <v>0</v>
      </c>
      <c r="CA2094" s="46" t="s">
        <v>319</v>
      </c>
      <c r="CB2094" s="3">
        <f>SQRT(CB2092*CB2092+CB2093*CB2093)</f>
        <v>0.81171709344111587</v>
      </c>
      <c r="CC2094" s="100">
        <v>1</v>
      </c>
      <c r="CD2094" s="99">
        <f>CD2092*CD2092+CD2093*CD2093</f>
        <v>1</v>
      </c>
    </row>
    <row r="2095" spans="20:83">
      <c r="U2095" s="1">
        <v>2</v>
      </c>
      <c r="V2095" s="102">
        <v>0</v>
      </c>
      <c r="W2095" s="102">
        <v>0</v>
      </c>
      <c r="X2095">
        <v>1</v>
      </c>
      <c r="Y2095" s="102">
        <v>0</v>
      </c>
      <c r="Z2095" s="102">
        <v>0</v>
      </c>
      <c r="AA2095" s="102">
        <v>0</v>
      </c>
      <c r="AB2095" s="102">
        <v>0</v>
      </c>
      <c r="AC2095">
        <v>0</v>
      </c>
      <c r="AD2095" s="102">
        <v>0</v>
      </c>
      <c r="AE2095" s="102">
        <v>0</v>
      </c>
      <c r="AF2095" s="102">
        <v>0</v>
      </c>
      <c r="AG2095" s="102">
        <v>0</v>
      </c>
      <c r="AH2095" s="102">
        <v>0</v>
      </c>
      <c r="AI2095" s="102">
        <v>0</v>
      </c>
      <c r="AJ2095" s="102">
        <v>0</v>
      </c>
      <c r="AK2095" s="102">
        <v>0</v>
      </c>
      <c r="AL2095" s="102">
        <v>0</v>
      </c>
      <c r="BG2095" s="1">
        <v>2</v>
      </c>
      <c r="BH2095" s="102">
        <v>0</v>
      </c>
      <c r="BI2095" s="102">
        <v>0</v>
      </c>
      <c r="BJ2095">
        <v>1</v>
      </c>
      <c r="BK2095" s="102">
        <v>0</v>
      </c>
      <c r="BL2095" s="102">
        <v>0</v>
      </c>
      <c r="BM2095" s="102">
        <v>0</v>
      </c>
      <c r="BN2095" s="102">
        <v>0</v>
      </c>
      <c r="BO2095">
        <v>0</v>
      </c>
      <c r="BP2095" s="102">
        <v>0</v>
      </c>
      <c r="BQ2095" s="102">
        <v>0</v>
      </c>
      <c r="BR2095" s="102">
        <v>0</v>
      </c>
      <c r="BS2095" s="102">
        <v>0</v>
      </c>
      <c r="BT2095" s="102">
        <v>0</v>
      </c>
      <c r="BU2095" s="102">
        <v>0</v>
      </c>
      <c r="BV2095" s="102">
        <v>0</v>
      </c>
      <c r="BW2095" s="102">
        <v>0</v>
      </c>
      <c r="BX2095" s="102">
        <v>0</v>
      </c>
    </row>
    <row r="2096" spans="20:83">
      <c r="U2096" s="1">
        <v>3</v>
      </c>
      <c r="V2096" s="102">
        <v>0</v>
      </c>
      <c r="W2096" s="102">
        <v>0</v>
      </c>
      <c r="X2096" s="102">
        <v>0</v>
      </c>
      <c r="Y2096" s="101">
        <f>AR2092</f>
        <v>0.99055600722246739</v>
      </c>
      <c r="Z2096" s="102">
        <v>0</v>
      </c>
      <c r="AA2096" s="102">
        <v>0</v>
      </c>
      <c r="AB2096" s="102">
        <v>0</v>
      </c>
      <c r="AC2096" s="101">
        <f>-AR2093</f>
        <v>0.13710870342718248</v>
      </c>
      <c r="AD2096" s="102">
        <v>0</v>
      </c>
      <c r="AE2096" s="102">
        <v>0</v>
      </c>
      <c r="AF2096" s="102">
        <v>0</v>
      </c>
      <c r="AG2096" s="102">
        <v>0</v>
      </c>
      <c r="AH2096" s="102">
        <v>0</v>
      </c>
      <c r="AI2096" s="102">
        <v>0</v>
      </c>
      <c r="AJ2096" s="102">
        <v>0</v>
      </c>
      <c r="AK2096" s="102">
        <v>0</v>
      </c>
      <c r="AL2096" s="102">
        <v>0</v>
      </c>
      <c r="BG2096" s="1">
        <v>3</v>
      </c>
      <c r="BH2096" s="102">
        <v>0</v>
      </c>
      <c r="BI2096" s="102">
        <v>0</v>
      </c>
      <c r="BJ2096" s="102">
        <v>0</v>
      </c>
      <c r="BK2096" s="101">
        <f>CD2092</f>
        <v>0.8778133277056589</v>
      </c>
      <c r="BL2096" s="102">
        <v>0</v>
      </c>
      <c r="BM2096" s="102">
        <v>0</v>
      </c>
      <c r="BN2096" s="102">
        <v>0</v>
      </c>
      <c r="BO2096" s="101">
        <f>-CD2093</f>
        <v>-0.47900288277036229</v>
      </c>
      <c r="BP2096" s="102">
        <v>0</v>
      </c>
      <c r="BQ2096" s="102">
        <v>0</v>
      </c>
      <c r="BR2096" s="102">
        <v>0</v>
      </c>
      <c r="BS2096" s="102">
        <v>0</v>
      </c>
      <c r="BT2096" s="102">
        <v>0</v>
      </c>
      <c r="BU2096" s="102">
        <v>0</v>
      </c>
      <c r="BV2096" s="102">
        <v>0</v>
      </c>
      <c r="BW2096" s="102">
        <v>0</v>
      </c>
      <c r="BX2096" s="102">
        <v>0</v>
      </c>
    </row>
    <row r="2097" spans="21:76">
      <c r="U2097" s="1">
        <v>4</v>
      </c>
      <c r="V2097" s="102">
        <v>0</v>
      </c>
      <c r="W2097" s="102">
        <v>0</v>
      </c>
      <c r="X2097" s="102">
        <v>0</v>
      </c>
      <c r="Y2097" s="102">
        <v>0</v>
      </c>
      <c r="Z2097" s="102">
        <v>1</v>
      </c>
      <c r="AA2097" s="102">
        <v>0</v>
      </c>
      <c r="AB2097" s="102">
        <v>0</v>
      </c>
      <c r="AC2097" s="102">
        <v>0</v>
      </c>
      <c r="AD2097" s="102">
        <v>0</v>
      </c>
      <c r="AE2097" s="102">
        <v>0</v>
      </c>
      <c r="AF2097" s="102">
        <v>0</v>
      </c>
      <c r="AG2097" s="102">
        <v>0</v>
      </c>
      <c r="AH2097" s="102">
        <v>0</v>
      </c>
      <c r="AI2097" s="102">
        <v>0</v>
      </c>
      <c r="AJ2097" s="102">
        <v>0</v>
      </c>
      <c r="AK2097" s="102">
        <v>0</v>
      </c>
      <c r="AL2097" s="102">
        <v>0</v>
      </c>
      <c r="BG2097" s="1">
        <v>4</v>
      </c>
      <c r="BH2097" s="102">
        <v>0</v>
      </c>
      <c r="BI2097" s="102">
        <v>0</v>
      </c>
      <c r="BJ2097" s="102">
        <v>0</v>
      </c>
      <c r="BK2097" s="102">
        <v>0</v>
      </c>
      <c r="BL2097" s="102">
        <v>1</v>
      </c>
      <c r="BM2097" s="102">
        <v>0</v>
      </c>
      <c r="BN2097" s="102">
        <v>0</v>
      </c>
      <c r="BO2097" s="102">
        <v>0</v>
      </c>
      <c r="BP2097" s="102">
        <v>0</v>
      </c>
      <c r="BQ2097" s="102">
        <v>0</v>
      </c>
      <c r="BR2097" s="102">
        <v>0</v>
      </c>
      <c r="BS2097" s="102">
        <v>0</v>
      </c>
      <c r="BT2097" s="102">
        <v>0</v>
      </c>
      <c r="BU2097" s="102">
        <v>0</v>
      </c>
      <c r="BV2097" s="102">
        <v>0</v>
      </c>
      <c r="BW2097" s="102">
        <v>0</v>
      </c>
      <c r="BX2097" s="102">
        <v>0</v>
      </c>
    </row>
    <row r="2098" spans="21:76">
      <c r="U2098" s="1">
        <v>5</v>
      </c>
      <c r="V2098" s="102">
        <v>0</v>
      </c>
      <c r="W2098" s="102">
        <v>0</v>
      </c>
      <c r="X2098" s="102">
        <v>0</v>
      </c>
      <c r="Y2098" s="102">
        <v>0</v>
      </c>
      <c r="Z2098" s="102">
        <v>0</v>
      </c>
      <c r="AA2098" s="102">
        <v>1</v>
      </c>
      <c r="AB2098" s="102">
        <v>0</v>
      </c>
      <c r="AC2098" s="102">
        <v>0</v>
      </c>
      <c r="AD2098" s="102">
        <v>0</v>
      </c>
      <c r="AE2098" s="102">
        <v>0</v>
      </c>
      <c r="AF2098" s="102">
        <v>0</v>
      </c>
      <c r="AG2098" s="102">
        <v>0</v>
      </c>
      <c r="AH2098" s="102">
        <v>0</v>
      </c>
      <c r="AI2098" s="102">
        <v>0</v>
      </c>
      <c r="AJ2098" s="102">
        <v>0</v>
      </c>
      <c r="AK2098" s="102">
        <v>0</v>
      </c>
      <c r="AL2098" s="102">
        <v>0</v>
      </c>
      <c r="BG2098" s="1">
        <v>5</v>
      </c>
      <c r="BH2098" s="102">
        <v>0</v>
      </c>
      <c r="BI2098" s="102">
        <v>0</v>
      </c>
      <c r="BJ2098" s="102">
        <v>0</v>
      </c>
      <c r="BK2098" s="102">
        <v>0</v>
      </c>
      <c r="BL2098" s="102">
        <v>0</v>
      </c>
      <c r="BM2098" s="102">
        <v>1</v>
      </c>
      <c r="BN2098" s="102">
        <v>0</v>
      </c>
      <c r="BO2098" s="102">
        <v>0</v>
      </c>
      <c r="BP2098" s="102">
        <v>0</v>
      </c>
      <c r="BQ2098" s="102">
        <v>0</v>
      </c>
      <c r="BR2098" s="102">
        <v>0</v>
      </c>
      <c r="BS2098" s="102">
        <v>0</v>
      </c>
      <c r="BT2098" s="102">
        <v>0</v>
      </c>
      <c r="BU2098" s="102">
        <v>0</v>
      </c>
      <c r="BV2098" s="102">
        <v>0</v>
      </c>
      <c r="BW2098" s="102">
        <v>0</v>
      </c>
      <c r="BX2098" s="102">
        <v>0</v>
      </c>
    </row>
    <row r="2099" spans="21:76">
      <c r="U2099" s="1">
        <v>6</v>
      </c>
      <c r="V2099" s="102">
        <v>0</v>
      </c>
      <c r="W2099" s="102">
        <v>0</v>
      </c>
      <c r="X2099" s="102">
        <v>0</v>
      </c>
      <c r="Y2099" s="102">
        <v>0</v>
      </c>
      <c r="Z2099" s="102">
        <v>0</v>
      </c>
      <c r="AA2099" s="102">
        <v>0</v>
      </c>
      <c r="AB2099" s="102">
        <v>1</v>
      </c>
      <c r="AC2099" s="102">
        <v>0</v>
      </c>
      <c r="AD2099" s="102">
        <v>0</v>
      </c>
      <c r="AE2099" s="102">
        <v>0</v>
      </c>
      <c r="AF2099" s="102">
        <v>0</v>
      </c>
      <c r="AG2099" s="102">
        <v>0</v>
      </c>
      <c r="AH2099" s="102">
        <v>0</v>
      </c>
      <c r="AI2099" s="102">
        <v>0</v>
      </c>
      <c r="AJ2099" s="102">
        <v>0</v>
      </c>
      <c r="AK2099" s="102">
        <v>0</v>
      </c>
      <c r="AL2099" s="102">
        <v>0</v>
      </c>
      <c r="BG2099" s="1">
        <v>6</v>
      </c>
      <c r="BH2099" s="102">
        <v>0</v>
      </c>
      <c r="BI2099" s="102">
        <v>0</v>
      </c>
      <c r="BJ2099" s="102">
        <v>0</v>
      </c>
      <c r="BK2099" s="102">
        <v>0</v>
      </c>
      <c r="BL2099" s="102">
        <v>0</v>
      </c>
      <c r="BM2099" s="102">
        <v>0</v>
      </c>
      <c r="BN2099" s="102">
        <v>1</v>
      </c>
      <c r="BO2099" s="102">
        <v>0</v>
      </c>
      <c r="BP2099" s="102">
        <v>0</v>
      </c>
      <c r="BQ2099" s="102">
        <v>0</v>
      </c>
      <c r="BR2099" s="102">
        <v>0</v>
      </c>
      <c r="BS2099" s="102">
        <v>0</v>
      </c>
      <c r="BT2099" s="102">
        <v>0</v>
      </c>
      <c r="BU2099" s="102">
        <v>0</v>
      </c>
      <c r="BV2099" s="102">
        <v>0</v>
      </c>
      <c r="BW2099" s="102">
        <v>0</v>
      </c>
      <c r="BX2099" s="102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1">
        <f>AR2093</f>
        <v>-0.13710870342718248</v>
      </c>
      <c r="Z2100" s="102">
        <v>0</v>
      </c>
      <c r="AA2100" s="102">
        <v>0</v>
      </c>
      <c r="AB2100" s="102">
        <v>0</v>
      </c>
      <c r="AC2100" s="101">
        <f>AR2092</f>
        <v>0.99055600722246739</v>
      </c>
      <c r="AD2100" s="102">
        <v>0</v>
      </c>
      <c r="AE2100" s="102">
        <v>0</v>
      </c>
      <c r="AF2100" s="102">
        <v>0</v>
      </c>
      <c r="AG2100" s="102">
        <v>0</v>
      </c>
      <c r="AH2100" s="102">
        <v>0</v>
      </c>
      <c r="AI2100" s="102">
        <v>0</v>
      </c>
      <c r="AJ2100" s="102">
        <v>0</v>
      </c>
      <c r="AK2100" s="102">
        <v>0</v>
      </c>
      <c r="AL2100" s="102">
        <v>0</v>
      </c>
      <c r="BG2100" s="1">
        <v>7</v>
      </c>
      <c r="BH2100">
        <v>0</v>
      </c>
      <c r="BI2100">
        <v>0</v>
      </c>
      <c r="BJ2100">
        <v>0</v>
      </c>
      <c r="BK2100" s="101">
        <f>CD2093</f>
        <v>0.47900288277036229</v>
      </c>
      <c r="BL2100" s="102">
        <v>0</v>
      </c>
      <c r="BM2100" s="102">
        <v>0</v>
      </c>
      <c r="BN2100" s="102">
        <v>0</v>
      </c>
      <c r="BO2100" s="101">
        <f>CD2092</f>
        <v>0.8778133277056589</v>
      </c>
      <c r="BP2100" s="102">
        <v>0</v>
      </c>
      <c r="BQ2100" s="102">
        <v>0</v>
      </c>
      <c r="BR2100" s="102">
        <v>0</v>
      </c>
      <c r="BS2100" s="102">
        <v>0</v>
      </c>
      <c r="BT2100" s="102">
        <v>0</v>
      </c>
      <c r="BU2100" s="102">
        <v>0</v>
      </c>
      <c r="BV2100" s="102">
        <v>0</v>
      </c>
      <c r="BW2100" s="102">
        <v>0</v>
      </c>
      <c r="BX2100" s="102">
        <v>0</v>
      </c>
    </row>
    <row r="2101" spans="21:76">
      <c r="U2101" s="1">
        <v>8</v>
      </c>
      <c r="V2101">
        <v>0</v>
      </c>
      <c r="W2101" s="102">
        <v>0</v>
      </c>
      <c r="X2101" s="102">
        <v>0</v>
      </c>
      <c r="Y2101" s="102">
        <v>0</v>
      </c>
      <c r="Z2101" s="102">
        <v>0</v>
      </c>
      <c r="AA2101" s="102">
        <v>0</v>
      </c>
      <c r="AB2101" s="102">
        <v>0</v>
      </c>
      <c r="AC2101" s="102">
        <v>0</v>
      </c>
      <c r="AD2101">
        <v>1</v>
      </c>
      <c r="AE2101" s="102">
        <v>0</v>
      </c>
      <c r="AF2101" s="102">
        <v>0</v>
      </c>
      <c r="AG2101" s="102">
        <v>0</v>
      </c>
      <c r="AH2101" s="102">
        <v>0</v>
      </c>
      <c r="AI2101" s="102">
        <v>0</v>
      </c>
      <c r="AJ2101" s="102">
        <v>0</v>
      </c>
      <c r="AK2101" s="102">
        <v>0</v>
      </c>
      <c r="AL2101" s="102">
        <v>0</v>
      </c>
      <c r="BG2101" s="1">
        <v>8</v>
      </c>
      <c r="BH2101">
        <v>0</v>
      </c>
      <c r="BI2101" s="102">
        <v>0</v>
      </c>
      <c r="BJ2101" s="102">
        <v>0</v>
      </c>
      <c r="BK2101" s="102">
        <v>0</v>
      </c>
      <c r="BL2101" s="102">
        <v>0</v>
      </c>
      <c r="BM2101" s="102">
        <v>0</v>
      </c>
      <c r="BN2101" s="102">
        <v>0</v>
      </c>
      <c r="BO2101" s="102">
        <v>0</v>
      </c>
      <c r="BP2101">
        <v>1</v>
      </c>
      <c r="BQ2101" s="102">
        <v>0</v>
      </c>
      <c r="BR2101" s="102">
        <v>0</v>
      </c>
      <c r="BS2101" s="102">
        <v>0</v>
      </c>
      <c r="BT2101" s="102">
        <v>0</v>
      </c>
      <c r="BU2101" s="102">
        <v>0</v>
      </c>
      <c r="BV2101" s="102">
        <v>0</v>
      </c>
      <c r="BW2101" s="102">
        <v>0</v>
      </c>
      <c r="BX2101" s="102">
        <v>0</v>
      </c>
    </row>
    <row r="2102" spans="21:76">
      <c r="U2102" s="1">
        <v>9</v>
      </c>
      <c r="V2102">
        <v>0</v>
      </c>
      <c r="W2102" s="102">
        <v>0</v>
      </c>
      <c r="X2102" s="102">
        <v>0</v>
      </c>
      <c r="Y2102" s="102">
        <v>0</v>
      </c>
      <c r="Z2102" s="102">
        <v>0</v>
      </c>
      <c r="AA2102" s="102">
        <v>0</v>
      </c>
      <c r="AB2102" s="102">
        <v>0</v>
      </c>
      <c r="AC2102" s="102">
        <v>0</v>
      </c>
      <c r="AD2102" s="102">
        <v>0</v>
      </c>
      <c r="AE2102">
        <v>1</v>
      </c>
      <c r="AF2102" s="102">
        <v>0</v>
      </c>
      <c r="AG2102" s="102">
        <v>0</v>
      </c>
      <c r="AH2102" s="102">
        <v>0</v>
      </c>
      <c r="AI2102" s="102">
        <v>0</v>
      </c>
      <c r="AJ2102" s="102">
        <v>0</v>
      </c>
      <c r="AK2102" s="102">
        <v>0</v>
      </c>
      <c r="AL2102" s="102">
        <v>0</v>
      </c>
      <c r="BG2102" s="1">
        <v>9</v>
      </c>
      <c r="BH2102">
        <v>0</v>
      </c>
      <c r="BI2102" s="102">
        <v>0</v>
      </c>
      <c r="BJ2102" s="102">
        <v>0</v>
      </c>
      <c r="BK2102" s="102">
        <v>0</v>
      </c>
      <c r="BL2102" s="102">
        <v>0</v>
      </c>
      <c r="BM2102" s="102">
        <v>0</v>
      </c>
      <c r="BN2102" s="102">
        <v>0</v>
      </c>
      <c r="BO2102" s="102">
        <v>0</v>
      </c>
      <c r="BP2102" s="102">
        <v>0</v>
      </c>
      <c r="BQ2102">
        <v>1</v>
      </c>
      <c r="BR2102" s="102">
        <v>0</v>
      </c>
      <c r="BS2102" s="102">
        <v>0</v>
      </c>
      <c r="BT2102" s="102">
        <v>0</v>
      </c>
      <c r="BU2102" s="102">
        <v>0</v>
      </c>
      <c r="BV2102" s="102">
        <v>0</v>
      </c>
      <c r="BW2102" s="102">
        <v>0</v>
      </c>
      <c r="BX2102" s="102">
        <v>0</v>
      </c>
    </row>
    <row r="2103" spans="21:76">
      <c r="U2103" s="1">
        <v>10</v>
      </c>
      <c r="V2103">
        <v>0</v>
      </c>
      <c r="W2103" s="102">
        <v>0</v>
      </c>
      <c r="X2103" s="102">
        <v>0</v>
      </c>
      <c r="Y2103" s="102">
        <v>0</v>
      </c>
      <c r="Z2103" s="102">
        <v>0</v>
      </c>
      <c r="AA2103" s="102">
        <v>0</v>
      </c>
      <c r="AB2103" s="102">
        <v>0</v>
      </c>
      <c r="AC2103" s="102">
        <v>0</v>
      </c>
      <c r="AD2103" s="102">
        <v>0</v>
      </c>
      <c r="AE2103" s="102">
        <v>0</v>
      </c>
      <c r="AF2103">
        <v>1</v>
      </c>
      <c r="AG2103" s="102">
        <v>0</v>
      </c>
      <c r="AH2103" s="102">
        <v>0</v>
      </c>
      <c r="AI2103" s="102">
        <v>0</v>
      </c>
      <c r="AJ2103" s="102">
        <v>0</v>
      </c>
      <c r="AK2103" s="102">
        <v>0</v>
      </c>
      <c r="AL2103" s="102">
        <v>0</v>
      </c>
      <c r="BG2103" s="1">
        <v>10</v>
      </c>
      <c r="BH2103">
        <v>0</v>
      </c>
      <c r="BI2103" s="102">
        <v>0</v>
      </c>
      <c r="BJ2103" s="102">
        <v>0</v>
      </c>
      <c r="BK2103" s="102">
        <v>0</v>
      </c>
      <c r="BL2103" s="102">
        <v>0</v>
      </c>
      <c r="BM2103" s="102">
        <v>0</v>
      </c>
      <c r="BN2103" s="102">
        <v>0</v>
      </c>
      <c r="BO2103" s="102">
        <v>0</v>
      </c>
      <c r="BP2103" s="102">
        <v>0</v>
      </c>
      <c r="BQ2103" s="102">
        <v>0</v>
      </c>
      <c r="BR2103">
        <v>1</v>
      </c>
      <c r="BS2103" s="102">
        <v>0</v>
      </c>
      <c r="BT2103" s="102">
        <v>0</v>
      </c>
      <c r="BU2103" s="102">
        <v>0</v>
      </c>
      <c r="BV2103" s="102">
        <v>0</v>
      </c>
      <c r="BW2103" s="102">
        <v>0</v>
      </c>
      <c r="BX2103" s="102">
        <v>0</v>
      </c>
    </row>
    <row r="2104" spans="21:76">
      <c r="U2104" s="1">
        <v>11</v>
      </c>
      <c r="V2104">
        <v>0</v>
      </c>
      <c r="W2104" s="102">
        <v>0</v>
      </c>
      <c r="X2104" s="102">
        <v>0</v>
      </c>
      <c r="Y2104" s="102">
        <v>0</v>
      </c>
      <c r="Z2104" s="102">
        <v>0</v>
      </c>
      <c r="AA2104" s="102">
        <v>0</v>
      </c>
      <c r="AB2104" s="102">
        <v>0</v>
      </c>
      <c r="AC2104" s="102">
        <v>0</v>
      </c>
      <c r="AD2104" s="102">
        <v>0</v>
      </c>
      <c r="AE2104" s="102">
        <v>0</v>
      </c>
      <c r="AF2104" s="102">
        <v>0</v>
      </c>
      <c r="AG2104">
        <v>1</v>
      </c>
      <c r="AH2104" s="102">
        <v>0</v>
      </c>
      <c r="AI2104" s="102">
        <v>0</v>
      </c>
      <c r="AJ2104" s="102">
        <v>0</v>
      </c>
      <c r="AK2104" s="102">
        <v>0</v>
      </c>
      <c r="AL2104" s="102">
        <v>0</v>
      </c>
      <c r="BG2104" s="1">
        <v>11</v>
      </c>
      <c r="BH2104">
        <v>0</v>
      </c>
      <c r="BI2104" s="102">
        <v>0</v>
      </c>
      <c r="BJ2104" s="102">
        <v>0</v>
      </c>
      <c r="BK2104" s="102">
        <v>0</v>
      </c>
      <c r="BL2104" s="102">
        <v>0</v>
      </c>
      <c r="BM2104" s="102">
        <v>0</v>
      </c>
      <c r="BN2104" s="102">
        <v>0</v>
      </c>
      <c r="BO2104" s="102">
        <v>0</v>
      </c>
      <c r="BP2104" s="102">
        <v>0</v>
      </c>
      <c r="BQ2104" s="102">
        <v>0</v>
      </c>
      <c r="BR2104" s="102">
        <v>0</v>
      </c>
      <c r="BS2104">
        <v>1</v>
      </c>
      <c r="BT2104" s="102">
        <v>0</v>
      </c>
      <c r="BU2104" s="102">
        <v>0</v>
      </c>
      <c r="BV2104" s="102">
        <v>0</v>
      </c>
      <c r="BW2104" s="102">
        <v>0</v>
      </c>
      <c r="BX2104" s="102">
        <v>0</v>
      </c>
    </row>
    <row r="2105" spans="21:76">
      <c r="U2105" s="1">
        <v>12</v>
      </c>
      <c r="V2105">
        <v>0</v>
      </c>
      <c r="W2105" s="102">
        <v>0</v>
      </c>
      <c r="X2105" s="102">
        <v>0</v>
      </c>
      <c r="Y2105" s="102">
        <v>0</v>
      </c>
      <c r="Z2105" s="102">
        <v>0</v>
      </c>
      <c r="AA2105" s="102">
        <v>0</v>
      </c>
      <c r="AB2105" s="102">
        <v>0</v>
      </c>
      <c r="AC2105" s="102">
        <v>0</v>
      </c>
      <c r="AD2105" s="102">
        <v>0</v>
      </c>
      <c r="AE2105" s="102">
        <v>0</v>
      </c>
      <c r="AF2105" s="102">
        <v>0</v>
      </c>
      <c r="AG2105" s="102">
        <v>0</v>
      </c>
      <c r="AH2105">
        <v>1</v>
      </c>
      <c r="AI2105" s="102">
        <v>0</v>
      </c>
      <c r="AJ2105" s="102">
        <v>0</v>
      </c>
      <c r="AK2105" s="102">
        <v>0</v>
      </c>
      <c r="AL2105" s="102">
        <v>0</v>
      </c>
      <c r="BG2105" s="1">
        <v>12</v>
      </c>
      <c r="BH2105">
        <v>0</v>
      </c>
      <c r="BI2105" s="102">
        <v>0</v>
      </c>
      <c r="BJ2105" s="102">
        <v>0</v>
      </c>
      <c r="BK2105" s="102">
        <v>0</v>
      </c>
      <c r="BL2105" s="102">
        <v>0</v>
      </c>
      <c r="BM2105" s="102">
        <v>0</v>
      </c>
      <c r="BN2105" s="102">
        <v>0</v>
      </c>
      <c r="BO2105" s="102">
        <v>0</v>
      </c>
      <c r="BP2105" s="102">
        <v>0</v>
      </c>
      <c r="BQ2105" s="102">
        <v>0</v>
      </c>
      <c r="BR2105" s="102">
        <v>0</v>
      </c>
      <c r="BS2105" s="102">
        <v>0</v>
      </c>
      <c r="BT2105">
        <v>1</v>
      </c>
      <c r="BU2105" s="102">
        <v>0</v>
      </c>
      <c r="BV2105" s="102">
        <v>0</v>
      </c>
      <c r="BW2105" s="102">
        <v>0</v>
      </c>
      <c r="BX2105" s="102">
        <v>0</v>
      </c>
    </row>
    <row r="2106" spans="21:76">
      <c r="U2106" s="1">
        <v>13</v>
      </c>
      <c r="V2106">
        <v>0</v>
      </c>
      <c r="W2106" s="102">
        <v>0</v>
      </c>
      <c r="X2106" s="102">
        <v>0</v>
      </c>
      <c r="Y2106" s="102">
        <v>0</v>
      </c>
      <c r="Z2106" s="102">
        <v>0</v>
      </c>
      <c r="AA2106" s="102">
        <v>0</v>
      </c>
      <c r="AB2106" s="102">
        <v>0</v>
      </c>
      <c r="AC2106" s="102">
        <v>0</v>
      </c>
      <c r="AD2106" s="102">
        <v>0</v>
      </c>
      <c r="AE2106" s="102">
        <v>0</v>
      </c>
      <c r="AF2106" s="102">
        <v>0</v>
      </c>
      <c r="AG2106" s="102">
        <v>0</v>
      </c>
      <c r="AH2106" s="102">
        <v>0</v>
      </c>
      <c r="AI2106">
        <v>1</v>
      </c>
      <c r="AJ2106" s="102">
        <v>0</v>
      </c>
      <c r="AK2106" s="102">
        <v>0</v>
      </c>
      <c r="AL2106" s="102">
        <v>0</v>
      </c>
      <c r="BG2106" s="1">
        <v>13</v>
      </c>
      <c r="BH2106">
        <v>0</v>
      </c>
      <c r="BI2106" s="102">
        <v>0</v>
      </c>
      <c r="BJ2106" s="102">
        <v>0</v>
      </c>
      <c r="BK2106" s="102">
        <v>0</v>
      </c>
      <c r="BL2106" s="102">
        <v>0</v>
      </c>
      <c r="BM2106" s="102">
        <v>0</v>
      </c>
      <c r="BN2106" s="102">
        <v>0</v>
      </c>
      <c r="BO2106" s="102">
        <v>0</v>
      </c>
      <c r="BP2106" s="102">
        <v>0</v>
      </c>
      <c r="BQ2106" s="102">
        <v>0</v>
      </c>
      <c r="BR2106" s="102">
        <v>0</v>
      </c>
      <c r="BS2106" s="102">
        <v>0</v>
      </c>
      <c r="BT2106" s="102">
        <v>0</v>
      </c>
      <c r="BU2106">
        <v>1</v>
      </c>
      <c r="BV2106" s="102">
        <v>0</v>
      </c>
      <c r="BW2106" s="102">
        <v>0</v>
      </c>
      <c r="BX2106" s="102">
        <v>0</v>
      </c>
    </row>
    <row r="2107" spans="21:76">
      <c r="U2107" s="1">
        <v>14</v>
      </c>
      <c r="V2107">
        <v>0</v>
      </c>
      <c r="W2107" s="102">
        <v>0</v>
      </c>
      <c r="X2107" s="102">
        <v>0</v>
      </c>
      <c r="Y2107" s="102">
        <v>0</v>
      </c>
      <c r="Z2107" s="102">
        <v>0</v>
      </c>
      <c r="AA2107" s="102">
        <v>0</v>
      </c>
      <c r="AB2107" s="102">
        <v>0</v>
      </c>
      <c r="AC2107" s="102">
        <v>0</v>
      </c>
      <c r="AD2107" s="102">
        <v>0</v>
      </c>
      <c r="AE2107" s="102">
        <v>0</v>
      </c>
      <c r="AF2107" s="102">
        <v>0</v>
      </c>
      <c r="AG2107" s="102">
        <v>0</v>
      </c>
      <c r="AH2107" s="102">
        <v>0</v>
      </c>
      <c r="AI2107" s="102">
        <v>0</v>
      </c>
      <c r="AJ2107">
        <v>1</v>
      </c>
      <c r="AK2107" s="102">
        <v>0</v>
      </c>
      <c r="AL2107" s="102">
        <v>0</v>
      </c>
      <c r="BG2107" s="1">
        <v>14</v>
      </c>
      <c r="BH2107">
        <v>0</v>
      </c>
      <c r="BI2107" s="102">
        <v>0</v>
      </c>
      <c r="BJ2107" s="102">
        <v>0</v>
      </c>
      <c r="BK2107" s="102">
        <v>0</v>
      </c>
      <c r="BL2107" s="102">
        <v>0</v>
      </c>
      <c r="BM2107" s="102">
        <v>0</v>
      </c>
      <c r="BN2107" s="102">
        <v>0</v>
      </c>
      <c r="BO2107" s="102">
        <v>0</v>
      </c>
      <c r="BP2107" s="102">
        <v>0</v>
      </c>
      <c r="BQ2107" s="102">
        <v>0</v>
      </c>
      <c r="BR2107" s="102">
        <v>0</v>
      </c>
      <c r="BS2107" s="102">
        <v>0</v>
      </c>
      <c r="BT2107" s="102">
        <v>0</v>
      </c>
      <c r="BU2107" s="102">
        <v>0</v>
      </c>
      <c r="BV2107">
        <v>1</v>
      </c>
      <c r="BW2107" s="102">
        <v>0</v>
      </c>
      <c r="BX2107" s="102">
        <v>0</v>
      </c>
    </row>
    <row r="2108" spans="21:76">
      <c r="U2108" s="1">
        <v>15</v>
      </c>
      <c r="V2108">
        <v>0</v>
      </c>
      <c r="W2108" s="102">
        <v>0</v>
      </c>
      <c r="X2108" s="102">
        <v>0</v>
      </c>
      <c r="Y2108" s="102">
        <v>0</v>
      </c>
      <c r="Z2108" s="102">
        <v>0</v>
      </c>
      <c r="AA2108" s="102">
        <v>0</v>
      </c>
      <c r="AB2108" s="102">
        <v>0</v>
      </c>
      <c r="AC2108" s="102">
        <v>0</v>
      </c>
      <c r="AD2108" s="102">
        <v>0</v>
      </c>
      <c r="AE2108" s="102">
        <v>0</v>
      </c>
      <c r="AF2108" s="102">
        <v>0</v>
      </c>
      <c r="AG2108" s="102">
        <v>0</v>
      </c>
      <c r="AH2108" s="102">
        <v>0</v>
      </c>
      <c r="AI2108" s="102">
        <v>0</v>
      </c>
      <c r="AJ2108" s="102">
        <v>0</v>
      </c>
      <c r="AK2108">
        <v>1</v>
      </c>
      <c r="AL2108" s="102">
        <v>0</v>
      </c>
      <c r="BG2108" s="1">
        <v>15</v>
      </c>
      <c r="BH2108">
        <v>0</v>
      </c>
      <c r="BI2108" s="102">
        <v>0</v>
      </c>
      <c r="BJ2108" s="102">
        <v>0</v>
      </c>
      <c r="BK2108" s="102">
        <v>0</v>
      </c>
      <c r="BL2108" s="102">
        <v>0</v>
      </c>
      <c r="BM2108" s="102">
        <v>0</v>
      </c>
      <c r="BN2108" s="102">
        <v>0</v>
      </c>
      <c r="BO2108" s="102">
        <v>0</v>
      </c>
      <c r="BP2108" s="102">
        <v>0</v>
      </c>
      <c r="BQ2108" s="102">
        <v>0</v>
      </c>
      <c r="BR2108" s="102">
        <v>0</v>
      </c>
      <c r="BS2108" s="102">
        <v>0</v>
      </c>
      <c r="BT2108" s="102">
        <v>0</v>
      </c>
      <c r="BU2108" s="102">
        <v>0</v>
      </c>
      <c r="BV2108" s="102">
        <v>0</v>
      </c>
      <c r="BW2108">
        <v>1</v>
      </c>
      <c r="BX2108" s="102">
        <v>0</v>
      </c>
    </row>
    <row r="2109" spans="21:76">
      <c r="U2109" s="1">
        <v>16</v>
      </c>
      <c r="V2109">
        <v>0</v>
      </c>
      <c r="W2109" s="102">
        <v>0</v>
      </c>
      <c r="X2109" s="102">
        <v>0</v>
      </c>
      <c r="Y2109" s="102">
        <v>0</v>
      </c>
      <c r="Z2109" s="102">
        <v>0</v>
      </c>
      <c r="AA2109" s="102">
        <v>0</v>
      </c>
      <c r="AB2109" s="102">
        <v>0</v>
      </c>
      <c r="AC2109" s="102">
        <v>0</v>
      </c>
      <c r="AD2109" s="102">
        <v>0</v>
      </c>
      <c r="AE2109" s="102">
        <v>0</v>
      </c>
      <c r="AF2109" s="102">
        <v>0</v>
      </c>
      <c r="AG2109" s="102">
        <v>0</v>
      </c>
      <c r="AH2109" s="102">
        <v>0</v>
      </c>
      <c r="AI2109" s="102">
        <v>0</v>
      </c>
      <c r="AJ2109" s="102">
        <v>0</v>
      </c>
      <c r="AK2109" s="102">
        <v>0</v>
      </c>
      <c r="AL2109">
        <v>1</v>
      </c>
      <c r="BG2109" s="1">
        <v>16</v>
      </c>
      <c r="BH2109">
        <v>0</v>
      </c>
      <c r="BI2109" s="102">
        <v>0</v>
      </c>
      <c r="BJ2109" s="102">
        <v>0</v>
      </c>
      <c r="BK2109" s="102">
        <v>0</v>
      </c>
      <c r="BL2109" s="102">
        <v>0</v>
      </c>
      <c r="BM2109" s="102">
        <v>0</v>
      </c>
      <c r="BN2109" s="102">
        <v>0</v>
      </c>
      <c r="BO2109" s="102">
        <v>0</v>
      </c>
      <c r="BP2109" s="102">
        <v>0</v>
      </c>
      <c r="BQ2109" s="102">
        <v>0</v>
      </c>
      <c r="BR2109" s="102">
        <v>0</v>
      </c>
      <c r="BS2109" s="102">
        <v>0</v>
      </c>
      <c r="BT2109" s="102">
        <v>0</v>
      </c>
      <c r="BU2109" s="102">
        <v>0</v>
      </c>
      <c r="BV2109" s="102">
        <v>0</v>
      </c>
      <c r="BW2109" s="102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5" cm="1">
        <f t="array" ref="V2112:AL2128">MMULT(V2093:AL2109,_xlfn.ANCHORARRAY(V2074))</f>
        <v>1</v>
      </c>
      <c r="W2112" s="65">
        <v>-4.163336342344337E-17</v>
      </c>
      <c r="X2112" s="65">
        <v>-1.3877787807814457E-16</v>
      </c>
      <c r="Y2112" s="65">
        <v>1.6653345369377348E-15</v>
      </c>
      <c r="Z2112" s="65">
        <v>8.3006518325490219E-16</v>
      </c>
      <c r="AA2112" s="65">
        <v>-2.6367796834847468E-16</v>
      </c>
      <c r="AB2112" s="65">
        <v>-5.2041704279304213E-17</v>
      </c>
      <c r="AC2112" s="65">
        <v>-3.4694469519536142E-17</v>
      </c>
      <c r="AD2112" s="65">
        <v>1.3877787807814457E-16</v>
      </c>
      <c r="AE2112" s="65">
        <v>-1.0061396160665481E-16</v>
      </c>
      <c r="AF2112" s="65">
        <v>-1.3877787807814457E-17</v>
      </c>
      <c r="AG2112" s="65">
        <v>-1.1102230246251565E-16</v>
      </c>
      <c r="AH2112" s="65">
        <v>0</v>
      </c>
      <c r="AI2112" s="65">
        <v>-2.4286128663675299E-17</v>
      </c>
      <c r="AJ2112" s="65">
        <v>-5.5511151231257827E-17</v>
      </c>
      <c r="AK2112" s="65">
        <v>-8.3266726846886741E-17</v>
      </c>
      <c r="AL2112" s="65">
        <v>-2.0816681711721685E-17</v>
      </c>
      <c r="BG2112" s="1" cm="1">
        <f t="array" ref="BG2112:BG2128">$U$22:$U$38</f>
        <v>0</v>
      </c>
      <c r="BH2112" s="65" cm="1">
        <f t="array" ref="BH2112:BX2128">MMULT(BH2093:BX2109,_xlfn.ANCHORARRAY(BH2074))</f>
        <v>0.99999999999999967</v>
      </c>
      <c r="BI2112" s="65">
        <v>6.9388939039072284E-17</v>
      </c>
      <c r="BJ2112" s="65">
        <v>-1.1796119636642288E-16</v>
      </c>
      <c r="BK2112" s="65">
        <v>2.2204460492503131E-15</v>
      </c>
      <c r="BL2112" s="65">
        <v>1.4606371667724716E-15</v>
      </c>
      <c r="BM2112" s="65">
        <v>-3.8857805861880479E-16</v>
      </c>
      <c r="BN2112" s="65">
        <v>2.9143354396410359E-16</v>
      </c>
      <c r="BO2112" s="65">
        <v>-2.8449465006019636E-16</v>
      </c>
      <c r="BP2112" s="65">
        <v>1.2490009027033011E-16</v>
      </c>
      <c r="BQ2112" s="65">
        <v>-6.9388939039072284E-18</v>
      </c>
      <c r="BR2112" s="65">
        <v>1.3877787807814457E-16</v>
      </c>
      <c r="BS2112" s="65">
        <v>1.2490009027033011E-16</v>
      </c>
      <c r="BT2112" s="65">
        <v>-4.5796699765787707E-16</v>
      </c>
      <c r="BU2112" s="65">
        <v>-1.5265566588595902E-16</v>
      </c>
      <c r="BV2112" s="65">
        <v>-4.0939474033052647E-16</v>
      </c>
      <c r="BW2112" s="65">
        <v>-5.8286708792820718E-16</v>
      </c>
      <c r="BX2112" s="65">
        <v>2.5118795932144167E-15</v>
      </c>
    </row>
    <row r="2113" spans="21:76">
      <c r="U2113" s="1">
        <v>1</v>
      </c>
      <c r="V2113" s="65">
        <v>-1.0172539792390007E-18</v>
      </c>
      <c r="W2113" s="65">
        <v>0.99999999999999989</v>
      </c>
      <c r="X2113" s="65">
        <v>2.6159630017730251E-15</v>
      </c>
      <c r="Y2113" s="65">
        <v>4.2049697057677804E-15</v>
      </c>
      <c r="Z2113" s="65">
        <v>-1.3843093338294921E-15</v>
      </c>
      <c r="AA2113" s="65">
        <v>-1.3877787807814457E-16</v>
      </c>
      <c r="AB2113" s="65">
        <v>-1.4224732503009818E-16</v>
      </c>
      <c r="AC2113" s="65">
        <v>7.64633582145402E-17</v>
      </c>
      <c r="AD2113" s="65">
        <v>9.1072982488782372E-17</v>
      </c>
      <c r="AE2113" s="65">
        <v>4.5102810375396984E-17</v>
      </c>
      <c r="AF2113" s="65">
        <v>4.3368086899420177E-17</v>
      </c>
      <c r="AG2113" s="65">
        <v>1.8908485888147197E-16</v>
      </c>
      <c r="AH2113" s="65">
        <v>-2.1423834928313568E-16</v>
      </c>
      <c r="AI2113" s="65">
        <v>0</v>
      </c>
      <c r="AJ2113" s="65">
        <v>-1.1275702593849246E-16</v>
      </c>
      <c r="AK2113" s="65">
        <v>-3.2265856653168612E-16</v>
      </c>
      <c r="AL2113" s="65">
        <v>1.9949319973733282E-16</v>
      </c>
      <c r="BG2113" s="1">
        <v>1</v>
      </c>
      <c r="BH2113" s="65">
        <v>4.2222352076612311E-18</v>
      </c>
      <c r="BI2113" s="65">
        <v>0.99999999999999956</v>
      </c>
      <c r="BJ2113" s="65">
        <v>2.8727020762175925E-15</v>
      </c>
      <c r="BK2113" s="65">
        <v>4.4582393332603942E-15</v>
      </c>
      <c r="BL2113" s="65">
        <v>-1.8596235662471372E-15</v>
      </c>
      <c r="BM2113" s="65">
        <v>-3.41740524767431E-16</v>
      </c>
      <c r="BN2113" s="65">
        <v>-4.3715031594615539E-16</v>
      </c>
      <c r="BO2113" s="65">
        <v>2.4980018054066022E-16</v>
      </c>
      <c r="BP2113" s="65">
        <v>1.2490009027033011E-16</v>
      </c>
      <c r="BQ2113" s="65">
        <v>-2.7755575615628914E-17</v>
      </c>
      <c r="BR2113" s="65">
        <v>3.1571967262777889E-16</v>
      </c>
      <c r="BS2113" s="65">
        <v>3.7816971776294395E-16</v>
      </c>
      <c r="BT2113" s="65">
        <v>2.7755575615628914E-16</v>
      </c>
      <c r="BU2113" s="65">
        <v>3.3306690738754696E-16</v>
      </c>
      <c r="BV2113" s="65">
        <v>-5.4470317145671743E-16</v>
      </c>
      <c r="BW2113" s="65">
        <v>-1.8041124150158794E-15</v>
      </c>
      <c r="BX2113" s="65">
        <v>1.2628786905111156E-15</v>
      </c>
    </row>
    <row r="2114" spans="21:76">
      <c r="U2114" s="1">
        <v>2</v>
      </c>
      <c r="V2114" s="65">
        <v>3.4062801017370745E-19</v>
      </c>
      <c r="W2114" s="65">
        <v>2.7527902836428369E-17</v>
      </c>
      <c r="X2114" s="65">
        <v>1</v>
      </c>
      <c r="Y2114" s="65">
        <v>8.5556561835176126E-15</v>
      </c>
      <c r="Z2114" s="65">
        <v>1.177877240188252E-15</v>
      </c>
      <c r="AA2114" s="65">
        <v>9.3675067702747583E-17</v>
      </c>
      <c r="AB2114" s="65">
        <v>-7.9450335199737765E-16</v>
      </c>
      <c r="AC2114" s="65">
        <v>-3.1225022567582528E-17</v>
      </c>
      <c r="AD2114" s="65">
        <v>-1.5959455978986625E-16</v>
      </c>
      <c r="AE2114" s="65">
        <v>2.4199392489876459E-16</v>
      </c>
      <c r="AF2114" s="65">
        <v>-7.6327832942979512E-17</v>
      </c>
      <c r="AG2114" s="65">
        <v>-7.0776717819853729E-16</v>
      </c>
      <c r="AH2114" s="65">
        <v>-3.8163916471489756E-16</v>
      </c>
      <c r="AI2114" s="65">
        <v>7.6327832942979512E-17</v>
      </c>
      <c r="AJ2114" s="65">
        <v>-1.5959455978986625E-16</v>
      </c>
      <c r="AK2114" s="65">
        <v>3.6082248300317588E-16</v>
      </c>
      <c r="AL2114" s="65">
        <v>1.9775847626135601E-16</v>
      </c>
      <c r="BG2114" s="1">
        <v>2</v>
      </c>
      <c r="BH2114" s="65">
        <v>2.5131948720924681E-19</v>
      </c>
      <c r="BI2114" s="65">
        <v>3.9141523147003062E-18</v>
      </c>
      <c r="BJ2114" s="65">
        <v>1.0000000000000002</v>
      </c>
      <c r="BK2114" s="65">
        <v>9.1467632079567096E-15</v>
      </c>
      <c r="BL2114" s="65">
        <v>1.0126448291014611E-15</v>
      </c>
      <c r="BM2114" s="65">
        <v>3.5128150388530344E-17</v>
      </c>
      <c r="BN2114" s="65">
        <v>-1.0902737046514233E-15</v>
      </c>
      <c r="BO2114" s="65">
        <v>-1.3487475025719675E-16</v>
      </c>
      <c r="BP2114" s="65">
        <v>-1.4224732503009818E-16</v>
      </c>
      <c r="BQ2114" s="65">
        <v>2.0469737016526324E-16</v>
      </c>
      <c r="BR2114" s="65">
        <v>5.5077470362263625E-17</v>
      </c>
      <c r="BS2114" s="65">
        <v>-5.9674487573602164E-16</v>
      </c>
      <c r="BT2114" s="65">
        <v>-5.5771359752654348E-16</v>
      </c>
      <c r="BU2114" s="65">
        <v>-7.7910768114808349E-16</v>
      </c>
      <c r="BV2114" s="65">
        <v>-3.9313170774324391E-16</v>
      </c>
      <c r="BW2114" s="65">
        <v>2.7365262833534132E-16</v>
      </c>
      <c r="BX2114" s="65">
        <v>-4.3277013916931395E-15</v>
      </c>
    </row>
    <row r="2115" spans="21:76">
      <c r="U2115" s="1">
        <v>3</v>
      </c>
      <c r="V2115" s="65">
        <v>-7.239705762975386E-18</v>
      </c>
      <c r="W2115" s="65">
        <v>1.9776974926334856E-17</v>
      </c>
      <c r="X2115" s="65">
        <v>1.2863028679978481E-18</v>
      </c>
      <c r="Y2115" s="101">
        <v>0.86472068413692027</v>
      </c>
      <c r="Z2115" s="65">
        <v>-7.4138406241730806E-2</v>
      </c>
      <c r="AA2115" s="65">
        <v>0.2495213143564626</v>
      </c>
      <c r="AB2115" s="65">
        <v>-5.8517818068506755E-2</v>
      </c>
      <c r="AC2115" s="65">
        <v>9.9833106189205656E-2</v>
      </c>
      <c r="AD2115" s="65">
        <v>-8.2206034362224567E-2</v>
      </c>
      <c r="AE2115" s="65">
        <v>0.21469129811611029</v>
      </c>
      <c r="AF2115" s="65">
        <v>2.5152649740466198E-2</v>
      </c>
      <c r="AG2115" s="65">
        <v>-0.19851485597408228</v>
      </c>
      <c r="AH2115" s="65">
        <v>0.10191512459009221</v>
      </c>
      <c r="AI2115" s="65">
        <v>9.3102743336944946E-2</v>
      </c>
      <c r="AJ2115" s="65">
        <v>-0.19613134902536455</v>
      </c>
      <c r="AK2115" s="65">
        <v>-0.12258278297154565</v>
      </c>
      <c r="AL2115" s="65">
        <v>-7.5298851998519212E-2</v>
      </c>
      <c r="BG2115" s="1">
        <v>3</v>
      </c>
      <c r="BH2115" s="65">
        <v>1.582771248513251E-17</v>
      </c>
      <c r="BI2115" s="65">
        <v>1.505903882128527E-17</v>
      </c>
      <c r="BJ2115" s="65">
        <v>3.9378081561402249E-17</v>
      </c>
      <c r="BK2115" s="101">
        <v>0.81171709344111587</v>
      </c>
      <c r="BL2115" s="65">
        <v>-9.5797177121969404E-2</v>
      </c>
      <c r="BM2115" s="65">
        <v>0.21335188034983382</v>
      </c>
      <c r="BN2115" s="65">
        <v>0.41171636891318925</v>
      </c>
      <c r="BO2115" s="65">
        <v>-0.20057484247431956</v>
      </c>
      <c r="BP2115" s="65">
        <v>-7.9664149138584842E-2</v>
      </c>
      <c r="BQ2115" s="65">
        <v>0.13322984922605913</v>
      </c>
      <c r="BR2115" s="65">
        <v>-2.2933534398376379E-2</v>
      </c>
      <c r="BS2115" s="65">
        <v>6.5428316843854473E-2</v>
      </c>
      <c r="BT2115" s="65">
        <v>6.6583870737399797E-2</v>
      </c>
      <c r="BU2115" s="65">
        <v>-1.2995896461089659E-2</v>
      </c>
      <c r="BV2115" s="65">
        <v>3.4753831218502333E-2</v>
      </c>
      <c r="BW2115" s="65">
        <v>-0.20414133307322302</v>
      </c>
      <c r="BX2115" s="65">
        <v>1.7070486496639364E-2</v>
      </c>
    </row>
    <row r="2116" spans="21:76">
      <c r="U2116" s="1">
        <v>4</v>
      </c>
      <c r="V2116" s="65">
        <v>3.5822440273890407E-19</v>
      </c>
      <c r="W2116" s="65">
        <v>5.8321788562167317E-18</v>
      </c>
      <c r="X2116" s="65">
        <v>2.7755575615628914E-17</v>
      </c>
      <c r="Y2116" s="65">
        <v>8.0169597411752877E-2</v>
      </c>
      <c r="Z2116" s="65">
        <v>-0.1469509975987596</v>
      </c>
      <c r="AA2116" s="65">
        <v>-0.46395708068326047</v>
      </c>
      <c r="AB2116" s="65">
        <v>0.46184931866942486</v>
      </c>
      <c r="AC2116" s="65">
        <v>0.33571120664418358</v>
      </c>
      <c r="AD2116" s="65">
        <v>-0.12226764719043759</v>
      </c>
      <c r="AE2116" s="65">
        <v>0.20072757111278178</v>
      </c>
      <c r="AF2116" s="65">
        <v>8.747122165058939E-2</v>
      </c>
      <c r="AG2116" s="65">
        <v>0.13564736845049241</v>
      </c>
      <c r="AH2116" s="65">
        <v>3.1069406131686031E-2</v>
      </c>
      <c r="AI2116" s="65">
        <v>-0.1276069121323567</v>
      </c>
      <c r="AJ2116" s="65">
        <v>-0.23654384030144349</v>
      </c>
      <c r="AK2116" s="65">
        <v>0.45919167591397247</v>
      </c>
      <c r="AL2116" s="65">
        <v>-0.25566400928572108</v>
      </c>
      <c r="BG2116" s="1">
        <v>4</v>
      </c>
      <c r="BH2116" s="65">
        <v>-1.332054943099158E-17</v>
      </c>
      <c r="BI2116" s="65">
        <v>5.5926736763197246E-17</v>
      </c>
      <c r="BJ2116" s="65">
        <v>0</v>
      </c>
      <c r="BK2116" s="65">
        <v>-0.43301193224927809</v>
      </c>
      <c r="BL2116" s="65">
        <v>-0.29539242119391429</v>
      </c>
      <c r="BM2116" s="65">
        <v>0.41968362790001601</v>
      </c>
      <c r="BN2116" s="65">
        <v>0.28596892710093141</v>
      </c>
      <c r="BO2116" s="65">
        <v>7.997583053134151E-2</v>
      </c>
      <c r="BP2116" s="65">
        <v>0.1206431240762259</v>
      </c>
      <c r="BQ2116" s="65">
        <v>0.37804345170434372</v>
      </c>
      <c r="BR2116" s="65">
        <v>-0.13884759880597272</v>
      </c>
      <c r="BS2116" s="65">
        <v>5.7452676737533126E-2</v>
      </c>
      <c r="BT2116" s="65">
        <v>6.4479326879421206E-2</v>
      </c>
      <c r="BU2116" s="65">
        <v>9.5031154188965059E-2</v>
      </c>
      <c r="BV2116" s="65">
        <v>-0.25540640976877493</v>
      </c>
      <c r="BW2116" s="65">
        <v>-0.43016260146378416</v>
      </c>
      <c r="BX2116" s="65">
        <v>0.13199770276384321</v>
      </c>
    </row>
    <row r="2117" spans="21:76">
      <c r="U2117" s="1">
        <v>5</v>
      </c>
      <c r="V2117" s="65">
        <v>3.1940678123036786E-19</v>
      </c>
      <c r="W2117" s="65">
        <v>-1.192541540323019E-17</v>
      </c>
      <c r="X2117" s="65">
        <v>0</v>
      </c>
      <c r="Y2117" s="65">
        <v>-0.37781915154155182</v>
      </c>
      <c r="Z2117" s="65">
        <v>-0.23566772243745288</v>
      </c>
      <c r="AA2117" s="65">
        <v>2.8262731979228323E-2</v>
      </c>
      <c r="AB2117" s="65">
        <v>-0.37800285978272924</v>
      </c>
      <c r="AC2117" s="65">
        <v>0.35245823557969375</v>
      </c>
      <c r="AD2117" s="65">
        <v>-0.45459103084459501</v>
      </c>
      <c r="AE2117" s="65">
        <v>0.310864903099006</v>
      </c>
      <c r="AF2117" s="65">
        <v>-3.8625947555897266E-2</v>
      </c>
      <c r="AG2117" s="65">
        <v>-0.24630077530071504</v>
      </c>
      <c r="AH2117" s="65">
        <v>0.10762005752146642</v>
      </c>
      <c r="AI2117" s="65">
        <v>0.3221133974787812</v>
      </c>
      <c r="AJ2117" s="65">
        <v>-0.14098253424161791</v>
      </c>
      <c r="AK2117" s="65">
        <v>-0.1074251111769578</v>
      </c>
      <c r="AL2117" s="65">
        <v>-0.14697035533912742</v>
      </c>
      <c r="BG2117" s="1">
        <v>5</v>
      </c>
      <c r="BH2117" s="65">
        <v>-7.2590262637150334E-21</v>
      </c>
      <c r="BI2117" s="65">
        <v>-3.9015373812930555E-19</v>
      </c>
      <c r="BJ2117" s="65">
        <v>0</v>
      </c>
      <c r="BK2117" s="65">
        <v>0.39126493558811637</v>
      </c>
      <c r="BL2117" s="65">
        <v>-0.1554460105158994</v>
      </c>
      <c r="BM2117" s="65">
        <v>1.0424542066227335E-2</v>
      </c>
      <c r="BN2117" s="65">
        <v>-0.51722766750724725</v>
      </c>
      <c r="BO2117" s="65">
        <v>0.51307136211630677</v>
      </c>
      <c r="BP2117" s="65">
        <v>0.28368205308198446</v>
      </c>
      <c r="BQ2117" s="65">
        <v>0.15449231269255248</v>
      </c>
      <c r="BR2117" s="65">
        <v>-0.10452379505487727</v>
      </c>
      <c r="BS2117" s="65">
        <v>-9.5159768615614981E-2</v>
      </c>
      <c r="BT2117" s="65">
        <v>-8.2390826809852158E-2</v>
      </c>
      <c r="BU2117" s="65">
        <v>0.12697309667708659</v>
      </c>
      <c r="BV2117" s="65">
        <v>-0.36380776100505596</v>
      </c>
      <c r="BW2117" s="65">
        <v>-2.4135847633091879E-2</v>
      </c>
      <c r="BX2117" s="65">
        <v>0.10816610055627646</v>
      </c>
    </row>
    <row r="2118" spans="21:76">
      <c r="U2118" s="1">
        <v>6</v>
      </c>
      <c r="V2118" s="65">
        <v>-2.7761460002770808E-17</v>
      </c>
      <c r="W2118" s="65">
        <v>1.6970380851556448E-18</v>
      </c>
      <c r="X2118" s="65">
        <v>0</v>
      </c>
      <c r="Y2118" s="101">
        <v>0.32106644609027057</v>
      </c>
      <c r="Z2118" s="65">
        <v>-4.0956516678280271E-2</v>
      </c>
      <c r="AA2118" s="65">
        <v>-0.5229222483700694</v>
      </c>
      <c r="AB2118" s="65">
        <v>-0.40253794068307924</v>
      </c>
      <c r="AC2118" s="65">
        <v>6.205533962346841E-2</v>
      </c>
      <c r="AD2118" s="65">
        <v>-0.28301241799939381</v>
      </c>
      <c r="AE2118" s="65">
        <v>-0.26252989636339946</v>
      </c>
      <c r="AF2118" s="65">
        <v>-0.13503800343291908</v>
      </c>
      <c r="AG2118" s="65">
        <v>0.21094685547872141</v>
      </c>
      <c r="AH2118" s="65">
        <v>-0.15560024981614889</v>
      </c>
      <c r="AI2118" s="65">
        <v>0.16016291338149671</v>
      </c>
      <c r="AJ2118" s="65">
        <v>0.42139737408038597</v>
      </c>
      <c r="AK2118" s="65">
        <v>8.9076239983473693E-2</v>
      </c>
      <c r="AL2118" s="65">
        <v>9.3690078556349712E-2</v>
      </c>
      <c r="BG2118" s="1">
        <v>6</v>
      </c>
      <c r="BH2118" s="65">
        <v>-6.8438303108876188E-18</v>
      </c>
      <c r="BI2118" s="65">
        <v>-2.6190392263633384E-19</v>
      </c>
      <c r="BJ2118" s="65">
        <v>0</v>
      </c>
      <c r="BK2118" s="101">
        <v>2.2973396015450707E-2</v>
      </c>
      <c r="BL2118" s="65">
        <v>0.46455197068346965</v>
      </c>
      <c r="BM2118" s="65">
        <v>0.194481158533541</v>
      </c>
      <c r="BN2118" s="65">
        <v>-0.34806376001717426</v>
      </c>
      <c r="BO2118" s="65">
        <v>-0.14391935724428037</v>
      </c>
      <c r="BP2118" s="65">
        <v>0.2572464092146331</v>
      </c>
      <c r="BQ2118" s="65">
        <v>-0.21307451662387256</v>
      </c>
      <c r="BR2118" s="65">
        <v>-2.6579841438442508E-2</v>
      </c>
      <c r="BS2118" s="65">
        <v>0.39180503055319826</v>
      </c>
      <c r="BT2118" s="65">
        <v>0.2659464642436884</v>
      </c>
      <c r="BU2118" s="65">
        <v>8.7862260640929349E-2</v>
      </c>
      <c r="BV2118" s="65">
        <v>0.15413125287454385</v>
      </c>
      <c r="BW2118" s="65">
        <v>-0.48390837953673732</v>
      </c>
      <c r="BX2118" s="65">
        <v>4.2595891174761168E-2</v>
      </c>
    </row>
    <row r="2119" spans="21:76">
      <c r="U2119" s="1">
        <v>7</v>
      </c>
      <c r="V2119" s="65">
        <v>7.4326437164696048E-19</v>
      </c>
      <c r="W2119" s="65">
        <v>9.6116261784190053E-18</v>
      </c>
      <c r="X2119" s="65">
        <v>-1.7804477198656981E-19</v>
      </c>
      <c r="Y2119" s="65">
        <v>0</v>
      </c>
      <c r="Z2119" s="65">
        <v>0.42416206132563833</v>
      </c>
      <c r="AA2119" s="65">
        <v>-1.6449399901646341E-2</v>
      </c>
      <c r="AB2119" s="65">
        <v>-0.25018996936273702</v>
      </c>
      <c r="AC2119" s="65">
        <v>0.64229777180489855</v>
      </c>
      <c r="AD2119" s="65">
        <v>0.35310506531529884</v>
      </c>
      <c r="AE2119" s="65">
        <v>1.624528584885606E-2</v>
      </c>
      <c r="AF2119" s="65">
        <v>0.1896741303058167</v>
      </c>
      <c r="AG2119" s="65">
        <v>0.11877373444435571</v>
      </c>
      <c r="AH2119" s="65">
        <v>-6.2811824797772503E-2</v>
      </c>
      <c r="AI2119" s="65">
        <v>-0.21281525885294478</v>
      </c>
      <c r="AJ2119" s="65">
        <v>9.5817423623436607E-2</v>
      </c>
      <c r="AK2119" s="65">
        <v>-0.22547221719357963</v>
      </c>
      <c r="AL2119" s="65">
        <v>-0.24574292104502857</v>
      </c>
      <c r="BG2119" s="1">
        <v>7</v>
      </c>
      <c r="BH2119" s="65">
        <v>9.5421703961575256E-18</v>
      </c>
      <c r="BI2119" s="65">
        <v>4.7580930912217054E-18</v>
      </c>
      <c r="BJ2119" s="65">
        <v>-4.1750262258114763E-17</v>
      </c>
      <c r="BK2119" s="65">
        <v>0</v>
      </c>
      <c r="BL2119" s="65">
        <v>0.43517941216310735</v>
      </c>
      <c r="BM2119" s="65">
        <v>0.34431124878058816</v>
      </c>
      <c r="BN2119" s="65">
        <v>0.27946245761393862</v>
      </c>
      <c r="BO2119" s="65">
        <v>0.30299358096078322</v>
      </c>
      <c r="BP2119" s="65">
        <v>-3.510004002951507E-2</v>
      </c>
      <c r="BQ2119" s="65">
        <v>-2.2390871003858566E-2</v>
      </c>
      <c r="BR2119" s="65">
        <v>0.24433520400658004</v>
      </c>
      <c r="BS2119" s="65">
        <v>0.33770618713266265</v>
      </c>
      <c r="BT2119" s="65">
        <v>-0.21302242729588122</v>
      </c>
      <c r="BU2119" s="65">
        <v>0.23304590273895304</v>
      </c>
      <c r="BV2119" s="65">
        <v>-0.1711020071004544</v>
      </c>
      <c r="BW2119" s="65">
        <v>0.40705507646153255</v>
      </c>
      <c r="BX2119" s="65">
        <v>0.22809441859263138</v>
      </c>
    </row>
    <row r="2120" spans="21:76">
      <c r="U2120" s="1">
        <v>8</v>
      </c>
      <c r="V2120" s="65">
        <v>2.5913797292910594E-18</v>
      </c>
      <c r="W2120" s="65">
        <v>2.1067233016394322E-18</v>
      </c>
      <c r="X2120" s="65">
        <v>-5.5096074860901288E-19</v>
      </c>
      <c r="Y2120" s="65">
        <v>5.5511151231257827E-17</v>
      </c>
      <c r="Z2120" s="65">
        <v>0.26089865536920492</v>
      </c>
      <c r="AA2120" s="65">
        <v>-0.19238040287677116</v>
      </c>
      <c r="AB2120" s="65">
        <v>-6.4147260729755198E-2</v>
      </c>
      <c r="AC2120" s="65">
        <v>-0.24638191734685833</v>
      </c>
      <c r="AD2120" s="65">
        <v>-6.1050938649749274E-2</v>
      </c>
      <c r="AE2120" s="65">
        <v>0.13598548495623144</v>
      </c>
      <c r="AF2120" s="65">
        <v>0.28058238723116385</v>
      </c>
      <c r="AG2120" s="65">
        <v>0.46606494927455366</v>
      </c>
      <c r="AH2120" s="65">
        <v>0.63077649484449183</v>
      </c>
      <c r="AI2120" s="65">
        <v>0.23307914011005856</v>
      </c>
      <c r="AJ2120" s="65">
        <v>-0.15335043108687813</v>
      </c>
      <c r="AK2120" s="65">
        <v>-0.19031252095848952</v>
      </c>
      <c r="AL2120" s="65">
        <v>-6.2242636484255084E-4</v>
      </c>
      <c r="BG2120" s="1">
        <v>8</v>
      </c>
      <c r="BH2120" s="65">
        <v>-7.0462802777801959E-18</v>
      </c>
      <c r="BI2120" s="65">
        <v>5.327682866002537E-17</v>
      </c>
      <c r="BJ2120" s="65">
        <v>-5.9240506976406336E-18</v>
      </c>
      <c r="BK2120" s="65">
        <v>0</v>
      </c>
      <c r="BL2120" s="65">
        <v>-0.23293951896332127</v>
      </c>
      <c r="BM2120" s="65">
        <v>0.37105610252681409</v>
      </c>
      <c r="BN2120" s="65">
        <v>-0.27228222829388776</v>
      </c>
      <c r="BO2120" s="65">
        <v>-0.20717050300740827</v>
      </c>
      <c r="BP2120" s="65">
        <v>0.25508661925709375</v>
      </c>
      <c r="BQ2120" s="65">
        <v>0.23293160586820472</v>
      </c>
      <c r="BR2120" s="65">
        <v>0.52109376163601406</v>
      </c>
      <c r="BS2120" s="65">
        <v>-9.312417996507158E-3</v>
      </c>
      <c r="BT2120" s="65">
        <v>5.921295791179422E-2</v>
      </c>
      <c r="BU2120" s="65">
        <v>-0.36486486721534128</v>
      </c>
      <c r="BV2120" s="65">
        <v>0.25638098674940418</v>
      </c>
      <c r="BW2120" s="65">
        <v>0.24489197101055568</v>
      </c>
      <c r="BX2120" s="65">
        <v>0.19419510986556218</v>
      </c>
    </row>
    <row r="2121" spans="21:76">
      <c r="U2121" s="1">
        <v>9</v>
      </c>
      <c r="V2121" s="65">
        <v>1.2354313223480045E-17</v>
      </c>
      <c r="W2121" s="65">
        <v>1.328846671553312E-17</v>
      </c>
      <c r="X2121" s="65">
        <v>3.1252261279151124E-17</v>
      </c>
      <c r="Y2121" s="65">
        <v>0</v>
      </c>
      <c r="Z2121" s="65">
        <v>4.6532160738096726E-2</v>
      </c>
      <c r="AA2121" s="65">
        <v>-0.1897886016634478</v>
      </c>
      <c r="AB2121" s="65">
        <v>-0.16215081122921346</v>
      </c>
      <c r="AC2121" s="65">
        <v>0.23178096035460632</v>
      </c>
      <c r="AD2121" s="65">
        <v>0.17307291138190362</v>
      </c>
      <c r="AE2121" s="65">
        <v>-0.20735073677739427</v>
      </c>
      <c r="AF2121" s="65">
        <v>-0.26561562911991554</v>
      </c>
      <c r="AG2121" s="65">
        <v>-0.31399749075447397</v>
      </c>
      <c r="AH2121" s="65">
        <v>0.46690016792304889</v>
      </c>
      <c r="AI2121" s="65">
        <v>-0.19511330457980541</v>
      </c>
      <c r="AJ2121" s="65">
        <v>-0.26834938448271883</v>
      </c>
      <c r="AK2121" s="65">
        <v>0.16901979918582011</v>
      </c>
      <c r="AL2121" s="65">
        <v>0.53203481568556898</v>
      </c>
      <c r="BG2121" s="1">
        <v>9</v>
      </c>
      <c r="BH2121" s="65">
        <v>4.1872376376867776E-18</v>
      </c>
      <c r="BI2121" s="65">
        <v>-2.0387415565113563E-19</v>
      </c>
      <c r="BJ2121" s="65">
        <v>3.3922531406351299E-18</v>
      </c>
      <c r="BK2121" s="65">
        <v>0</v>
      </c>
      <c r="BL2121" s="65">
        <v>-0.12224775433857488</v>
      </c>
      <c r="BM2121" s="65">
        <v>0.4071762519190657</v>
      </c>
      <c r="BN2121" s="65">
        <v>-7.8084926996897078E-2</v>
      </c>
      <c r="BO2121" s="65">
        <v>0.36027252044696123</v>
      </c>
      <c r="BP2121" s="65">
        <v>-0.17386920880275292</v>
      </c>
      <c r="BQ2121" s="65">
        <v>-4.4338081165666232E-2</v>
      </c>
      <c r="BR2121" s="65">
        <v>-0.35340539921630165</v>
      </c>
      <c r="BS2121" s="65">
        <v>-0.10640695199088684</v>
      </c>
      <c r="BT2121" s="65">
        <v>6.7840091218477977E-2</v>
      </c>
      <c r="BU2121" s="65">
        <v>0.19240134884316945</v>
      </c>
      <c r="BV2121" s="65">
        <v>0.66445819218902169</v>
      </c>
      <c r="BW2121" s="65">
        <v>0.12862533523675262</v>
      </c>
      <c r="BX2121" s="65">
        <v>-0.12363468661972143</v>
      </c>
    </row>
    <row r="2122" spans="21:76">
      <c r="U2122" s="1">
        <v>10</v>
      </c>
      <c r="V2122" s="65">
        <v>2.1423730048809216E-18</v>
      </c>
      <c r="W2122" s="65">
        <v>-2.2645802378348961E-18</v>
      </c>
      <c r="X2122" s="65">
        <v>-4.5329381846752075E-18</v>
      </c>
      <c r="Y2122" s="65">
        <v>0</v>
      </c>
      <c r="Z2122" s="65">
        <v>-0.43617466453233733</v>
      </c>
      <c r="AA2122" s="65">
        <v>0.149226268209391</v>
      </c>
      <c r="AB2122" s="65">
        <v>-0.25928961753171403</v>
      </c>
      <c r="AC2122" s="65">
        <v>8.7891078554233809E-2</v>
      </c>
      <c r="AD2122" s="65">
        <v>0.48143878245487171</v>
      </c>
      <c r="AE2122" s="65">
        <v>-0.21592218980026925</v>
      </c>
      <c r="AF2122" s="65">
        <v>0.10365063967539084</v>
      </c>
      <c r="AG2122" s="65">
        <v>0.32268237581167869</v>
      </c>
      <c r="AH2122" s="65">
        <v>-9.373379256516863E-2</v>
      </c>
      <c r="AI2122" s="65">
        <v>0.3934063494305039</v>
      </c>
      <c r="AJ2122" s="65">
        <v>-0.29103710197001209</v>
      </c>
      <c r="AK2122" s="65">
        <v>0.26487839851101919</v>
      </c>
      <c r="AL2122" s="65">
        <v>-2.8921117217669861E-2</v>
      </c>
      <c r="BG2122" s="1">
        <v>10</v>
      </c>
      <c r="BH2122" s="65">
        <v>4.4195583122321567E-18</v>
      </c>
      <c r="BI2122" s="65">
        <v>-2.4820821660906157E-18</v>
      </c>
      <c r="BJ2122" s="65">
        <v>-2.5156194987356328E-17</v>
      </c>
      <c r="BK2122" s="65">
        <v>1.3877787807814457E-17</v>
      </c>
      <c r="BL2122" s="65">
        <v>0.25604284852482817</v>
      </c>
      <c r="BM2122" s="65">
        <v>-1.6722243217925099E-2</v>
      </c>
      <c r="BN2122" s="65">
        <v>0.15780530671291482</v>
      </c>
      <c r="BO2122" s="65">
        <v>0.36304587808469774</v>
      </c>
      <c r="BP2122" s="65">
        <v>-0.11808442436986555</v>
      </c>
      <c r="BQ2122" s="65">
        <v>-1.4102282892907162E-2</v>
      </c>
      <c r="BR2122" s="65">
        <v>-7.5040947251655415E-3</v>
      </c>
      <c r="BS2122" s="65">
        <v>-0.25475194167775128</v>
      </c>
      <c r="BT2122" s="65">
        <v>0.67054196308517078</v>
      </c>
      <c r="BU2122" s="65">
        <v>-0.44902786629197705</v>
      </c>
      <c r="BV2122" s="65">
        <v>-0.1059046127369144</v>
      </c>
      <c r="BW2122" s="65">
        <v>2.4971023373708746E-2</v>
      </c>
      <c r="BX2122" s="65">
        <v>0.18779788342818013</v>
      </c>
    </row>
    <row r="2123" spans="21:76">
      <c r="U2123" s="1">
        <v>11</v>
      </c>
      <c r="V2123" s="65">
        <v>-5.0604587260366674E-18</v>
      </c>
      <c r="W2123" s="65">
        <v>-1.9676743678514116E-17</v>
      </c>
      <c r="X2123" s="65">
        <v>2.7448252685626064E-18</v>
      </c>
      <c r="Y2123" s="65">
        <v>0</v>
      </c>
      <c r="Z2123" s="65">
        <v>0.55224344881028764</v>
      </c>
      <c r="AA2123" s="65">
        <v>-6.3584037335530627E-2</v>
      </c>
      <c r="AB2123" s="65">
        <v>-4.9641042660399457E-3</v>
      </c>
      <c r="AC2123" s="65">
        <v>-0.11665777691200853</v>
      </c>
      <c r="AD2123" s="65">
        <v>-0.13043793388457095</v>
      </c>
      <c r="AE2123" s="65">
        <v>-0.37870958735525462</v>
      </c>
      <c r="AF2123" s="65">
        <v>-0.16690027934866761</v>
      </c>
      <c r="AG2123" s="65">
        <v>-0.19128523851739457</v>
      </c>
      <c r="AH2123" s="65">
        <v>-0.20021993285223116</v>
      </c>
      <c r="AI2123" s="65">
        <v>0.32270327087037165</v>
      </c>
      <c r="AJ2123" s="65">
        <v>-0.4514603122412969</v>
      </c>
      <c r="AK2123" s="65">
        <v>0.12712958252531087</v>
      </c>
      <c r="AL2123" s="65">
        <v>-0.29709602067511115</v>
      </c>
      <c r="BG2123" s="1">
        <v>11</v>
      </c>
      <c r="BH2123" s="65">
        <v>3.3109066782569479E-18</v>
      </c>
      <c r="BI2123" s="65">
        <v>1.0440415013790711E-17</v>
      </c>
      <c r="BJ2123" s="65">
        <v>1.7042529084740961E-19</v>
      </c>
      <c r="BK2123" s="65">
        <v>0</v>
      </c>
      <c r="BL2123" s="65">
        <v>-6.1928830263350665E-2</v>
      </c>
      <c r="BM2123" s="65">
        <v>-0.27872758717261753</v>
      </c>
      <c r="BN2123" s="65">
        <v>-4.9928110163974526E-2</v>
      </c>
      <c r="BO2123" s="65">
        <v>-6.4065149515962413E-2</v>
      </c>
      <c r="BP2123" s="65">
        <v>-0.20832950332325556</v>
      </c>
      <c r="BQ2123" s="65">
        <v>0.11627700850618054</v>
      </c>
      <c r="BR2123" s="65">
        <v>0.22912639653589351</v>
      </c>
      <c r="BS2123" s="65">
        <v>-0.16577763648240193</v>
      </c>
      <c r="BT2123" s="65">
        <v>0.18099152527728121</v>
      </c>
      <c r="BU2123" s="65">
        <v>0.53011334509112062</v>
      </c>
      <c r="BV2123" s="65">
        <v>0.20459976280458406</v>
      </c>
      <c r="BW2123" s="65">
        <v>-0.10817387540648454</v>
      </c>
      <c r="BX2123" s="65">
        <v>0.63846315197418835</v>
      </c>
    </row>
    <row r="2124" spans="21:76">
      <c r="U2124" s="1">
        <v>12</v>
      </c>
      <c r="V2124" s="65">
        <v>-1.1925644486836215E-17</v>
      </c>
      <c r="W2124" s="65">
        <v>2.752245501551768E-18</v>
      </c>
      <c r="X2124" s="65">
        <v>-5.2373975194465869E-18</v>
      </c>
      <c r="Y2124" s="65">
        <v>-2.7755575615628914E-17</v>
      </c>
      <c r="Z2124" s="65">
        <v>-4.579854798107591E-2</v>
      </c>
      <c r="AA2124" s="65">
        <v>2.215256444506819E-2</v>
      </c>
      <c r="AB2124" s="65">
        <v>0.1521199101453504</v>
      </c>
      <c r="AC2124" s="65">
        <v>9.3590876064332626E-2</v>
      </c>
      <c r="AD2124" s="65">
        <v>9.166317083365054E-2</v>
      </c>
      <c r="AE2124" s="65">
        <v>0.13400069722950186</v>
      </c>
      <c r="AF2124" s="65">
        <v>-0.83303780172973607</v>
      </c>
      <c r="AG2124" s="65">
        <v>0.37471552946223957</v>
      </c>
      <c r="AH2124" s="65">
        <v>3.2732692249986289E-2</v>
      </c>
      <c r="AI2124" s="65">
        <v>3.7041460816733589E-2</v>
      </c>
      <c r="AJ2124" s="65">
        <v>-7.0287200874109598E-2</v>
      </c>
      <c r="AK2124" s="65">
        <v>-0.29092195993909853</v>
      </c>
      <c r="AL2124" s="65">
        <v>-0.11300721449166673</v>
      </c>
      <c r="BG2124" s="1">
        <v>12</v>
      </c>
      <c r="BH2124" s="65">
        <v>1.3627192318468677E-17</v>
      </c>
      <c r="BI2124" s="65">
        <v>8.1426129630422132E-18</v>
      </c>
      <c r="BJ2124" s="65">
        <v>6.504578589263131E-18</v>
      </c>
      <c r="BK2124" s="65">
        <v>0</v>
      </c>
      <c r="BL2124" s="65">
        <v>-1.2471082369440445E-3</v>
      </c>
      <c r="BM2124" s="65">
        <v>-0.1636839486224308</v>
      </c>
      <c r="BN2124" s="65">
        <v>0.21066464109573568</v>
      </c>
      <c r="BO2124" s="65">
        <v>-0.19990138981036104</v>
      </c>
      <c r="BP2124" s="65">
        <v>0.64564546808295242</v>
      </c>
      <c r="BQ2124" s="65">
        <v>5.874436567013596E-2</v>
      </c>
      <c r="BR2124" s="65">
        <v>-0.46106756533561583</v>
      </c>
      <c r="BS2124" s="65">
        <v>5.6050758767787118E-2</v>
      </c>
      <c r="BT2124" s="65">
        <v>0.18610849479352515</v>
      </c>
      <c r="BU2124" s="65">
        <v>9.1133825073243011E-2</v>
      </c>
      <c r="BV2124" s="65">
        <v>8.8035858214436061E-2</v>
      </c>
      <c r="BW2124" s="65">
        <v>0.39481477326937364</v>
      </c>
      <c r="BX2124" s="65">
        <v>0.21508400982223994</v>
      </c>
    </row>
    <row r="2125" spans="21:76">
      <c r="U2125" s="1">
        <v>13</v>
      </c>
      <c r="V2125" s="65">
        <v>-9.2287549514111982E-19</v>
      </c>
      <c r="W2125" s="65">
        <v>3.6661899758155668E-17</v>
      </c>
      <c r="X2125" s="65">
        <v>5.3081581493403645E-17</v>
      </c>
      <c r="Y2125" s="65">
        <v>0</v>
      </c>
      <c r="Z2125" s="65">
        <v>2.8122777079129743E-2</v>
      </c>
      <c r="AA2125" s="65">
        <v>-7.951219795090507E-2</v>
      </c>
      <c r="AB2125" s="65">
        <v>0.48880983763614194</v>
      </c>
      <c r="AC2125" s="65">
        <v>0.32719218777071757</v>
      </c>
      <c r="AD2125" s="65">
        <v>-5.0706597487158236E-3</v>
      </c>
      <c r="AE2125" s="65">
        <v>-0.11435425936861861</v>
      </c>
      <c r="AF2125" s="65">
        <v>0.16212876156125486</v>
      </c>
      <c r="AG2125" s="65">
        <v>-3.3952728676538757E-2</v>
      </c>
      <c r="AH2125" s="65">
        <v>-0.161969338888167</v>
      </c>
      <c r="AI2125" s="65">
        <v>0.50068516228558757</v>
      </c>
      <c r="AJ2125" s="65">
        <v>4.09251447023493E-2</v>
      </c>
      <c r="AK2125" s="65">
        <v>-0.35171181483844305</v>
      </c>
      <c r="AL2125" s="65">
        <v>0.45173026985541365</v>
      </c>
      <c r="BG2125" s="1">
        <v>13</v>
      </c>
      <c r="BH2125" s="65">
        <v>1.1340486258054521E-17</v>
      </c>
      <c r="BI2125" s="65">
        <v>2.575242319032961E-18</v>
      </c>
      <c r="BJ2125" s="65">
        <v>5.6726837638923102E-18</v>
      </c>
      <c r="BK2125" s="65">
        <v>2.7755575615628914E-17</v>
      </c>
      <c r="BL2125" s="65">
        <v>-0.18571487896627611</v>
      </c>
      <c r="BM2125" s="65">
        <v>-0.25457070404735671</v>
      </c>
      <c r="BN2125" s="65">
        <v>0.24999694428487765</v>
      </c>
      <c r="BO2125" s="65">
        <v>0.32999307428438507</v>
      </c>
      <c r="BP2125" s="65">
        <v>0.33231211030221885</v>
      </c>
      <c r="BQ2125" s="65">
        <v>-3.0806218316201776E-3</v>
      </c>
      <c r="BR2125" s="65">
        <v>0.46958817749715298</v>
      </c>
      <c r="BS2125" s="65">
        <v>0.15696822631698756</v>
      </c>
      <c r="BT2125" s="65">
        <v>0.27537215538029702</v>
      </c>
      <c r="BU2125" s="65">
        <v>0.25544908285258972</v>
      </c>
      <c r="BV2125" s="65">
        <v>0.16175876385778803</v>
      </c>
      <c r="BW2125" s="65">
        <v>-6.9528087152722046E-2</v>
      </c>
      <c r="BX2125" s="65">
        <v>-0.44903543208128971</v>
      </c>
    </row>
    <row r="2126" spans="21:76">
      <c r="U2126" s="1">
        <v>14</v>
      </c>
      <c r="V2126" s="65">
        <v>9.4707832441345678E-19</v>
      </c>
      <c r="W2126" s="65">
        <v>-2.3391537855970969E-17</v>
      </c>
      <c r="X2126" s="65">
        <v>0</v>
      </c>
      <c r="Y2126" s="65">
        <v>0</v>
      </c>
      <c r="Z2126" s="65">
        <v>0.36204527804252623</v>
      </c>
      <c r="AA2126" s="65">
        <v>0.42263850792416663</v>
      </c>
      <c r="AB2126" s="65">
        <v>-5.9572262928129824E-2</v>
      </c>
      <c r="AC2126" s="65">
        <v>0.14801851294461882</v>
      </c>
      <c r="AD2126" s="65">
        <v>-0.24087608513533165</v>
      </c>
      <c r="AE2126" s="65">
        <v>0.27239951392887191</v>
      </c>
      <c r="AF2126" s="65">
        <v>-6.2302873000888666E-2</v>
      </c>
      <c r="AG2126" s="65">
        <v>0.33960945515766205</v>
      </c>
      <c r="AH2126" s="65">
        <v>-0.13621711918334836</v>
      </c>
      <c r="AI2126" s="65">
        <v>4.9714919258528036E-2</v>
      </c>
      <c r="AJ2126" s="65">
        <v>3.9530346744161241E-2</v>
      </c>
      <c r="AK2126" s="65">
        <v>0.48555400364855811</v>
      </c>
      <c r="AL2126" s="65">
        <v>0.39376457999445491</v>
      </c>
      <c r="BG2126" s="1">
        <v>14</v>
      </c>
      <c r="BH2126" s="65">
        <v>-1.4437128605123855E-17</v>
      </c>
      <c r="BI2126" s="65">
        <v>1.2052136121550488E-17</v>
      </c>
      <c r="BJ2126" s="65">
        <v>2.3969988061793247E-17</v>
      </c>
      <c r="BK2126" s="65">
        <v>2.7755575615628914E-17</v>
      </c>
      <c r="BL2126" s="65">
        <v>0.22722339358856078</v>
      </c>
      <c r="BM2126" s="65">
        <v>0.32281467299981897</v>
      </c>
      <c r="BN2126" s="65">
        <v>-7.6921612006667778E-2</v>
      </c>
      <c r="BO2126" s="65">
        <v>-0.30560684919255721</v>
      </c>
      <c r="BP2126" s="65">
        <v>6.4748785151763841E-2</v>
      </c>
      <c r="BQ2126" s="65">
        <v>1.7112106270119647E-2</v>
      </c>
      <c r="BR2126" s="65">
        <v>9.895471990295189E-2</v>
      </c>
      <c r="BS2126" s="65">
        <v>-0.56463858130224298</v>
      </c>
      <c r="BT2126" s="65">
        <v>0.22433659217487295</v>
      </c>
      <c r="BU2126" s="65">
        <v>0.40693333992421565</v>
      </c>
      <c r="BV2126" s="65">
        <v>-0.250330172678777</v>
      </c>
      <c r="BW2126" s="65">
        <v>0.14639132140697975</v>
      </c>
      <c r="BX2126" s="65">
        <v>-0.33427006764312339</v>
      </c>
    </row>
    <row r="2127" spans="21:76">
      <c r="U2127" s="1">
        <v>15</v>
      </c>
      <c r="V2127" s="65">
        <v>4.7223564460724837E-20</v>
      </c>
      <c r="W2127" s="65">
        <v>-1.609396757070602E-18</v>
      </c>
      <c r="X2127" s="65">
        <v>0</v>
      </c>
      <c r="Y2127" s="65">
        <v>0</v>
      </c>
      <c r="Z2127" s="65">
        <v>-8.7812135635102345E-2</v>
      </c>
      <c r="AA2127" s="65">
        <v>0.39637756183924544</v>
      </c>
      <c r="AB2127" s="65">
        <v>0.21792996868638276</v>
      </c>
      <c r="AC2127" s="65">
        <v>0.24286271063624618</v>
      </c>
      <c r="AD2127" s="65">
        <v>-0.23680600036018801</v>
      </c>
      <c r="AE2127" s="65">
        <v>-0.53948061559908256</v>
      </c>
      <c r="AF2127" s="65">
        <v>-2.2405625298241152E-2</v>
      </c>
      <c r="AG2127" s="65">
        <v>5.4173036616711412E-2</v>
      </c>
      <c r="AH2127" s="65">
        <v>0.44142580858903852</v>
      </c>
      <c r="AI2127" s="65">
        <v>2.6793966544009257E-2</v>
      </c>
      <c r="AJ2127" s="65">
        <v>0.31088398491794045</v>
      </c>
      <c r="AK2127" s="65">
        <v>0.12743009334617938</v>
      </c>
      <c r="AL2127" s="65">
        <v>-0.26397538063424625</v>
      </c>
      <c r="BG2127" s="1">
        <v>15</v>
      </c>
      <c r="BH2127" s="65">
        <v>-7.0656502356072598E-18</v>
      </c>
      <c r="BI2127" s="65">
        <v>-1.9203567238315117E-17</v>
      </c>
      <c r="BJ2127" s="65">
        <v>0</v>
      </c>
      <c r="BK2127" s="65">
        <v>1.3877787807814457E-17</v>
      </c>
      <c r="BL2127" s="65">
        <v>-0.4984472794778938</v>
      </c>
      <c r="BM2127" s="65">
        <v>0.17657369854246305</v>
      </c>
      <c r="BN2127" s="65">
        <v>-7.8032264120360614E-2</v>
      </c>
      <c r="BO2127" s="65">
        <v>-0.10540967675156007</v>
      </c>
      <c r="BP2127" s="65">
        <v>-0.1652254656442409</v>
      </c>
      <c r="BQ2127" s="65">
        <v>-0.58852555417704888</v>
      </c>
      <c r="BR2127" s="65">
        <v>-1.8390115031064677E-2</v>
      </c>
      <c r="BS2127" s="65">
        <v>0.27542757065720358</v>
      </c>
      <c r="BT2127" s="65">
        <v>0.33444371385162608</v>
      </c>
      <c r="BU2127" s="65">
        <v>0.11448647103736612</v>
      </c>
      <c r="BV2127" s="65">
        <v>-0.29023659481380631</v>
      </c>
      <c r="BW2127" s="65">
        <v>0.19439850344766041</v>
      </c>
      <c r="BX2127" s="65">
        <v>7.9521506804753506E-2</v>
      </c>
    </row>
    <row r="2128" spans="21:76">
      <c r="U2128" s="1">
        <v>16</v>
      </c>
      <c r="V2128" s="65">
        <v>-8.6133335169821248E-20</v>
      </c>
      <c r="W2128" s="65">
        <v>2.2028799874020186E-18</v>
      </c>
      <c r="X2128" s="65">
        <v>0</v>
      </c>
      <c r="Y2128" s="65">
        <v>0</v>
      </c>
      <c r="Z2128" s="65">
        <v>-0.16925740132614164</v>
      </c>
      <c r="AA2128" s="65">
        <v>7.7930424384686253E-2</v>
      </c>
      <c r="AB2128" s="65">
        <v>-7.0509151343702919E-2</v>
      </c>
      <c r="AC2128" s="65">
        <v>6.5124023051050264E-2</v>
      </c>
      <c r="AD2128" s="65">
        <v>-0.40231274508919906</v>
      </c>
      <c r="AE2128" s="65">
        <v>-0.31621133420437447</v>
      </c>
      <c r="AF2128" s="65">
        <v>0.15334261122344284</v>
      </c>
      <c r="AG2128" s="65">
        <v>0.32643998014345715</v>
      </c>
      <c r="AH2128" s="65">
        <v>-0.20842988499837789</v>
      </c>
      <c r="AI2128" s="65">
        <v>-0.44022787931566365</v>
      </c>
      <c r="AJ2128" s="65">
        <v>-0.45833753004240663</v>
      </c>
      <c r="AK2128" s="65">
        <v>-0.30390304835715937</v>
      </c>
      <c r="AL2128" s="65">
        <v>0.15642881934999181</v>
      </c>
      <c r="BG2128" s="1">
        <v>16</v>
      </c>
      <c r="BH2128" s="65">
        <v>-4.5609126991021403E-17</v>
      </c>
      <c r="BI2128" s="65">
        <v>4.878385665849002E-20</v>
      </c>
      <c r="BJ2128" s="65">
        <v>0</v>
      </c>
      <c r="BK2128" s="65">
        <v>2.7755575615628914E-17</v>
      </c>
      <c r="BL2128" s="65">
        <v>-3.2294212165939758E-2</v>
      </c>
      <c r="BM2128" s="65">
        <v>0.11590817205824622</v>
      </c>
      <c r="BN2128" s="65">
        <v>0.23542529077491886</v>
      </c>
      <c r="BO2128" s="65">
        <v>0.1250127383425873</v>
      </c>
      <c r="BP2128" s="65">
        <v>0.34610628098534446</v>
      </c>
      <c r="BQ2128" s="65">
        <v>-0.59118966677858564</v>
      </c>
      <c r="BR2128" s="65">
        <v>0.12902752758772162</v>
      </c>
      <c r="BS2128" s="65">
        <v>-0.43538324499380021</v>
      </c>
      <c r="BT2128" s="65">
        <v>-0.32461680623087319</v>
      </c>
      <c r="BU2128" s="65">
        <v>-8.7152238010419381E-2</v>
      </c>
      <c r="BV2128" s="65">
        <v>8.3903959021492794E-2</v>
      </c>
      <c r="BW2128" s="65">
        <v>-0.25311461307726002</v>
      </c>
      <c r="BX2128" s="65">
        <v>0.23428446238671757</v>
      </c>
    </row>
    <row r="2130" spans="20:83">
      <c r="T2130">
        <v>3</v>
      </c>
      <c r="U2130" s="45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46" t="s">
        <v>315</v>
      </c>
      <c r="AP2130" s="3">
        <f>Y2115</f>
        <v>0.86472068413692027</v>
      </c>
      <c r="AQ2130" s="46" t="s">
        <v>317</v>
      </c>
      <c r="AR2130" s="3">
        <f>+AP2130/AP2132</f>
        <v>0.93746614397919514</v>
      </c>
      <c r="AS2130" s="151">
        <f>ATAN2(AR2130,AR2131)</f>
        <v>-0.35551848047659423</v>
      </c>
      <c r="BF2130">
        <v>3</v>
      </c>
      <c r="BG2130" s="45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46" t="s">
        <v>315</v>
      </c>
      <c r="CB2130" s="3">
        <f>BK2115</f>
        <v>0.81171709344111587</v>
      </c>
      <c r="CC2130" s="46" t="s">
        <v>317</v>
      </c>
      <c r="CD2130" s="3">
        <f>+CB2130/CB2132</f>
        <v>0.99959973261179524</v>
      </c>
      <c r="CE2130" s="151">
        <f>ATAN2(CD2130,CD2131)</f>
        <v>-2.8294667108331832E-2</v>
      </c>
    </row>
    <row r="2131" spans="20:83">
      <c r="U2131" s="1" cm="1">
        <f t="array" ref="U2131:U2147">$U$22:$U$38</f>
        <v>0</v>
      </c>
      <c r="V2131">
        <v>1</v>
      </c>
      <c r="W2131" s="102">
        <v>0</v>
      </c>
      <c r="X2131" s="102">
        <v>0</v>
      </c>
      <c r="Y2131" s="102">
        <v>0</v>
      </c>
      <c r="Z2131" s="102">
        <v>0</v>
      </c>
      <c r="AA2131" s="102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46" t="s">
        <v>316</v>
      </c>
      <c r="AP2131" s="3">
        <f>Y2118</f>
        <v>0.32106644609027057</v>
      </c>
      <c r="AQ2131" s="46" t="s">
        <v>318</v>
      </c>
      <c r="AR2131" s="3">
        <f>-AP2131/AP2132</f>
        <v>-0.34807646989243451</v>
      </c>
      <c r="AS2131" s="119"/>
      <c r="BG2131" s="1" cm="1">
        <f t="array" ref="BG2131:BG2147">$U$22:$U$38</f>
        <v>0</v>
      </c>
      <c r="BH2131">
        <v>1</v>
      </c>
      <c r="BI2131" s="102">
        <v>0</v>
      </c>
      <c r="BJ2131" s="102">
        <v>0</v>
      </c>
      <c r="BK2131" s="102">
        <v>0</v>
      </c>
      <c r="BL2131" s="102">
        <v>0</v>
      </c>
      <c r="BM2131" s="102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46" t="s">
        <v>316</v>
      </c>
      <c r="CB2131" s="3">
        <f>BK2118</f>
        <v>2.2973396015450707E-2</v>
      </c>
      <c r="CC2131" s="46" t="s">
        <v>318</v>
      </c>
      <c r="CD2131" s="3">
        <f>-CB2131/CB2132</f>
        <v>-2.8290891863416566E-2</v>
      </c>
      <c r="CE2131" s="119"/>
    </row>
    <row r="2132" spans="20:83">
      <c r="U2132" s="1">
        <v>1</v>
      </c>
      <c r="V2132" s="102">
        <v>0</v>
      </c>
      <c r="W2132">
        <v>1</v>
      </c>
      <c r="X2132" s="102">
        <v>0</v>
      </c>
      <c r="Y2132" s="102">
        <v>0</v>
      </c>
      <c r="Z2132" s="102">
        <v>0</v>
      </c>
      <c r="AA2132" s="102">
        <v>0</v>
      </c>
      <c r="AB2132">
        <v>0</v>
      </c>
      <c r="AC2132" s="102">
        <v>0</v>
      </c>
      <c r="AD2132" s="102">
        <v>0</v>
      </c>
      <c r="AE2132" s="102">
        <v>0</v>
      </c>
      <c r="AF2132" s="102">
        <v>0</v>
      </c>
      <c r="AG2132" s="102">
        <v>0</v>
      </c>
      <c r="AH2132" s="102">
        <v>0</v>
      </c>
      <c r="AI2132" s="102">
        <v>0</v>
      </c>
      <c r="AJ2132" s="102">
        <v>0</v>
      </c>
      <c r="AK2132" s="102">
        <v>0</v>
      </c>
      <c r="AL2132" s="102">
        <v>0</v>
      </c>
      <c r="AO2132" s="46" t="s">
        <v>319</v>
      </c>
      <c r="AP2132" s="3">
        <f>SQRT(AP2130*AP2130+AP2131*AP2131)</f>
        <v>0.92240204053290131</v>
      </c>
      <c r="AQ2132" s="100">
        <v>1</v>
      </c>
      <c r="AR2132" s="99">
        <f>AR2130*AR2130+AR2131*AR2131</f>
        <v>1</v>
      </c>
      <c r="BG2132" s="1">
        <v>1</v>
      </c>
      <c r="BH2132" s="102">
        <v>0</v>
      </c>
      <c r="BI2132">
        <v>1</v>
      </c>
      <c r="BJ2132" s="102">
        <v>0</v>
      </c>
      <c r="BK2132" s="102">
        <v>0</v>
      </c>
      <c r="BL2132" s="102">
        <v>0</v>
      </c>
      <c r="BM2132" s="102">
        <v>0</v>
      </c>
      <c r="BN2132">
        <v>0</v>
      </c>
      <c r="BO2132" s="102">
        <v>0</v>
      </c>
      <c r="BP2132" s="102">
        <v>0</v>
      </c>
      <c r="BQ2132" s="102">
        <v>0</v>
      </c>
      <c r="BR2132" s="102">
        <v>0</v>
      </c>
      <c r="BS2132" s="102">
        <v>0</v>
      </c>
      <c r="BT2132" s="102">
        <v>0</v>
      </c>
      <c r="BU2132" s="102">
        <v>0</v>
      </c>
      <c r="BV2132" s="102">
        <v>0</v>
      </c>
      <c r="BW2132" s="102">
        <v>0</v>
      </c>
      <c r="BX2132" s="102">
        <v>0</v>
      </c>
      <c r="CA2132" s="46" t="s">
        <v>319</v>
      </c>
      <c r="CB2132" s="3">
        <f>SQRT(CB2130*CB2130+CB2131*CB2131)</f>
        <v>0.81204212742257154</v>
      </c>
      <c r="CC2132" s="100">
        <v>1</v>
      </c>
      <c r="CD2132" s="99">
        <f>CD2130*CD2130+CD2131*CD2131</f>
        <v>1</v>
      </c>
    </row>
    <row r="2133" spans="20:83">
      <c r="U2133" s="1">
        <v>2</v>
      </c>
      <c r="V2133" s="102">
        <v>0</v>
      </c>
      <c r="W2133" s="102">
        <v>0</v>
      </c>
      <c r="X2133">
        <v>1</v>
      </c>
      <c r="Y2133" s="102">
        <v>0</v>
      </c>
      <c r="Z2133" s="102">
        <v>0</v>
      </c>
      <c r="AA2133" s="102">
        <v>0</v>
      </c>
      <c r="AB2133">
        <v>0</v>
      </c>
      <c r="AC2133" s="102">
        <v>0</v>
      </c>
      <c r="AD2133" s="102">
        <v>0</v>
      </c>
      <c r="AE2133" s="102">
        <v>0</v>
      </c>
      <c r="AF2133" s="102">
        <v>0</v>
      </c>
      <c r="AG2133" s="102">
        <v>0</v>
      </c>
      <c r="AH2133" s="102">
        <v>0</v>
      </c>
      <c r="AI2133" s="102">
        <v>0</v>
      </c>
      <c r="AJ2133" s="102">
        <v>0</v>
      </c>
      <c r="AK2133" s="102">
        <v>0</v>
      </c>
      <c r="AL2133" s="102">
        <v>0</v>
      </c>
      <c r="BG2133" s="1">
        <v>2</v>
      </c>
      <c r="BH2133" s="102">
        <v>0</v>
      </c>
      <c r="BI2133" s="102">
        <v>0</v>
      </c>
      <c r="BJ2133">
        <v>1</v>
      </c>
      <c r="BK2133" s="102">
        <v>0</v>
      </c>
      <c r="BL2133" s="102">
        <v>0</v>
      </c>
      <c r="BM2133" s="102">
        <v>0</v>
      </c>
      <c r="BN2133">
        <v>0</v>
      </c>
      <c r="BO2133" s="102">
        <v>0</v>
      </c>
      <c r="BP2133" s="102">
        <v>0</v>
      </c>
      <c r="BQ2133" s="102">
        <v>0</v>
      </c>
      <c r="BR2133" s="102">
        <v>0</v>
      </c>
      <c r="BS2133" s="102">
        <v>0</v>
      </c>
      <c r="BT2133" s="102">
        <v>0</v>
      </c>
      <c r="BU2133" s="102">
        <v>0</v>
      </c>
      <c r="BV2133" s="102">
        <v>0</v>
      </c>
      <c r="BW2133" s="102">
        <v>0</v>
      </c>
      <c r="BX2133" s="102">
        <v>0</v>
      </c>
    </row>
    <row r="2134" spans="20:83">
      <c r="U2134" s="1">
        <v>3</v>
      </c>
      <c r="V2134" s="102">
        <v>0</v>
      </c>
      <c r="W2134" s="102">
        <v>0</v>
      </c>
      <c r="X2134" s="102">
        <v>0</v>
      </c>
      <c r="Y2134" s="101">
        <f>AR2130</f>
        <v>0.93746614397919514</v>
      </c>
      <c r="Z2134" s="102">
        <v>0</v>
      </c>
      <c r="AA2134" s="102">
        <v>0</v>
      </c>
      <c r="AB2134" s="101">
        <f>-AR2131</f>
        <v>0.34807646989243451</v>
      </c>
      <c r="AC2134" s="102">
        <v>0</v>
      </c>
      <c r="AD2134" s="102">
        <v>0</v>
      </c>
      <c r="AE2134" s="102">
        <v>0</v>
      </c>
      <c r="AF2134" s="102">
        <v>0</v>
      </c>
      <c r="AG2134" s="102">
        <v>0</v>
      </c>
      <c r="AH2134" s="102">
        <v>0</v>
      </c>
      <c r="AI2134" s="102">
        <v>0</v>
      </c>
      <c r="AJ2134" s="102">
        <v>0</v>
      </c>
      <c r="AK2134" s="102">
        <v>0</v>
      </c>
      <c r="AL2134" s="102">
        <v>0</v>
      </c>
      <c r="BG2134" s="1">
        <v>3</v>
      </c>
      <c r="BH2134" s="102">
        <v>0</v>
      </c>
      <c r="BI2134" s="102">
        <v>0</v>
      </c>
      <c r="BJ2134" s="102">
        <v>0</v>
      </c>
      <c r="BK2134" s="101">
        <f>CD2130</f>
        <v>0.99959973261179524</v>
      </c>
      <c r="BL2134" s="102">
        <v>0</v>
      </c>
      <c r="BM2134" s="102">
        <v>0</v>
      </c>
      <c r="BN2134" s="101">
        <f>-CD2131</f>
        <v>2.8290891863416566E-2</v>
      </c>
      <c r="BO2134" s="102">
        <v>0</v>
      </c>
      <c r="BP2134" s="102">
        <v>0</v>
      </c>
      <c r="BQ2134" s="102">
        <v>0</v>
      </c>
      <c r="BR2134" s="102">
        <v>0</v>
      </c>
      <c r="BS2134" s="102">
        <v>0</v>
      </c>
      <c r="BT2134" s="102">
        <v>0</v>
      </c>
      <c r="BU2134" s="102">
        <v>0</v>
      </c>
      <c r="BV2134" s="102">
        <v>0</v>
      </c>
      <c r="BW2134" s="102">
        <v>0</v>
      </c>
      <c r="BX2134" s="102">
        <v>0</v>
      </c>
    </row>
    <row r="2135" spans="20:83">
      <c r="U2135" s="1">
        <v>4</v>
      </c>
      <c r="V2135" s="102">
        <v>0</v>
      </c>
      <c r="W2135" s="102">
        <v>0</v>
      </c>
      <c r="X2135" s="102">
        <v>0</v>
      </c>
      <c r="Y2135" s="102">
        <v>0</v>
      </c>
      <c r="Z2135" s="102">
        <v>1</v>
      </c>
      <c r="AA2135" s="102">
        <v>0</v>
      </c>
      <c r="AB2135" s="102">
        <v>0</v>
      </c>
      <c r="AC2135" s="102">
        <v>0</v>
      </c>
      <c r="AD2135" s="102">
        <v>0</v>
      </c>
      <c r="AE2135" s="102">
        <v>0</v>
      </c>
      <c r="AF2135" s="102">
        <v>0</v>
      </c>
      <c r="AG2135" s="102">
        <v>0</v>
      </c>
      <c r="AH2135" s="102">
        <v>0</v>
      </c>
      <c r="AI2135" s="102">
        <v>0</v>
      </c>
      <c r="AJ2135" s="102">
        <v>0</v>
      </c>
      <c r="AK2135" s="102">
        <v>0</v>
      </c>
      <c r="AL2135" s="102">
        <v>0</v>
      </c>
      <c r="BG2135" s="1">
        <v>4</v>
      </c>
      <c r="BH2135" s="102">
        <v>0</v>
      </c>
      <c r="BI2135" s="102">
        <v>0</v>
      </c>
      <c r="BJ2135" s="102">
        <v>0</v>
      </c>
      <c r="BK2135" s="102">
        <v>0</v>
      </c>
      <c r="BL2135" s="102">
        <v>1</v>
      </c>
      <c r="BM2135" s="102">
        <v>0</v>
      </c>
      <c r="BN2135" s="102">
        <v>0</v>
      </c>
      <c r="BO2135" s="102">
        <v>0</v>
      </c>
      <c r="BP2135" s="102">
        <v>0</v>
      </c>
      <c r="BQ2135" s="102">
        <v>0</v>
      </c>
      <c r="BR2135" s="102">
        <v>0</v>
      </c>
      <c r="BS2135" s="102">
        <v>0</v>
      </c>
      <c r="BT2135" s="102">
        <v>0</v>
      </c>
      <c r="BU2135" s="102">
        <v>0</v>
      </c>
      <c r="BV2135" s="102">
        <v>0</v>
      </c>
      <c r="BW2135" s="102">
        <v>0</v>
      </c>
      <c r="BX2135" s="102">
        <v>0</v>
      </c>
    </row>
    <row r="2136" spans="20:83">
      <c r="U2136" s="1">
        <v>5</v>
      </c>
      <c r="V2136" s="102">
        <v>0</v>
      </c>
      <c r="W2136" s="102">
        <v>0</v>
      </c>
      <c r="X2136" s="102">
        <v>0</v>
      </c>
      <c r="Y2136" s="102">
        <v>0</v>
      </c>
      <c r="Z2136" s="102">
        <v>0</v>
      </c>
      <c r="AA2136" s="102">
        <v>1</v>
      </c>
      <c r="AB2136" s="102">
        <v>0</v>
      </c>
      <c r="AC2136" s="102">
        <v>0</v>
      </c>
      <c r="AD2136" s="102">
        <v>0</v>
      </c>
      <c r="AE2136" s="102">
        <v>0</v>
      </c>
      <c r="AF2136" s="102">
        <v>0</v>
      </c>
      <c r="AG2136" s="102">
        <v>0</v>
      </c>
      <c r="AH2136" s="102">
        <v>0</v>
      </c>
      <c r="AI2136" s="102">
        <v>0</v>
      </c>
      <c r="AJ2136" s="102">
        <v>0</v>
      </c>
      <c r="AK2136" s="102">
        <v>0</v>
      </c>
      <c r="AL2136" s="102">
        <v>0</v>
      </c>
      <c r="BG2136" s="1">
        <v>5</v>
      </c>
      <c r="BH2136" s="102">
        <v>0</v>
      </c>
      <c r="BI2136" s="102">
        <v>0</v>
      </c>
      <c r="BJ2136" s="102">
        <v>0</v>
      </c>
      <c r="BK2136" s="102">
        <v>0</v>
      </c>
      <c r="BL2136" s="102">
        <v>0</v>
      </c>
      <c r="BM2136" s="102">
        <v>1</v>
      </c>
      <c r="BN2136" s="102">
        <v>0</v>
      </c>
      <c r="BO2136" s="102">
        <v>0</v>
      </c>
      <c r="BP2136" s="102">
        <v>0</v>
      </c>
      <c r="BQ2136" s="102">
        <v>0</v>
      </c>
      <c r="BR2136" s="102">
        <v>0</v>
      </c>
      <c r="BS2136" s="102">
        <v>0</v>
      </c>
      <c r="BT2136" s="102">
        <v>0</v>
      </c>
      <c r="BU2136" s="102">
        <v>0</v>
      </c>
      <c r="BV2136" s="102">
        <v>0</v>
      </c>
      <c r="BW2136" s="102">
        <v>0</v>
      </c>
      <c r="BX2136" s="102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1">
        <f>AR2131</f>
        <v>-0.34807646989243451</v>
      </c>
      <c r="Z2137" s="102">
        <v>0</v>
      </c>
      <c r="AA2137" s="102">
        <v>0</v>
      </c>
      <c r="AB2137" s="101">
        <f>AR2130</f>
        <v>0.93746614397919514</v>
      </c>
      <c r="AC2137" s="102">
        <v>0</v>
      </c>
      <c r="AD2137" s="102">
        <v>0</v>
      </c>
      <c r="AE2137" s="102">
        <v>0</v>
      </c>
      <c r="AF2137" s="102">
        <v>0</v>
      </c>
      <c r="AG2137" s="102">
        <v>0</v>
      </c>
      <c r="AH2137" s="102">
        <v>0</v>
      </c>
      <c r="AI2137" s="102">
        <v>0</v>
      </c>
      <c r="AJ2137" s="102">
        <v>0</v>
      </c>
      <c r="AK2137" s="102">
        <v>0</v>
      </c>
      <c r="AL2137" s="102">
        <v>0</v>
      </c>
      <c r="BG2137" s="1">
        <v>6</v>
      </c>
      <c r="BH2137">
        <v>0</v>
      </c>
      <c r="BI2137">
        <v>0</v>
      </c>
      <c r="BJ2137">
        <v>0</v>
      </c>
      <c r="BK2137" s="101">
        <f>CD2131</f>
        <v>-2.8290891863416566E-2</v>
      </c>
      <c r="BL2137" s="102">
        <v>0</v>
      </c>
      <c r="BM2137" s="102">
        <v>0</v>
      </c>
      <c r="BN2137" s="101">
        <f>CD2130</f>
        <v>0.99959973261179524</v>
      </c>
      <c r="BO2137" s="102">
        <v>0</v>
      </c>
      <c r="BP2137" s="102">
        <v>0</v>
      </c>
      <c r="BQ2137" s="102">
        <v>0</v>
      </c>
      <c r="BR2137" s="102">
        <v>0</v>
      </c>
      <c r="BS2137" s="102">
        <v>0</v>
      </c>
      <c r="BT2137" s="102">
        <v>0</v>
      </c>
      <c r="BU2137" s="102">
        <v>0</v>
      </c>
      <c r="BV2137" s="102">
        <v>0</v>
      </c>
      <c r="BW2137" s="102">
        <v>0</v>
      </c>
      <c r="BX2137" s="102">
        <v>0</v>
      </c>
    </row>
    <row r="2138" spans="20:83">
      <c r="U2138" s="1">
        <v>7</v>
      </c>
      <c r="V2138">
        <v>0</v>
      </c>
      <c r="W2138" s="102">
        <v>0</v>
      </c>
      <c r="X2138" s="102">
        <v>0</v>
      </c>
      <c r="Y2138" s="102">
        <v>0</v>
      </c>
      <c r="Z2138" s="102">
        <v>0</v>
      </c>
      <c r="AA2138" s="102">
        <v>0</v>
      </c>
      <c r="AB2138" s="102">
        <v>0</v>
      </c>
      <c r="AC2138">
        <v>1</v>
      </c>
      <c r="AD2138" s="102">
        <v>0</v>
      </c>
      <c r="AE2138" s="102">
        <v>0</v>
      </c>
      <c r="AF2138" s="102">
        <v>0</v>
      </c>
      <c r="AG2138" s="102">
        <v>0</v>
      </c>
      <c r="AH2138" s="102">
        <v>0</v>
      </c>
      <c r="AI2138" s="102">
        <v>0</v>
      </c>
      <c r="AJ2138" s="102">
        <v>0</v>
      </c>
      <c r="AK2138" s="102">
        <v>0</v>
      </c>
      <c r="AL2138" s="102">
        <v>0</v>
      </c>
      <c r="BG2138" s="1">
        <v>7</v>
      </c>
      <c r="BH2138">
        <v>0</v>
      </c>
      <c r="BI2138" s="102">
        <v>0</v>
      </c>
      <c r="BJ2138" s="102">
        <v>0</v>
      </c>
      <c r="BK2138" s="102">
        <v>0</v>
      </c>
      <c r="BL2138" s="102">
        <v>0</v>
      </c>
      <c r="BM2138" s="102">
        <v>0</v>
      </c>
      <c r="BN2138" s="102">
        <v>0</v>
      </c>
      <c r="BO2138">
        <v>1</v>
      </c>
      <c r="BP2138" s="102">
        <v>0</v>
      </c>
      <c r="BQ2138" s="102">
        <v>0</v>
      </c>
      <c r="BR2138" s="102">
        <v>0</v>
      </c>
      <c r="BS2138" s="102">
        <v>0</v>
      </c>
      <c r="BT2138" s="102">
        <v>0</v>
      </c>
      <c r="BU2138" s="102">
        <v>0</v>
      </c>
      <c r="BV2138" s="102">
        <v>0</v>
      </c>
      <c r="BW2138" s="102">
        <v>0</v>
      </c>
      <c r="BX2138" s="102">
        <v>0</v>
      </c>
    </row>
    <row r="2139" spans="20:83">
      <c r="U2139" s="1">
        <v>8</v>
      </c>
      <c r="V2139">
        <v>0</v>
      </c>
      <c r="W2139" s="102">
        <v>0</v>
      </c>
      <c r="X2139" s="102">
        <v>0</v>
      </c>
      <c r="Y2139" s="102">
        <v>0</v>
      </c>
      <c r="Z2139" s="102">
        <v>0</v>
      </c>
      <c r="AA2139" s="102">
        <v>0</v>
      </c>
      <c r="AB2139" s="102">
        <v>0</v>
      </c>
      <c r="AC2139" s="102">
        <v>0</v>
      </c>
      <c r="AD2139">
        <v>1</v>
      </c>
      <c r="AE2139" s="102">
        <v>0</v>
      </c>
      <c r="AF2139" s="102">
        <v>0</v>
      </c>
      <c r="AG2139" s="102">
        <v>0</v>
      </c>
      <c r="AH2139" s="102">
        <v>0</v>
      </c>
      <c r="AI2139" s="102">
        <v>0</v>
      </c>
      <c r="AJ2139" s="102">
        <v>0</v>
      </c>
      <c r="AK2139" s="102">
        <v>0</v>
      </c>
      <c r="AL2139" s="102">
        <v>0</v>
      </c>
      <c r="BG2139" s="1">
        <v>8</v>
      </c>
      <c r="BH2139">
        <v>0</v>
      </c>
      <c r="BI2139" s="102">
        <v>0</v>
      </c>
      <c r="BJ2139" s="102">
        <v>0</v>
      </c>
      <c r="BK2139" s="102">
        <v>0</v>
      </c>
      <c r="BL2139" s="102">
        <v>0</v>
      </c>
      <c r="BM2139" s="102">
        <v>0</v>
      </c>
      <c r="BN2139" s="102">
        <v>0</v>
      </c>
      <c r="BO2139" s="102">
        <v>0</v>
      </c>
      <c r="BP2139">
        <v>1</v>
      </c>
      <c r="BQ2139" s="102">
        <v>0</v>
      </c>
      <c r="BR2139" s="102">
        <v>0</v>
      </c>
      <c r="BS2139" s="102">
        <v>0</v>
      </c>
      <c r="BT2139" s="102">
        <v>0</v>
      </c>
      <c r="BU2139" s="102">
        <v>0</v>
      </c>
      <c r="BV2139" s="102">
        <v>0</v>
      </c>
      <c r="BW2139" s="102">
        <v>0</v>
      </c>
      <c r="BX2139" s="102">
        <v>0</v>
      </c>
    </row>
    <row r="2140" spans="20:83">
      <c r="U2140" s="1">
        <v>9</v>
      </c>
      <c r="V2140">
        <v>0</v>
      </c>
      <c r="W2140" s="102">
        <v>0</v>
      </c>
      <c r="X2140" s="102">
        <v>0</v>
      </c>
      <c r="Y2140" s="102">
        <v>0</v>
      </c>
      <c r="Z2140" s="102">
        <v>0</v>
      </c>
      <c r="AA2140" s="102">
        <v>0</v>
      </c>
      <c r="AB2140" s="102">
        <v>0</v>
      </c>
      <c r="AC2140" s="102">
        <v>0</v>
      </c>
      <c r="AD2140" s="102">
        <v>0</v>
      </c>
      <c r="AE2140">
        <v>1</v>
      </c>
      <c r="AF2140" s="102">
        <v>0</v>
      </c>
      <c r="AG2140" s="102">
        <v>0</v>
      </c>
      <c r="AH2140" s="102">
        <v>0</v>
      </c>
      <c r="AI2140" s="102">
        <v>0</v>
      </c>
      <c r="AJ2140" s="102">
        <v>0</v>
      </c>
      <c r="AK2140" s="102">
        <v>0</v>
      </c>
      <c r="AL2140" s="102">
        <v>0</v>
      </c>
      <c r="BG2140" s="1">
        <v>9</v>
      </c>
      <c r="BH2140">
        <v>0</v>
      </c>
      <c r="BI2140" s="102">
        <v>0</v>
      </c>
      <c r="BJ2140" s="102">
        <v>0</v>
      </c>
      <c r="BK2140" s="102">
        <v>0</v>
      </c>
      <c r="BL2140" s="102">
        <v>0</v>
      </c>
      <c r="BM2140" s="102">
        <v>0</v>
      </c>
      <c r="BN2140" s="102">
        <v>0</v>
      </c>
      <c r="BO2140" s="102">
        <v>0</v>
      </c>
      <c r="BP2140" s="102">
        <v>0</v>
      </c>
      <c r="BQ2140">
        <v>1</v>
      </c>
      <c r="BR2140" s="102">
        <v>0</v>
      </c>
      <c r="BS2140" s="102">
        <v>0</v>
      </c>
      <c r="BT2140" s="102">
        <v>0</v>
      </c>
      <c r="BU2140" s="102">
        <v>0</v>
      </c>
      <c r="BV2140" s="102">
        <v>0</v>
      </c>
      <c r="BW2140" s="102">
        <v>0</v>
      </c>
      <c r="BX2140" s="102">
        <v>0</v>
      </c>
    </row>
    <row r="2141" spans="20:83">
      <c r="U2141" s="1">
        <v>10</v>
      </c>
      <c r="V2141">
        <v>0</v>
      </c>
      <c r="W2141" s="102">
        <v>0</v>
      </c>
      <c r="X2141" s="102">
        <v>0</v>
      </c>
      <c r="Y2141" s="102">
        <v>0</v>
      </c>
      <c r="Z2141" s="102">
        <v>0</v>
      </c>
      <c r="AA2141" s="102">
        <v>0</v>
      </c>
      <c r="AB2141" s="102">
        <v>0</v>
      </c>
      <c r="AC2141" s="102">
        <v>0</v>
      </c>
      <c r="AD2141" s="102">
        <v>0</v>
      </c>
      <c r="AE2141" s="102">
        <v>0</v>
      </c>
      <c r="AF2141">
        <v>1</v>
      </c>
      <c r="AG2141" s="102">
        <v>0</v>
      </c>
      <c r="AH2141" s="102">
        <v>0</v>
      </c>
      <c r="AI2141" s="102">
        <v>0</v>
      </c>
      <c r="AJ2141" s="102">
        <v>0</v>
      </c>
      <c r="AK2141" s="102">
        <v>0</v>
      </c>
      <c r="AL2141" s="102">
        <v>0</v>
      </c>
      <c r="BG2141" s="1">
        <v>10</v>
      </c>
      <c r="BH2141">
        <v>0</v>
      </c>
      <c r="BI2141" s="102">
        <v>0</v>
      </c>
      <c r="BJ2141" s="102">
        <v>0</v>
      </c>
      <c r="BK2141" s="102">
        <v>0</v>
      </c>
      <c r="BL2141" s="102">
        <v>0</v>
      </c>
      <c r="BM2141" s="102">
        <v>0</v>
      </c>
      <c r="BN2141" s="102">
        <v>0</v>
      </c>
      <c r="BO2141" s="102">
        <v>0</v>
      </c>
      <c r="BP2141" s="102">
        <v>0</v>
      </c>
      <c r="BQ2141" s="102">
        <v>0</v>
      </c>
      <c r="BR2141">
        <v>1</v>
      </c>
      <c r="BS2141" s="102">
        <v>0</v>
      </c>
      <c r="BT2141" s="102">
        <v>0</v>
      </c>
      <c r="BU2141" s="102">
        <v>0</v>
      </c>
      <c r="BV2141" s="102">
        <v>0</v>
      </c>
      <c r="BW2141" s="102">
        <v>0</v>
      </c>
      <c r="BX2141" s="102">
        <v>0</v>
      </c>
    </row>
    <row r="2142" spans="20:83">
      <c r="U2142" s="1">
        <v>11</v>
      </c>
      <c r="V2142">
        <v>0</v>
      </c>
      <c r="W2142" s="102">
        <v>0</v>
      </c>
      <c r="X2142" s="102">
        <v>0</v>
      </c>
      <c r="Y2142" s="102">
        <v>0</v>
      </c>
      <c r="Z2142" s="102">
        <v>0</v>
      </c>
      <c r="AA2142" s="102">
        <v>0</v>
      </c>
      <c r="AB2142" s="102">
        <v>0</v>
      </c>
      <c r="AC2142" s="102">
        <v>0</v>
      </c>
      <c r="AD2142" s="102">
        <v>0</v>
      </c>
      <c r="AE2142" s="102">
        <v>0</v>
      </c>
      <c r="AF2142" s="102">
        <v>0</v>
      </c>
      <c r="AG2142">
        <v>1</v>
      </c>
      <c r="AH2142" s="102">
        <v>0</v>
      </c>
      <c r="AI2142" s="102">
        <v>0</v>
      </c>
      <c r="AJ2142" s="102">
        <v>0</v>
      </c>
      <c r="AK2142" s="102">
        <v>0</v>
      </c>
      <c r="AL2142" s="102">
        <v>0</v>
      </c>
      <c r="BG2142" s="1">
        <v>11</v>
      </c>
      <c r="BH2142">
        <v>0</v>
      </c>
      <c r="BI2142" s="102">
        <v>0</v>
      </c>
      <c r="BJ2142" s="102">
        <v>0</v>
      </c>
      <c r="BK2142" s="102">
        <v>0</v>
      </c>
      <c r="BL2142" s="102">
        <v>0</v>
      </c>
      <c r="BM2142" s="102">
        <v>0</v>
      </c>
      <c r="BN2142" s="102">
        <v>0</v>
      </c>
      <c r="BO2142" s="102">
        <v>0</v>
      </c>
      <c r="BP2142" s="102">
        <v>0</v>
      </c>
      <c r="BQ2142" s="102">
        <v>0</v>
      </c>
      <c r="BR2142" s="102">
        <v>0</v>
      </c>
      <c r="BS2142">
        <v>1</v>
      </c>
      <c r="BT2142" s="102">
        <v>0</v>
      </c>
      <c r="BU2142" s="102">
        <v>0</v>
      </c>
      <c r="BV2142" s="102">
        <v>0</v>
      </c>
      <c r="BW2142" s="102">
        <v>0</v>
      </c>
      <c r="BX2142" s="102">
        <v>0</v>
      </c>
    </row>
    <row r="2143" spans="20:83">
      <c r="U2143" s="1">
        <v>12</v>
      </c>
      <c r="V2143">
        <v>0</v>
      </c>
      <c r="W2143" s="102">
        <v>0</v>
      </c>
      <c r="X2143" s="102">
        <v>0</v>
      </c>
      <c r="Y2143" s="102">
        <v>0</v>
      </c>
      <c r="Z2143" s="102">
        <v>0</v>
      </c>
      <c r="AA2143" s="102">
        <v>0</v>
      </c>
      <c r="AB2143" s="102">
        <v>0</v>
      </c>
      <c r="AC2143" s="102">
        <v>0</v>
      </c>
      <c r="AD2143" s="102">
        <v>0</v>
      </c>
      <c r="AE2143" s="102">
        <v>0</v>
      </c>
      <c r="AF2143" s="102">
        <v>0</v>
      </c>
      <c r="AG2143" s="102">
        <v>0</v>
      </c>
      <c r="AH2143">
        <v>1</v>
      </c>
      <c r="AI2143" s="102">
        <v>0</v>
      </c>
      <c r="AJ2143" s="102">
        <v>0</v>
      </c>
      <c r="AK2143" s="102">
        <v>0</v>
      </c>
      <c r="AL2143" s="102">
        <v>0</v>
      </c>
      <c r="BG2143" s="1">
        <v>12</v>
      </c>
      <c r="BH2143">
        <v>0</v>
      </c>
      <c r="BI2143" s="102">
        <v>0</v>
      </c>
      <c r="BJ2143" s="102">
        <v>0</v>
      </c>
      <c r="BK2143" s="102">
        <v>0</v>
      </c>
      <c r="BL2143" s="102">
        <v>0</v>
      </c>
      <c r="BM2143" s="102">
        <v>0</v>
      </c>
      <c r="BN2143" s="102">
        <v>0</v>
      </c>
      <c r="BO2143" s="102">
        <v>0</v>
      </c>
      <c r="BP2143" s="102">
        <v>0</v>
      </c>
      <c r="BQ2143" s="102">
        <v>0</v>
      </c>
      <c r="BR2143" s="102">
        <v>0</v>
      </c>
      <c r="BS2143" s="102">
        <v>0</v>
      </c>
      <c r="BT2143">
        <v>1</v>
      </c>
      <c r="BU2143" s="102">
        <v>0</v>
      </c>
      <c r="BV2143" s="102">
        <v>0</v>
      </c>
      <c r="BW2143" s="102">
        <v>0</v>
      </c>
      <c r="BX2143" s="102">
        <v>0</v>
      </c>
    </row>
    <row r="2144" spans="20:83">
      <c r="U2144" s="1">
        <v>13</v>
      </c>
      <c r="V2144">
        <v>0</v>
      </c>
      <c r="W2144" s="102">
        <v>0</v>
      </c>
      <c r="X2144" s="102">
        <v>0</v>
      </c>
      <c r="Y2144" s="102">
        <v>0</v>
      </c>
      <c r="Z2144" s="102">
        <v>0</v>
      </c>
      <c r="AA2144" s="102">
        <v>0</v>
      </c>
      <c r="AB2144" s="102">
        <v>0</v>
      </c>
      <c r="AC2144" s="102">
        <v>0</v>
      </c>
      <c r="AD2144" s="102">
        <v>0</v>
      </c>
      <c r="AE2144" s="102">
        <v>0</v>
      </c>
      <c r="AF2144" s="102">
        <v>0</v>
      </c>
      <c r="AG2144" s="102">
        <v>0</v>
      </c>
      <c r="AH2144" s="102">
        <v>0</v>
      </c>
      <c r="AI2144">
        <v>1</v>
      </c>
      <c r="AJ2144" s="102">
        <v>0</v>
      </c>
      <c r="AK2144" s="102">
        <v>0</v>
      </c>
      <c r="AL2144" s="102">
        <v>0</v>
      </c>
      <c r="BG2144" s="1">
        <v>13</v>
      </c>
      <c r="BH2144">
        <v>0</v>
      </c>
      <c r="BI2144" s="102">
        <v>0</v>
      </c>
      <c r="BJ2144" s="102">
        <v>0</v>
      </c>
      <c r="BK2144" s="102">
        <v>0</v>
      </c>
      <c r="BL2144" s="102">
        <v>0</v>
      </c>
      <c r="BM2144" s="102">
        <v>0</v>
      </c>
      <c r="BN2144" s="102">
        <v>0</v>
      </c>
      <c r="BO2144" s="102">
        <v>0</v>
      </c>
      <c r="BP2144" s="102">
        <v>0</v>
      </c>
      <c r="BQ2144" s="102">
        <v>0</v>
      </c>
      <c r="BR2144" s="102">
        <v>0</v>
      </c>
      <c r="BS2144" s="102">
        <v>0</v>
      </c>
      <c r="BT2144" s="102">
        <v>0</v>
      </c>
      <c r="BU2144">
        <v>1</v>
      </c>
      <c r="BV2144" s="102">
        <v>0</v>
      </c>
      <c r="BW2144" s="102">
        <v>0</v>
      </c>
      <c r="BX2144" s="102">
        <v>0</v>
      </c>
    </row>
    <row r="2145" spans="21:76">
      <c r="U2145" s="1">
        <v>14</v>
      </c>
      <c r="V2145">
        <v>0</v>
      </c>
      <c r="W2145" s="102">
        <v>0</v>
      </c>
      <c r="X2145" s="102">
        <v>0</v>
      </c>
      <c r="Y2145" s="102">
        <v>0</v>
      </c>
      <c r="Z2145" s="102">
        <v>0</v>
      </c>
      <c r="AA2145" s="102">
        <v>0</v>
      </c>
      <c r="AB2145" s="102">
        <v>0</v>
      </c>
      <c r="AC2145" s="102">
        <v>0</v>
      </c>
      <c r="AD2145" s="102">
        <v>0</v>
      </c>
      <c r="AE2145" s="102">
        <v>0</v>
      </c>
      <c r="AF2145" s="102">
        <v>0</v>
      </c>
      <c r="AG2145" s="102">
        <v>0</v>
      </c>
      <c r="AH2145" s="102">
        <v>0</v>
      </c>
      <c r="AI2145" s="102">
        <v>0</v>
      </c>
      <c r="AJ2145">
        <v>1</v>
      </c>
      <c r="AK2145" s="102">
        <v>0</v>
      </c>
      <c r="AL2145" s="102">
        <v>0</v>
      </c>
      <c r="BG2145" s="1">
        <v>14</v>
      </c>
      <c r="BH2145">
        <v>0</v>
      </c>
      <c r="BI2145" s="102">
        <v>0</v>
      </c>
      <c r="BJ2145" s="102">
        <v>0</v>
      </c>
      <c r="BK2145" s="102">
        <v>0</v>
      </c>
      <c r="BL2145" s="102">
        <v>0</v>
      </c>
      <c r="BM2145" s="102">
        <v>0</v>
      </c>
      <c r="BN2145" s="102">
        <v>0</v>
      </c>
      <c r="BO2145" s="102">
        <v>0</v>
      </c>
      <c r="BP2145" s="102">
        <v>0</v>
      </c>
      <c r="BQ2145" s="102">
        <v>0</v>
      </c>
      <c r="BR2145" s="102">
        <v>0</v>
      </c>
      <c r="BS2145" s="102">
        <v>0</v>
      </c>
      <c r="BT2145" s="102">
        <v>0</v>
      </c>
      <c r="BU2145" s="102">
        <v>0</v>
      </c>
      <c r="BV2145">
        <v>1</v>
      </c>
      <c r="BW2145" s="102">
        <v>0</v>
      </c>
      <c r="BX2145" s="102">
        <v>0</v>
      </c>
    </row>
    <row r="2146" spans="21:76">
      <c r="U2146" s="1">
        <v>15</v>
      </c>
      <c r="V2146">
        <v>0</v>
      </c>
      <c r="W2146" s="102">
        <v>0</v>
      </c>
      <c r="X2146" s="102">
        <v>0</v>
      </c>
      <c r="Y2146" s="102">
        <v>0</v>
      </c>
      <c r="Z2146" s="102">
        <v>0</v>
      </c>
      <c r="AA2146" s="102">
        <v>0</v>
      </c>
      <c r="AB2146" s="102">
        <v>0</v>
      </c>
      <c r="AC2146" s="102">
        <v>0</v>
      </c>
      <c r="AD2146" s="102">
        <v>0</v>
      </c>
      <c r="AE2146" s="102">
        <v>0</v>
      </c>
      <c r="AF2146" s="102">
        <v>0</v>
      </c>
      <c r="AG2146" s="102">
        <v>0</v>
      </c>
      <c r="AH2146" s="102">
        <v>0</v>
      </c>
      <c r="AI2146" s="102">
        <v>0</v>
      </c>
      <c r="AJ2146" s="102">
        <v>0</v>
      </c>
      <c r="AK2146">
        <v>1</v>
      </c>
      <c r="AL2146" s="102">
        <v>0</v>
      </c>
      <c r="BG2146" s="1">
        <v>15</v>
      </c>
      <c r="BH2146">
        <v>0</v>
      </c>
      <c r="BI2146" s="102">
        <v>0</v>
      </c>
      <c r="BJ2146" s="102">
        <v>0</v>
      </c>
      <c r="BK2146" s="102">
        <v>0</v>
      </c>
      <c r="BL2146" s="102">
        <v>0</v>
      </c>
      <c r="BM2146" s="102">
        <v>0</v>
      </c>
      <c r="BN2146" s="102">
        <v>0</v>
      </c>
      <c r="BO2146" s="102">
        <v>0</v>
      </c>
      <c r="BP2146" s="102">
        <v>0</v>
      </c>
      <c r="BQ2146" s="102">
        <v>0</v>
      </c>
      <c r="BR2146" s="102">
        <v>0</v>
      </c>
      <c r="BS2146" s="102">
        <v>0</v>
      </c>
      <c r="BT2146" s="102">
        <v>0</v>
      </c>
      <c r="BU2146" s="102">
        <v>0</v>
      </c>
      <c r="BV2146" s="102">
        <v>0</v>
      </c>
      <c r="BW2146">
        <v>1</v>
      </c>
      <c r="BX2146" s="102">
        <v>0</v>
      </c>
    </row>
    <row r="2147" spans="21:76">
      <c r="U2147" s="1">
        <v>16</v>
      </c>
      <c r="V2147">
        <v>0</v>
      </c>
      <c r="W2147" s="102">
        <v>0</v>
      </c>
      <c r="X2147" s="102">
        <v>0</v>
      </c>
      <c r="Y2147" s="102">
        <v>0</v>
      </c>
      <c r="Z2147" s="102">
        <v>0</v>
      </c>
      <c r="AA2147" s="102">
        <v>0</v>
      </c>
      <c r="AB2147" s="102">
        <v>0</v>
      </c>
      <c r="AC2147" s="102">
        <v>0</v>
      </c>
      <c r="AD2147" s="102">
        <v>0</v>
      </c>
      <c r="AE2147" s="102">
        <v>0</v>
      </c>
      <c r="AF2147" s="102">
        <v>0</v>
      </c>
      <c r="AG2147" s="102">
        <v>0</v>
      </c>
      <c r="AH2147" s="102">
        <v>0</v>
      </c>
      <c r="AI2147" s="102">
        <v>0</v>
      </c>
      <c r="AJ2147" s="102">
        <v>0</v>
      </c>
      <c r="AK2147" s="102">
        <v>0</v>
      </c>
      <c r="AL2147">
        <v>1</v>
      </c>
      <c r="BG2147" s="1">
        <v>16</v>
      </c>
      <c r="BH2147">
        <v>0</v>
      </c>
      <c r="BI2147" s="102">
        <v>0</v>
      </c>
      <c r="BJ2147" s="102">
        <v>0</v>
      </c>
      <c r="BK2147" s="102">
        <v>0</v>
      </c>
      <c r="BL2147" s="102">
        <v>0</v>
      </c>
      <c r="BM2147" s="102">
        <v>0</v>
      </c>
      <c r="BN2147" s="102">
        <v>0</v>
      </c>
      <c r="BO2147" s="102">
        <v>0</v>
      </c>
      <c r="BP2147" s="102">
        <v>0</v>
      </c>
      <c r="BQ2147" s="102">
        <v>0</v>
      </c>
      <c r="BR2147" s="102">
        <v>0</v>
      </c>
      <c r="BS2147" s="102">
        <v>0</v>
      </c>
      <c r="BT2147" s="102">
        <v>0</v>
      </c>
      <c r="BU2147" s="102">
        <v>0</v>
      </c>
      <c r="BV2147" s="102">
        <v>0</v>
      </c>
      <c r="BW2147" s="102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5" cm="1">
        <f t="array" ref="V2150:AL2166">MMULT(V2131:AL2147,_xlfn.ANCHORARRAY(V2112))</f>
        <v>1</v>
      </c>
      <c r="W2150" s="65">
        <v>-4.163336342344337E-17</v>
      </c>
      <c r="X2150" s="65">
        <v>-1.3877787807814457E-16</v>
      </c>
      <c r="Y2150" s="65">
        <v>1.6653345369377348E-15</v>
      </c>
      <c r="Z2150" s="65">
        <v>8.3006518325490219E-16</v>
      </c>
      <c r="AA2150" s="65">
        <v>-2.6367796834847468E-16</v>
      </c>
      <c r="AB2150" s="65">
        <v>-5.2041704279304213E-17</v>
      </c>
      <c r="AC2150" s="65">
        <v>-3.4694469519536142E-17</v>
      </c>
      <c r="AD2150" s="65">
        <v>1.3877787807814457E-16</v>
      </c>
      <c r="AE2150" s="65">
        <v>-1.0061396160665481E-16</v>
      </c>
      <c r="AF2150" s="65">
        <v>-1.3877787807814457E-17</v>
      </c>
      <c r="AG2150" s="65">
        <v>-1.1102230246251565E-16</v>
      </c>
      <c r="AH2150" s="65">
        <v>0</v>
      </c>
      <c r="AI2150" s="65">
        <v>-2.4286128663675299E-17</v>
      </c>
      <c r="AJ2150" s="65">
        <v>-5.5511151231257827E-17</v>
      </c>
      <c r="AK2150" s="65">
        <v>-8.3266726846886741E-17</v>
      </c>
      <c r="AL2150" s="65">
        <v>-2.0816681711721685E-17</v>
      </c>
      <c r="BG2150" s="1" cm="1">
        <f t="array" ref="BG2150:BG2166">$U$22:$U$38</f>
        <v>0</v>
      </c>
      <c r="BH2150" s="65" cm="1">
        <f t="array" ref="BH2150:BX2166">MMULT(BH2131:BX2147,_xlfn.ANCHORARRAY(BH2112))</f>
        <v>0.99999999999999967</v>
      </c>
      <c r="BI2150" s="65">
        <v>6.9388939039072284E-17</v>
      </c>
      <c r="BJ2150" s="65">
        <v>-1.1796119636642288E-16</v>
      </c>
      <c r="BK2150" s="65">
        <v>2.2204460492503131E-15</v>
      </c>
      <c r="BL2150" s="65">
        <v>1.4606371667724716E-15</v>
      </c>
      <c r="BM2150" s="65">
        <v>-3.8857805861880479E-16</v>
      </c>
      <c r="BN2150" s="65">
        <v>2.9143354396410359E-16</v>
      </c>
      <c r="BO2150" s="65">
        <v>-2.8449465006019636E-16</v>
      </c>
      <c r="BP2150" s="65">
        <v>1.2490009027033011E-16</v>
      </c>
      <c r="BQ2150" s="65">
        <v>-6.9388939039072284E-18</v>
      </c>
      <c r="BR2150" s="65">
        <v>1.3877787807814457E-16</v>
      </c>
      <c r="BS2150" s="65">
        <v>1.2490009027033011E-16</v>
      </c>
      <c r="BT2150" s="65">
        <v>-4.5796699765787707E-16</v>
      </c>
      <c r="BU2150" s="65">
        <v>-1.5265566588595902E-16</v>
      </c>
      <c r="BV2150" s="65">
        <v>-4.0939474033052647E-16</v>
      </c>
      <c r="BW2150" s="65">
        <v>-5.8286708792820718E-16</v>
      </c>
      <c r="BX2150" s="65">
        <v>2.5118795932144167E-15</v>
      </c>
    </row>
    <row r="2151" spans="21:76">
      <c r="U2151" s="1">
        <v>1</v>
      </c>
      <c r="V2151" s="65">
        <v>-1.0172539792390007E-18</v>
      </c>
      <c r="W2151" s="65">
        <v>0.99999999999999989</v>
      </c>
      <c r="X2151" s="65">
        <v>2.6159630017730251E-15</v>
      </c>
      <c r="Y2151" s="65">
        <v>4.2049697057677804E-15</v>
      </c>
      <c r="Z2151" s="65">
        <v>-1.3843093338294921E-15</v>
      </c>
      <c r="AA2151" s="65">
        <v>-1.3877787807814457E-16</v>
      </c>
      <c r="AB2151" s="65">
        <v>-1.4224732503009818E-16</v>
      </c>
      <c r="AC2151" s="65">
        <v>7.64633582145402E-17</v>
      </c>
      <c r="AD2151" s="65">
        <v>9.1072982488782372E-17</v>
      </c>
      <c r="AE2151" s="65">
        <v>4.5102810375396984E-17</v>
      </c>
      <c r="AF2151" s="65">
        <v>4.3368086899420177E-17</v>
      </c>
      <c r="AG2151" s="65">
        <v>1.8908485888147197E-16</v>
      </c>
      <c r="AH2151" s="65">
        <v>-2.1423834928313568E-16</v>
      </c>
      <c r="AI2151" s="65">
        <v>0</v>
      </c>
      <c r="AJ2151" s="65">
        <v>-1.1275702593849246E-16</v>
      </c>
      <c r="AK2151" s="65">
        <v>-3.2265856653168612E-16</v>
      </c>
      <c r="AL2151" s="65">
        <v>1.9949319973733282E-16</v>
      </c>
      <c r="BG2151" s="1">
        <v>1</v>
      </c>
      <c r="BH2151" s="65">
        <v>4.2222352076612311E-18</v>
      </c>
      <c r="BI2151" s="65">
        <v>0.99999999999999956</v>
      </c>
      <c r="BJ2151" s="65">
        <v>2.8727020762175925E-15</v>
      </c>
      <c r="BK2151" s="65">
        <v>4.4582393332603942E-15</v>
      </c>
      <c r="BL2151" s="65">
        <v>-1.8596235662471372E-15</v>
      </c>
      <c r="BM2151" s="65">
        <v>-3.41740524767431E-16</v>
      </c>
      <c r="BN2151" s="65">
        <v>-4.3715031594615539E-16</v>
      </c>
      <c r="BO2151" s="65">
        <v>2.4980018054066022E-16</v>
      </c>
      <c r="BP2151" s="65">
        <v>1.2490009027033011E-16</v>
      </c>
      <c r="BQ2151" s="65">
        <v>-2.7755575615628914E-17</v>
      </c>
      <c r="BR2151" s="65">
        <v>3.1571967262777889E-16</v>
      </c>
      <c r="BS2151" s="65">
        <v>3.7816971776294395E-16</v>
      </c>
      <c r="BT2151" s="65">
        <v>2.7755575615628914E-16</v>
      </c>
      <c r="BU2151" s="65">
        <v>3.3306690738754696E-16</v>
      </c>
      <c r="BV2151" s="65">
        <v>-5.4470317145671743E-16</v>
      </c>
      <c r="BW2151" s="65">
        <v>-1.8041124150158794E-15</v>
      </c>
      <c r="BX2151" s="65">
        <v>1.2628786905111156E-15</v>
      </c>
    </row>
    <row r="2152" spans="21:76">
      <c r="U2152" s="1">
        <v>2</v>
      </c>
      <c r="V2152" s="65">
        <v>3.4062801017370745E-19</v>
      </c>
      <c r="W2152" s="65">
        <v>2.7527902836428369E-17</v>
      </c>
      <c r="X2152" s="65">
        <v>1</v>
      </c>
      <c r="Y2152" s="65">
        <v>8.5556561835176126E-15</v>
      </c>
      <c r="Z2152" s="65">
        <v>1.177877240188252E-15</v>
      </c>
      <c r="AA2152" s="65">
        <v>9.3675067702747583E-17</v>
      </c>
      <c r="AB2152" s="65">
        <v>-7.9450335199737765E-16</v>
      </c>
      <c r="AC2152" s="65">
        <v>-3.1225022567582528E-17</v>
      </c>
      <c r="AD2152" s="65">
        <v>-1.5959455978986625E-16</v>
      </c>
      <c r="AE2152" s="65">
        <v>2.4199392489876459E-16</v>
      </c>
      <c r="AF2152" s="65">
        <v>-7.6327832942979512E-17</v>
      </c>
      <c r="AG2152" s="65">
        <v>-7.0776717819853729E-16</v>
      </c>
      <c r="AH2152" s="65">
        <v>-3.8163916471489756E-16</v>
      </c>
      <c r="AI2152" s="65">
        <v>7.6327832942979512E-17</v>
      </c>
      <c r="AJ2152" s="65">
        <v>-1.5959455978986625E-16</v>
      </c>
      <c r="AK2152" s="65">
        <v>3.6082248300317588E-16</v>
      </c>
      <c r="AL2152" s="65">
        <v>1.9775847626135601E-16</v>
      </c>
      <c r="BG2152" s="1">
        <v>2</v>
      </c>
      <c r="BH2152" s="65">
        <v>2.5131948720924681E-19</v>
      </c>
      <c r="BI2152" s="65">
        <v>3.9141523147003062E-18</v>
      </c>
      <c r="BJ2152" s="65">
        <v>1.0000000000000002</v>
      </c>
      <c r="BK2152" s="65">
        <v>9.1467632079567096E-15</v>
      </c>
      <c r="BL2152" s="65">
        <v>1.0126448291014611E-15</v>
      </c>
      <c r="BM2152" s="65">
        <v>3.5128150388530344E-17</v>
      </c>
      <c r="BN2152" s="65">
        <v>-1.0902737046514233E-15</v>
      </c>
      <c r="BO2152" s="65">
        <v>-1.3487475025719675E-16</v>
      </c>
      <c r="BP2152" s="65">
        <v>-1.4224732503009818E-16</v>
      </c>
      <c r="BQ2152" s="65">
        <v>2.0469737016526324E-16</v>
      </c>
      <c r="BR2152" s="65">
        <v>5.5077470362263625E-17</v>
      </c>
      <c r="BS2152" s="65">
        <v>-5.9674487573602164E-16</v>
      </c>
      <c r="BT2152" s="65">
        <v>-5.5771359752654348E-16</v>
      </c>
      <c r="BU2152" s="65">
        <v>-7.7910768114808349E-16</v>
      </c>
      <c r="BV2152" s="65">
        <v>-3.9313170774324391E-16</v>
      </c>
      <c r="BW2152" s="65">
        <v>2.7365262833534132E-16</v>
      </c>
      <c r="BX2152" s="65">
        <v>-4.3277013916931395E-15</v>
      </c>
    </row>
    <row r="2153" spans="21:76">
      <c r="U2153" s="1">
        <v>3</v>
      </c>
      <c r="V2153" s="65">
        <v>-1.6450090041984971E-17</v>
      </c>
      <c r="W2153" s="65">
        <v>1.9130943449718357E-17</v>
      </c>
      <c r="X2153" s="65">
        <v>1.2058653896513224E-18</v>
      </c>
      <c r="Y2153" s="101">
        <v>0.92240204053290131</v>
      </c>
      <c r="Z2153" s="65">
        <v>-8.3758245564664879E-2</v>
      </c>
      <c r="AA2153" s="65">
        <v>5.1900854169504962E-2</v>
      </c>
      <c r="AB2153" s="65">
        <v>-0.19497245864949553</v>
      </c>
      <c r="AC2153" s="65">
        <v>0.11519016065477315</v>
      </c>
      <c r="AD2153" s="65">
        <v>-0.17557533743832698</v>
      </c>
      <c r="AE2153" s="65">
        <v>0.109885343823399</v>
      </c>
      <c r="AF2153" s="65">
        <v>-2.3423793973198777E-2</v>
      </c>
      <c r="AG2153" s="65">
        <v>-0.11267531976266529</v>
      </c>
      <c r="AH2153" s="65">
        <v>4.1381193192246951E-2</v>
      </c>
      <c r="AI2153" s="65">
        <v>0.14302961128748962</v>
      </c>
      <c r="AJ2153" s="65">
        <v>-3.7187989092403756E-2</v>
      </c>
      <c r="AK2153" s="65">
        <v>-8.3911865705834587E-2</v>
      </c>
      <c r="AL2153" s="65">
        <v>-3.7978812621272832E-2</v>
      </c>
      <c r="BG2153" s="1">
        <v>3</v>
      </c>
      <c r="BH2153" s="65">
        <v>1.5627759104737937E-17</v>
      </c>
      <c r="BI2153" s="65">
        <v>1.5045601683593492E-17</v>
      </c>
      <c r="BJ2153" s="65">
        <v>3.9362319799543155E-17</v>
      </c>
      <c r="BK2153" s="101">
        <v>0.81204212742257154</v>
      </c>
      <c r="BL2153" s="65">
        <v>-8.2616243068542303E-2</v>
      </c>
      <c r="BM2153" s="65">
        <v>0.21876852797546201</v>
      </c>
      <c r="BN2153" s="65">
        <v>0.40170453808130313</v>
      </c>
      <c r="BO2153" s="65">
        <v>-0.20456616587883314</v>
      </c>
      <c r="BP2153" s="65">
        <v>-7.2354531832332203E-2</v>
      </c>
      <c r="BQ2153" s="65">
        <v>0.12714845355362278</v>
      </c>
      <c r="BR2153" s="65">
        <v>-2.3676322272342173E-2</v>
      </c>
      <c r="BS2153" s="65">
        <v>7.6486641773279906E-2</v>
      </c>
      <c r="BT2153" s="65">
        <v>7.4081082046739341E-2</v>
      </c>
      <c r="BU2153" s="65">
        <v>-1.0504992912887945E-2</v>
      </c>
      <c r="BV2153" s="65">
        <v>3.9100431001097023E-2</v>
      </c>
      <c r="BW2153" s="65">
        <v>-0.21774982159228412</v>
      </c>
      <c r="BX2153" s="65">
        <v>1.8268729488644997E-2</v>
      </c>
    </row>
    <row r="2154" spans="21:76">
      <c r="U2154" s="1">
        <v>4</v>
      </c>
      <c r="V2154" s="65">
        <v>3.5822440273890407E-19</v>
      </c>
      <c r="W2154" s="65">
        <v>5.8321788562167317E-18</v>
      </c>
      <c r="X2154" s="65">
        <v>2.7755575615628914E-17</v>
      </c>
      <c r="Y2154" s="65">
        <v>8.0169597411752877E-2</v>
      </c>
      <c r="Z2154" s="65">
        <v>-0.1469509975987596</v>
      </c>
      <c r="AA2154" s="65">
        <v>-0.46395708068326047</v>
      </c>
      <c r="AB2154" s="65">
        <v>0.46184931866942486</v>
      </c>
      <c r="AC2154" s="65">
        <v>0.33571120664418358</v>
      </c>
      <c r="AD2154" s="65">
        <v>-0.12226764719043759</v>
      </c>
      <c r="AE2154" s="65">
        <v>0.20072757111278178</v>
      </c>
      <c r="AF2154" s="65">
        <v>8.747122165058939E-2</v>
      </c>
      <c r="AG2154" s="65">
        <v>0.13564736845049241</v>
      </c>
      <c r="AH2154" s="65">
        <v>3.1069406131686031E-2</v>
      </c>
      <c r="AI2154" s="65">
        <v>-0.1276069121323567</v>
      </c>
      <c r="AJ2154" s="65">
        <v>-0.23654384030144349</v>
      </c>
      <c r="AK2154" s="65">
        <v>0.45919167591397247</v>
      </c>
      <c r="AL2154" s="65">
        <v>-0.25566400928572108</v>
      </c>
      <c r="BG2154" s="1">
        <v>4</v>
      </c>
      <c r="BH2154" s="65">
        <v>-1.332054943099158E-17</v>
      </c>
      <c r="BI2154" s="65">
        <v>5.5926736763197246E-17</v>
      </c>
      <c r="BJ2154" s="65">
        <v>0</v>
      </c>
      <c r="BK2154" s="65">
        <v>-0.43301193224927809</v>
      </c>
      <c r="BL2154" s="65">
        <v>-0.29539242119391429</v>
      </c>
      <c r="BM2154" s="65">
        <v>0.41968362790001601</v>
      </c>
      <c r="BN2154" s="65">
        <v>0.28596892710093141</v>
      </c>
      <c r="BO2154" s="65">
        <v>7.997583053134151E-2</v>
      </c>
      <c r="BP2154" s="65">
        <v>0.1206431240762259</v>
      </c>
      <c r="BQ2154" s="65">
        <v>0.37804345170434372</v>
      </c>
      <c r="BR2154" s="65">
        <v>-0.13884759880597272</v>
      </c>
      <c r="BS2154" s="65">
        <v>5.7452676737533126E-2</v>
      </c>
      <c r="BT2154" s="65">
        <v>6.4479326879421206E-2</v>
      </c>
      <c r="BU2154" s="65">
        <v>9.5031154188965059E-2</v>
      </c>
      <c r="BV2154" s="65">
        <v>-0.25540640976877493</v>
      </c>
      <c r="BW2154" s="65">
        <v>-0.43016260146378416</v>
      </c>
      <c r="BX2154" s="65">
        <v>0.13199770276384321</v>
      </c>
    </row>
    <row r="2155" spans="21:76">
      <c r="U2155" s="1">
        <v>5</v>
      </c>
      <c r="V2155" s="65">
        <v>3.1940678123036786E-19</v>
      </c>
      <c r="W2155" s="65">
        <v>-1.192541540323019E-17</v>
      </c>
      <c r="X2155" s="65">
        <v>0</v>
      </c>
      <c r="Y2155" s="101">
        <v>-0.37781915154155182</v>
      </c>
      <c r="Z2155" s="65">
        <v>-0.23566772243745288</v>
      </c>
      <c r="AA2155" s="65">
        <v>2.8262731979228323E-2</v>
      </c>
      <c r="AB2155" s="65">
        <v>-0.37800285978272924</v>
      </c>
      <c r="AC2155" s="65">
        <v>0.35245823557969375</v>
      </c>
      <c r="AD2155" s="65">
        <v>-0.45459103084459501</v>
      </c>
      <c r="AE2155" s="65">
        <v>0.310864903099006</v>
      </c>
      <c r="AF2155" s="65">
        <v>-3.8625947555897266E-2</v>
      </c>
      <c r="AG2155" s="65">
        <v>-0.24630077530071504</v>
      </c>
      <c r="AH2155" s="65">
        <v>0.10762005752146642</v>
      </c>
      <c r="AI2155" s="65">
        <v>0.3221133974787812</v>
      </c>
      <c r="AJ2155" s="65">
        <v>-0.14098253424161791</v>
      </c>
      <c r="AK2155" s="65">
        <v>-0.1074251111769578</v>
      </c>
      <c r="AL2155" s="65">
        <v>-0.14697035533912742</v>
      </c>
      <c r="BG2155" s="1">
        <v>5</v>
      </c>
      <c r="BH2155" s="65">
        <v>-7.2590262637150334E-21</v>
      </c>
      <c r="BI2155" s="65">
        <v>-3.9015373812930555E-19</v>
      </c>
      <c r="BJ2155" s="65">
        <v>0</v>
      </c>
      <c r="BK2155" s="101">
        <v>0.39126493558811637</v>
      </c>
      <c r="BL2155" s="65">
        <v>-0.1554460105158994</v>
      </c>
      <c r="BM2155" s="65">
        <v>1.0424542066227335E-2</v>
      </c>
      <c r="BN2155" s="65">
        <v>-0.51722766750724725</v>
      </c>
      <c r="BO2155" s="65">
        <v>0.51307136211630677</v>
      </c>
      <c r="BP2155" s="65">
        <v>0.28368205308198446</v>
      </c>
      <c r="BQ2155" s="65">
        <v>0.15449231269255248</v>
      </c>
      <c r="BR2155" s="65">
        <v>-0.10452379505487727</v>
      </c>
      <c r="BS2155" s="65">
        <v>-9.5159768615614981E-2</v>
      </c>
      <c r="BT2155" s="65">
        <v>-8.2390826809852158E-2</v>
      </c>
      <c r="BU2155" s="65">
        <v>0.12697309667708659</v>
      </c>
      <c r="BV2155" s="65">
        <v>-0.36380776100505596</v>
      </c>
      <c r="BW2155" s="65">
        <v>-2.4135847633091879E-2</v>
      </c>
      <c r="BX2155" s="65">
        <v>0.10816610055627646</v>
      </c>
    </row>
    <row r="2156" spans="21:76">
      <c r="U2156" s="1">
        <v>6</v>
      </c>
      <c r="V2156" s="65">
        <v>-2.3505457634993819E-17</v>
      </c>
      <c r="W2156" s="65">
        <v>-5.2929838676331271E-18</v>
      </c>
      <c r="X2156" s="65">
        <v>-4.4773176150520518E-19</v>
      </c>
      <c r="Y2156" s="65">
        <v>0</v>
      </c>
      <c r="Z2156" s="65">
        <v>-1.2589513033134103E-2</v>
      </c>
      <c r="AA2156" s="65">
        <v>-0.57707440204453786</v>
      </c>
      <c r="AB2156" s="65">
        <v>-0.35699701551839874</v>
      </c>
      <c r="AC2156" s="65">
        <v>2.3425224769397027E-2</v>
      </c>
      <c r="AD2156" s="65">
        <v>-0.2367005739554606</v>
      </c>
      <c r="AE2156" s="65">
        <v>-0.3208418787879338</v>
      </c>
      <c r="AF2156" s="65">
        <v>-0.1353486018990103</v>
      </c>
      <c r="AG2156" s="65">
        <v>0.26685388547883715</v>
      </c>
      <c r="AH2156" s="65">
        <v>-0.18134422299331152</v>
      </c>
      <c r="AI2156" s="65">
        <v>0.11774043457820038</v>
      </c>
      <c r="AJ2156" s="65">
        <v>0.46331447896608768</v>
      </c>
      <c r="AK2156" s="65">
        <v>0.12617414158379853</v>
      </c>
      <c r="AL2156" s="65">
        <v>0.1140410352639265</v>
      </c>
      <c r="BG2156" s="1">
        <v>6</v>
      </c>
      <c r="BH2156" s="65">
        <v>-7.2888710511658959E-18</v>
      </c>
      <c r="BI2156" s="65">
        <v>-6.8783272989723329E-19</v>
      </c>
      <c r="BJ2156" s="65">
        <v>-1.1140410472424289E-18</v>
      </c>
      <c r="BK2156" s="65">
        <v>0</v>
      </c>
      <c r="BL2156" s="65">
        <v>0.46707621325825704</v>
      </c>
      <c r="BM2156" s="65">
        <v>0.188367399092326</v>
      </c>
      <c r="BN2156" s="65">
        <v>-0.35957226471634501</v>
      </c>
      <c r="BO2156" s="65">
        <v>-0.13818730984008132</v>
      </c>
      <c r="BP2156" s="65">
        <v>0.25939721169496249</v>
      </c>
      <c r="BQ2156" s="65">
        <v>-0.21675842110104426</v>
      </c>
      <c r="BR2156" s="65">
        <v>-2.5920392253020636E-2</v>
      </c>
      <c r="BS2156" s="65">
        <v>0.38979717834029842</v>
      </c>
      <c r="BT2156" s="65">
        <v>0.2639562974601638</v>
      </c>
      <c r="BU2156" s="65">
        <v>8.8194757744789687E-2</v>
      </c>
      <c r="BV2156" s="65">
        <v>0.15308634227967297</v>
      </c>
      <c r="BW2156" s="65">
        <v>-0.47793934641470148</v>
      </c>
      <c r="BX2156" s="65">
        <v>4.2095902141120051E-2</v>
      </c>
    </row>
    <row r="2157" spans="21:76">
      <c r="U2157" s="1">
        <v>7</v>
      </c>
      <c r="V2157" s="65">
        <v>7.4326437164696048E-19</v>
      </c>
      <c r="W2157" s="65">
        <v>9.6116261784190053E-18</v>
      </c>
      <c r="X2157" s="65">
        <v>-1.7804477198656981E-19</v>
      </c>
      <c r="Y2157" s="65">
        <v>0</v>
      </c>
      <c r="Z2157" s="65">
        <v>0.42416206132563833</v>
      </c>
      <c r="AA2157" s="65">
        <v>-1.6449399901646341E-2</v>
      </c>
      <c r="AB2157" s="65">
        <v>-0.25018996936273702</v>
      </c>
      <c r="AC2157" s="65">
        <v>0.64229777180489855</v>
      </c>
      <c r="AD2157" s="65">
        <v>0.35310506531529884</v>
      </c>
      <c r="AE2157" s="65">
        <v>1.624528584885606E-2</v>
      </c>
      <c r="AF2157" s="65">
        <v>0.1896741303058167</v>
      </c>
      <c r="AG2157" s="65">
        <v>0.11877373444435571</v>
      </c>
      <c r="AH2157" s="65">
        <v>-6.2811824797772503E-2</v>
      </c>
      <c r="AI2157" s="65">
        <v>-0.21281525885294478</v>
      </c>
      <c r="AJ2157" s="65">
        <v>9.5817423623436607E-2</v>
      </c>
      <c r="AK2157" s="65">
        <v>-0.22547221719357963</v>
      </c>
      <c r="AL2157" s="65">
        <v>-0.24574292104502857</v>
      </c>
      <c r="BG2157" s="1">
        <v>7</v>
      </c>
      <c r="BH2157" s="65">
        <v>9.5421703961575256E-18</v>
      </c>
      <c r="BI2157" s="65">
        <v>4.7580930912217054E-18</v>
      </c>
      <c r="BJ2157" s="65">
        <v>-4.1750262258114763E-17</v>
      </c>
      <c r="BK2157" s="65">
        <v>0</v>
      </c>
      <c r="BL2157" s="65">
        <v>0.43517941216310735</v>
      </c>
      <c r="BM2157" s="65">
        <v>0.34431124878058816</v>
      </c>
      <c r="BN2157" s="65">
        <v>0.27946245761393862</v>
      </c>
      <c r="BO2157" s="65">
        <v>0.30299358096078322</v>
      </c>
      <c r="BP2157" s="65">
        <v>-3.510004002951507E-2</v>
      </c>
      <c r="BQ2157" s="65">
        <v>-2.2390871003858566E-2</v>
      </c>
      <c r="BR2157" s="65">
        <v>0.24433520400658004</v>
      </c>
      <c r="BS2157" s="65">
        <v>0.33770618713266265</v>
      </c>
      <c r="BT2157" s="65">
        <v>-0.21302242729588122</v>
      </c>
      <c r="BU2157" s="65">
        <v>0.23304590273895304</v>
      </c>
      <c r="BV2157" s="65">
        <v>-0.1711020071004544</v>
      </c>
      <c r="BW2157" s="65">
        <v>0.40705507646153255</v>
      </c>
      <c r="BX2157" s="65">
        <v>0.22809441859263138</v>
      </c>
    </row>
    <row r="2158" spans="21:76">
      <c r="U2158" s="1">
        <v>8</v>
      </c>
      <c r="V2158" s="65">
        <v>2.5913797292910594E-18</v>
      </c>
      <c r="W2158" s="65">
        <v>2.1067233016394322E-18</v>
      </c>
      <c r="X2158" s="65">
        <v>-5.5096074860901288E-19</v>
      </c>
      <c r="Y2158" s="65">
        <v>5.5511151231257827E-17</v>
      </c>
      <c r="Z2158" s="65">
        <v>0.26089865536920492</v>
      </c>
      <c r="AA2158" s="65">
        <v>-0.19238040287677116</v>
      </c>
      <c r="AB2158" s="65">
        <v>-6.4147260729755198E-2</v>
      </c>
      <c r="AC2158" s="65">
        <v>-0.24638191734685833</v>
      </c>
      <c r="AD2158" s="65">
        <v>-6.1050938649749274E-2</v>
      </c>
      <c r="AE2158" s="65">
        <v>0.13598548495623144</v>
      </c>
      <c r="AF2158" s="65">
        <v>0.28058238723116385</v>
      </c>
      <c r="AG2158" s="65">
        <v>0.46606494927455366</v>
      </c>
      <c r="AH2158" s="65">
        <v>0.63077649484449183</v>
      </c>
      <c r="AI2158" s="65">
        <v>0.23307914011005856</v>
      </c>
      <c r="AJ2158" s="65">
        <v>-0.15335043108687813</v>
      </c>
      <c r="AK2158" s="65">
        <v>-0.19031252095848952</v>
      </c>
      <c r="AL2158" s="65">
        <v>-6.2242636484255084E-4</v>
      </c>
      <c r="BG2158" s="1">
        <v>8</v>
      </c>
      <c r="BH2158" s="65">
        <v>-7.0462802777801959E-18</v>
      </c>
      <c r="BI2158" s="65">
        <v>5.327682866002537E-17</v>
      </c>
      <c r="BJ2158" s="65">
        <v>-5.9240506976406336E-18</v>
      </c>
      <c r="BK2158" s="65">
        <v>0</v>
      </c>
      <c r="BL2158" s="65">
        <v>-0.23293951896332127</v>
      </c>
      <c r="BM2158" s="65">
        <v>0.37105610252681409</v>
      </c>
      <c r="BN2158" s="65">
        <v>-0.27228222829388776</v>
      </c>
      <c r="BO2158" s="65">
        <v>-0.20717050300740827</v>
      </c>
      <c r="BP2158" s="65">
        <v>0.25508661925709375</v>
      </c>
      <c r="BQ2158" s="65">
        <v>0.23293160586820472</v>
      </c>
      <c r="BR2158" s="65">
        <v>0.52109376163601406</v>
      </c>
      <c r="BS2158" s="65">
        <v>-9.312417996507158E-3</v>
      </c>
      <c r="BT2158" s="65">
        <v>5.921295791179422E-2</v>
      </c>
      <c r="BU2158" s="65">
        <v>-0.36486486721534128</v>
      </c>
      <c r="BV2158" s="65">
        <v>0.25638098674940418</v>
      </c>
      <c r="BW2158" s="65">
        <v>0.24489197101055568</v>
      </c>
      <c r="BX2158" s="65">
        <v>0.19419510986556218</v>
      </c>
    </row>
    <row r="2159" spans="21:76">
      <c r="U2159" s="1">
        <v>9</v>
      </c>
      <c r="V2159" s="65">
        <v>1.2354313223480045E-17</v>
      </c>
      <c r="W2159" s="65">
        <v>1.328846671553312E-17</v>
      </c>
      <c r="X2159" s="65">
        <v>3.1252261279151124E-17</v>
      </c>
      <c r="Y2159" s="65">
        <v>0</v>
      </c>
      <c r="Z2159" s="65">
        <v>4.6532160738096726E-2</v>
      </c>
      <c r="AA2159" s="65">
        <v>-0.1897886016634478</v>
      </c>
      <c r="AB2159" s="65">
        <v>-0.16215081122921346</v>
      </c>
      <c r="AC2159" s="65">
        <v>0.23178096035460632</v>
      </c>
      <c r="AD2159" s="65">
        <v>0.17307291138190362</v>
      </c>
      <c r="AE2159" s="65">
        <v>-0.20735073677739427</v>
      </c>
      <c r="AF2159" s="65">
        <v>-0.26561562911991554</v>
      </c>
      <c r="AG2159" s="65">
        <v>-0.31399749075447397</v>
      </c>
      <c r="AH2159" s="65">
        <v>0.46690016792304889</v>
      </c>
      <c r="AI2159" s="65">
        <v>-0.19511330457980541</v>
      </c>
      <c r="AJ2159" s="65">
        <v>-0.26834938448271883</v>
      </c>
      <c r="AK2159" s="65">
        <v>0.16901979918582011</v>
      </c>
      <c r="AL2159" s="65">
        <v>0.53203481568556898</v>
      </c>
      <c r="BG2159" s="1">
        <v>9</v>
      </c>
      <c r="BH2159" s="65">
        <v>4.1872376376867776E-18</v>
      </c>
      <c r="BI2159" s="65">
        <v>-2.0387415565113563E-19</v>
      </c>
      <c r="BJ2159" s="65">
        <v>3.3922531406351299E-18</v>
      </c>
      <c r="BK2159" s="65">
        <v>0</v>
      </c>
      <c r="BL2159" s="65">
        <v>-0.12224775433857488</v>
      </c>
      <c r="BM2159" s="65">
        <v>0.4071762519190657</v>
      </c>
      <c r="BN2159" s="65">
        <v>-7.8084926996897078E-2</v>
      </c>
      <c r="BO2159" s="65">
        <v>0.36027252044696123</v>
      </c>
      <c r="BP2159" s="65">
        <v>-0.17386920880275292</v>
      </c>
      <c r="BQ2159" s="65">
        <v>-4.4338081165666232E-2</v>
      </c>
      <c r="BR2159" s="65">
        <v>-0.35340539921630165</v>
      </c>
      <c r="BS2159" s="65">
        <v>-0.10640695199088684</v>
      </c>
      <c r="BT2159" s="65">
        <v>6.7840091218477977E-2</v>
      </c>
      <c r="BU2159" s="65">
        <v>0.19240134884316945</v>
      </c>
      <c r="BV2159" s="65">
        <v>0.66445819218902169</v>
      </c>
      <c r="BW2159" s="65">
        <v>0.12862533523675262</v>
      </c>
      <c r="BX2159" s="65">
        <v>-0.12363468661972143</v>
      </c>
    </row>
    <row r="2160" spans="21:76">
      <c r="U2160" s="1">
        <v>10</v>
      </c>
      <c r="V2160" s="65">
        <v>2.1423730048809216E-18</v>
      </c>
      <c r="W2160" s="65">
        <v>-2.2645802378348961E-18</v>
      </c>
      <c r="X2160" s="65">
        <v>-4.5329381846752075E-18</v>
      </c>
      <c r="Y2160" s="65">
        <v>0</v>
      </c>
      <c r="Z2160" s="65">
        <v>-0.43617466453233733</v>
      </c>
      <c r="AA2160" s="65">
        <v>0.149226268209391</v>
      </c>
      <c r="AB2160" s="65">
        <v>-0.25928961753171403</v>
      </c>
      <c r="AC2160" s="65">
        <v>8.7891078554233809E-2</v>
      </c>
      <c r="AD2160" s="65">
        <v>0.48143878245487171</v>
      </c>
      <c r="AE2160" s="65">
        <v>-0.21592218980026925</v>
      </c>
      <c r="AF2160" s="65">
        <v>0.10365063967539084</v>
      </c>
      <c r="AG2160" s="65">
        <v>0.32268237581167869</v>
      </c>
      <c r="AH2160" s="65">
        <v>-9.373379256516863E-2</v>
      </c>
      <c r="AI2160" s="65">
        <v>0.3934063494305039</v>
      </c>
      <c r="AJ2160" s="65">
        <v>-0.29103710197001209</v>
      </c>
      <c r="AK2160" s="65">
        <v>0.26487839851101919</v>
      </c>
      <c r="AL2160" s="65">
        <v>-2.8921117217669861E-2</v>
      </c>
      <c r="BG2160" s="1">
        <v>10</v>
      </c>
      <c r="BH2160" s="65">
        <v>4.4195583122321567E-18</v>
      </c>
      <c r="BI2160" s="65">
        <v>-2.4820821660906157E-18</v>
      </c>
      <c r="BJ2160" s="65">
        <v>-2.5156194987356328E-17</v>
      </c>
      <c r="BK2160" s="65">
        <v>1.3877787807814457E-17</v>
      </c>
      <c r="BL2160" s="65">
        <v>0.25604284852482817</v>
      </c>
      <c r="BM2160" s="65">
        <v>-1.6722243217925099E-2</v>
      </c>
      <c r="BN2160" s="65">
        <v>0.15780530671291482</v>
      </c>
      <c r="BO2160" s="65">
        <v>0.36304587808469774</v>
      </c>
      <c r="BP2160" s="65">
        <v>-0.11808442436986555</v>
      </c>
      <c r="BQ2160" s="65">
        <v>-1.4102282892907162E-2</v>
      </c>
      <c r="BR2160" s="65">
        <v>-7.5040947251655415E-3</v>
      </c>
      <c r="BS2160" s="65">
        <v>-0.25475194167775128</v>
      </c>
      <c r="BT2160" s="65">
        <v>0.67054196308517078</v>
      </c>
      <c r="BU2160" s="65">
        <v>-0.44902786629197705</v>
      </c>
      <c r="BV2160" s="65">
        <v>-0.1059046127369144</v>
      </c>
      <c r="BW2160" s="65">
        <v>2.4971023373708746E-2</v>
      </c>
      <c r="BX2160" s="65">
        <v>0.18779788342818013</v>
      </c>
    </row>
    <row r="2161" spans="20:83">
      <c r="U2161" s="1">
        <v>11</v>
      </c>
      <c r="V2161" s="65">
        <v>-5.0604587260366674E-18</v>
      </c>
      <c r="W2161" s="65">
        <v>-1.9676743678514116E-17</v>
      </c>
      <c r="X2161" s="65">
        <v>2.7448252685626064E-18</v>
      </c>
      <c r="Y2161" s="65">
        <v>0</v>
      </c>
      <c r="Z2161" s="65">
        <v>0.55224344881028764</v>
      </c>
      <c r="AA2161" s="65">
        <v>-6.3584037335530627E-2</v>
      </c>
      <c r="AB2161" s="65">
        <v>-4.9641042660399457E-3</v>
      </c>
      <c r="AC2161" s="65">
        <v>-0.11665777691200853</v>
      </c>
      <c r="AD2161" s="65">
        <v>-0.13043793388457095</v>
      </c>
      <c r="AE2161" s="65">
        <v>-0.37870958735525462</v>
      </c>
      <c r="AF2161" s="65">
        <v>-0.16690027934866761</v>
      </c>
      <c r="AG2161" s="65">
        <v>-0.19128523851739457</v>
      </c>
      <c r="AH2161" s="65">
        <v>-0.20021993285223116</v>
      </c>
      <c r="AI2161" s="65">
        <v>0.32270327087037165</v>
      </c>
      <c r="AJ2161" s="65">
        <v>-0.4514603122412969</v>
      </c>
      <c r="AK2161" s="65">
        <v>0.12712958252531087</v>
      </c>
      <c r="AL2161" s="65">
        <v>-0.29709602067511115</v>
      </c>
      <c r="BG2161" s="1">
        <v>11</v>
      </c>
      <c r="BH2161" s="65">
        <v>3.3109066782569479E-18</v>
      </c>
      <c r="BI2161" s="65">
        <v>1.0440415013790711E-17</v>
      </c>
      <c r="BJ2161" s="65">
        <v>1.7042529084740961E-19</v>
      </c>
      <c r="BK2161" s="65">
        <v>0</v>
      </c>
      <c r="BL2161" s="65">
        <v>-6.1928830263350665E-2</v>
      </c>
      <c r="BM2161" s="65">
        <v>-0.27872758717261753</v>
      </c>
      <c r="BN2161" s="65">
        <v>-4.9928110163974526E-2</v>
      </c>
      <c r="BO2161" s="65">
        <v>-6.4065149515962413E-2</v>
      </c>
      <c r="BP2161" s="65">
        <v>-0.20832950332325556</v>
      </c>
      <c r="BQ2161" s="65">
        <v>0.11627700850618054</v>
      </c>
      <c r="BR2161" s="65">
        <v>0.22912639653589351</v>
      </c>
      <c r="BS2161" s="65">
        <v>-0.16577763648240193</v>
      </c>
      <c r="BT2161" s="65">
        <v>0.18099152527728121</v>
      </c>
      <c r="BU2161" s="65">
        <v>0.53011334509112062</v>
      </c>
      <c r="BV2161" s="65">
        <v>0.20459976280458406</v>
      </c>
      <c r="BW2161" s="65">
        <v>-0.10817387540648454</v>
      </c>
      <c r="BX2161" s="65">
        <v>0.63846315197418835</v>
      </c>
    </row>
    <row r="2162" spans="20:83">
      <c r="U2162" s="1">
        <v>12</v>
      </c>
      <c r="V2162" s="65">
        <v>-1.1925644486836215E-17</v>
      </c>
      <c r="W2162" s="65">
        <v>2.752245501551768E-18</v>
      </c>
      <c r="X2162" s="65">
        <v>-5.2373975194465869E-18</v>
      </c>
      <c r="Y2162" s="65">
        <v>-2.7755575615628914E-17</v>
      </c>
      <c r="Z2162" s="65">
        <v>-4.579854798107591E-2</v>
      </c>
      <c r="AA2162" s="65">
        <v>2.215256444506819E-2</v>
      </c>
      <c r="AB2162" s="65">
        <v>0.1521199101453504</v>
      </c>
      <c r="AC2162" s="65">
        <v>9.3590876064332626E-2</v>
      </c>
      <c r="AD2162" s="65">
        <v>9.166317083365054E-2</v>
      </c>
      <c r="AE2162" s="65">
        <v>0.13400069722950186</v>
      </c>
      <c r="AF2162" s="65">
        <v>-0.83303780172973607</v>
      </c>
      <c r="AG2162" s="65">
        <v>0.37471552946223957</v>
      </c>
      <c r="AH2162" s="65">
        <v>3.2732692249986289E-2</v>
      </c>
      <c r="AI2162" s="65">
        <v>3.7041460816733589E-2</v>
      </c>
      <c r="AJ2162" s="65">
        <v>-7.0287200874109598E-2</v>
      </c>
      <c r="AK2162" s="65">
        <v>-0.29092195993909853</v>
      </c>
      <c r="AL2162" s="65">
        <v>-0.11300721449166673</v>
      </c>
      <c r="BG2162" s="1">
        <v>12</v>
      </c>
      <c r="BH2162" s="65">
        <v>1.3627192318468677E-17</v>
      </c>
      <c r="BI2162" s="65">
        <v>8.1426129630422132E-18</v>
      </c>
      <c r="BJ2162" s="65">
        <v>6.504578589263131E-18</v>
      </c>
      <c r="BK2162" s="65">
        <v>0</v>
      </c>
      <c r="BL2162" s="65">
        <v>-1.2471082369440445E-3</v>
      </c>
      <c r="BM2162" s="65">
        <v>-0.1636839486224308</v>
      </c>
      <c r="BN2162" s="65">
        <v>0.21066464109573568</v>
      </c>
      <c r="BO2162" s="65">
        <v>-0.19990138981036104</v>
      </c>
      <c r="BP2162" s="65">
        <v>0.64564546808295242</v>
      </c>
      <c r="BQ2162" s="65">
        <v>5.874436567013596E-2</v>
      </c>
      <c r="BR2162" s="65">
        <v>-0.46106756533561583</v>
      </c>
      <c r="BS2162" s="65">
        <v>5.6050758767787118E-2</v>
      </c>
      <c r="BT2162" s="65">
        <v>0.18610849479352515</v>
      </c>
      <c r="BU2162" s="65">
        <v>9.1133825073243011E-2</v>
      </c>
      <c r="BV2162" s="65">
        <v>8.8035858214436061E-2</v>
      </c>
      <c r="BW2162" s="65">
        <v>0.39481477326937364</v>
      </c>
      <c r="BX2162" s="65">
        <v>0.21508400982223994</v>
      </c>
    </row>
    <row r="2163" spans="20:83">
      <c r="U2163" s="1">
        <v>13</v>
      </c>
      <c r="V2163" s="65">
        <v>-9.2287549514111982E-19</v>
      </c>
      <c r="W2163" s="65">
        <v>3.6661899758155668E-17</v>
      </c>
      <c r="X2163" s="65">
        <v>5.3081581493403645E-17</v>
      </c>
      <c r="Y2163" s="65">
        <v>0</v>
      </c>
      <c r="Z2163" s="65">
        <v>2.8122777079129743E-2</v>
      </c>
      <c r="AA2163" s="65">
        <v>-7.951219795090507E-2</v>
      </c>
      <c r="AB2163" s="65">
        <v>0.48880983763614194</v>
      </c>
      <c r="AC2163" s="65">
        <v>0.32719218777071757</v>
      </c>
      <c r="AD2163" s="65">
        <v>-5.0706597487158236E-3</v>
      </c>
      <c r="AE2163" s="65">
        <v>-0.11435425936861861</v>
      </c>
      <c r="AF2163" s="65">
        <v>0.16212876156125486</v>
      </c>
      <c r="AG2163" s="65">
        <v>-3.3952728676538757E-2</v>
      </c>
      <c r="AH2163" s="65">
        <v>-0.161969338888167</v>
      </c>
      <c r="AI2163" s="65">
        <v>0.50068516228558757</v>
      </c>
      <c r="AJ2163" s="65">
        <v>4.09251447023493E-2</v>
      </c>
      <c r="AK2163" s="65">
        <v>-0.35171181483844305</v>
      </c>
      <c r="AL2163" s="65">
        <v>0.45173026985541365</v>
      </c>
      <c r="BG2163" s="1">
        <v>13</v>
      </c>
      <c r="BH2163" s="65">
        <v>1.1340486258054521E-17</v>
      </c>
      <c r="BI2163" s="65">
        <v>2.575242319032961E-18</v>
      </c>
      <c r="BJ2163" s="65">
        <v>5.6726837638923102E-18</v>
      </c>
      <c r="BK2163" s="65">
        <v>2.7755575615628914E-17</v>
      </c>
      <c r="BL2163" s="65">
        <v>-0.18571487896627611</v>
      </c>
      <c r="BM2163" s="65">
        <v>-0.25457070404735671</v>
      </c>
      <c r="BN2163" s="65">
        <v>0.24999694428487765</v>
      </c>
      <c r="BO2163" s="65">
        <v>0.32999307428438507</v>
      </c>
      <c r="BP2163" s="65">
        <v>0.33231211030221885</v>
      </c>
      <c r="BQ2163" s="65">
        <v>-3.0806218316201776E-3</v>
      </c>
      <c r="BR2163" s="65">
        <v>0.46958817749715298</v>
      </c>
      <c r="BS2163" s="65">
        <v>0.15696822631698756</v>
      </c>
      <c r="BT2163" s="65">
        <v>0.27537215538029702</v>
      </c>
      <c r="BU2163" s="65">
        <v>0.25544908285258972</v>
      </c>
      <c r="BV2163" s="65">
        <v>0.16175876385778803</v>
      </c>
      <c r="BW2163" s="65">
        <v>-6.9528087152722046E-2</v>
      </c>
      <c r="BX2163" s="65">
        <v>-0.44903543208128971</v>
      </c>
    </row>
    <row r="2164" spans="20:83">
      <c r="U2164" s="1">
        <v>14</v>
      </c>
      <c r="V2164" s="65">
        <v>9.4707832441345678E-19</v>
      </c>
      <c r="W2164" s="65">
        <v>-2.3391537855970969E-17</v>
      </c>
      <c r="X2164" s="65">
        <v>0</v>
      </c>
      <c r="Y2164" s="65">
        <v>0</v>
      </c>
      <c r="Z2164" s="65">
        <v>0.36204527804252623</v>
      </c>
      <c r="AA2164" s="65">
        <v>0.42263850792416663</v>
      </c>
      <c r="AB2164" s="65">
        <v>-5.9572262928129824E-2</v>
      </c>
      <c r="AC2164" s="65">
        <v>0.14801851294461882</v>
      </c>
      <c r="AD2164" s="65">
        <v>-0.24087608513533165</v>
      </c>
      <c r="AE2164" s="65">
        <v>0.27239951392887191</v>
      </c>
      <c r="AF2164" s="65">
        <v>-6.2302873000888666E-2</v>
      </c>
      <c r="AG2164" s="65">
        <v>0.33960945515766205</v>
      </c>
      <c r="AH2164" s="65">
        <v>-0.13621711918334836</v>
      </c>
      <c r="AI2164" s="65">
        <v>4.9714919258528036E-2</v>
      </c>
      <c r="AJ2164" s="65">
        <v>3.9530346744161241E-2</v>
      </c>
      <c r="AK2164" s="65">
        <v>0.48555400364855811</v>
      </c>
      <c r="AL2164" s="65">
        <v>0.39376457999445491</v>
      </c>
      <c r="BG2164" s="1">
        <v>14</v>
      </c>
      <c r="BH2164" s="65">
        <v>-1.4437128605123855E-17</v>
      </c>
      <c r="BI2164" s="65">
        <v>1.2052136121550488E-17</v>
      </c>
      <c r="BJ2164" s="65">
        <v>2.3969988061793247E-17</v>
      </c>
      <c r="BK2164" s="65">
        <v>2.7755575615628914E-17</v>
      </c>
      <c r="BL2164" s="65">
        <v>0.22722339358856078</v>
      </c>
      <c r="BM2164" s="65">
        <v>0.32281467299981897</v>
      </c>
      <c r="BN2164" s="65">
        <v>-7.6921612006667778E-2</v>
      </c>
      <c r="BO2164" s="65">
        <v>-0.30560684919255721</v>
      </c>
      <c r="BP2164" s="65">
        <v>6.4748785151763841E-2</v>
      </c>
      <c r="BQ2164" s="65">
        <v>1.7112106270119647E-2</v>
      </c>
      <c r="BR2164" s="65">
        <v>9.895471990295189E-2</v>
      </c>
      <c r="BS2164" s="65">
        <v>-0.56463858130224298</v>
      </c>
      <c r="BT2164" s="65">
        <v>0.22433659217487295</v>
      </c>
      <c r="BU2164" s="65">
        <v>0.40693333992421565</v>
      </c>
      <c r="BV2164" s="65">
        <v>-0.250330172678777</v>
      </c>
      <c r="BW2164" s="65">
        <v>0.14639132140697975</v>
      </c>
      <c r="BX2164" s="65">
        <v>-0.33427006764312339</v>
      </c>
    </row>
    <row r="2165" spans="20:83">
      <c r="U2165" s="1">
        <v>15</v>
      </c>
      <c r="V2165" s="65">
        <v>4.7223564460724837E-20</v>
      </c>
      <c r="W2165" s="65">
        <v>-1.609396757070602E-18</v>
      </c>
      <c r="X2165" s="65">
        <v>0</v>
      </c>
      <c r="Y2165" s="65">
        <v>0</v>
      </c>
      <c r="Z2165" s="65">
        <v>-8.7812135635102345E-2</v>
      </c>
      <c r="AA2165" s="65">
        <v>0.39637756183924544</v>
      </c>
      <c r="AB2165" s="65">
        <v>0.21792996868638276</v>
      </c>
      <c r="AC2165" s="65">
        <v>0.24286271063624618</v>
      </c>
      <c r="AD2165" s="65">
        <v>-0.23680600036018801</v>
      </c>
      <c r="AE2165" s="65">
        <v>-0.53948061559908256</v>
      </c>
      <c r="AF2165" s="65">
        <v>-2.2405625298241152E-2</v>
      </c>
      <c r="AG2165" s="65">
        <v>5.4173036616711412E-2</v>
      </c>
      <c r="AH2165" s="65">
        <v>0.44142580858903852</v>
      </c>
      <c r="AI2165" s="65">
        <v>2.6793966544009257E-2</v>
      </c>
      <c r="AJ2165" s="65">
        <v>0.31088398491794045</v>
      </c>
      <c r="AK2165" s="65">
        <v>0.12743009334617938</v>
      </c>
      <c r="AL2165" s="65">
        <v>-0.26397538063424625</v>
      </c>
      <c r="BG2165" s="1">
        <v>15</v>
      </c>
      <c r="BH2165" s="65">
        <v>-7.0656502356072598E-18</v>
      </c>
      <c r="BI2165" s="65">
        <v>-1.9203567238315117E-17</v>
      </c>
      <c r="BJ2165" s="65">
        <v>0</v>
      </c>
      <c r="BK2165" s="65">
        <v>1.3877787807814457E-17</v>
      </c>
      <c r="BL2165" s="65">
        <v>-0.4984472794778938</v>
      </c>
      <c r="BM2165" s="65">
        <v>0.17657369854246305</v>
      </c>
      <c r="BN2165" s="65">
        <v>-7.8032264120360614E-2</v>
      </c>
      <c r="BO2165" s="65">
        <v>-0.10540967675156007</v>
      </c>
      <c r="BP2165" s="65">
        <v>-0.1652254656442409</v>
      </c>
      <c r="BQ2165" s="65">
        <v>-0.58852555417704888</v>
      </c>
      <c r="BR2165" s="65">
        <v>-1.8390115031064677E-2</v>
      </c>
      <c r="BS2165" s="65">
        <v>0.27542757065720358</v>
      </c>
      <c r="BT2165" s="65">
        <v>0.33444371385162608</v>
      </c>
      <c r="BU2165" s="65">
        <v>0.11448647103736612</v>
      </c>
      <c r="BV2165" s="65">
        <v>-0.29023659481380631</v>
      </c>
      <c r="BW2165" s="65">
        <v>0.19439850344766041</v>
      </c>
      <c r="BX2165" s="65">
        <v>7.9521506804753506E-2</v>
      </c>
    </row>
    <row r="2166" spans="20:83">
      <c r="U2166" s="1">
        <v>16</v>
      </c>
      <c r="V2166" s="65">
        <v>-8.6133335169821248E-20</v>
      </c>
      <c r="W2166" s="65">
        <v>2.2028799874020186E-18</v>
      </c>
      <c r="X2166" s="65">
        <v>0</v>
      </c>
      <c r="Y2166" s="65">
        <v>0</v>
      </c>
      <c r="Z2166" s="65">
        <v>-0.16925740132614164</v>
      </c>
      <c r="AA2166" s="65">
        <v>7.7930424384686253E-2</v>
      </c>
      <c r="AB2166" s="65">
        <v>-7.0509151343702919E-2</v>
      </c>
      <c r="AC2166" s="65">
        <v>6.5124023051050264E-2</v>
      </c>
      <c r="AD2166" s="65">
        <v>-0.40231274508919906</v>
      </c>
      <c r="AE2166" s="65">
        <v>-0.31621133420437447</v>
      </c>
      <c r="AF2166" s="65">
        <v>0.15334261122344284</v>
      </c>
      <c r="AG2166" s="65">
        <v>0.32643998014345715</v>
      </c>
      <c r="AH2166" s="65">
        <v>-0.20842988499837789</v>
      </c>
      <c r="AI2166" s="65">
        <v>-0.44022787931566365</v>
      </c>
      <c r="AJ2166" s="65">
        <v>-0.45833753004240663</v>
      </c>
      <c r="AK2166" s="65">
        <v>-0.30390304835715937</v>
      </c>
      <c r="AL2166" s="65">
        <v>0.15642881934999181</v>
      </c>
      <c r="BG2166" s="1">
        <v>16</v>
      </c>
      <c r="BH2166" s="65">
        <v>-4.5609126991021403E-17</v>
      </c>
      <c r="BI2166" s="65">
        <v>4.878385665849002E-20</v>
      </c>
      <c r="BJ2166" s="65">
        <v>0</v>
      </c>
      <c r="BK2166" s="65">
        <v>2.7755575615628914E-17</v>
      </c>
      <c r="BL2166" s="65">
        <v>-3.2294212165939758E-2</v>
      </c>
      <c r="BM2166" s="65">
        <v>0.11590817205824622</v>
      </c>
      <c r="BN2166" s="65">
        <v>0.23542529077491886</v>
      </c>
      <c r="BO2166" s="65">
        <v>0.1250127383425873</v>
      </c>
      <c r="BP2166" s="65">
        <v>0.34610628098534446</v>
      </c>
      <c r="BQ2166" s="65">
        <v>-0.59118966677858564</v>
      </c>
      <c r="BR2166" s="65">
        <v>0.12902752758772162</v>
      </c>
      <c r="BS2166" s="65">
        <v>-0.43538324499380021</v>
      </c>
      <c r="BT2166" s="65">
        <v>-0.32461680623087319</v>
      </c>
      <c r="BU2166" s="65">
        <v>-8.7152238010419381E-2</v>
      </c>
      <c r="BV2166" s="65">
        <v>8.3903959021492794E-2</v>
      </c>
      <c r="BW2166" s="65">
        <v>-0.25311461307726002</v>
      </c>
      <c r="BX2166" s="65">
        <v>0.23428446238671757</v>
      </c>
    </row>
    <row r="2168" spans="20:83">
      <c r="T2168">
        <v>3</v>
      </c>
      <c r="U2168" s="45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46" t="s">
        <v>315</v>
      </c>
      <c r="AP2168" s="3">
        <f>Y2153</f>
        <v>0.92240204053290131</v>
      </c>
      <c r="AQ2168" s="46" t="s">
        <v>317</v>
      </c>
      <c r="AR2168" s="3">
        <f>+AP2168/AP2170</f>
        <v>0.92538062087202422</v>
      </c>
      <c r="AS2168" s="151">
        <f>ATAN2(AR2168,AR2169)</f>
        <v>0.38875778764696167</v>
      </c>
      <c r="BF2168">
        <v>3</v>
      </c>
      <c r="BG2168" s="45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46" t="s">
        <v>315</v>
      </c>
      <c r="CB2168" s="3">
        <f>BK2153</f>
        <v>0.81204212742257154</v>
      </c>
      <c r="CC2168" s="46" t="s">
        <v>317</v>
      </c>
      <c r="CD2168" s="3">
        <f>+CB2168/CB2170</f>
        <v>0.90087948533330353</v>
      </c>
      <c r="CE2168" s="151">
        <f>ATAN2(CD2168,CD2169)</f>
        <v>-0.44900491227638162</v>
      </c>
    </row>
    <row r="2169" spans="20:83">
      <c r="U2169" s="1" cm="1">
        <f t="array" ref="U2169:U2185">$U$22:$U$38</f>
        <v>0</v>
      </c>
      <c r="V2169">
        <v>1</v>
      </c>
      <c r="W2169" s="102">
        <v>0</v>
      </c>
      <c r="X2169" s="102">
        <v>0</v>
      </c>
      <c r="Y2169" s="102">
        <v>0</v>
      </c>
      <c r="Z2169" s="102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46" t="s">
        <v>316</v>
      </c>
      <c r="AP2169" s="3">
        <f>Y2155</f>
        <v>-0.37781915154155182</v>
      </c>
      <c r="AQ2169" s="46" t="s">
        <v>318</v>
      </c>
      <c r="AR2169" s="3">
        <f>-AP2169/AP2170</f>
        <v>0.37903918862633063</v>
      </c>
      <c r="AS2169" s="119"/>
      <c r="BG2169" s="1" cm="1">
        <f t="array" ref="BG2169:BG2185">$U$22:$U$38</f>
        <v>0</v>
      </c>
      <c r="BH2169">
        <v>1</v>
      </c>
      <c r="BI2169" s="102">
        <v>0</v>
      </c>
      <c r="BJ2169" s="102">
        <v>0</v>
      </c>
      <c r="BK2169" s="102">
        <v>0</v>
      </c>
      <c r="BL2169" s="102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46" t="s">
        <v>316</v>
      </c>
      <c r="CB2169" s="3">
        <f>BK2155</f>
        <v>0.39126493558811637</v>
      </c>
      <c r="CC2169" s="46" t="s">
        <v>318</v>
      </c>
      <c r="CD2169" s="3">
        <f>-CB2169/CB2170</f>
        <v>-0.43406929505045871</v>
      </c>
      <c r="CE2169" s="119"/>
    </row>
    <row r="2170" spans="20:83">
      <c r="U2170" s="1">
        <v>1</v>
      </c>
      <c r="V2170" s="102">
        <v>0</v>
      </c>
      <c r="W2170">
        <v>1</v>
      </c>
      <c r="X2170" s="102">
        <v>0</v>
      </c>
      <c r="Y2170" s="102">
        <v>0</v>
      </c>
      <c r="Z2170" s="102">
        <v>0</v>
      </c>
      <c r="AA2170">
        <v>0</v>
      </c>
      <c r="AB2170" s="102">
        <v>0</v>
      </c>
      <c r="AC2170" s="102">
        <v>0</v>
      </c>
      <c r="AD2170" s="102">
        <v>0</v>
      </c>
      <c r="AE2170" s="102">
        <v>0</v>
      </c>
      <c r="AF2170" s="102">
        <v>0</v>
      </c>
      <c r="AG2170" s="102">
        <v>0</v>
      </c>
      <c r="AH2170" s="102">
        <v>0</v>
      </c>
      <c r="AI2170" s="102">
        <v>0</v>
      </c>
      <c r="AJ2170" s="102">
        <v>0</v>
      </c>
      <c r="AK2170" s="102">
        <v>0</v>
      </c>
      <c r="AL2170" s="102">
        <v>0</v>
      </c>
      <c r="AO2170" s="46" t="s">
        <v>319</v>
      </c>
      <c r="AP2170" s="3">
        <f>SQRT(AP2168*AP2168+AP2169*AP2169)</f>
        <v>0.99678123760975668</v>
      </c>
      <c r="AQ2170" s="100">
        <v>1</v>
      </c>
      <c r="AR2170" s="99">
        <f>AR2168*AR2168+AR2169*AR2169</f>
        <v>1</v>
      </c>
      <c r="BG2170" s="1">
        <v>1</v>
      </c>
      <c r="BH2170" s="102">
        <v>0</v>
      </c>
      <c r="BI2170">
        <v>1</v>
      </c>
      <c r="BJ2170" s="102">
        <v>0</v>
      </c>
      <c r="BK2170" s="102">
        <v>0</v>
      </c>
      <c r="BL2170" s="102">
        <v>0</v>
      </c>
      <c r="BM2170">
        <v>0</v>
      </c>
      <c r="BN2170" s="102">
        <v>0</v>
      </c>
      <c r="BO2170" s="102">
        <v>0</v>
      </c>
      <c r="BP2170" s="102">
        <v>0</v>
      </c>
      <c r="BQ2170" s="102">
        <v>0</v>
      </c>
      <c r="BR2170" s="102">
        <v>0</v>
      </c>
      <c r="BS2170" s="102">
        <v>0</v>
      </c>
      <c r="BT2170" s="102">
        <v>0</v>
      </c>
      <c r="BU2170" s="102">
        <v>0</v>
      </c>
      <c r="BV2170" s="102">
        <v>0</v>
      </c>
      <c r="BW2170" s="102">
        <v>0</v>
      </c>
      <c r="BX2170" s="102">
        <v>0</v>
      </c>
      <c r="CA2170" s="46" t="s">
        <v>319</v>
      </c>
      <c r="CB2170" s="3">
        <f>SQRT(CB2168*CB2168+CB2169*CB2169)</f>
        <v>0.90138818859010394</v>
      </c>
      <c r="CC2170" s="100">
        <v>1</v>
      </c>
      <c r="CD2170" s="99">
        <f>CD2168*CD2168+CD2169*CD2169</f>
        <v>1</v>
      </c>
    </row>
    <row r="2171" spans="20:83">
      <c r="U2171" s="1">
        <v>2</v>
      </c>
      <c r="V2171" s="102">
        <v>0</v>
      </c>
      <c r="W2171" s="102">
        <v>0</v>
      </c>
      <c r="X2171">
        <v>1</v>
      </c>
      <c r="Y2171" s="102">
        <v>0</v>
      </c>
      <c r="Z2171" s="102">
        <v>0</v>
      </c>
      <c r="AA2171">
        <v>0</v>
      </c>
      <c r="AB2171" s="102">
        <v>0</v>
      </c>
      <c r="AC2171" s="102">
        <v>0</v>
      </c>
      <c r="AD2171" s="102">
        <v>0</v>
      </c>
      <c r="AE2171" s="102">
        <v>0</v>
      </c>
      <c r="AF2171" s="102">
        <v>0</v>
      </c>
      <c r="AG2171" s="102">
        <v>0</v>
      </c>
      <c r="AH2171" s="102">
        <v>0</v>
      </c>
      <c r="AI2171" s="102">
        <v>0</v>
      </c>
      <c r="AJ2171" s="102">
        <v>0</v>
      </c>
      <c r="AK2171" s="102">
        <v>0</v>
      </c>
      <c r="AL2171" s="102">
        <v>0</v>
      </c>
      <c r="BG2171" s="1">
        <v>2</v>
      </c>
      <c r="BH2171" s="102">
        <v>0</v>
      </c>
      <c r="BI2171" s="102">
        <v>0</v>
      </c>
      <c r="BJ2171">
        <v>1</v>
      </c>
      <c r="BK2171" s="102">
        <v>0</v>
      </c>
      <c r="BL2171" s="102">
        <v>0</v>
      </c>
      <c r="BM2171">
        <v>0</v>
      </c>
      <c r="BN2171" s="102">
        <v>0</v>
      </c>
      <c r="BO2171" s="102">
        <v>0</v>
      </c>
      <c r="BP2171" s="102">
        <v>0</v>
      </c>
      <c r="BQ2171" s="102">
        <v>0</v>
      </c>
      <c r="BR2171" s="102">
        <v>0</v>
      </c>
      <c r="BS2171" s="102">
        <v>0</v>
      </c>
      <c r="BT2171" s="102">
        <v>0</v>
      </c>
      <c r="BU2171" s="102">
        <v>0</v>
      </c>
      <c r="BV2171" s="102">
        <v>0</v>
      </c>
      <c r="BW2171" s="102">
        <v>0</v>
      </c>
      <c r="BX2171" s="102">
        <v>0</v>
      </c>
    </row>
    <row r="2172" spans="20:83">
      <c r="U2172" s="1">
        <v>3</v>
      </c>
      <c r="V2172" s="102">
        <v>0</v>
      </c>
      <c r="W2172" s="102">
        <v>0</v>
      </c>
      <c r="X2172" s="102">
        <v>0</v>
      </c>
      <c r="Y2172" s="101">
        <f>AR2168</f>
        <v>0.92538062087202422</v>
      </c>
      <c r="Z2172" s="102">
        <v>0</v>
      </c>
      <c r="AA2172" s="101">
        <f>-AR2169</f>
        <v>-0.37903918862633063</v>
      </c>
      <c r="AB2172" s="102">
        <v>0</v>
      </c>
      <c r="AC2172" s="102">
        <v>0</v>
      </c>
      <c r="AD2172" s="102">
        <v>0</v>
      </c>
      <c r="AE2172" s="102">
        <v>0</v>
      </c>
      <c r="AF2172" s="102">
        <v>0</v>
      </c>
      <c r="AG2172" s="102">
        <v>0</v>
      </c>
      <c r="AH2172" s="102">
        <v>0</v>
      </c>
      <c r="AI2172" s="102">
        <v>0</v>
      </c>
      <c r="AJ2172" s="102">
        <v>0</v>
      </c>
      <c r="AK2172" s="102">
        <v>0</v>
      </c>
      <c r="AL2172" s="102">
        <v>0</v>
      </c>
      <c r="BG2172" s="1">
        <v>3</v>
      </c>
      <c r="BH2172" s="102">
        <v>0</v>
      </c>
      <c r="BI2172" s="102">
        <v>0</v>
      </c>
      <c r="BJ2172" s="102">
        <v>0</v>
      </c>
      <c r="BK2172" s="101">
        <f>CD2168</f>
        <v>0.90087948533330353</v>
      </c>
      <c r="BL2172" s="102">
        <v>0</v>
      </c>
      <c r="BM2172" s="101">
        <f>-CD2169</f>
        <v>0.43406929505045871</v>
      </c>
      <c r="BN2172" s="102">
        <v>0</v>
      </c>
      <c r="BO2172" s="102">
        <v>0</v>
      </c>
      <c r="BP2172" s="102">
        <v>0</v>
      </c>
      <c r="BQ2172" s="102">
        <v>0</v>
      </c>
      <c r="BR2172" s="102">
        <v>0</v>
      </c>
      <c r="BS2172" s="102">
        <v>0</v>
      </c>
      <c r="BT2172" s="102">
        <v>0</v>
      </c>
      <c r="BU2172" s="102">
        <v>0</v>
      </c>
      <c r="BV2172" s="102">
        <v>0</v>
      </c>
      <c r="BW2172" s="102">
        <v>0</v>
      </c>
      <c r="BX2172" s="102">
        <v>0</v>
      </c>
    </row>
    <row r="2173" spans="20:83">
      <c r="U2173" s="1">
        <v>4</v>
      </c>
      <c r="V2173" s="102">
        <v>0</v>
      </c>
      <c r="W2173" s="102">
        <v>0</v>
      </c>
      <c r="X2173" s="102">
        <v>0</v>
      </c>
      <c r="Y2173" s="102">
        <v>0</v>
      </c>
      <c r="Z2173" s="102">
        <v>1</v>
      </c>
      <c r="AA2173" s="102">
        <v>0</v>
      </c>
      <c r="AB2173" s="102">
        <v>0</v>
      </c>
      <c r="AC2173" s="102">
        <v>0</v>
      </c>
      <c r="AD2173" s="102">
        <v>0</v>
      </c>
      <c r="AE2173" s="102">
        <v>0</v>
      </c>
      <c r="AF2173" s="102">
        <v>0</v>
      </c>
      <c r="AG2173" s="102">
        <v>0</v>
      </c>
      <c r="AH2173" s="102">
        <v>0</v>
      </c>
      <c r="AI2173" s="102">
        <v>0</v>
      </c>
      <c r="AJ2173" s="102">
        <v>0</v>
      </c>
      <c r="AK2173" s="102">
        <v>0</v>
      </c>
      <c r="AL2173" s="102">
        <v>0</v>
      </c>
      <c r="BG2173" s="1">
        <v>4</v>
      </c>
      <c r="BH2173" s="102">
        <v>0</v>
      </c>
      <c r="BI2173" s="102">
        <v>0</v>
      </c>
      <c r="BJ2173" s="102">
        <v>0</v>
      </c>
      <c r="BK2173" s="102">
        <v>0</v>
      </c>
      <c r="BL2173" s="102">
        <v>1</v>
      </c>
      <c r="BM2173" s="102">
        <v>0</v>
      </c>
      <c r="BN2173" s="102">
        <v>0</v>
      </c>
      <c r="BO2173" s="102">
        <v>0</v>
      </c>
      <c r="BP2173" s="102">
        <v>0</v>
      </c>
      <c r="BQ2173" s="102">
        <v>0</v>
      </c>
      <c r="BR2173" s="102">
        <v>0</v>
      </c>
      <c r="BS2173" s="102">
        <v>0</v>
      </c>
      <c r="BT2173" s="102">
        <v>0</v>
      </c>
      <c r="BU2173" s="102">
        <v>0</v>
      </c>
      <c r="BV2173" s="102">
        <v>0</v>
      </c>
      <c r="BW2173" s="102">
        <v>0</v>
      </c>
      <c r="BX2173" s="102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1">
        <f>AR2169</f>
        <v>0.37903918862633063</v>
      </c>
      <c r="Z2174" s="102">
        <v>0</v>
      </c>
      <c r="AA2174" s="101">
        <f>AR2168</f>
        <v>0.92538062087202422</v>
      </c>
      <c r="AB2174" s="102">
        <v>0</v>
      </c>
      <c r="AC2174" s="102">
        <v>0</v>
      </c>
      <c r="AD2174" s="102">
        <v>0</v>
      </c>
      <c r="AE2174" s="102">
        <v>0</v>
      </c>
      <c r="AF2174" s="102">
        <v>0</v>
      </c>
      <c r="AG2174" s="102">
        <v>0</v>
      </c>
      <c r="AH2174" s="102">
        <v>0</v>
      </c>
      <c r="AI2174" s="102">
        <v>0</v>
      </c>
      <c r="AJ2174" s="102">
        <v>0</v>
      </c>
      <c r="AK2174" s="102">
        <v>0</v>
      </c>
      <c r="AL2174" s="102">
        <v>0</v>
      </c>
      <c r="BG2174" s="1">
        <v>5</v>
      </c>
      <c r="BH2174">
        <v>0</v>
      </c>
      <c r="BI2174">
        <v>0</v>
      </c>
      <c r="BJ2174">
        <v>0</v>
      </c>
      <c r="BK2174" s="101">
        <f>CD2169</f>
        <v>-0.43406929505045871</v>
      </c>
      <c r="BL2174" s="102">
        <v>0</v>
      </c>
      <c r="BM2174" s="101">
        <f>CD2168</f>
        <v>0.90087948533330353</v>
      </c>
      <c r="BN2174" s="102">
        <v>0</v>
      </c>
      <c r="BO2174" s="102">
        <v>0</v>
      </c>
      <c r="BP2174" s="102">
        <v>0</v>
      </c>
      <c r="BQ2174" s="102">
        <v>0</v>
      </c>
      <c r="BR2174" s="102">
        <v>0</v>
      </c>
      <c r="BS2174" s="102">
        <v>0</v>
      </c>
      <c r="BT2174" s="102">
        <v>0</v>
      </c>
      <c r="BU2174" s="102">
        <v>0</v>
      </c>
      <c r="BV2174" s="102">
        <v>0</v>
      </c>
      <c r="BW2174" s="102">
        <v>0</v>
      </c>
      <c r="BX2174" s="102">
        <v>0</v>
      </c>
    </row>
    <row r="2175" spans="20:83">
      <c r="U2175" s="1">
        <v>6</v>
      </c>
      <c r="V2175">
        <v>0</v>
      </c>
      <c r="W2175" s="102">
        <v>0</v>
      </c>
      <c r="X2175" s="102">
        <v>0</v>
      </c>
      <c r="Y2175" s="102">
        <v>0</v>
      </c>
      <c r="Z2175" s="102">
        <v>0</v>
      </c>
      <c r="AA2175" s="102">
        <v>0</v>
      </c>
      <c r="AB2175">
        <v>1</v>
      </c>
      <c r="AC2175" s="102">
        <v>0</v>
      </c>
      <c r="AD2175" s="102">
        <v>0</v>
      </c>
      <c r="AE2175" s="102">
        <v>0</v>
      </c>
      <c r="AF2175" s="102">
        <v>0</v>
      </c>
      <c r="AG2175" s="102">
        <v>0</v>
      </c>
      <c r="AH2175" s="102">
        <v>0</v>
      </c>
      <c r="AI2175" s="102">
        <v>0</v>
      </c>
      <c r="AJ2175" s="102">
        <v>0</v>
      </c>
      <c r="AK2175" s="102">
        <v>0</v>
      </c>
      <c r="AL2175" s="102">
        <v>0</v>
      </c>
      <c r="BG2175" s="1">
        <v>6</v>
      </c>
      <c r="BH2175">
        <v>0</v>
      </c>
      <c r="BI2175" s="102">
        <v>0</v>
      </c>
      <c r="BJ2175" s="102">
        <v>0</v>
      </c>
      <c r="BK2175" s="102">
        <v>0</v>
      </c>
      <c r="BL2175" s="102">
        <v>0</v>
      </c>
      <c r="BM2175" s="102">
        <v>0</v>
      </c>
      <c r="BN2175">
        <v>1</v>
      </c>
      <c r="BO2175" s="102">
        <v>0</v>
      </c>
      <c r="BP2175" s="102">
        <v>0</v>
      </c>
      <c r="BQ2175" s="102">
        <v>0</v>
      </c>
      <c r="BR2175" s="102">
        <v>0</v>
      </c>
      <c r="BS2175" s="102">
        <v>0</v>
      </c>
      <c r="BT2175" s="102">
        <v>0</v>
      </c>
      <c r="BU2175" s="102">
        <v>0</v>
      </c>
      <c r="BV2175" s="102">
        <v>0</v>
      </c>
      <c r="BW2175" s="102">
        <v>0</v>
      </c>
      <c r="BX2175" s="102">
        <v>0</v>
      </c>
    </row>
    <row r="2176" spans="20:83">
      <c r="U2176" s="1">
        <v>7</v>
      </c>
      <c r="V2176">
        <v>0</v>
      </c>
      <c r="W2176" s="102">
        <v>0</v>
      </c>
      <c r="X2176" s="102">
        <v>0</v>
      </c>
      <c r="Y2176" s="102">
        <v>0</v>
      </c>
      <c r="Z2176" s="102">
        <v>0</v>
      </c>
      <c r="AA2176" s="102">
        <v>0</v>
      </c>
      <c r="AB2176" s="102">
        <v>0</v>
      </c>
      <c r="AC2176">
        <v>1</v>
      </c>
      <c r="AD2176" s="102">
        <v>0</v>
      </c>
      <c r="AE2176" s="102">
        <v>0</v>
      </c>
      <c r="AF2176" s="102">
        <v>0</v>
      </c>
      <c r="AG2176" s="102">
        <v>0</v>
      </c>
      <c r="AH2176" s="102">
        <v>0</v>
      </c>
      <c r="AI2176" s="102">
        <v>0</v>
      </c>
      <c r="AJ2176" s="102">
        <v>0</v>
      </c>
      <c r="AK2176" s="102">
        <v>0</v>
      </c>
      <c r="AL2176" s="102">
        <v>0</v>
      </c>
      <c r="BG2176" s="1">
        <v>7</v>
      </c>
      <c r="BH2176">
        <v>0</v>
      </c>
      <c r="BI2176" s="102">
        <v>0</v>
      </c>
      <c r="BJ2176" s="102">
        <v>0</v>
      </c>
      <c r="BK2176" s="102">
        <v>0</v>
      </c>
      <c r="BL2176" s="102">
        <v>0</v>
      </c>
      <c r="BM2176" s="102">
        <v>0</v>
      </c>
      <c r="BN2176" s="102">
        <v>0</v>
      </c>
      <c r="BO2176">
        <v>1</v>
      </c>
      <c r="BP2176" s="102">
        <v>0</v>
      </c>
      <c r="BQ2176" s="102">
        <v>0</v>
      </c>
      <c r="BR2176" s="102">
        <v>0</v>
      </c>
      <c r="BS2176" s="102">
        <v>0</v>
      </c>
      <c r="BT2176" s="102">
        <v>0</v>
      </c>
      <c r="BU2176" s="102">
        <v>0</v>
      </c>
      <c r="BV2176" s="102">
        <v>0</v>
      </c>
      <c r="BW2176" s="102">
        <v>0</v>
      </c>
      <c r="BX2176" s="102">
        <v>0</v>
      </c>
    </row>
    <row r="2177" spans="21:76">
      <c r="U2177" s="1">
        <v>8</v>
      </c>
      <c r="V2177">
        <v>0</v>
      </c>
      <c r="W2177" s="102">
        <v>0</v>
      </c>
      <c r="X2177" s="102">
        <v>0</v>
      </c>
      <c r="Y2177" s="102">
        <v>0</v>
      </c>
      <c r="Z2177" s="102">
        <v>0</v>
      </c>
      <c r="AA2177" s="102">
        <v>0</v>
      </c>
      <c r="AB2177" s="102">
        <v>0</v>
      </c>
      <c r="AC2177" s="102">
        <v>0</v>
      </c>
      <c r="AD2177">
        <v>1</v>
      </c>
      <c r="AE2177" s="102">
        <v>0</v>
      </c>
      <c r="AF2177" s="102">
        <v>0</v>
      </c>
      <c r="AG2177" s="102">
        <v>0</v>
      </c>
      <c r="AH2177" s="102">
        <v>0</v>
      </c>
      <c r="AI2177" s="102">
        <v>0</v>
      </c>
      <c r="AJ2177" s="102">
        <v>0</v>
      </c>
      <c r="AK2177" s="102">
        <v>0</v>
      </c>
      <c r="AL2177" s="102">
        <v>0</v>
      </c>
      <c r="BG2177" s="1">
        <v>8</v>
      </c>
      <c r="BH2177">
        <v>0</v>
      </c>
      <c r="BI2177" s="102">
        <v>0</v>
      </c>
      <c r="BJ2177" s="102">
        <v>0</v>
      </c>
      <c r="BK2177" s="102">
        <v>0</v>
      </c>
      <c r="BL2177" s="102">
        <v>0</v>
      </c>
      <c r="BM2177" s="102">
        <v>0</v>
      </c>
      <c r="BN2177" s="102">
        <v>0</v>
      </c>
      <c r="BO2177" s="102">
        <v>0</v>
      </c>
      <c r="BP2177">
        <v>1</v>
      </c>
      <c r="BQ2177" s="102">
        <v>0</v>
      </c>
      <c r="BR2177" s="102">
        <v>0</v>
      </c>
      <c r="BS2177" s="102">
        <v>0</v>
      </c>
      <c r="BT2177" s="102">
        <v>0</v>
      </c>
      <c r="BU2177" s="102">
        <v>0</v>
      </c>
      <c r="BV2177" s="102">
        <v>0</v>
      </c>
      <c r="BW2177" s="102">
        <v>0</v>
      </c>
      <c r="BX2177" s="102">
        <v>0</v>
      </c>
    </row>
    <row r="2178" spans="21:76">
      <c r="U2178" s="1">
        <v>9</v>
      </c>
      <c r="V2178">
        <v>0</v>
      </c>
      <c r="W2178" s="102">
        <v>0</v>
      </c>
      <c r="X2178" s="102">
        <v>0</v>
      </c>
      <c r="Y2178" s="102">
        <v>0</v>
      </c>
      <c r="Z2178" s="102">
        <v>0</v>
      </c>
      <c r="AA2178" s="102">
        <v>0</v>
      </c>
      <c r="AB2178" s="102">
        <v>0</v>
      </c>
      <c r="AC2178" s="102">
        <v>0</v>
      </c>
      <c r="AD2178" s="102">
        <v>0</v>
      </c>
      <c r="AE2178">
        <v>1</v>
      </c>
      <c r="AF2178" s="102">
        <v>0</v>
      </c>
      <c r="AG2178" s="102">
        <v>0</v>
      </c>
      <c r="AH2178" s="102">
        <v>0</v>
      </c>
      <c r="AI2178" s="102">
        <v>0</v>
      </c>
      <c r="AJ2178" s="102">
        <v>0</v>
      </c>
      <c r="AK2178" s="102">
        <v>0</v>
      </c>
      <c r="AL2178" s="102">
        <v>0</v>
      </c>
      <c r="BG2178" s="1">
        <v>9</v>
      </c>
      <c r="BH2178">
        <v>0</v>
      </c>
      <c r="BI2178" s="102">
        <v>0</v>
      </c>
      <c r="BJ2178" s="102">
        <v>0</v>
      </c>
      <c r="BK2178" s="102">
        <v>0</v>
      </c>
      <c r="BL2178" s="102">
        <v>0</v>
      </c>
      <c r="BM2178" s="102">
        <v>0</v>
      </c>
      <c r="BN2178" s="102">
        <v>0</v>
      </c>
      <c r="BO2178" s="102">
        <v>0</v>
      </c>
      <c r="BP2178" s="102">
        <v>0</v>
      </c>
      <c r="BQ2178">
        <v>1</v>
      </c>
      <c r="BR2178" s="102">
        <v>0</v>
      </c>
      <c r="BS2178" s="102">
        <v>0</v>
      </c>
      <c r="BT2178" s="102">
        <v>0</v>
      </c>
      <c r="BU2178" s="102">
        <v>0</v>
      </c>
      <c r="BV2178" s="102">
        <v>0</v>
      </c>
      <c r="BW2178" s="102">
        <v>0</v>
      </c>
      <c r="BX2178" s="102">
        <v>0</v>
      </c>
    </row>
    <row r="2179" spans="21:76">
      <c r="U2179" s="1">
        <v>10</v>
      </c>
      <c r="V2179">
        <v>0</v>
      </c>
      <c r="W2179" s="102">
        <v>0</v>
      </c>
      <c r="X2179" s="102">
        <v>0</v>
      </c>
      <c r="Y2179" s="102">
        <v>0</v>
      </c>
      <c r="Z2179" s="102">
        <v>0</v>
      </c>
      <c r="AA2179" s="102">
        <v>0</v>
      </c>
      <c r="AB2179" s="102">
        <v>0</v>
      </c>
      <c r="AC2179" s="102">
        <v>0</v>
      </c>
      <c r="AD2179" s="102">
        <v>0</v>
      </c>
      <c r="AE2179" s="102">
        <v>0</v>
      </c>
      <c r="AF2179">
        <v>1</v>
      </c>
      <c r="AG2179" s="102">
        <v>0</v>
      </c>
      <c r="AH2179" s="102">
        <v>0</v>
      </c>
      <c r="AI2179" s="102">
        <v>0</v>
      </c>
      <c r="AJ2179" s="102">
        <v>0</v>
      </c>
      <c r="AK2179" s="102">
        <v>0</v>
      </c>
      <c r="AL2179" s="102">
        <v>0</v>
      </c>
      <c r="BG2179" s="1">
        <v>10</v>
      </c>
      <c r="BH2179">
        <v>0</v>
      </c>
      <c r="BI2179" s="102">
        <v>0</v>
      </c>
      <c r="BJ2179" s="102">
        <v>0</v>
      </c>
      <c r="BK2179" s="102">
        <v>0</v>
      </c>
      <c r="BL2179" s="102">
        <v>0</v>
      </c>
      <c r="BM2179" s="102">
        <v>0</v>
      </c>
      <c r="BN2179" s="102">
        <v>0</v>
      </c>
      <c r="BO2179" s="102">
        <v>0</v>
      </c>
      <c r="BP2179" s="102">
        <v>0</v>
      </c>
      <c r="BQ2179" s="102">
        <v>0</v>
      </c>
      <c r="BR2179">
        <v>1</v>
      </c>
      <c r="BS2179" s="102">
        <v>0</v>
      </c>
      <c r="BT2179" s="102">
        <v>0</v>
      </c>
      <c r="BU2179" s="102">
        <v>0</v>
      </c>
      <c r="BV2179" s="102">
        <v>0</v>
      </c>
      <c r="BW2179" s="102">
        <v>0</v>
      </c>
      <c r="BX2179" s="102">
        <v>0</v>
      </c>
    </row>
    <row r="2180" spans="21:76">
      <c r="U2180" s="1">
        <v>11</v>
      </c>
      <c r="V2180">
        <v>0</v>
      </c>
      <c r="W2180" s="102">
        <v>0</v>
      </c>
      <c r="X2180" s="102">
        <v>0</v>
      </c>
      <c r="Y2180" s="102">
        <v>0</v>
      </c>
      <c r="Z2180" s="102">
        <v>0</v>
      </c>
      <c r="AA2180" s="102">
        <v>0</v>
      </c>
      <c r="AB2180" s="102">
        <v>0</v>
      </c>
      <c r="AC2180" s="102">
        <v>0</v>
      </c>
      <c r="AD2180" s="102">
        <v>0</v>
      </c>
      <c r="AE2180" s="102">
        <v>0</v>
      </c>
      <c r="AF2180" s="102">
        <v>0</v>
      </c>
      <c r="AG2180">
        <v>1</v>
      </c>
      <c r="AH2180" s="102">
        <v>0</v>
      </c>
      <c r="AI2180" s="102">
        <v>0</v>
      </c>
      <c r="AJ2180" s="102">
        <v>0</v>
      </c>
      <c r="AK2180" s="102">
        <v>0</v>
      </c>
      <c r="AL2180" s="102">
        <v>0</v>
      </c>
      <c r="BG2180" s="1">
        <v>11</v>
      </c>
      <c r="BH2180">
        <v>0</v>
      </c>
      <c r="BI2180" s="102">
        <v>0</v>
      </c>
      <c r="BJ2180" s="102">
        <v>0</v>
      </c>
      <c r="BK2180" s="102">
        <v>0</v>
      </c>
      <c r="BL2180" s="102">
        <v>0</v>
      </c>
      <c r="BM2180" s="102">
        <v>0</v>
      </c>
      <c r="BN2180" s="102">
        <v>0</v>
      </c>
      <c r="BO2180" s="102">
        <v>0</v>
      </c>
      <c r="BP2180" s="102">
        <v>0</v>
      </c>
      <c r="BQ2180" s="102">
        <v>0</v>
      </c>
      <c r="BR2180" s="102">
        <v>0</v>
      </c>
      <c r="BS2180">
        <v>1</v>
      </c>
      <c r="BT2180" s="102">
        <v>0</v>
      </c>
      <c r="BU2180" s="102">
        <v>0</v>
      </c>
      <c r="BV2180" s="102">
        <v>0</v>
      </c>
      <c r="BW2180" s="102">
        <v>0</v>
      </c>
      <c r="BX2180" s="102">
        <v>0</v>
      </c>
    </row>
    <row r="2181" spans="21:76">
      <c r="U2181" s="1">
        <v>12</v>
      </c>
      <c r="V2181">
        <v>0</v>
      </c>
      <c r="W2181" s="102">
        <v>0</v>
      </c>
      <c r="X2181" s="102">
        <v>0</v>
      </c>
      <c r="Y2181" s="102">
        <v>0</v>
      </c>
      <c r="Z2181" s="102">
        <v>0</v>
      </c>
      <c r="AA2181" s="102">
        <v>0</v>
      </c>
      <c r="AB2181" s="102">
        <v>0</v>
      </c>
      <c r="AC2181" s="102">
        <v>0</v>
      </c>
      <c r="AD2181" s="102">
        <v>0</v>
      </c>
      <c r="AE2181" s="102">
        <v>0</v>
      </c>
      <c r="AF2181" s="102">
        <v>0</v>
      </c>
      <c r="AG2181" s="102">
        <v>0</v>
      </c>
      <c r="AH2181">
        <v>1</v>
      </c>
      <c r="AI2181" s="102">
        <v>0</v>
      </c>
      <c r="AJ2181" s="102">
        <v>0</v>
      </c>
      <c r="AK2181" s="102">
        <v>0</v>
      </c>
      <c r="AL2181" s="102">
        <v>0</v>
      </c>
      <c r="BG2181" s="1">
        <v>12</v>
      </c>
      <c r="BH2181">
        <v>0</v>
      </c>
      <c r="BI2181" s="102">
        <v>0</v>
      </c>
      <c r="BJ2181" s="102">
        <v>0</v>
      </c>
      <c r="BK2181" s="102">
        <v>0</v>
      </c>
      <c r="BL2181" s="102">
        <v>0</v>
      </c>
      <c r="BM2181" s="102">
        <v>0</v>
      </c>
      <c r="BN2181" s="102">
        <v>0</v>
      </c>
      <c r="BO2181" s="102">
        <v>0</v>
      </c>
      <c r="BP2181" s="102">
        <v>0</v>
      </c>
      <c r="BQ2181" s="102">
        <v>0</v>
      </c>
      <c r="BR2181" s="102">
        <v>0</v>
      </c>
      <c r="BS2181" s="102">
        <v>0</v>
      </c>
      <c r="BT2181">
        <v>1</v>
      </c>
      <c r="BU2181" s="102">
        <v>0</v>
      </c>
      <c r="BV2181" s="102">
        <v>0</v>
      </c>
      <c r="BW2181" s="102">
        <v>0</v>
      </c>
      <c r="BX2181" s="102">
        <v>0</v>
      </c>
    </row>
    <row r="2182" spans="21:76">
      <c r="U2182" s="1">
        <v>13</v>
      </c>
      <c r="V2182">
        <v>0</v>
      </c>
      <c r="W2182" s="102">
        <v>0</v>
      </c>
      <c r="X2182" s="102">
        <v>0</v>
      </c>
      <c r="Y2182" s="102">
        <v>0</v>
      </c>
      <c r="Z2182" s="102">
        <v>0</v>
      </c>
      <c r="AA2182" s="102">
        <v>0</v>
      </c>
      <c r="AB2182" s="102">
        <v>0</v>
      </c>
      <c r="AC2182" s="102">
        <v>0</v>
      </c>
      <c r="AD2182" s="102">
        <v>0</v>
      </c>
      <c r="AE2182" s="102">
        <v>0</v>
      </c>
      <c r="AF2182" s="102">
        <v>0</v>
      </c>
      <c r="AG2182" s="102">
        <v>0</v>
      </c>
      <c r="AH2182" s="102">
        <v>0</v>
      </c>
      <c r="AI2182">
        <v>1</v>
      </c>
      <c r="AJ2182" s="102">
        <v>0</v>
      </c>
      <c r="AK2182" s="102">
        <v>0</v>
      </c>
      <c r="AL2182" s="102">
        <v>0</v>
      </c>
      <c r="BG2182" s="1">
        <v>13</v>
      </c>
      <c r="BH2182">
        <v>0</v>
      </c>
      <c r="BI2182" s="102">
        <v>0</v>
      </c>
      <c r="BJ2182" s="102">
        <v>0</v>
      </c>
      <c r="BK2182" s="102">
        <v>0</v>
      </c>
      <c r="BL2182" s="102">
        <v>0</v>
      </c>
      <c r="BM2182" s="102">
        <v>0</v>
      </c>
      <c r="BN2182" s="102">
        <v>0</v>
      </c>
      <c r="BO2182" s="102">
        <v>0</v>
      </c>
      <c r="BP2182" s="102">
        <v>0</v>
      </c>
      <c r="BQ2182" s="102">
        <v>0</v>
      </c>
      <c r="BR2182" s="102">
        <v>0</v>
      </c>
      <c r="BS2182" s="102">
        <v>0</v>
      </c>
      <c r="BT2182" s="102">
        <v>0</v>
      </c>
      <c r="BU2182">
        <v>1</v>
      </c>
      <c r="BV2182" s="102">
        <v>0</v>
      </c>
      <c r="BW2182" s="102">
        <v>0</v>
      </c>
      <c r="BX2182" s="102">
        <v>0</v>
      </c>
    </row>
    <row r="2183" spans="21:76">
      <c r="U2183" s="1">
        <v>14</v>
      </c>
      <c r="V2183">
        <v>0</v>
      </c>
      <c r="W2183" s="102">
        <v>0</v>
      </c>
      <c r="X2183" s="102">
        <v>0</v>
      </c>
      <c r="Y2183" s="102">
        <v>0</v>
      </c>
      <c r="Z2183" s="102">
        <v>0</v>
      </c>
      <c r="AA2183" s="102">
        <v>0</v>
      </c>
      <c r="AB2183" s="102">
        <v>0</v>
      </c>
      <c r="AC2183" s="102">
        <v>0</v>
      </c>
      <c r="AD2183" s="102">
        <v>0</v>
      </c>
      <c r="AE2183" s="102">
        <v>0</v>
      </c>
      <c r="AF2183" s="102">
        <v>0</v>
      </c>
      <c r="AG2183" s="102">
        <v>0</v>
      </c>
      <c r="AH2183" s="102">
        <v>0</v>
      </c>
      <c r="AI2183" s="102">
        <v>0</v>
      </c>
      <c r="AJ2183">
        <v>1</v>
      </c>
      <c r="AK2183" s="102">
        <v>0</v>
      </c>
      <c r="AL2183" s="102">
        <v>0</v>
      </c>
      <c r="BG2183" s="1">
        <v>14</v>
      </c>
      <c r="BH2183">
        <v>0</v>
      </c>
      <c r="BI2183" s="102">
        <v>0</v>
      </c>
      <c r="BJ2183" s="102">
        <v>0</v>
      </c>
      <c r="BK2183" s="102">
        <v>0</v>
      </c>
      <c r="BL2183" s="102">
        <v>0</v>
      </c>
      <c r="BM2183" s="102">
        <v>0</v>
      </c>
      <c r="BN2183" s="102">
        <v>0</v>
      </c>
      <c r="BO2183" s="102">
        <v>0</v>
      </c>
      <c r="BP2183" s="102">
        <v>0</v>
      </c>
      <c r="BQ2183" s="102">
        <v>0</v>
      </c>
      <c r="BR2183" s="102">
        <v>0</v>
      </c>
      <c r="BS2183" s="102">
        <v>0</v>
      </c>
      <c r="BT2183" s="102">
        <v>0</v>
      </c>
      <c r="BU2183" s="102">
        <v>0</v>
      </c>
      <c r="BV2183">
        <v>1</v>
      </c>
      <c r="BW2183" s="102">
        <v>0</v>
      </c>
      <c r="BX2183" s="102">
        <v>0</v>
      </c>
    </row>
    <row r="2184" spans="21:76">
      <c r="U2184" s="1">
        <v>15</v>
      </c>
      <c r="V2184">
        <v>0</v>
      </c>
      <c r="W2184" s="102">
        <v>0</v>
      </c>
      <c r="X2184" s="102">
        <v>0</v>
      </c>
      <c r="Y2184" s="102">
        <v>0</v>
      </c>
      <c r="Z2184" s="102">
        <v>0</v>
      </c>
      <c r="AA2184" s="102">
        <v>0</v>
      </c>
      <c r="AB2184" s="102">
        <v>0</v>
      </c>
      <c r="AC2184" s="102">
        <v>0</v>
      </c>
      <c r="AD2184" s="102">
        <v>0</v>
      </c>
      <c r="AE2184" s="102">
        <v>0</v>
      </c>
      <c r="AF2184" s="102">
        <v>0</v>
      </c>
      <c r="AG2184" s="102">
        <v>0</v>
      </c>
      <c r="AH2184" s="102">
        <v>0</v>
      </c>
      <c r="AI2184" s="102">
        <v>0</v>
      </c>
      <c r="AJ2184" s="102">
        <v>0</v>
      </c>
      <c r="AK2184">
        <v>1</v>
      </c>
      <c r="AL2184" s="102">
        <v>0</v>
      </c>
      <c r="BG2184" s="1">
        <v>15</v>
      </c>
      <c r="BH2184">
        <v>0</v>
      </c>
      <c r="BI2184" s="102">
        <v>0</v>
      </c>
      <c r="BJ2184" s="102">
        <v>0</v>
      </c>
      <c r="BK2184" s="102">
        <v>0</v>
      </c>
      <c r="BL2184" s="102">
        <v>0</v>
      </c>
      <c r="BM2184" s="102">
        <v>0</v>
      </c>
      <c r="BN2184" s="102">
        <v>0</v>
      </c>
      <c r="BO2184" s="102">
        <v>0</v>
      </c>
      <c r="BP2184" s="102">
        <v>0</v>
      </c>
      <c r="BQ2184" s="102">
        <v>0</v>
      </c>
      <c r="BR2184" s="102">
        <v>0</v>
      </c>
      <c r="BS2184" s="102">
        <v>0</v>
      </c>
      <c r="BT2184" s="102">
        <v>0</v>
      </c>
      <c r="BU2184" s="102">
        <v>0</v>
      </c>
      <c r="BV2184" s="102">
        <v>0</v>
      </c>
      <c r="BW2184">
        <v>1</v>
      </c>
      <c r="BX2184" s="102">
        <v>0</v>
      </c>
    </row>
    <row r="2185" spans="21:76">
      <c r="U2185" s="1">
        <v>16</v>
      </c>
      <c r="V2185">
        <v>0</v>
      </c>
      <c r="W2185" s="102">
        <v>0</v>
      </c>
      <c r="X2185" s="102">
        <v>0</v>
      </c>
      <c r="Y2185" s="102">
        <v>0</v>
      </c>
      <c r="Z2185" s="102">
        <v>0</v>
      </c>
      <c r="AA2185" s="102">
        <v>0</v>
      </c>
      <c r="AB2185" s="102">
        <v>0</v>
      </c>
      <c r="AC2185" s="102">
        <v>0</v>
      </c>
      <c r="AD2185" s="102">
        <v>0</v>
      </c>
      <c r="AE2185" s="102">
        <v>0</v>
      </c>
      <c r="AF2185" s="102">
        <v>0</v>
      </c>
      <c r="AG2185" s="102">
        <v>0</v>
      </c>
      <c r="AH2185" s="102">
        <v>0</v>
      </c>
      <c r="AI2185" s="102">
        <v>0</v>
      </c>
      <c r="AJ2185" s="102">
        <v>0</v>
      </c>
      <c r="AK2185" s="102">
        <v>0</v>
      </c>
      <c r="AL2185">
        <v>1</v>
      </c>
      <c r="BG2185" s="1">
        <v>16</v>
      </c>
      <c r="BH2185">
        <v>0</v>
      </c>
      <c r="BI2185" s="102">
        <v>0</v>
      </c>
      <c r="BJ2185" s="102">
        <v>0</v>
      </c>
      <c r="BK2185" s="102">
        <v>0</v>
      </c>
      <c r="BL2185" s="102">
        <v>0</v>
      </c>
      <c r="BM2185" s="102">
        <v>0</v>
      </c>
      <c r="BN2185" s="102">
        <v>0</v>
      </c>
      <c r="BO2185" s="102">
        <v>0</v>
      </c>
      <c r="BP2185" s="102">
        <v>0</v>
      </c>
      <c r="BQ2185" s="102">
        <v>0</v>
      </c>
      <c r="BR2185" s="102">
        <v>0</v>
      </c>
      <c r="BS2185" s="102">
        <v>0</v>
      </c>
      <c r="BT2185" s="102">
        <v>0</v>
      </c>
      <c r="BU2185" s="102">
        <v>0</v>
      </c>
      <c r="BV2185" s="102">
        <v>0</v>
      </c>
      <c r="BW2185" s="102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5" cm="1">
        <f t="array" ref="V2188:AL2204">MMULT(V2169:AL2185,_xlfn.ANCHORARRAY(V2150))</f>
        <v>1</v>
      </c>
      <c r="W2188" s="65">
        <v>-4.163336342344337E-17</v>
      </c>
      <c r="X2188" s="65">
        <v>-1.3877787807814457E-16</v>
      </c>
      <c r="Y2188" s="65">
        <v>1.6653345369377348E-15</v>
      </c>
      <c r="Z2188" s="65">
        <v>8.3006518325490219E-16</v>
      </c>
      <c r="AA2188" s="65">
        <v>-2.6367796834847468E-16</v>
      </c>
      <c r="AB2188" s="65">
        <v>-5.2041704279304213E-17</v>
      </c>
      <c r="AC2188" s="65">
        <v>-3.4694469519536142E-17</v>
      </c>
      <c r="AD2188" s="65">
        <v>1.3877787807814457E-16</v>
      </c>
      <c r="AE2188" s="65">
        <v>-1.0061396160665481E-16</v>
      </c>
      <c r="AF2188" s="65">
        <v>-1.3877787807814457E-17</v>
      </c>
      <c r="AG2188" s="65">
        <v>-1.1102230246251565E-16</v>
      </c>
      <c r="AH2188" s="65">
        <v>0</v>
      </c>
      <c r="AI2188" s="65">
        <v>-2.4286128663675299E-17</v>
      </c>
      <c r="AJ2188" s="65">
        <v>-5.5511151231257827E-17</v>
      </c>
      <c r="AK2188" s="65">
        <v>-8.3266726846886741E-17</v>
      </c>
      <c r="AL2188" s="65">
        <v>-2.0816681711721685E-17</v>
      </c>
      <c r="BG2188" s="1" cm="1">
        <f t="array" ref="BG2188:BG2204">$U$22:$U$38</f>
        <v>0</v>
      </c>
      <c r="BH2188" s="65" cm="1">
        <f t="array" ref="BH2188:BX2204">MMULT(BH2169:BX2185,_xlfn.ANCHORARRAY(BH2150))</f>
        <v>0.99999999999999967</v>
      </c>
      <c r="BI2188" s="65">
        <v>6.9388939039072284E-17</v>
      </c>
      <c r="BJ2188" s="65">
        <v>-1.1796119636642288E-16</v>
      </c>
      <c r="BK2188" s="65">
        <v>2.2204460492503131E-15</v>
      </c>
      <c r="BL2188" s="65">
        <v>1.4606371667724716E-15</v>
      </c>
      <c r="BM2188" s="65">
        <v>-3.8857805861880479E-16</v>
      </c>
      <c r="BN2188" s="65">
        <v>2.9143354396410359E-16</v>
      </c>
      <c r="BO2188" s="65">
        <v>-2.8449465006019636E-16</v>
      </c>
      <c r="BP2188" s="65">
        <v>1.2490009027033011E-16</v>
      </c>
      <c r="BQ2188" s="65">
        <v>-6.9388939039072284E-18</v>
      </c>
      <c r="BR2188" s="65">
        <v>1.3877787807814457E-16</v>
      </c>
      <c r="BS2188" s="65">
        <v>1.2490009027033011E-16</v>
      </c>
      <c r="BT2188" s="65">
        <v>-4.5796699765787707E-16</v>
      </c>
      <c r="BU2188" s="65">
        <v>-1.5265566588595902E-16</v>
      </c>
      <c r="BV2188" s="65">
        <v>-4.0939474033052647E-16</v>
      </c>
      <c r="BW2188" s="65">
        <v>-5.8286708792820718E-16</v>
      </c>
      <c r="BX2188" s="65">
        <v>2.5118795932144167E-15</v>
      </c>
    </row>
    <row r="2189" spans="21:76">
      <c r="U2189" s="1">
        <v>1</v>
      </c>
      <c r="V2189" s="65">
        <v>-1.0172539792390007E-18</v>
      </c>
      <c r="W2189" s="65">
        <v>0.99999999999999989</v>
      </c>
      <c r="X2189" s="65">
        <v>2.6159630017730251E-15</v>
      </c>
      <c r="Y2189" s="65">
        <v>4.2049697057677804E-15</v>
      </c>
      <c r="Z2189" s="65">
        <v>-1.3843093338294921E-15</v>
      </c>
      <c r="AA2189" s="65">
        <v>-1.3877787807814457E-16</v>
      </c>
      <c r="AB2189" s="65">
        <v>-1.4224732503009818E-16</v>
      </c>
      <c r="AC2189" s="65">
        <v>7.64633582145402E-17</v>
      </c>
      <c r="AD2189" s="65">
        <v>9.1072982488782372E-17</v>
      </c>
      <c r="AE2189" s="65">
        <v>4.5102810375396984E-17</v>
      </c>
      <c r="AF2189" s="65">
        <v>4.3368086899420177E-17</v>
      </c>
      <c r="AG2189" s="65">
        <v>1.8908485888147197E-16</v>
      </c>
      <c r="AH2189" s="65">
        <v>-2.1423834928313568E-16</v>
      </c>
      <c r="AI2189" s="65">
        <v>0</v>
      </c>
      <c r="AJ2189" s="65">
        <v>-1.1275702593849246E-16</v>
      </c>
      <c r="AK2189" s="65">
        <v>-3.2265856653168612E-16</v>
      </c>
      <c r="AL2189" s="65">
        <v>1.9949319973733282E-16</v>
      </c>
      <c r="BG2189" s="1">
        <v>1</v>
      </c>
      <c r="BH2189" s="65">
        <v>4.2222352076612311E-18</v>
      </c>
      <c r="BI2189" s="65">
        <v>0.99999999999999956</v>
      </c>
      <c r="BJ2189" s="65">
        <v>2.8727020762175925E-15</v>
      </c>
      <c r="BK2189" s="65">
        <v>4.4582393332603942E-15</v>
      </c>
      <c r="BL2189" s="65">
        <v>-1.8596235662471372E-15</v>
      </c>
      <c r="BM2189" s="65">
        <v>-3.41740524767431E-16</v>
      </c>
      <c r="BN2189" s="65">
        <v>-4.3715031594615539E-16</v>
      </c>
      <c r="BO2189" s="65">
        <v>2.4980018054066022E-16</v>
      </c>
      <c r="BP2189" s="65">
        <v>1.2490009027033011E-16</v>
      </c>
      <c r="BQ2189" s="65">
        <v>-2.7755575615628914E-17</v>
      </c>
      <c r="BR2189" s="65">
        <v>3.1571967262777889E-16</v>
      </c>
      <c r="BS2189" s="65">
        <v>3.7816971776294395E-16</v>
      </c>
      <c r="BT2189" s="65">
        <v>2.7755575615628914E-16</v>
      </c>
      <c r="BU2189" s="65">
        <v>3.3306690738754696E-16</v>
      </c>
      <c r="BV2189" s="65">
        <v>-5.4470317145671743E-16</v>
      </c>
      <c r="BW2189" s="65">
        <v>-1.8041124150158794E-15</v>
      </c>
      <c r="BX2189" s="65">
        <v>1.2628786905111156E-15</v>
      </c>
    </row>
    <row r="2190" spans="21:76">
      <c r="U2190" s="1">
        <v>2</v>
      </c>
      <c r="V2190" s="65">
        <v>3.4062801017370745E-19</v>
      </c>
      <c r="W2190" s="65">
        <v>2.7527902836428369E-17</v>
      </c>
      <c r="X2190" s="65">
        <v>1</v>
      </c>
      <c r="Y2190" s="65">
        <v>8.5556561835176126E-15</v>
      </c>
      <c r="Z2190" s="65">
        <v>1.177877240188252E-15</v>
      </c>
      <c r="AA2190" s="65">
        <v>9.3675067702747583E-17</v>
      </c>
      <c r="AB2190" s="65">
        <v>-7.9450335199737765E-16</v>
      </c>
      <c r="AC2190" s="65">
        <v>-3.1225022567582528E-17</v>
      </c>
      <c r="AD2190" s="65">
        <v>-1.5959455978986625E-16</v>
      </c>
      <c r="AE2190" s="65">
        <v>2.4199392489876459E-16</v>
      </c>
      <c r="AF2190" s="65">
        <v>-7.6327832942979512E-17</v>
      </c>
      <c r="AG2190" s="65">
        <v>-7.0776717819853729E-16</v>
      </c>
      <c r="AH2190" s="65">
        <v>-3.8163916471489756E-16</v>
      </c>
      <c r="AI2190" s="65">
        <v>7.6327832942979512E-17</v>
      </c>
      <c r="AJ2190" s="65">
        <v>-1.5959455978986625E-16</v>
      </c>
      <c r="AK2190" s="65">
        <v>3.6082248300317588E-16</v>
      </c>
      <c r="AL2190" s="65">
        <v>1.9775847626135601E-16</v>
      </c>
      <c r="BG2190" s="1">
        <v>2</v>
      </c>
      <c r="BH2190" s="65">
        <v>2.5131948720924681E-19</v>
      </c>
      <c r="BI2190" s="65">
        <v>3.9141523147003062E-18</v>
      </c>
      <c r="BJ2190" s="65">
        <v>1.0000000000000002</v>
      </c>
      <c r="BK2190" s="65">
        <v>9.1467632079567096E-15</v>
      </c>
      <c r="BL2190" s="65">
        <v>1.0126448291014611E-15</v>
      </c>
      <c r="BM2190" s="65">
        <v>3.5128150388530344E-17</v>
      </c>
      <c r="BN2190" s="65">
        <v>-1.0902737046514233E-15</v>
      </c>
      <c r="BO2190" s="65">
        <v>-1.3487475025719675E-16</v>
      </c>
      <c r="BP2190" s="65">
        <v>-1.4224732503009818E-16</v>
      </c>
      <c r="BQ2190" s="65">
        <v>2.0469737016526324E-16</v>
      </c>
      <c r="BR2190" s="65">
        <v>5.5077470362263625E-17</v>
      </c>
      <c r="BS2190" s="65">
        <v>-5.9674487573602164E-16</v>
      </c>
      <c r="BT2190" s="65">
        <v>-5.5771359752654348E-16</v>
      </c>
      <c r="BU2190" s="65">
        <v>-7.7910768114808349E-16</v>
      </c>
      <c r="BV2190" s="65">
        <v>-3.9313170774324391E-16</v>
      </c>
      <c r="BW2190" s="65">
        <v>2.7365262833534132E-16</v>
      </c>
      <c r="BX2190" s="65">
        <v>-4.3277013916931395E-15</v>
      </c>
    </row>
    <row r="2191" spans="21:76">
      <c r="U2191" s="1">
        <v>3</v>
      </c>
      <c r="V2191" s="65">
        <v>-1.5343662223652063E-17</v>
      </c>
      <c r="W2191" s="65">
        <v>2.2223604105840276E-17</v>
      </c>
      <c r="X2191" s="65">
        <v>1.1158844629636261E-18</v>
      </c>
      <c r="Y2191" s="101">
        <v>0.99678123760975668</v>
      </c>
      <c r="Z2191" s="65">
        <v>1.1819045014326374E-2</v>
      </c>
      <c r="AA2191" s="65">
        <v>3.7315361657394734E-2</v>
      </c>
      <c r="AB2191" s="65">
        <v>-3.7145837567536921E-2</v>
      </c>
      <c r="AC2191" s="65">
        <v>-2.7000741253733029E-2</v>
      </c>
      <c r="AD2191" s="65">
        <v>9.8338007196483446E-3</v>
      </c>
      <c r="AE2191" s="65">
        <v>-1.6144212951017312E-2</v>
      </c>
      <c r="AF2191" s="65">
        <v>-7.0351771885865666E-3</v>
      </c>
      <c r="AG2191" s="65">
        <v>-1.0909911330909863E-2</v>
      </c>
      <c r="AH2191" s="65">
        <v>-2.4988650341889948E-3</v>
      </c>
      <c r="AI2191" s="65">
        <v>1.026322967027346E-2</v>
      </c>
      <c r="AJ2191" s="65">
        <v>1.9024860954116075E-2</v>
      </c>
      <c r="AK2191" s="65">
        <v>-3.6932087406787689E-2</v>
      </c>
      <c r="AL2191" s="65">
        <v>2.0562667036410631E-2</v>
      </c>
      <c r="BG2191" s="1">
        <v>3</v>
      </c>
      <c r="BH2191" s="65">
        <v>1.4075576658776117E-17</v>
      </c>
      <c r="BI2191" s="65">
        <v>1.3384920143174501E-17</v>
      </c>
      <c r="BJ2191" s="65">
        <v>3.546070640253734E-17</v>
      </c>
      <c r="BK2191" s="101">
        <v>0.90138818859010406</v>
      </c>
      <c r="BL2191" s="65">
        <v>-0.14190161873880214</v>
      </c>
      <c r="BM2191" s="65">
        <v>0.20160905251556976</v>
      </c>
      <c r="BN2191" s="65">
        <v>0.13737472850727295</v>
      </c>
      <c r="BO2191" s="65">
        <v>3.8419062230873519E-2</v>
      </c>
      <c r="BP2191" s="65">
        <v>5.7954955401120237E-2</v>
      </c>
      <c r="BQ2191" s="65">
        <v>0.18160580265948442</v>
      </c>
      <c r="BR2191" s="65">
        <v>-6.6700083058762252E-2</v>
      </c>
      <c r="BS2191" s="65">
        <v>2.7599312795440395E-2</v>
      </c>
      <c r="BT2191" s="65">
        <v>3.0974798955223808E-2</v>
      </c>
      <c r="BU2191" s="65">
        <v>4.5651389956204227E-2</v>
      </c>
      <c r="BV2191" s="65">
        <v>-0.12269300219677179</v>
      </c>
      <c r="BW2191" s="65">
        <v>-0.20664297757501707</v>
      </c>
      <c r="BX2191" s="65">
        <v>6.3409506636243812E-2</v>
      </c>
    </row>
    <row r="2192" spans="21:76">
      <c r="U2192" s="1">
        <v>4</v>
      </c>
      <c r="V2192" s="65">
        <v>3.5822440273890407E-19</v>
      </c>
      <c r="W2192" s="65">
        <v>5.8321788562167317E-18</v>
      </c>
      <c r="X2192" s="65">
        <v>2.7755575615628914E-17</v>
      </c>
      <c r="Y2192" s="101">
        <v>8.0169597411752877E-2</v>
      </c>
      <c r="Z2192" s="65">
        <v>-0.1469509975987596</v>
      </c>
      <c r="AA2192" s="65">
        <v>-0.46395708068326047</v>
      </c>
      <c r="AB2192" s="65">
        <v>0.46184931866942486</v>
      </c>
      <c r="AC2192" s="65">
        <v>0.33571120664418358</v>
      </c>
      <c r="AD2192" s="65">
        <v>-0.12226764719043759</v>
      </c>
      <c r="AE2192" s="65">
        <v>0.20072757111278178</v>
      </c>
      <c r="AF2192" s="65">
        <v>8.747122165058939E-2</v>
      </c>
      <c r="AG2192" s="65">
        <v>0.13564736845049241</v>
      </c>
      <c r="AH2192" s="65">
        <v>3.1069406131686031E-2</v>
      </c>
      <c r="AI2192" s="65">
        <v>-0.1276069121323567</v>
      </c>
      <c r="AJ2192" s="65">
        <v>-0.23654384030144349</v>
      </c>
      <c r="AK2192" s="65">
        <v>0.45919167591397247</v>
      </c>
      <c r="AL2192" s="65">
        <v>-0.25566400928572108</v>
      </c>
      <c r="BG2192" s="1">
        <v>4</v>
      </c>
      <c r="BH2192" s="65">
        <v>-1.332054943099158E-17</v>
      </c>
      <c r="BI2192" s="65">
        <v>5.5926736763197246E-17</v>
      </c>
      <c r="BJ2192" s="65">
        <v>0</v>
      </c>
      <c r="BK2192" s="101">
        <v>-0.43301193224927809</v>
      </c>
      <c r="BL2192" s="65">
        <v>-0.29539242119391429</v>
      </c>
      <c r="BM2192" s="65">
        <v>0.41968362790001601</v>
      </c>
      <c r="BN2192" s="65">
        <v>0.28596892710093141</v>
      </c>
      <c r="BO2192" s="65">
        <v>7.997583053134151E-2</v>
      </c>
      <c r="BP2192" s="65">
        <v>0.1206431240762259</v>
      </c>
      <c r="BQ2192" s="65">
        <v>0.37804345170434372</v>
      </c>
      <c r="BR2192" s="65">
        <v>-0.13884759880597272</v>
      </c>
      <c r="BS2192" s="65">
        <v>5.7452676737533126E-2</v>
      </c>
      <c r="BT2192" s="65">
        <v>6.4479326879421206E-2</v>
      </c>
      <c r="BU2192" s="65">
        <v>9.5031154188965059E-2</v>
      </c>
      <c r="BV2192" s="65">
        <v>-0.25540640976877493</v>
      </c>
      <c r="BW2192" s="65">
        <v>-0.43016260146378416</v>
      </c>
      <c r="BX2192" s="65">
        <v>0.13199770276384321</v>
      </c>
    </row>
    <row r="2193" spans="20:83">
      <c r="U2193" s="1">
        <v>5</v>
      </c>
      <c r="V2193" s="65">
        <v>-5.9396559368183721E-18</v>
      </c>
      <c r="W2193" s="65">
        <v>-3.7841710271604938E-18</v>
      </c>
      <c r="X2193" s="65">
        <v>4.5707023888601126E-19</v>
      </c>
      <c r="Y2193" s="65">
        <v>5.5511151231257827E-17</v>
      </c>
      <c r="Z2193" s="65">
        <v>-0.24983000074826156</v>
      </c>
      <c r="AA2193" s="65">
        <v>4.5826242119900593E-2</v>
      </c>
      <c r="AB2193" s="65">
        <v>-0.42369872360812832</v>
      </c>
      <c r="AC2193" s="65">
        <v>0.36981960590451707</v>
      </c>
      <c r="AD2193" s="65">
        <v>-0.48721966381124249</v>
      </c>
      <c r="AE2193" s="65">
        <v>0.32931920860182634</v>
      </c>
      <c r="AF2193" s="65">
        <v>-4.4622239193198056E-2</v>
      </c>
      <c r="AG2193" s="65">
        <v>-0.27063032615008964</v>
      </c>
      <c r="AH2193" s="65">
        <v>0.11527460953947628</v>
      </c>
      <c r="AI2193" s="65">
        <v>0.35229132356206116</v>
      </c>
      <c r="AJ2193" s="65">
        <v>-0.14455821028084936</v>
      </c>
      <c r="AK2193" s="65">
        <v>-0.13121500157144061</v>
      </c>
      <c r="AL2193" s="65">
        <v>-0.15039897699446245</v>
      </c>
      <c r="BG2193" s="1">
        <v>5</v>
      </c>
      <c r="BH2193" s="65">
        <v>-6.7900698856564605E-18</v>
      </c>
      <c r="BI2193" s="65">
        <v>-6.8823152152142145E-18</v>
      </c>
      <c r="BJ2193" s="65">
        <v>-1.7085974406938409E-17</v>
      </c>
      <c r="BK2193" s="65">
        <v>5.5511151231257827E-17</v>
      </c>
      <c r="BL2193" s="65">
        <v>-0.10417694756219925</v>
      </c>
      <c r="BM2193" s="65">
        <v>-8.5569444626077087E-2</v>
      </c>
      <c r="BN2193" s="65">
        <v>-0.64032740056759541</v>
      </c>
      <c r="BO2193" s="65">
        <v>0.55101135605679574</v>
      </c>
      <c r="BP2193" s="65">
        <v>0.28697022260495947</v>
      </c>
      <c r="BQ2193" s="65">
        <v>8.3987715545641439E-2</v>
      </c>
      <c r="BR2193" s="65">
        <v>-8.3886178175978487E-2</v>
      </c>
      <c r="BS2193" s="65">
        <v>-0.11892798605017604</v>
      </c>
      <c r="BT2193" s="65">
        <v>-0.1063805287132483</v>
      </c>
      <c r="BU2193" s="65">
        <v>0.1189473528538369</v>
      </c>
      <c r="BV2193" s="65">
        <v>-0.34471924501531159</v>
      </c>
      <c r="BW2193" s="65">
        <v>7.2775021562143077E-2</v>
      </c>
      <c r="BX2193" s="65">
        <v>8.9514726469045028E-2</v>
      </c>
    </row>
    <row r="2194" spans="20:83">
      <c r="U2194" s="1">
        <v>6</v>
      </c>
      <c r="V2194" s="65">
        <v>-2.3505457634993819E-17</v>
      </c>
      <c r="W2194" s="65">
        <v>-5.2929838676331271E-18</v>
      </c>
      <c r="X2194" s="65">
        <v>-4.4773176150520518E-19</v>
      </c>
      <c r="Y2194" s="65">
        <v>0</v>
      </c>
      <c r="Z2194" s="65">
        <v>-1.2589513033134103E-2</v>
      </c>
      <c r="AA2194" s="65">
        <v>-0.57707440204453786</v>
      </c>
      <c r="AB2194" s="65">
        <v>-0.35699701551839874</v>
      </c>
      <c r="AC2194" s="65">
        <v>2.3425224769397027E-2</v>
      </c>
      <c r="AD2194" s="65">
        <v>-0.2367005739554606</v>
      </c>
      <c r="AE2194" s="65">
        <v>-0.3208418787879338</v>
      </c>
      <c r="AF2194" s="65">
        <v>-0.1353486018990103</v>
      </c>
      <c r="AG2194" s="65">
        <v>0.26685388547883715</v>
      </c>
      <c r="AH2194" s="65">
        <v>-0.18134422299331152</v>
      </c>
      <c r="AI2194" s="65">
        <v>0.11774043457820038</v>
      </c>
      <c r="AJ2194" s="65">
        <v>0.46331447896608768</v>
      </c>
      <c r="AK2194" s="65">
        <v>0.12617414158379853</v>
      </c>
      <c r="AL2194" s="65">
        <v>0.1140410352639265</v>
      </c>
      <c r="BG2194" s="1">
        <v>6</v>
      </c>
      <c r="BH2194" s="65">
        <v>-7.2888710511658959E-18</v>
      </c>
      <c r="BI2194" s="65">
        <v>-6.8783272989723329E-19</v>
      </c>
      <c r="BJ2194" s="65">
        <v>-1.1140410472424289E-18</v>
      </c>
      <c r="BK2194" s="65">
        <v>0</v>
      </c>
      <c r="BL2194" s="65">
        <v>0.46707621325825704</v>
      </c>
      <c r="BM2194" s="65">
        <v>0.188367399092326</v>
      </c>
      <c r="BN2194" s="65">
        <v>-0.35957226471634501</v>
      </c>
      <c r="BO2194" s="65">
        <v>-0.13818730984008132</v>
      </c>
      <c r="BP2194" s="65">
        <v>0.25939721169496249</v>
      </c>
      <c r="BQ2194" s="65">
        <v>-0.21675842110104426</v>
      </c>
      <c r="BR2194" s="65">
        <v>-2.5920392253020636E-2</v>
      </c>
      <c r="BS2194" s="65">
        <v>0.38979717834029842</v>
      </c>
      <c r="BT2194" s="65">
        <v>0.2639562974601638</v>
      </c>
      <c r="BU2194" s="65">
        <v>8.8194757744789687E-2</v>
      </c>
      <c r="BV2194" s="65">
        <v>0.15308634227967297</v>
      </c>
      <c r="BW2194" s="65">
        <v>-0.47793934641470148</v>
      </c>
      <c r="BX2194" s="65">
        <v>4.2095902141120051E-2</v>
      </c>
    </row>
    <row r="2195" spans="20:83">
      <c r="U2195" s="1">
        <v>7</v>
      </c>
      <c r="V2195" s="65">
        <v>7.4326437164696048E-19</v>
      </c>
      <c r="W2195" s="65">
        <v>9.6116261784190053E-18</v>
      </c>
      <c r="X2195" s="65">
        <v>-1.7804477198656981E-19</v>
      </c>
      <c r="Y2195" s="65">
        <v>0</v>
      </c>
      <c r="Z2195" s="65">
        <v>0.42416206132563833</v>
      </c>
      <c r="AA2195" s="65">
        <v>-1.6449399901646341E-2</v>
      </c>
      <c r="AB2195" s="65">
        <v>-0.25018996936273702</v>
      </c>
      <c r="AC2195" s="65">
        <v>0.64229777180489855</v>
      </c>
      <c r="AD2195" s="65">
        <v>0.35310506531529884</v>
      </c>
      <c r="AE2195" s="65">
        <v>1.624528584885606E-2</v>
      </c>
      <c r="AF2195" s="65">
        <v>0.1896741303058167</v>
      </c>
      <c r="AG2195" s="65">
        <v>0.11877373444435571</v>
      </c>
      <c r="AH2195" s="65">
        <v>-6.2811824797772503E-2</v>
      </c>
      <c r="AI2195" s="65">
        <v>-0.21281525885294478</v>
      </c>
      <c r="AJ2195" s="65">
        <v>9.5817423623436607E-2</v>
      </c>
      <c r="AK2195" s="65">
        <v>-0.22547221719357963</v>
      </c>
      <c r="AL2195" s="65">
        <v>-0.24574292104502857</v>
      </c>
      <c r="BG2195" s="1">
        <v>7</v>
      </c>
      <c r="BH2195" s="65">
        <v>9.5421703961575256E-18</v>
      </c>
      <c r="BI2195" s="65">
        <v>4.7580930912217054E-18</v>
      </c>
      <c r="BJ2195" s="65">
        <v>-4.1750262258114763E-17</v>
      </c>
      <c r="BK2195" s="65">
        <v>0</v>
      </c>
      <c r="BL2195" s="65">
        <v>0.43517941216310735</v>
      </c>
      <c r="BM2195" s="65">
        <v>0.34431124878058816</v>
      </c>
      <c r="BN2195" s="65">
        <v>0.27946245761393862</v>
      </c>
      <c r="BO2195" s="65">
        <v>0.30299358096078322</v>
      </c>
      <c r="BP2195" s="65">
        <v>-3.510004002951507E-2</v>
      </c>
      <c r="BQ2195" s="65">
        <v>-2.2390871003858566E-2</v>
      </c>
      <c r="BR2195" s="65">
        <v>0.24433520400658004</v>
      </c>
      <c r="BS2195" s="65">
        <v>0.33770618713266265</v>
      </c>
      <c r="BT2195" s="65">
        <v>-0.21302242729588122</v>
      </c>
      <c r="BU2195" s="65">
        <v>0.23304590273895304</v>
      </c>
      <c r="BV2195" s="65">
        <v>-0.1711020071004544</v>
      </c>
      <c r="BW2195" s="65">
        <v>0.40705507646153255</v>
      </c>
      <c r="BX2195" s="65">
        <v>0.22809441859263138</v>
      </c>
    </row>
    <row r="2196" spans="20:83">
      <c r="U2196" s="1">
        <v>8</v>
      </c>
      <c r="V2196" s="65">
        <v>2.5913797292910594E-18</v>
      </c>
      <c r="W2196" s="65">
        <v>2.1067233016394322E-18</v>
      </c>
      <c r="X2196" s="65">
        <v>-5.5096074860901288E-19</v>
      </c>
      <c r="Y2196" s="65">
        <v>5.5511151231257827E-17</v>
      </c>
      <c r="Z2196" s="65">
        <v>0.26089865536920492</v>
      </c>
      <c r="AA2196" s="65">
        <v>-0.19238040287677116</v>
      </c>
      <c r="AB2196" s="65">
        <v>-6.4147260729755198E-2</v>
      </c>
      <c r="AC2196" s="65">
        <v>-0.24638191734685833</v>
      </c>
      <c r="AD2196" s="65">
        <v>-6.1050938649749274E-2</v>
      </c>
      <c r="AE2196" s="65">
        <v>0.13598548495623144</v>
      </c>
      <c r="AF2196" s="65">
        <v>0.28058238723116385</v>
      </c>
      <c r="AG2196" s="65">
        <v>0.46606494927455366</v>
      </c>
      <c r="AH2196" s="65">
        <v>0.63077649484449183</v>
      </c>
      <c r="AI2196" s="65">
        <v>0.23307914011005856</v>
      </c>
      <c r="AJ2196" s="65">
        <v>-0.15335043108687813</v>
      </c>
      <c r="AK2196" s="65">
        <v>-0.19031252095848952</v>
      </c>
      <c r="AL2196" s="65">
        <v>-6.2242636484255084E-4</v>
      </c>
      <c r="BG2196" s="1">
        <v>8</v>
      </c>
      <c r="BH2196" s="65">
        <v>-7.0462802777801959E-18</v>
      </c>
      <c r="BI2196" s="65">
        <v>5.327682866002537E-17</v>
      </c>
      <c r="BJ2196" s="65">
        <v>-5.9240506976406336E-18</v>
      </c>
      <c r="BK2196" s="65">
        <v>0</v>
      </c>
      <c r="BL2196" s="65">
        <v>-0.23293951896332127</v>
      </c>
      <c r="BM2196" s="65">
        <v>0.37105610252681409</v>
      </c>
      <c r="BN2196" s="65">
        <v>-0.27228222829388776</v>
      </c>
      <c r="BO2196" s="65">
        <v>-0.20717050300740827</v>
      </c>
      <c r="BP2196" s="65">
        <v>0.25508661925709375</v>
      </c>
      <c r="BQ2196" s="65">
        <v>0.23293160586820472</v>
      </c>
      <c r="BR2196" s="65">
        <v>0.52109376163601406</v>
      </c>
      <c r="BS2196" s="65">
        <v>-9.312417996507158E-3</v>
      </c>
      <c r="BT2196" s="65">
        <v>5.921295791179422E-2</v>
      </c>
      <c r="BU2196" s="65">
        <v>-0.36486486721534128</v>
      </c>
      <c r="BV2196" s="65">
        <v>0.25638098674940418</v>
      </c>
      <c r="BW2196" s="65">
        <v>0.24489197101055568</v>
      </c>
      <c r="BX2196" s="65">
        <v>0.19419510986556218</v>
      </c>
    </row>
    <row r="2197" spans="20:83">
      <c r="U2197" s="1">
        <v>9</v>
      </c>
      <c r="V2197" s="65">
        <v>1.2354313223480045E-17</v>
      </c>
      <c r="W2197" s="65">
        <v>1.328846671553312E-17</v>
      </c>
      <c r="X2197" s="65">
        <v>3.1252261279151124E-17</v>
      </c>
      <c r="Y2197" s="65">
        <v>0</v>
      </c>
      <c r="Z2197" s="65">
        <v>4.6532160738096726E-2</v>
      </c>
      <c r="AA2197" s="65">
        <v>-0.1897886016634478</v>
      </c>
      <c r="AB2197" s="65">
        <v>-0.16215081122921346</v>
      </c>
      <c r="AC2197" s="65">
        <v>0.23178096035460632</v>
      </c>
      <c r="AD2197" s="65">
        <v>0.17307291138190362</v>
      </c>
      <c r="AE2197" s="65">
        <v>-0.20735073677739427</v>
      </c>
      <c r="AF2197" s="65">
        <v>-0.26561562911991554</v>
      </c>
      <c r="AG2197" s="65">
        <v>-0.31399749075447397</v>
      </c>
      <c r="AH2197" s="65">
        <v>0.46690016792304889</v>
      </c>
      <c r="AI2197" s="65">
        <v>-0.19511330457980541</v>
      </c>
      <c r="AJ2197" s="65">
        <v>-0.26834938448271883</v>
      </c>
      <c r="AK2197" s="65">
        <v>0.16901979918582011</v>
      </c>
      <c r="AL2197" s="65">
        <v>0.53203481568556898</v>
      </c>
      <c r="BG2197" s="1">
        <v>9</v>
      </c>
      <c r="BH2197" s="65">
        <v>4.1872376376867776E-18</v>
      </c>
      <c r="BI2197" s="65">
        <v>-2.0387415565113563E-19</v>
      </c>
      <c r="BJ2197" s="65">
        <v>3.3922531406351299E-18</v>
      </c>
      <c r="BK2197" s="65">
        <v>0</v>
      </c>
      <c r="BL2197" s="65">
        <v>-0.12224775433857488</v>
      </c>
      <c r="BM2197" s="65">
        <v>0.4071762519190657</v>
      </c>
      <c r="BN2197" s="65">
        <v>-7.8084926996897078E-2</v>
      </c>
      <c r="BO2197" s="65">
        <v>0.36027252044696123</v>
      </c>
      <c r="BP2197" s="65">
        <v>-0.17386920880275292</v>
      </c>
      <c r="BQ2197" s="65">
        <v>-4.4338081165666232E-2</v>
      </c>
      <c r="BR2197" s="65">
        <v>-0.35340539921630165</v>
      </c>
      <c r="BS2197" s="65">
        <v>-0.10640695199088684</v>
      </c>
      <c r="BT2197" s="65">
        <v>6.7840091218477977E-2</v>
      </c>
      <c r="BU2197" s="65">
        <v>0.19240134884316945</v>
      </c>
      <c r="BV2197" s="65">
        <v>0.66445819218902169</v>
      </c>
      <c r="BW2197" s="65">
        <v>0.12862533523675262</v>
      </c>
      <c r="BX2197" s="65">
        <v>-0.12363468661972143</v>
      </c>
    </row>
    <row r="2198" spans="20:83">
      <c r="U2198" s="1">
        <v>10</v>
      </c>
      <c r="V2198" s="65">
        <v>2.1423730048809216E-18</v>
      </c>
      <c r="W2198" s="65">
        <v>-2.2645802378348961E-18</v>
      </c>
      <c r="X2198" s="65">
        <v>-4.5329381846752075E-18</v>
      </c>
      <c r="Y2198" s="65">
        <v>0</v>
      </c>
      <c r="Z2198" s="65">
        <v>-0.43617466453233733</v>
      </c>
      <c r="AA2198" s="65">
        <v>0.149226268209391</v>
      </c>
      <c r="AB2198" s="65">
        <v>-0.25928961753171403</v>
      </c>
      <c r="AC2198" s="65">
        <v>8.7891078554233809E-2</v>
      </c>
      <c r="AD2198" s="65">
        <v>0.48143878245487171</v>
      </c>
      <c r="AE2198" s="65">
        <v>-0.21592218980026925</v>
      </c>
      <c r="AF2198" s="65">
        <v>0.10365063967539084</v>
      </c>
      <c r="AG2198" s="65">
        <v>0.32268237581167869</v>
      </c>
      <c r="AH2198" s="65">
        <v>-9.373379256516863E-2</v>
      </c>
      <c r="AI2198" s="65">
        <v>0.3934063494305039</v>
      </c>
      <c r="AJ2198" s="65">
        <v>-0.29103710197001209</v>
      </c>
      <c r="AK2198" s="65">
        <v>0.26487839851101919</v>
      </c>
      <c r="AL2198" s="65">
        <v>-2.8921117217669861E-2</v>
      </c>
      <c r="BG2198" s="1">
        <v>10</v>
      </c>
      <c r="BH2198" s="65">
        <v>4.4195583122321567E-18</v>
      </c>
      <c r="BI2198" s="65">
        <v>-2.4820821660906157E-18</v>
      </c>
      <c r="BJ2198" s="65">
        <v>-2.5156194987356328E-17</v>
      </c>
      <c r="BK2198" s="65">
        <v>1.3877787807814457E-17</v>
      </c>
      <c r="BL2198" s="65">
        <v>0.25604284852482817</v>
      </c>
      <c r="BM2198" s="65">
        <v>-1.6722243217925099E-2</v>
      </c>
      <c r="BN2198" s="65">
        <v>0.15780530671291482</v>
      </c>
      <c r="BO2198" s="65">
        <v>0.36304587808469774</v>
      </c>
      <c r="BP2198" s="65">
        <v>-0.11808442436986555</v>
      </c>
      <c r="BQ2198" s="65">
        <v>-1.4102282892907162E-2</v>
      </c>
      <c r="BR2198" s="65">
        <v>-7.5040947251655415E-3</v>
      </c>
      <c r="BS2198" s="65">
        <v>-0.25475194167775128</v>
      </c>
      <c r="BT2198" s="65">
        <v>0.67054196308517078</v>
      </c>
      <c r="BU2198" s="65">
        <v>-0.44902786629197705</v>
      </c>
      <c r="BV2198" s="65">
        <v>-0.1059046127369144</v>
      </c>
      <c r="BW2198" s="65">
        <v>2.4971023373708746E-2</v>
      </c>
      <c r="BX2198" s="65">
        <v>0.18779788342818013</v>
      </c>
    </row>
    <row r="2199" spans="20:83">
      <c r="U2199" s="1">
        <v>11</v>
      </c>
      <c r="V2199" s="65">
        <v>-5.0604587260366674E-18</v>
      </c>
      <c r="W2199" s="65">
        <v>-1.9676743678514116E-17</v>
      </c>
      <c r="X2199" s="65">
        <v>2.7448252685626064E-18</v>
      </c>
      <c r="Y2199" s="65">
        <v>0</v>
      </c>
      <c r="Z2199" s="65">
        <v>0.55224344881028764</v>
      </c>
      <c r="AA2199" s="65">
        <v>-6.3584037335530627E-2</v>
      </c>
      <c r="AB2199" s="65">
        <v>-4.9641042660399457E-3</v>
      </c>
      <c r="AC2199" s="65">
        <v>-0.11665777691200853</v>
      </c>
      <c r="AD2199" s="65">
        <v>-0.13043793388457095</v>
      </c>
      <c r="AE2199" s="65">
        <v>-0.37870958735525462</v>
      </c>
      <c r="AF2199" s="65">
        <v>-0.16690027934866761</v>
      </c>
      <c r="AG2199" s="65">
        <v>-0.19128523851739457</v>
      </c>
      <c r="AH2199" s="65">
        <v>-0.20021993285223116</v>
      </c>
      <c r="AI2199" s="65">
        <v>0.32270327087037165</v>
      </c>
      <c r="AJ2199" s="65">
        <v>-0.4514603122412969</v>
      </c>
      <c r="AK2199" s="65">
        <v>0.12712958252531087</v>
      </c>
      <c r="AL2199" s="65">
        <v>-0.29709602067511115</v>
      </c>
      <c r="BG2199" s="1">
        <v>11</v>
      </c>
      <c r="BH2199" s="65">
        <v>3.3109066782569479E-18</v>
      </c>
      <c r="BI2199" s="65">
        <v>1.0440415013790711E-17</v>
      </c>
      <c r="BJ2199" s="65">
        <v>1.7042529084740961E-19</v>
      </c>
      <c r="BK2199" s="65">
        <v>0</v>
      </c>
      <c r="BL2199" s="65">
        <v>-6.1928830263350665E-2</v>
      </c>
      <c r="BM2199" s="65">
        <v>-0.27872758717261753</v>
      </c>
      <c r="BN2199" s="65">
        <v>-4.9928110163974526E-2</v>
      </c>
      <c r="BO2199" s="65">
        <v>-6.4065149515962413E-2</v>
      </c>
      <c r="BP2199" s="65">
        <v>-0.20832950332325556</v>
      </c>
      <c r="BQ2199" s="65">
        <v>0.11627700850618054</v>
      </c>
      <c r="BR2199" s="65">
        <v>0.22912639653589351</v>
      </c>
      <c r="BS2199" s="65">
        <v>-0.16577763648240193</v>
      </c>
      <c r="BT2199" s="65">
        <v>0.18099152527728121</v>
      </c>
      <c r="BU2199" s="65">
        <v>0.53011334509112062</v>
      </c>
      <c r="BV2199" s="65">
        <v>0.20459976280458406</v>
      </c>
      <c r="BW2199" s="65">
        <v>-0.10817387540648454</v>
      </c>
      <c r="BX2199" s="65">
        <v>0.63846315197418835</v>
      </c>
    </row>
    <row r="2200" spans="20:83">
      <c r="U2200" s="1">
        <v>12</v>
      </c>
      <c r="V2200" s="65">
        <v>-1.1925644486836215E-17</v>
      </c>
      <c r="W2200" s="65">
        <v>2.752245501551768E-18</v>
      </c>
      <c r="X2200" s="65">
        <v>-5.2373975194465869E-18</v>
      </c>
      <c r="Y2200" s="65">
        <v>-2.7755575615628914E-17</v>
      </c>
      <c r="Z2200" s="65">
        <v>-4.579854798107591E-2</v>
      </c>
      <c r="AA2200" s="65">
        <v>2.215256444506819E-2</v>
      </c>
      <c r="AB2200" s="65">
        <v>0.1521199101453504</v>
      </c>
      <c r="AC2200" s="65">
        <v>9.3590876064332626E-2</v>
      </c>
      <c r="AD2200" s="65">
        <v>9.166317083365054E-2</v>
      </c>
      <c r="AE2200" s="65">
        <v>0.13400069722950186</v>
      </c>
      <c r="AF2200" s="65">
        <v>-0.83303780172973607</v>
      </c>
      <c r="AG2200" s="65">
        <v>0.37471552946223957</v>
      </c>
      <c r="AH2200" s="65">
        <v>3.2732692249986289E-2</v>
      </c>
      <c r="AI2200" s="65">
        <v>3.7041460816733589E-2</v>
      </c>
      <c r="AJ2200" s="65">
        <v>-7.0287200874109598E-2</v>
      </c>
      <c r="AK2200" s="65">
        <v>-0.29092195993909853</v>
      </c>
      <c r="AL2200" s="65">
        <v>-0.11300721449166673</v>
      </c>
      <c r="BG2200" s="1">
        <v>12</v>
      </c>
      <c r="BH2200" s="65">
        <v>1.3627192318468677E-17</v>
      </c>
      <c r="BI2200" s="65">
        <v>8.1426129630422132E-18</v>
      </c>
      <c r="BJ2200" s="65">
        <v>6.504578589263131E-18</v>
      </c>
      <c r="BK2200" s="65">
        <v>0</v>
      </c>
      <c r="BL2200" s="65">
        <v>-1.2471082369440445E-3</v>
      </c>
      <c r="BM2200" s="65">
        <v>-0.1636839486224308</v>
      </c>
      <c r="BN2200" s="65">
        <v>0.21066464109573568</v>
      </c>
      <c r="BO2200" s="65">
        <v>-0.19990138981036104</v>
      </c>
      <c r="BP2200" s="65">
        <v>0.64564546808295242</v>
      </c>
      <c r="BQ2200" s="65">
        <v>5.874436567013596E-2</v>
      </c>
      <c r="BR2200" s="65">
        <v>-0.46106756533561583</v>
      </c>
      <c r="BS2200" s="65">
        <v>5.6050758767787118E-2</v>
      </c>
      <c r="BT2200" s="65">
        <v>0.18610849479352515</v>
      </c>
      <c r="BU2200" s="65">
        <v>9.1133825073243011E-2</v>
      </c>
      <c r="BV2200" s="65">
        <v>8.8035858214436061E-2</v>
      </c>
      <c r="BW2200" s="65">
        <v>0.39481477326937364</v>
      </c>
      <c r="BX2200" s="65">
        <v>0.21508400982223994</v>
      </c>
    </row>
    <row r="2201" spans="20:83">
      <c r="U2201" s="1">
        <v>13</v>
      </c>
      <c r="V2201" s="65">
        <v>-9.2287549514111982E-19</v>
      </c>
      <c r="W2201" s="65">
        <v>3.6661899758155668E-17</v>
      </c>
      <c r="X2201" s="65">
        <v>5.3081581493403645E-17</v>
      </c>
      <c r="Y2201" s="65">
        <v>0</v>
      </c>
      <c r="Z2201" s="65">
        <v>2.8122777079129743E-2</v>
      </c>
      <c r="AA2201" s="65">
        <v>-7.951219795090507E-2</v>
      </c>
      <c r="AB2201" s="65">
        <v>0.48880983763614194</v>
      </c>
      <c r="AC2201" s="65">
        <v>0.32719218777071757</v>
      </c>
      <c r="AD2201" s="65">
        <v>-5.0706597487158236E-3</v>
      </c>
      <c r="AE2201" s="65">
        <v>-0.11435425936861861</v>
      </c>
      <c r="AF2201" s="65">
        <v>0.16212876156125486</v>
      </c>
      <c r="AG2201" s="65">
        <v>-3.3952728676538757E-2</v>
      </c>
      <c r="AH2201" s="65">
        <v>-0.161969338888167</v>
      </c>
      <c r="AI2201" s="65">
        <v>0.50068516228558757</v>
      </c>
      <c r="AJ2201" s="65">
        <v>4.09251447023493E-2</v>
      </c>
      <c r="AK2201" s="65">
        <v>-0.35171181483844305</v>
      </c>
      <c r="AL2201" s="65">
        <v>0.45173026985541365</v>
      </c>
      <c r="BG2201" s="1">
        <v>13</v>
      </c>
      <c r="BH2201" s="65">
        <v>1.1340486258054521E-17</v>
      </c>
      <c r="BI2201" s="65">
        <v>2.575242319032961E-18</v>
      </c>
      <c r="BJ2201" s="65">
        <v>5.6726837638923102E-18</v>
      </c>
      <c r="BK2201" s="65">
        <v>2.7755575615628914E-17</v>
      </c>
      <c r="BL2201" s="65">
        <v>-0.18571487896627611</v>
      </c>
      <c r="BM2201" s="65">
        <v>-0.25457070404735671</v>
      </c>
      <c r="BN2201" s="65">
        <v>0.24999694428487765</v>
      </c>
      <c r="BO2201" s="65">
        <v>0.32999307428438507</v>
      </c>
      <c r="BP2201" s="65">
        <v>0.33231211030221885</v>
      </c>
      <c r="BQ2201" s="65">
        <v>-3.0806218316201776E-3</v>
      </c>
      <c r="BR2201" s="65">
        <v>0.46958817749715298</v>
      </c>
      <c r="BS2201" s="65">
        <v>0.15696822631698756</v>
      </c>
      <c r="BT2201" s="65">
        <v>0.27537215538029702</v>
      </c>
      <c r="BU2201" s="65">
        <v>0.25544908285258972</v>
      </c>
      <c r="BV2201" s="65">
        <v>0.16175876385778803</v>
      </c>
      <c r="BW2201" s="65">
        <v>-6.9528087152722046E-2</v>
      </c>
      <c r="BX2201" s="65">
        <v>-0.44903543208128971</v>
      </c>
    </row>
    <row r="2202" spans="20:83">
      <c r="U2202" s="1">
        <v>14</v>
      </c>
      <c r="V2202" s="65">
        <v>9.4707832441345678E-19</v>
      </c>
      <c r="W2202" s="65">
        <v>-2.3391537855970969E-17</v>
      </c>
      <c r="X2202" s="65">
        <v>0</v>
      </c>
      <c r="Y2202" s="65">
        <v>0</v>
      </c>
      <c r="Z2202" s="65">
        <v>0.36204527804252623</v>
      </c>
      <c r="AA2202" s="65">
        <v>0.42263850792416663</v>
      </c>
      <c r="AB2202" s="65">
        <v>-5.9572262928129824E-2</v>
      </c>
      <c r="AC2202" s="65">
        <v>0.14801851294461882</v>
      </c>
      <c r="AD2202" s="65">
        <v>-0.24087608513533165</v>
      </c>
      <c r="AE2202" s="65">
        <v>0.27239951392887191</v>
      </c>
      <c r="AF2202" s="65">
        <v>-6.2302873000888666E-2</v>
      </c>
      <c r="AG2202" s="65">
        <v>0.33960945515766205</v>
      </c>
      <c r="AH2202" s="65">
        <v>-0.13621711918334836</v>
      </c>
      <c r="AI2202" s="65">
        <v>4.9714919258528036E-2</v>
      </c>
      <c r="AJ2202" s="65">
        <v>3.9530346744161241E-2</v>
      </c>
      <c r="AK2202" s="65">
        <v>0.48555400364855811</v>
      </c>
      <c r="AL2202" s="65">
        <v>0.39376457999445491</v>
      </c>
      <c r="BG2202" s="1">
        <v>14</v>
      </c>
      <c r="BH2202" s="65">
        <v>-1.4437128605123855E-17</v>
      </c>
      <c r="BI2202" s="65">
        <v>1.2052136121550488E-17</v>
      </c>
      <c r="BJ2202" s="65">
        <v>2.3969988061793247E-17</v>
      </c>
      <c r="BK2202" s="65">
        <v>2.7755575615628914E-17</v>
      </c>
      <c r="BL2202" s="65">
        <v>0.22722339358856078</v>
      </c>
      <c r="BM2202" s="65">
        <v>0.32281467299981897</v>
      </c>
      <c r="BN2202" s="65">
        <v>-7.6921612006667778E-2</v>
      </c>
      <c r="BO2202" s="65">
        <v>-0.30560684919255721</v>
      </c>
      <c r="BP2202" s="65">
        <v>6.4748785151763841E-2</v>
      </c>
      <c r="BQ2202" s="65">
        <v>1.7112106270119647E-2</v>
      </c>
      <c r="BR2202" s="65">
        <v>9.895471990295189E-2</v>
      </c>
      <c r="BS2202" s="65">
        <v>-0.56463858130224298</v>
      </c>
      <c r="BT2202" s="65">
        <v>0.22433659217487295</v>
      </c>
      <c r="BU2202" s="65">
        <v>0.40693333992421565</v>
      </c>
      <c r="BV2202" s="65">
        <v>-0.250330172678777</v>
      </c>
      <c r="BW2202" s="65">
        <v>0.14639132140697975</v>
      </c>
      <c r="BX2202" s="65">
        <v>-0.33427006764312339</v>
      </c>
    </row>
    <row r="2203" spans="20:83">
      <c r="U2203" s="1">
        <v>15</v>
      </c>
      <c r="V2203" s="65">
        <v>4.7223564460724837E-20</v>
      </c>
      <c r="W2203" s="65">
        <v>-1.609396757070602E-18</v>
      </c>
      <c r="X2203" s="65">
        <v>0</v>
      </c>
      <c r="Y2203" s="65">
        <v>0</v>
      </c>
      <c r="Z2203" s="65">
        <v>-8.7812135635102345E-2</v>
      </c>
      <c r="AA2203" s="65">
        <v>0.39637756183924544</v>
      </c>
      <c r="AB2203" s="65">
        <v>0.21792996868638276</v>
      </c>
      <c r="AC2203" s="65">
        <v>0.24286271063624618</v>
      </c>
      <c r="AD2203" s="65">
        <v>-0.23680600036018801</v>
      </c>
      <c r="AE2203" s="65">
        <v>-0.53948061559908256</v>
      </c>
      <c r="AF2203" s="65">
        <v>-2.2405625298241152E-2</v>
      </c>
      <c r="AG2203" s="65">
        <v>5.4173036616711412E-2</v>
      </c>
      <c r="AH2203" s="65">
        <v>0.44142580858903852</v>
      </c>
      <c r="AI2203" s="65">
        <v>2.6793966544009257E-2</v>
      </c>
      <c r="AJ2203" s="65">
        <v>0.31088398491794045</v>
      </c>
      <c r="AK2203" s="65">
        <v>0.12743009334617938</v>
      </c>
      <c r="AL2203" s="65">
        <v>-0.26397538063424625</v>
      </c>
      <c r="BG2203" s="1">
        <v>15</v>
      </c>
      <c r="BH2203" s="65">
        <v>-7.0656502356072598E-18</v>
      </c>
      <c r="BI2203" s="65">
        <v>-1.9203567238315117E-17</v>
      </c>
      <c r="BJ2203" s="65">
        <v>0</v>
      </c>
      <c r="BK2203" s="65">
        <v>1.3877787807814457E-17</v>
      </c>
      <c r="BL2203" s="65">
        <v>-0.4984472794778938</v>
      </c>
      <c r="BM2203" s="65">
        <v>0.17657369854246305</v>
      </c>
      <c r="BN2203" s="65">
        <v>-7.8032264120360614E-2</v>
      </c>
      <c r="BO2203" s="65">
        <v>-0.10540967675156007</v>
      </c>
      <c r="BP2203" s="65">
        <v>-0.1652254656442409</v>
      </c>
      <c r="BQ2203" s="65">
        <v>-0.58852555417704888</v>
      </c>
      <c r="BR2203" s="65">
        <v>-1.8390115031064677E-2</v>
      </c>
      <c r="BS2203" s="65">
        <v>0.27542757065720358</v>
      </c>
      <c r="BT2203" s="65">
        <v>0.33444371385162608</v>
      </c>
      <c r="BU2203" s="65">
        <v>0.11448647103736612</v>
      </c>
      <c r="BV2203" s="65">
        <v>-0.29023659481380631</v>
      </c>
      <c r="BW2203" s="65">
        <v>0.19439850344766041</v>
      </c>
      <c r="BX2203" s="65">
        <v>7.9521506804753506E-2</v>
      </c>
    </row>
    <row r="2204" spans="20:83">
      <c r="U2204" s="1">
        <v>16</v>
      </c>
      <c r="V2204" s="65">
        <v>-8.6133335169821248E-20</v>
      </c>
      <c r="W2204" s="65">
        <v>2.2028799874020186E-18</v>
      </c>
      <c r="X2204" s="65">
        <v>0</v>
      </c>
      <c r="Y2204" s="65">
        <v>0</v>
      </c>
      <c r="Z2204" s="65">
        <v>-0.16925740132614164</v>
      </c>
      <c r="AA2204" s="65">
        <v>7.7930424384686253E-2</v>
      </c>
      <c r="AB2204" s="65">
        <v>-7.0509151343702919E-2</v>
      </c>
      <c r="AC2204" s="65">
        <v>6.5124023051050264E-2</v>
      </c>
      <c r="AD2204" s="65">
        <v>-0.40231274508919906</v>
      </c>
      <c r="AE2204" s="65">
        <v>-0.31621133420437447</v>
      </c>
      <c r="AF2204" s="65">
        <v>0.15334261122344284</v>
      </c>
      <c r="AG2204" s="65">
        <v>0.32643998014345715</v>
      </c>
      <c r="AH2204" s="65">
        <v>-0.20842988499837789</v>
      </c>
      <c r="AI2204" s="65">
        <v>-0.44022787931566365</v>
      </c>
      <c r="AJ2204" s="65">
        <v>-0.45833753004240663</v>
      </c>
      <c r="AK2204" s="65">
        <v>-0.30390304835715937</v>
      </c>
      <c r="AL2204" s="65">
        <v>0.15642881934999181</v>
      </c>
      <c r="BG2204" s="1">
        <v>16</v>
      </c>
      <c r="BH2204" s="65">
        <v>-4.5609126991021403E-17</v>
      </c>
      <c r="BI2204" s="65">
        <v>4.878385665849002E-20</v>
      </c>
      <c r="BJ2204" s="65">
        <v>0</v>
      </c>
      <c r="BK2204" s="65">
        <v>2.7755575615628914E-17</v>
      </c>
      <c r="BL2204" s="65">
        <v>-3.2294212165939758E-2</v>
      </c>
      <c r="BM2204" s="65">
        <v>0.11590817205824622</v>
      </c>
      <c r="BN2204" s="65">
        <v>0.23542529077491886</v>
      </c>
      <c r="BO2204" s="65">
        <v>0.1250127383425873</v>
      </c>
      <c r="BP2204" s="65">
        <v>0.34610628098534446</v>
      </c>
      <c r="BQ2204" s="65">
        <v>-0.59118966677858564</v>
      </c>
      <c r="BR2204" s="65">
        <v>0.12902752758772162</v>
      </c>
      <c r="BS2204" s="65">
        <v>-0.43538324499380021</v>
      </c>
      <c r="BT2204" s="65">
        <v>-0.32461680623087319</v>
      </c>
      <c r="BU2204" s="65">
        <v>-8.7152238010419381E-2</v>
      </c>
      <c r="BV2204" s="65">
        <v>8.3903959021492794E-2</v>
      </c>
      <c r="BW2204" s="65">
        <v>-0.25311461307726002</v>
      </c>
      <c r="BX2204" s="65">
        <v>0.23428446238671757</v>
      </c>
    </row>
    <row r="2206" spans="20:83">
      <c r="T2206">
        <v>3</v>
      </c>
      <c r="U2206" s="45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46" t="s">
        <v>315</v>
      </c>
      <c r="AP2206" s="3">
        <f>Y2191</f>
        <v>0.99678123760975668</v>
      </c>
      <c r="AQ2206" s="46" t="s">
        <v>317</v>
      </c>
      <c r="AR2206" s="3">
        <f>+AP2206/AP2208</f>
        <v>0.99678123760975623</v>
      </c>
      <c r="AS2206" s="151">
        <f>ATAN2(AR2206,AR2207)</f>
        <v>-8.0255723938619586E-2</v>
      </c>
      <c r="BF2206">
        <v>3</v>
      </c>
      <c r="BG2206" s="45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46" t="s">
        <v>315</v>
      </c>
      <c r="CB2206" s="3">
        <f>BK2191</f>
        <v>0.90138818859010406</v>
      </c>
      <c r="CC2206" s="46" t="s">
        <v>317</v>
      </c>
      <c r="CD2206" s="3">
        <f>+CB2206/CB2208</f>
        <v>0.90138818859010306</v>
      </c>
      <c r="CE2206" s="151">
        <f>ATAN2(CD2206,CD2207)</f>
        <v>0.44783154308692597</v>
      </c>
    </row>
    <row r="2207" spans="20:83">
      <c r="U2207" s="1" cm="1">
        <f t="array" ref="U2207:U2223">$U$22:$U$38</f>
        <v>0</v>
      </c>
      <c r="V2207">
        <v>1</v>
      </c>
      <c r="W2207" s="102">
        <v>0</v>
      </c>
      <c r="X2207" s="102">
        <v>0</v>
      </c>
      <c r="Y2207" s="102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46" t="s">
        <v>316</v>
      </c>
      <c r="AP2207" s="3">
        <f>Y2192</f>
        <v>8.0169597411752877E-2</v>
      </c>
      <c r="AQ2207" s="46" t="s">
        <v>318</v>
      </c>
      <c r="AR2207" s="3">
        <f>-AP2207/AP2208</f>
        <v>-8.0169597411752835E-2</v>
      </c>
      <c r="AS2207" s="119"/>
      <c r="BG2207" s="1" cm="1">
        <f t="array" ref="BG2207:BG2223">$U$22:$U$38</f>
        <v>0</v>
      </c>
      <c r="BH2207">
        <v>1</v>
      </c>
      <c r="BI2207" s="102">
        <v>0</v>
      </c>
      <c r="BJ2207" s="102">
        <v>0</v>
      </c>
      <c r="BK2207" s="102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46" t="s">
        <v>316</v>
      </c>
      <c r="CB2207" s="3">
        <f>BK2192</f>
        <v>-0.43301193224927809</v>
      </c>
      <c r="CC2207" s="46" t="s">
        <v>318</v>
      </c>
      <c r="CD2207" s="3">
        <f>-CB2207/CB2208</f>
        <v>0.43301193224927759</v>
      </c>
      <c r="CE2207" s="119"/>
    </row>
    <row r="2208" spans="20:83">
      <c r="U2208" s="1">
        <v>1</v>
      </c>
      <c r="V2208" s="102">
        <v>0</v>
      </c>
      <c r="W2208">
        <v>1</v>
      </c>
      <c r="X2208" s="102">
        <v>0</v>
      </c>
      <c r="Y2208" s="102">
        <v>0</v>
      </c>
      <c r="Z2208">
        <v>0</v>
      </c>
      <c r="AA2208" s="102">
        <v>0</v>
      </c>
      <c r="AB2208" s="102">
        <v>0</v>
      </c>
      <c r="AC2208" s="102">
        <v>0</v>
      </c>
      <c r="AD2208" s="102">
        <v>0</v>
      </c>
      <c r="AE2208" s="102">
        <v>0</v>
      </c>
      <c r="AF2208" s="102">
        <v>0</v>
      </c>
      <c r="AG2208" s="102">
        <v>0</v>
      </c>
      <c r="AH2208" s="102">
        <v>0</v>
      </c>
      <c r="AI2208" s="102">
        <v>0</v>
      </c>
      <c r="AJ2208" s="102">
        <v>0</v>
      </c>
      <c r="AK2208" s="102">
        <v>0</v>
      </c>
      <c r="AL2208" s="102">
        <v>0</v>
      </c>
      <c r="AO2208" s="46" t="s">
        <v>319</v>
      </c>
      <c r="AP2208" s="3">
        <f>SQRT(AP2206*AP2206+AP2207*AP2207)</f>
        <v>1.0000000000000004</v>
      </c>
      <c r="AQ2208" s="100">
        <v>1</v>
      </c>
      <c r="AR2208" s="99">
        <f>AR2206*AR2206+AR2207*AR2207</f>
        <v>0.99999999999999989</v>
      </c>
      <c r="BG2208" s="1">
        <v>1</v>
      </c>
      <c r="BH2208" s="102">
        <v>0</v>
      </c>
      <c r="BI2208">
        <v>1</v>
      </c>
      <c r="BJ2208" s="102">
        <v>0</v>
      </c>
      <c r="BK2208" s="102">
        <v>0</v>
      </c>
      <c r="BL2208">
        <v>0</v>
      </c>
      <c r="BM2208" s="102">
        <v>0</v>
      </c>
      <c r="BN2208" s="102">
        <v>0</v>
      </c>
      <c r="BO2208" s="102">
        <v>0</v>
      </c>
      <c r="BP2208" s="102">
        <v>0</v>
      </c>
      <c r="BQ2208" s="102">
        <v>0</v>
      </c>
      <c r="BR2208" s="102">
        <v>0</v>
      </c>
      <c r="BS2208" s="102">
        <v>0</v>
      </c>
      <c r="BT2208" s="102">
        <v>0</v>
      </c>
      <c r="BU2208" s="102">
        <v>0</v>
      </c>
      <c r="BV2208" s="102">
        <v>0</v>
      </c>
      <c r="BW2208" s="102">
        <v>0</v>
      </c>
      <c r="BX2208" s="102">
        <v>0</v>
      </c>
      <c r="CA2208" s="46" t="s">
        <v>319</v>
      </c>
      <c r="CB2208" s="3">
        <f>SQRT(CB2206*CB2206+CB2207*CB2207)</f>
        <v>1.0000000000000011</v>
      </c>
      <c r="CC2208" s="100">
        <v>1</v>
      </c>
      <c r="CD2208" s="99">
        <f>CD2206*CD2206+CD2207*CD2207</f>
        <v>1.0000000000000002</v>
      </c>
    </row>
    <row r="2209" spans="21:76">
      <c r="U2209" s="1">
        <v>2</v>
      </c>
      <c r="V2209" s="102">
        <v>0</v>
      </c>
      <c r="W2209" s="102">
        <v>0</v>
      </c>
      <c r="X2209">
        <v>1</v>
      </c>
      <c r="Y2209" s="102">
        <v>0</v>
      </c>
      <c r="Z2209">
        <v>0</v>
      </c>
      <c r="AA2209" s="102">
        <v>0</v>
      </c>
      <c r="AB2209" s="102">
        <v>0</v>
      </c>
      <c r="AC2209" s="102">
        <v>0</v>
      </c>
      <c r="AD2209" s="102">
        <v>0</v>
      </c>
      <c r="AE2209" s="102">
        <v>0</v>
      </c>
      <c r="AF2209" s="102">
        <v>0</v>
      </c>
      <c r="AG2209" s="102">
        <v>0</v>
      </c>
      <c r="AH2209" s="102">
        <v>0</v>
      </c>
      <c r="AI2209" s="102">
        <v>0</v>
      </c>
      <c r="AJ2209" s="102">
        <v>0</v>
      </c>
      <c r="AK2209" s="102">
        <v>0</v>
      </c>
      <c r="AL2209" s="102">
        <v>0</v>
      </c>
      <c r="BG2209" s="1">
        <v>2</v>
      </c>
      <c r="BH2209" s="102">
        <v>0</v>
      </c>
      <c r="BI2209" s="102">
        <v>0</v>
      </c>
      <c r="BJ2209">
        <v>1</v>
      </c>
      <c r="BK2209" s="102">
        <v>0</v>
      </c>
      <c r="BL2209">
        <v>0</v>
      </c>
      <c r="BM2209" s="102">
        <v>0</v>
      </c>
      <c r="BN2209" s="102">
        <v>0</v>
      </c>
      <c r="BO2209" s="102">
        <v>0</v>
      </c>
      <c r="BP2209" s="102">
        <v>0</v>
      </c>
      <c r="BQ2209" s="102">
        <v>0</v>
      </c>
      <c r="BR2209" s="102">
        <v>0</v>
      </c>
      <c r="BS2209" s="102">
        <v>0</v>
      </c>
      <c r="BT2209" s="102">
        <v>0</v>
      </c>
      <c r="BU2209" s="102">
        <v>0</v>
      </c>
      <c r="BV2209" s="102">
        <v>0</v>
      </c>
      <c r="BW2209" s="102">
        <v>0</v>
      </c>
      <c r="BX2209" s="102">
        <v>0</v>
      </c>
    </row>
    <row r="2210" spans="21:76">
      <c r="U2210" s="1">
        <v>3</v>
      </c>
      <c r="V2210" s="102">
        <v>0</v>
      </c>
      <c r="W2210" s="102">
        <v>0</v>
      </c>
      <c r="X2210" s="102">
        <v>0</v>
      </c>
      <c r="Y2210" s="101">
        <f>AR2206</f>
        <v>0.99678123760975623</v>
      </c>
      <c r="Z2210" s="101">
        <f>-AR2207</f>
        <v>8.0169597411752835E-2</v>
      </c>
      <c r="AA2210" s="102">
        <v>0</v>
      </c>
      <c r="AB2210" s="102">
        <v>0</v>
      </c>
      <c r="AC2210" s="102">
        <v>0</v>
      </c>
      <c r="AD2210" s="102">
        <v>0</v>
      </c>
      <c r="AE2210" s="102">
        <v>0</v>
      </c>
      <c r="AF2210" s="102">
        <v>0</v>
      </c>
      <c r="AG2210" s="102">
        <v>0</v>
      </c>
      <c r="AH2210" s="102">
        <v>0</v>
      </c>
      <c r="AI2210" s="102">
        <v>0</v>
      </c>
      <c r="AJ2210" s="102">
        <v>0</v>
      </c>
      <c r="AK2210" s="102">
        <v>0</v>
      </c>
      <c r="AL2210" s="102">
        <v>0</v>
      </c>
      <c r="BG2210" s="1">
        <v>3</v>
      </c>
      <c r="BH2210" s="102">
        <v>0</v>
      </c>
      <c r="BI2210" s="102">
        <v>0</v>
      </c>
      <c r="BJ2210" s="102">
        <v>0</v>
      </c>
      <c r="BK2210" s="101">
        <f>CD2206</f>
        <v>0.90138818859010306</v>
      </c>
      <c r="BL2210" s="101">
        <f>-CD2207</f>
        <v>-0.43301193224927759</v>
      </c>
      <c r="BM2210" s="102">
        <v>0</v>
      </c>
      <c r="BN2210" s="102">
        <v>0</v>
      </c>
      <c r="BO2210" s="102">
        <v>0</v>
      </c>
      <c r="BP2210" s="102">
        <v>0</v>
      </c>
      <c r="BQ2210" s="102">
        <v>0</v>
      </c>
      <c r="BR2210" s="102">
        <v>0</v>
      </c>
      <c r="BS2210" s="102">
        <v>0</v>
      </c>
      <c r="BT2210" s="102">
        <v>0</v>
      </c>
      <c r="BU2210" s="102">
        <v>0</v>
      </c>
      <c r="BV2210" s="102">
        <v>0</v>
      </c>
      <c r="BW2210" s="102">
        <v>0</v>
      </c>
      <c r="BX2210" s="102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1">
        <f>AR2207</f>
        <v>-8.0169597411752835E-2</v>
      </c>
      <c r="Z2211" s="101">
        <f>AR2206</f>
        <v>0.99678123760975623</v>
      </c>
      <c r="AA2211" s="102">
        <v>0</v>
      </c>
      <c r="AB2211" s="102">
        <v>0</v>
      </c>
      <c r="AC2211" s="102">
        <v>0</v>
      </c>
      <c r="AD2211" s="102">
        <v>0</v>
      </c>
      <c r="AE2211" s="102">
        <v>0</v>
      </c>
      <c r="AF2211" s="102">
        <v>0</v>
      </c>
      <c r="AG2211" s="102">
        <v>0</v>
      </c>
      <c r="AH2211" s="102">
        <v>0</v>
      </c>
      <c r="AI2211" s="102">
        <v>0</v>
      </c>
      <c r="AJ2211" s="102">
        <v>0</v>
      </c>
      <c r="AK2211" s="102">
        <v>0</v>
      </c>
      <c r="AL2211" s="102">
        <v>0</v>
      </c>
      <c r="BG2211" s="1">
        <v>4</v>
      </c>
      <c r="BH2211">
        <v>0</v>
      </c>
      <c r="BI2211">
        <v>0</v>
      </c>
      <c r="BJ2211">
        <v>0</v>
      </c>
      <c r="BK2211" s="101">
        <f>CD2207</f>
        <v>0.43301193224927759</v>
      </c>
      <c r="BL2211" s="101">
        <f>CD2206</f>
        <v>0.90138818859010306</v>
      </c>
      <c r="BM2211" s="102">
        <v>0</v>
      </c>
      <c r="BN2211" s="102">
        <v>0</v>
      </c>
      <c r="BO2211" s="102">
        <v>0</v>
      </c>
      <c r="BP2211" s="102">
        <v>0</v>
      </c>
      <c r="BQ2211" s="102">
        <v>0</v>
      </c>
      <c r="BR2211" s="102">
        <v>0</v>
      </c>
      <c r="BS2211" s="102">
        <v>0</v>
      </c>
      <c r="BT2211" s="102">
        <v>0</v>
      </c>
      <c r="BU2211" s="102">
        <v>0</v>
      </c>
      <c r="BV2211" s="102">
        <v>0</v>
      </c>
      <c r="BW2211" s="102">
        <v>0</v>
      </c>
      <c r="BX2211" s="102">
        <v>0</v>
      </c>
    </row>
    <row r="2212" spans="21:76">
      <c r="U2212" s="1">
        <v>5</v>
      </c>
      <c r="V2212">
        <v>0</v>
      </c>
      <c r="W2212" s="102">
        <v>0</v>
      </c>
      <c r="X2212" s="102">
        <v>0</v>
      </c>
      <c r="Y2212" s="102">
        <v>0</v>
      </c>
      <c r="Z2212" s="102">
        <v>0</v>
      </c>
      <c r="AA2212">
        <v>1</v>
      </c>
      <c r="AB2212" s="102">
        <v>0</v>
      </c>
      <c r="AC2212" s="102">
        <v>0</v>
      </c>
      <c r="AD2212" s="102">
        <v>0</v>
      </c>
      <c r="AE2212" s="102">
        <v>0</v>
      </c>
      <c r="AF2212" s="102">
        <v>0</v>
      </c>
      <c r="AG2212" s="102">
        <v>0</v>
      </c>
      <c r="AH2212" s="102">
        <v>0</v>
      </c>
      <c r="AI2212" s="102">
        <v>0</v>
      </c>
      <c r="AJ2212" s="102">
        <v>0</v>
      </c>
      <c r="AK2212" s="102">
        <v>0</v>
      </c>
      <c r="AL2212" s="102">
        <v>0</v>
      </c>
      <c r="BG2212" s="1">
        <v>5</v>
      </c>
      <c r="BH2212">
        <v>0</v>
      </c>
      <c r="BI2212" s="102">
        <v>0</v>
      </c>
      <c r="BJ2212" s="102">
        <v>0</v>
      </c>
      <c r="BK2212" s="102">
        <v>0</v>
      </c>
      <c r="BL2212" s="102">
        <v>0</v>
      </c>
      <c r="BM2212">
        <v>1</v>
      </c>
      <c r="BN2212" s="102">
        <v>0</v>
      </c>
      <c r="BO2212" s="102">
        <v>0</v>
      </c>
      <c r="BP2212" s="102">
        <v>0</v>
      </c>
      <c r="BQ2212" s="102">
        <v>0</v>
      </c>
      <c r="BR2212" s="102">
        <v>0</v>
      </c>
      <c r="BS2212" s="102">
        <v>0</v>
      </c>
      <c r="BT2212" s="102">
        <v>0</v>
      </c>
      <c r="BU2212" s="102">
        <v>0</v>
      </c>
      <c r="BV2212" s="102">
        <v>0</v>
      </c>
      <c r="BW2212" s="102">
        <v>0</v>
      </c>
      <c r="BX2212" s="102">
        <v>0</v>
      </c>
    </row>
    <row r="2213" spans="21:76">
      <c r="U2213" s="1">
        <v>6</v>
      </c>
      <c r="V2213">
        <v>0</v>
      </c>
      <c r="W2213" s="102">
        <v>0</v>
      </c>
      <c r="X2213" s="102">
        <v>0</v>
      </c>
      <c r="Y2213" s="102">
        <v>0</v>
      </c>
      <c r="Z2213" s="102">
        <v>0</v>
      </c>
      <c r="AA2213" s="102">
        <v>0</v>
      </c>
      <c r="AB2213">
        <v>1</v>
      </c>
      <c r="AC2213" s="102">
        <v>0</v>
      </c>
      <c r="AD2213" s="102">
        <v>0</v>
      </c>
      <c r="AE2213" s="102">
        <v>0</v>
      </c>
      <c r="AF2213" s="102">
        <v>0</v>
      </c>
      <c r="AG2213" s="102">
        <v>0</v>
      </c>
      <c r="AH2213" s="102">
        <v>0</v>
      </c>
      <c r="AI2213" s="102">
        <v>0</v>
      </c>
      <c r="AJ2213" s="102">
        <v>0</v>
      </c>
      <c r="AK2213" s="102">
        <v>0</v>
      </c>
      <c r="AL2213" s="102">
        <v>0</v>
      </c>
      <c r="BG2213" s="1">
        <v>6</v>
      </c>
      <c r="BH2213">
        <v>0</v>
      </c>
      <c r="BI2213" s="102">
        <v>0</v>
      </c>
      <c r="BJ2213" s="102">
        <v>0</v>
      </c>
      <c r="BK2213" s="102">
        <v>0</v>
      </c>
      <c r="BL2213" s="102">
        <v>0</v>
      </c>
      <c r="BM2213" s="102">
        <v>0</v>
      </c>
      <c r="BN2213">
        <v>1</v>
      </c>
      <c r="BO2213" s="102">
        <v>0</v>
      </c>
      <c r="BP2213" s="102">
        <v>0</v>
      </c>
      <c r="BQ2213" s="102">
        <v>0</v>
      </c>
      <c r="BR2213" s="102">
        <v>0</v>
      </c>
      <c r="BS2213" s="102">
        <v>0</v>
      </c>
      <c r="BT2213" s="102">
        <v>0</v>
      </c>
      <c r="BU2213" s="102">
        <v>0</v>
      </c>
      <c r="BV2213" s="102">
        <v>0</v>
      </c>
      <c r="BW2213" s="102">
        <v>0</v>
      </c>
      <c r="BX2213" s="102">
        <v>0</v>
      </c>
    </row>
    <row r="2214" spans="21:76">
      <c r="U2214" s="1">
        <v>7</v>
      </c>
      <c r="V2214">
        <v>0</v>
      </c>
      <c r="W2214" s="102">
        <v>0</v>
      </c>
      <c r="X2214" s="102">
        <v>0</v>
      </c>
      <c r="Y2214" s="102">
        <v>0</v>
      </c>
      <c r="Z2214" s="102">
        <v>0</v>
      </c>
      <c r="AA2214" s="102">
        <v>0</v>
      </c>
      <c r="AB2214" s="102">
        <v>0</v>
      </c>
      <c r="AC2214">
        <v>1</v>
      </c>
      <c r="AD2214" s="102">
        <v>0</v>
      </c>
      <c r="AE2214" s="102">
        <v>0</v>
      </c>
      <c r="AF2214" s="102">
        <v>0</v>
      </c>
      <c r="AG2214" s="102">
        <v>0</v>
      </c>
      <c r="AH2214" s="102">
        <v>0</v>
      </c>
      <c r="AI2214" s="102">
        <v>0</v>
      </c>
      <c r="AJ2214" s="102">
        <v>0</v>
      </c>
      <c r="AK2214" s="102">
        <v>0</v>
      </c>
      <c r="AL2214" s="102">
        <v>0</v>
      </c>
      <c r="BG2214" s="1">
        <v>7</v>
      </c>
      <c r="BH2214">
        <v>0</v>
      </c>
      <c r="BI2214" s="102">
        <v>0</v>
      </c>
      <c r="BJ2214" s="102">
        <v>0</v>
      </c>
      <c r="BK2214" s="102">
        <v>0</v>
      </c>
      <c r="BL2214" s="102">
        <v>0</v>
      </c>
      <c r="BM2214" s="102">
        <v>0</v>
      </c>
      <c r="BN2214" s="102">
        <v>0</v>
      </c>
      <c r="BO2214">
        <v>1</v>
      </c>
      <c r="BP2214" s="102">
        <v>0</v>
      </c>
      <c r="BQ2214" s="102">
        <v>0</v>
      </c>
      <c r="BR2214" s="102">
        <v>0</v>
      </c>
      <c r="BS2214" s="102">
        <v>0</v>
      </c>
      <c r="BT2214" s="102">
        <v>0</v>
      </c>
      <c r="BU2214" s="102">
        <v>0</v>
      </c>
      <c r="BV2214" s="102">
        <v>0</v>
      </c>
      <c r="BW2214" s="102">
        <v>0</v>
      </c>
      <c r="BX2214" s="102">
        <v>0</v>
      </c>
    </row>
    <row r="2215" spans="21:76">
      <c r="U2215" s="1">
        <v>8</v>
      </c>
      <c r="V2215">
        <v>0</v>
      </c>
      <c r="W2215" s="102">
        <v>0</v>
      </c>
      <c r="X2215" s="102">
        <v>0</v>
      </c>
      <c r="Y2215" s="102">
        <v>0</v>
      </c>
      <c r="Z2215" s="102">
        <v>0</v>
      </c>
      <c r="AA2215" s="102">
        <v>0</v>
      </c>
      <c r="AB2215" s="102">
        <v>0</v>
      </c>
      <c r="AC2215" s="102">
        <v>0</v>
      </c>
      <c r="AD2215">
        <v>1</v>
      </c>
      <c r="AE2215" s="102">
        <v>0</v>
      </c>
      <c r="AF2215" s="102">
        <v>0</v>
      </c>
      <c r="AG2215" s="102">
        <v>0</v>
      </c>
      <c r="AH2215" s="102">
        <v>0</v>
      </c>
      <c r="AI2215" s="102">
        <v>0</v>
      </c>
      <c r="AJ2215" s="102">
        <v>0</v>
      </c>
      <c r="AK2215" s="102">
        <v>0</v>
      </c>
      <c r="AL2215" s="102">
        <v>0</v>
      </c>
      <c r="BG2215" s="1">
        <v>8</v>
      </c>
      <c r="BH2215">
        <v>0</v>
      </c>
      <c r="BI2215" s="102">
        <v>0</v>
      </c>
      <c r="BJ2215" s="102">
        <v>0</v>
      </c>
      <c r="BK2215" s="102">
        <v>0</v>
      </c>
      <c r="BL2215" s="102">
        <v>0</v>
      </c>
      <c r="BM2215" s="102">
        <v>0</v>
      </c>
      <c r="BN2215" s="102">
        <v>0</v>
      </c>
      <c r="BO2215" s="102">
        <v>0</v>
      </c>
      <c r="BP2215">
        <v>1</v>
      </c>
      <c r="BQ2215" s="102">
        <v>0</v>
      </c>
      <c r="BR2215" s="102">
        <v>0</v>
      </c>
      <c r="BS2215" s="102">
        <v>0</v>
      </c>
      <c r="BT2215" s="102">
        <v>0</v>
      </c>
      <c r="BU2215" s="102">
        <v>0</v>
      </c>
      <c r="BV2215" s="102">
        <v>0</v>
      </c>
      <c r="BW2215" s="102">
        <v>0</v>
      </c>
      <c r="BX2215" s="102">
        <v>0</v>
      </c>
    </row>
    <row r="2216" spans="21:76">
      <c r="U2216" s="1">
        <v>9</v>
      </c>
      <c r="V2216">
        <v>0</v>
      </c>
      <c r="W2216" s="102">
        <v>0</v>
      </c>
      <c r="X2216" s="102">
        <v>0</v>
      </c>
      <c r="Y2216" s="102">
        <v>0</v>
      </c>
      <c r="Z2216" s="102">
        <v>0</v>
      </c>
      <c r="AA2216" s="102">
        <v>0</v>
      </c>
      <c r="AB2216" s="102">
        <v>0</v>
      </c>
      <c r="AC2216" s="102">
        <v>0</v>
      </c>
      <c r="AD2216" s="102">
        <v>0</v>
      </c>
      <c r="AE2216">
        <v>1</v>
      </c>
      <c r="AF2216" s="102">
        <v>0</v>
      </c>
      <c r="AG2216" s="102">
        <v>0</v>
      </c>
      <c r="AH2216" s="102">
        <v>0</v>
      </c>
      <c r="AI2216" s="102">
        <v>0</v>
      </c>
      <c r="AJ2216" s="102">
        <v>0</v>
      </c>
      <c r="AK2216" s="102">
        <v>0</v>
      </c>
      <c r="AL2216" s="102">
        <v>0</v>
      </c>
      <c r="BG2216" s="1">
        <v>9</v>
      </c>
      <c r="BH2216">
        <v>0</v>
      </c>
      <c r="BI2216" s="102">
        <v>0</v>
      </c>
      <c r="BJ2216" s="102">
        <v>0</v>
      </c>
      <c r="BK2216" s="102">
        <v>0</v>
      </c>
      <c r="BL2216" s="102">
        <v>0</v>
      </c>
      <c r="BM2216" s="102">
        <v>0</v>
      </c>
      <c r="BN2216" s="102">
        <v>0</v>
      </c>
      <c r="BO2216" s="102">
        <v>0</v>
      </c>
      <c r="BP2216" s="102">
        <v>0</v>
      </c>
      <c r="BQ2216">
        <v>1</v>
      </c>
      <c r="BR2216" s="102">
        <v>0</v>
      </c>
      <c r="BS2216" s="102">
        <v>0</v>
      </c>
      <c r="BT2216" s="102">
        <v>0</v>
      </c>
      <c r="BU2216" s="102">
        <v>0</v>
      </c>
      <c r="BV2216" s="102">
        <v>0</v>
      </c>
      <c r="BW2216" s="102">
        <v>0</v>
      </c>
      <c r="BX2216" s="102">
        <v>0</v>
      </c>
    </row>
    <row r="2217" spans="21:76">
      <c r="U2217" s="1">
        <v>10</v>
      </c>
      <c r="V2217">
        <v>0</v>
      </c>
      <c r="W2217" s="102">
        <v>0</v>
      </c>
      <c r="X2217" s="102">
        <v>0</v>
      </c>
      <c r="Y2217" s="102">
        <v>0</v>
      </c>
      <c r="Z2217" s="102">
        <v>0</v>
      </c>
      <c r="AA2217" s="102">
        <v>0</v>
      </c>
      <c r="AB2217" s="102">
        <v>0</v>
      </c>
      <c r="AC2217" s="102">
        <v>0</v>
      </c>
      <c r="AD2217" s="102">
        <v>0</v>
      </c>
      <c r="AE2217" s="102">
        <v>0</v>
      </c>
      <c r="AF2217">
        <v>1</v>
      </c>
      <c r="AG2217" s="102">
        <v>0</v>
      </c>
      <c r="AH2217" s="102">
        <v>0</v>
      </c>
      <c r="AI2217" s="102">
        <v>0</v>
      </c>
      <c r="AJ2217" s="102">
        <v>0</v>
      </c>
      <c r="AK2217" s="102">
        <v>0</v>
      </c>
      <c r="AL2217" s="102">
        <v>0</v>
      </c>
      <c r="BG2217" s="1">
        <v>10</v>
      </c>
      <c r="BH2217">
        <v>0</v>
      </c>
      <c r="BI2217" s="102">
        <v>0</v>
      </c>
      <c r="BJ2217" s="102">
        <v>0</v>
      </c>
      <c r="BK2217" s="102">
        <v>0</v>
      </c>
      <c r="BL2217" s="102">
        <v>0</v>
      </c>
      <c r="BM2217" s="102">
        <v>0</v>
      </c>
      <c r="BN2217" s="102">
        <v>0</v>
      </c>
      <c r="BO2217" s="102">
        <v>0</v>
      </c>
      <c r="BP2217" s="102">
        <v>0</v>
      </c>
      <c r="BQ2217" s="102">
        <v>0</v>
      </c>
      <c r="BR2217">
        <v>1</v>
      </c>
      <c r="BS2217" s="102">
        <v>0</v>
      </c>
      <c r="BT2217" s="102">
        <v>0</v>
      </c>
      <c r="BU2217" s="102">
        <v>0</v>
      </c>
      <c r="BV2217" s="102">
        <v>0</v>
      </c>
      <c r="BW2217" s="102">
        <v>0</v>
      </c>
      <c r="BX2217" s="102">
        <v>0</v>
      </c>
    </row>
    <row r="2218" spans="21:76">
      <c r="U2218" s="1">
        <v>11</v>
      </c>
      <c r="V2218">
        <v>0</v>
      </c>
      <c r="W2218" s="102">
        <v>0</v>
      </c>
      <c r="X2218" s="102">
        <v>0</v>
      </c>
      <c r="Y2218" s="102">
        <v>0</v>
      </c>
      <c r="Z2218" s="102">
        <v>0</v>
      </c>
      <c r="AA2218" s="102">
        <v>0</v>
      </c>
      <c r="AB2218" s="102">
        <v>0</v>
      </c>
      <c r="AC2218" s="102">
        <v>0</v>
      </c>
      <c r="AD2218" s="102">
        <v>0</v>
      </c>
      <c r="AE2218" s="102">
        <v>0</v>
      </c>
      <c r="AF2218" s="102">
        <v>0</v>
      </c>
      <c r="AG2218">
        <v>1</v>
      </c>
      <c r="AH2218" s="102">
        <v>0</v>
      </c>
      <c r="AI2218" s="102">
        <v>0</v>
      </c>
      <c r="AJ2218" s="102">
        <v>0</v>
      </c>
      <c r="AK2218" s="102">
        <v>0</v>
      </c>
      <c r="AL2218" s="102">
        <v>0</v>
      </c>
      <c r="BG2218" s="1">
        <v>11</v>
      </c>
      <c r="BH2218">
        <v>0</v>
      </c>
      <c r="BI2218" s="102">
        <v>0</v>
      </c>
      <c r="BJ2218" s="102">
        <v>0</v>
      </c>
      <c r="BK2218" s="102">
        <v>0</v>
      </c>
      <c r="BL2218" s="102">
        <v>0</v>
      </c>
      <c r="BM2218" s="102">
        <v>0</v>
      </c>
      <c r="BN2218" s="102">
        <v>0</v>
      </c>
      <c r="BO2218" s="102">
        <v>0</v>
      </c>
      <c r="BP2218" s="102">
        <v>0</v>
      </c>
      <c r="BQ2218" s="102">
        <v>0</v>
      </c>
      <c r="BR2218" s="102">
        <v>0</v>
      </c>
      <c r="BS2218">
        <v>1</v>
      </c>
      <c r="BT2218" s="102">
        <v>0</v>
      </c>
      <c r="BU2218" s="102">
        <v>0</v>
      </c>
      <c r="BV2218" s="102">
        <v>0</v>
      </c>
      <c r="BW2218" s="102">
        <v>0</v>
      </c>
      <c r="BX2218" s="102">
        <v>0</v>
      </c>
    </row>
    <row r="2219" spans="21:76">
      <c r="U2219" s="1">
        <v>12</v>
      </c>
      <c r="V2219">
        <v>0</v>
      </c>
      <c r="W2219" s="102">
        <v>0</v>
      </c>
      <c r="X2219" s="102">
        <v>0</v>
      </c>
      <c r="Y2219" s="102">
        <v>0</v>
      </c>
      <c r="Z2219" s="102">
        <v>0</v>
      </c>
      <c r="AA2219" s="102">
        <v>0</v>
      </c>
      <c r="AB2219" s="102">
        <v>0</v>
      </c>
      <c r="AC2219" s="102">
        <v>0</v>
      </c>
      <c r="AD2219" s="102">
        <v>0</v>
      </c>
      <c r="AE2219" s="102">
        <v>0</v>
      </c>
      <c r="AF2219" s="102">
        <v>0</v>
      </c>
      <c r="AG2219" s="102">
        <v>0</v>
      </c>
      <c r="AH2219">
        <v>1</v>
      </c>
      <c r="AI2219" s="102">
        <v>0</v>
      </c>
      <c r="AJ2219" s="102">
        <v>0</v>
      </c>
      <c r="AK2219" s="102">
        <v>0</v>
      </c>
      <c r="AL2219" s="102">
        <v>0</v>
      </c>
      <c r="BG2219" s="1">
        <v>12</v>
      </c>
      <c r="BH2219">
        <v>0</v>
      </c>
      <c r="BI2219" s="102">
        <v>0</v>
      </c>
      <c r="BJ2219" s="102">
        <v>0</v>
      </c>
      <c r="BK2219" s="102">
        <v>0</v>
      </c>
      <c r="BL2219" s="102">
        <v>0</v>
      </c>
      <c r="BM2219" s="102">
        <v>0</v>
      </c>
      <c r="BN2219" s="102">
        <v>0</v>
      </c>
      <c r="BO2219" s="102">
        <v>0</v>
      </c>
      <c r="BP2219" s="102">
        <v>0</v>
      </c>
      <c r="BQ2219" s="102">
        <v>0</v>
      </c>
      <c r="BR2219" s="102">
        <v>0</v>
      </c>
      <c r="BS2219" s="102">
        <v>0</v>
      </c>
      <c r="BT2219">
        <v>1</v>
      </c>
      <c r="BU2219" s="102">
        <v>0</v>
      </c>
      <c r="BV2219" s="102">
        <v>0</v>
      </c>
      <c r="BW2219" s="102">
        <v>0</v>
      </c>
      <c r="BX2219" s="102">
        <v>0</v>
      </c>
    </row>
    <row r="2220" spans="21:76">
      <c r="U2220" s="1">
        <v>13</v>
      </c>
      <c r="V2220">
        <v>0</v>
      </c>
      <c r="W2220" s="102">
        <v>0</v>
      </c>
      <c r="X2220" s="102">
        <v>0</v>
      </c>
      <c r="Y2220" s="102">
        <v>0</v>
      </c>
      <c r="Z2220" s="102">
        <v>0</v>
      </c>
      <c r="AA2220" s="102">
        <v>0</v>
      </c>
      <c r="AB2220" s="102">
        <v>0</v>
      </c>
      <c r="AC2220" s="102">
        <v>0</v>
      </c>
      <c r="AD2220" s="102">
        <v>0</v>
      </c>
      <c r="AE2220" s="102">
        <v>0</v>
      </c>
      <c r="AF2220" s="102">
        <v>0</v>
      </c>
      <c r="AG2220" s="102">
        <v>0</v>
      </c>
      <c r="AH2220" s="102">
        <v>0</v>
      </c>
      <c r="AI2220">
        <v>1</v>
      </c>
      <c r="AJ2220" s="102">
        <v>0</v>
      </c>
      <c r="AK2220" s="102">
        <v>0</v>
      </c>
      <c r="AL2220" s="102">
        <v>0</v>
      </c>
      <c r="BG2220" s="1">
        <v>13</v>
      </c>
      <c r="BH2220">
        <v>0</v>
      </c>
      <c r="BI2220" s="102">
        <v>0</v>
      </c>
      <c r="BJ2220" s="102">
        <v>0</v>
      </c>
      <c r="BK2220" s="102">
        <v>0</v>
      </c>
      <c r="BL2220" s="102">
        <v>0</v>
      </c>
      <c r="BM2220" s="102">
        <v>0</v>
      </c>
      <c r="BN2220" s="102">
        <v>0</v>
      </c>
      <c r="BO2220" s="102">
        <v>0</v>
      </c>
      <c r="BP2220" s="102">
        <v>0</v>
      </c>
      <c r="BQ2220" s="102">
        <v>0</v>
      </c>
      <c r="BR2220" s="102">
        <v>0</v>
      </c>
      <c r="BS2220" s="102">
        <v>0</v>
      </c>
      <c r="BT2220" s="102">
        <v>0</v>
      </c>
      <c r="BU2220">
        <v>1</v>
      </c>
      <c r="BV2220" s="102">
        <v>0</v>
      </c>
      <c r="BW2220" s="102">
        <v>0</v>
      </c>
      <c r="BX2220" s="102">
        <v>0</v>
      </c>
    </row>
    <row r="2221" spans="21:76">
      <c r="U2221" s="1">
        <v>14</v>
      </c>
      <c r="V2221">
        <v>0</v>
      </c>
      <c r="W2221" s="102">
        <v>0</v>
      </c>
      <c r="X2221" s="102">
        <v>0</v>
      </c>
      <c r="Y2221" s="102">
        <v>0</v>
      </c>
      <c r="Z2221" s="102">
        <v>0</v>
      </c>
      <c r="AA2221" s="102">
        <v>0</v>
      </c>
      <c r="AB2221" s="102">
        <v>0</v>
      </c>
      <c r="AC2221" s="102">
        <v>0</v>
      </c>
      <c r="AD2221" s="102">
        <v>0</v>
      </c>
      <c r="AE2221" s="102">
        <v>0</v>
      </c>
      <c r="AF2221" s="102">
        <v>0</v>
      </c>
      <c r="AG2221" s="102">
        <v>0</v>
      </c>
      <c r="AH2221" s="102">
        <v>0</v>
      </c>
      <c r="AI2221" s="102">
        <v>0</v>
      </c>
      <c r="AJ2221">
        <v>1</v>
      </c>
      <c r="AK2221" s="102">
        <v>0</v>
      </c>
      <c r="AL2221" s="102">
        <v>0</v>
      </c>
      <c r="BG2221" s="1">
        <v>14</v>
      </c>
      <c r="BH2221">
        <v>0</v>
      </c>
      <c r="BI2221" s="102">
        <v>0</v>
      </c>
      <c r="BJ2221" s="102">
        <v>0</v>
      </c>
      <c r="BK2221" s="102">
        <v>0</v>
      </c>
      <c r="BL2221" s="102">
        <v>0</v>
      </c>
      <c r="BM2221" s="102">
        <v>0</v>
      </c>
      <c r="BN2221" s="102">
        <v>0</v>
      </c>
      <c r="BO2221" s="102">
        <v>0</v>
      </c>
      <c r="BP2221" s="102">
        <v>0</v>
      </c>
      <c r="BQ2221" s="102">
        <v>0</v>
      </c>
      <c r="BR2221" s="102">
        <v>0</v>
      </c>
      <c r="BS2221" s="102">
        <v>0</v>
      </c>
      <c r="BT2221" s="102">
        <v>0</v>
      </c>
      <c r="BU2221" s="102">
        <v>0</v>
      </c>
      <c r="BV2221">
        <v>1</v>
      </c>
      <c r="BW2221" s="102">
        <v>0</v>
      </c>
      <c r="BX2221" s="102">
        <v>0</v>
      </c>
    </row>
    <row r="2222" spans="21:76">
      <c r="U2222" s="1">
        <v>15</v>
      </c>
      <c r="V2222">
        <v>0</v>
      </c>
      <c r="W2222" s="102">
        <v>0</v>
      </c>
      <c r="X2222" s="102">
        <v>0</v>
      </c>
      <c r="Y2222" s="102">
        <v>0</v>
      </c>
      <c r="Z2222" s="102">
        <v>0</v>
      </c>
      <c r="AA2222" s="102">
        <v>0</v>
      </c>
      <c r="AB2222" s="102">
        <v>0</v>
      </c>
      <c r="AC2222" s="102">
        <v>0</v>
      </c>
      <c r="AD2222" s="102">
        <v>0</v>
      </c>
      <c r="AE2222" s="102">
        <v>0</v>
      </c>
      <c r="AF2222" s="102">
        <v>0</v>
      </c>
      <c r="AG2222" s="102">
        <v>0</v>
      </c>
      <c r="AH2222" s="102">
        <v>0</v>
      </c>
      <c r="AI2222" s="102">
        <v>0</v>
      </c>
      <c r="AJ2222" s="102">
        <v>0</v>
      </c>
      <c r="AK2222">
        <v>1</v>
      </c>
      <c r="AL2222" s="102">
        <v>0</v>
      </c>
      <c r="BG2222" s="1">
        <v>15</v>
      </c>
      <c r="BH2222">
        <v>0</v>
      </c>
      <c r="BI2222" s="102">
        <v>0</v>
      </c>
      <c r="BJ2222" s="102">
        <v>0</v>
      </c>
      <c r="BK2222" s="102">
        <v>0</v>
      </c>
      <c r="BL2222" s="102">
        <v>0</v>
      </c>
      <c r="BM2222" s="102">
        <v>0</v>
      </c>
      <c r="BN2222" s="102">
        <v>0</v>
      </c>
      <c r="BO2222" s="102">
        <v>0</v>
      </c>
      <c r="BP2222" s="102">
        <v>0</v>
      </c>
      <c r="BQ2222" s="102">
        <v>0</v>
      </c>
      <c r="BR2222" s="102">
        <v>0</v>
      </c>
      <c r="BS2222" s="102">
        <v>0</v>
      </c>
      <c r="BT2222" s="102">
        <v>0</v>
      </c>
      <c r="BU2222" s="102">
        <v>0</v>
      </c>
      <c r="BV2222" s="102">
        <v>0</v>
      </c>
      <c r="BW2222">
        <v>1</v>
      </c>
      <c r="BX2222" s="102">
        <v>0</v>
      </c>
    </row>
    <row r="2223" spans="21:76">
      <c r="U2223" s="1">
        <v>16</v>
      </c>
      <c r="V2223">
        <v>0</v>
      </c>
      <c r="W2223" s="102">
        <v>0</v>
      </c>
      <c r="X2223" s="102">
        <v>0</v>
      </c>
      <c r="Y2223" s="102">
        <v>0</v>
      </c>
      <c r="Z2223" s="102">
        <v>0</v>
      </c>
      <c r="AA2223" s="102">
        <v>0</v>
      </c>
      <c r="AB2223" s="102">
        <v>0</v>
      </c>
      <c r="AC2223" s="102">
        <v>0</v>
      </c>
      <c r="AD2223" s="102">
        <v>0</v>
      </c>
      <c r="AE2223" s="102">
        <v>0</v>
      </c>
      <c r="AF2223" s="102">
        <v>0</v>
      </c>
      <c r="AG2223" s="102">
        <v>0</v>
      </c>
      <c r="AH2223" s="102">
        <v>0</v>
      </c>
      <c r="AI2223" s="102">
        <v>0</v>
      </c>
      <c r="AJ2223" s="102">
        <v>0</v>
      </c>
      <c r="AK2223" s="102">
        <v>0</v>
      </c>
      <c r="AL2223">
        <v>1</v>
      </c>
      <c r="BG2223" s="1">
        <v>16</v>
      </c>
      <c r="BH2223">
        <v>0</v>
      </c>
      <c r="BI2223" s="102">
        <v>0</v>
      </c>
      <c r="BJ2223" s="102">
        <v>0</v>
      </c>
      <c r="BK2223" s="102">
        <v>0</v>
      </c>
      <c r="BL2223" s="102">
        <v>0</v>
      </c>
      <c r="BM2223" s="102">
        <v>0</v>
      </c>
      <c r="BN2223" s="102">
        <v>0</v>
      </c>
      <c r="BO2223" s="102">
        <v>0</v>
      </c>
      <c r="BP2223" s="102">
        <v>0</v>
      </c>
      <c r="BQ2223" s="102">
        <v>0</v>
      </c>
      <c r="BR2223" s="102">
        <v>0</v>
      </c>
      <c r="BS2223" s="102">
        <v>0</v>
      </c>
      <c r="BT2223" s="102">
        <v>0</v>
      </c>
      <c r="BU2223" s="102">
        <v>0</v>
      </c>
      <c r="BV2223" s="102">
        <v>0</v>
      </c>
      <c r="BW2223" s="102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5" cm="1">
        <f t="array" ref="V2226:AL2242">MMULT(V2207:AL2223,_xlfn.ANCHORARRAY(V2188))</f>
        <v>1</v>
      </c>
      <c r="W2226" s="65">
        <v>-4.163336342344337E-17</v>
      </c>
      <c r="X2226" s="65">
        <v>-1.3877787807814457E-16</v>
      </c>
      <c r="Y2226" s="65">
        <v>1.6653345369377348E-15</v>
      </c>
      <c r="Z2226" s="65">
        <v>8.3006518325490219E-16</v>
      </c>
      <c r="AA2226" s="65">
        <v>-2.6367796834847468E-16</v>
      </c>
      <c r="AB2226" s="65">
        <v>-5.2041704279304213E-17</v>
      </c>
      <c r="AC2226" s="65">
        <v>-3.4694469519536142E-17</v>
      </c>
      <c r="AD2226" s="65">
        <v>1.3877787807814457E-16</v>
      </c>
      <c r="AE2226" s="65">
        <v>-1.0061396160665481E-16</v>
      </c>
      <c r="AF2226" s="65">
        <v>-1.3877787807814457E-17</v>
      </c>
      <c r="AG2226" s="65">
        <v>-1.1102230246251565E-16</v>
      </c>
      <c r="AH2226" s="65">
        <v>0</v>
      </c>
      <c r="AI2226" s="65">
        <v>-2.4286128663675299E-17</v>
      </c>
      <c r="AJ2226" s="65">
        <v>-5.5511151231257827E-17</v>
      </c>
      <c r="AK2226" s="65">
        <v>-8.3266726846886741E-17</v>
      </c>
      <c r="AL2226" s="65">
        <v>-2.0816681711721685E-17</v>
      </c>
      <c r="BG2226" s="1" cm="1">
        <f t="array" ref="BG2226:BG2242">$U$22:$U$38</f>
        <v>0</v>
      </c>
      <c r="BH2226" s="65" cm="1">
        <f t="array" ref="BH2226:BX2242">MMULT(BH2207:BX2223,_xlfn.ANCHORARRAY(BH2188))</f>
        <v>0.99999999999999967</v>
      </c>
      <c r="BI2226" s="65">
        <v>6.9388939039072284E-17</v>
      </c>
      <c r="BJ2226" s="65">
        <v>-1.1796119636642288E-16</v>
      </c>
      <c r="BK2226" s="65">
        <v>2.2204460492503131E-15</v>
      </c>
      <c r="BL2226" s="65">
        <v>1.4606371667724716E-15</v>
      </c>
      <c r="BM2226" s="65">
        <v>-3.8857805861880479E-16</v>
      </c>
      <c r="BN2226" s="65">
        <v>2.9143354396410359E-16</v>
      </c>
      <c r="BO2226" s="65">
        <v>-2.8449465006019636E-16</v>
      </c>
      <c r="BP2226" s="65">
        <v>1.2490009027033011E-16</v>
      </c>
      <c r="BQ2226" s="65">
        <v>-6.9388939039072284E-18</v>
      </c>
      <c r="BR2226" s="65">
        <v>1.3877787807814457E-16</v>
      </c>
      <c r="BS2226" s="65">
        <v>1.2490009027033011E-16</v>
      </c>
      <c r="BT2226" s="65">
        <v>-4.5796699765787707E-16</v>
      </c>
      <c r="BU2226" s="65">
        <v>-1.5265566588595902E-16</v>
      </c>
      <c r="BV2226" s="65">
        <v>-4.0939474033052647E-16</v>
      </c>
      <c r="BW2226" s="65">
        <v>-5.8286708792820718E-16</v>
      </c>
      <c r="BX2226" s="65">
        <v>2.5118795932144167E-15</v>
      </c>
    </row>
    <row r="2227" spans="21:76">
      <c r="U2227" s="1">
        <v>1</v>
      </c>
      <c r="V2227" s="65">
        <v>-1.0172539792390007E-18</v>
      </c>
      <c r="W2227" s="65">
        <v>0.99999999999999989</v>
      </c>
      <c r="X2227" s="65">
        <v>2.6159630017730251E-15</v>
      </c>
      <c r="Y2227" s="65">
        <v>4.2049697057677804E-15</v>
      </c>
      <c r="Z2227" s="65">
        <v>-1.3843093338294921E-15</v>
      </c>
      <c r="AA2227" s="65">
        <v>-1.3877787807814457E-16</v>
      </c>
      <c r="AB2227" s="65">
        <v>-1.4224732503009818E-16</v>
      </c>
      <c r="AC2227" s="65">
        <v>7.64633582145402E-17</v>
      </c>
      <c r="AD2227" s="65">
        <v>9.1072982488782372E-17</v>
      </c>
      <c r="AE2227" s="65">
        <v>4.5102810375396984E-17</v>
      </c>
      <c r="AF2227" s="65">
        <v>4.3368086899420177E-17</v>
      </c>
      <c r="AG2227" s="65">
        <v>1.8908485888147197E-16</v>
      </c>
      <c r="AH2227" s="65">
        <v>-2.1423834928313568E-16</v>
      </c>
      <c r="AI2227" s="65">
        <v>0</v>
      </c>
      <c r="AJ2227" s="65">
        <v>-1.1275702593849246E-16</v>
      </c>
      <c r="AK2227" s="65">
        <v>-3.2265856653168612E-16</v>
      </c>
      <c r="AL2227" s="65">
        <v>1.9949319973733282E-16</v>
      </c>
      <c r="BG2227" s="1">
        <v>1</v>
      </c>
      <c r="BH2227" s="65">
        <v>4.2222352076612311E-18</v>
      </c>
      <c r="BI2227" s="65">
        <v>0.99999999999999956</v>
      </c>
      <c r="BJ2227" s="65">
        <v>2.8727020762175925E-15</v>
      </c>
      <c r="BK2227" s="65">
        <v>4.4582393332603942E-15</v>
      </c>
      <c r="BL2227" s="65">
        <v>-1.8596235662471372E-15</v>
      </c>
      <c r="BM2227" s="65">
        <v>-3.41740524767431E-16</v>
      </c>
      <c r="BN2227" s="65">
        <v>-4.3715031594615539E-16</v>
      </c>
      <c r="BO2227" s="65">
        <v>2.4980018054066022E-16</v>
      </c>
      <c r="BP2227" s="65">
        <v>1.2490009027033011E-16</v>
      </c>
      <c r="BQ2227" s="65">
        <v>-2.7755575615628914E-17</v>
      </c>
      <c r="BR2227" s="65">
        <v>3.1571967262777889E-16</v>
      </c>
      <c r="BS2227" s="65">
        <v>3.7816971776294395E-16</v>
      </c>
      <c r="BT2227" s="65">
        <v>2.7755575615628914E-16</v>
      </c>
      <c r="BU2227" s="65">
        <v>3.3306690738754696E-16</v>
      </c>
      <c r="BV2227" s="65">
        <v>-5.4470317145671743E-16</v>
      </c>
      <c r="BW2227" s="65">
        <v>-1.8041124150158794E-15</v>
      </c>
      <c r="BX2227" s="65">
        <v>1.2628786905111156E-15</v>
      </c>
    </row>
    <row r="2228" spans="21:76">
      <c r="U2228" s="1">
        <v>2</v>
      </c>
      <c r="V2228" s="65">
        <v>3.4062801017370745E-19</v>
      </c>
      <c r="W2228" s="65">
        <v>2.7527902836428369E-17</v>
      </c>
      <c r="X2228" s="65">
        <v>1</v>
      </c>
      <c r="Y2228" s="65">
        <v>8.5556561835176126E-15</v>
      </c>
      <c r="Z2228" s="65">
        <v>1.177877240188252E-15</v>
      </c>
      <c r="AA2228" s="65">
        <v>9.3675067702747583E-17</v>
      </c>
      <c r="AB2228" s="65">
        <v>-7.9450335199737765E-16</v>
      </c>
      <c r="AC2228" s="65">
        <v>-3.1225022567582528E-17</v>
      </c>
      <c r="AD2228" s="65">
        <v>-1.5959455978986625E-16</v>
      </c>
      <c r="AE2228" s="65">
        <v>2.4199392489876459E-16</v>
      </c>
      <c r="AF2228" s="65">
        <v>-7.6327832942979512E-17</v>
      </c>
      <c r="AG2228" s="65">
        <v>-7.0776717819853729E-16</v>
      </c>
      <c r="AH2228" s="65">
        <v>-3.8163916471489756E-16</v>
      </c>
      <c r="AI2228" s="65">
        <v>7.6327832942979512E-17</v>
      </c>
      <c r="AJ2228" s="65">
        <v>-1.5959455978986625E-16</v>
      </c>
      <c r="AK2228" s="65">
        <v>3.6082248300317588E-16</v>
      </c>
      <c r="AL2228" s="65">
        <v>1.9775847626135601E-16</v>
      </c>
      <c r="BG2228" s="1">
        <v>2</v>
      </c>
      <c r="BH2228" s="65">
        <v>2.5131948720924681E-19</v>
      </c>
      <c r="BI2228" s="65">
        <v>3.9141523147003062E-18</v>
      </c>
      <c r="BJ2228" s="65">
        <v>1.0000000000000002</v>
      </c>
      <c r="BK2228" s="65">
        <v>9.1467632079567096E-15</v>
      </c>
      <c r="BL2228" s="65">
        <v>1.0126448291014611E-15</v>
      </c>
      <c r="BM2228" s="65">
        <v>3.5128150388530344E-17</v>
      </c>
      <c r="BN2228" s="65">
        <v>-1.0902737046514233E-15</v>
      </c>
      <c r="BO2228" s="65">
        <v>-1.3487475025719675E-16</v>
      </c>
      <c r="BP2228" s="65">
        <v>-1.4224732503009818E-16</v>
      </c>
      <c r="BQ2228" s="65">
        <v>2.0469737016526324E-16</v>
      </c>
      <c r="BR2228" s="65">
        <v>5.5077470362263625E-17</v>
      </c>
      <c r="BS2228" s="65">
        <v>-5.9674487573602164E-16</v>
      </c>
      <c r="BT2228" s="65">
        <v>-5.5771359752654348E-16</v>
      </c>
      <c r="BU2228" s="65">
        <v>-7.7910768114808349E-16</v>
      </c>
      <c r="BV2228" s="65">
        <v>-3.9313170774324391E-16</v>
      </c>
      <c r="BW2228" s="65">
        <v>2.7365262833534132E-16</v>
      </c>
      <c r="BX2228" s="65">
        <v>-4.3277013916931395E-15</v>
      </c>
    </row>
    <row r="2229" spans="21:76">
      <c r="U2229" s="1">
        <v>3</v>
      </c>
      <c r="V2229" s="65">
        <v>-1.5265555914607323E-17</v>
      </c>
      <c r="W2229" s="65">
        <v>2.2619635035704962E-17</v>
      </c>
      <c r="X2229" s="65">
        <v>3.3374460190588151E-18</v>
      </c>
      <c r="Y2229" s="65">
        <v>1.0000000000000002</v>
      </c>
      <c r="Z2229" s="65">
        <v>-2.3522850334245504E-15</v>
      </c>
      <c r="AA2229" s="65">
        <v>4.4478309924045334E-15</v>
      </c>
      <c r="AB2229" s="65">
        <v>-2.9837243786801082E-16</v>
      </c>
      <c r="AC2229" s="65">
        <v>1.1518563880485999E-15</v>
      </c>
      <c r="AD2229" s="65">
        <v>-8.2572837456496018E-16</v>
      </c>
      <c r="AE2229" s="65">
        <v>2.1163626406917047E-16</v>
      </c>
      <c r="AF2229" s="65">
        <v>-1.2932363513407097E-15</v>
      </c>
      <c r="AG2229" s="65">
        <v>2.643718577388654E-15</v>
      </c>
      <c r="AH2229" s="65">
        <v>8.6172388669147892E-16</v>
      </c>
      <c r="AI2229" s="65">
        <v>3.9551695252271202E-16</v>
      </c>
      <c r="AJ2229" s="65">
        <v>6.6960326172704754E-16</v>
      </c>
      <c r="AK2229" s="65">
        <v>1.7277845820728999E-15</v>
      </c>
      <c r="AL2229" s="65">
        <v>-1.700029006457271E-16</v>
      </c>
      <c r="BG2229" s="1">
        <v>3</v>
      </c>
      <c r="BH2229" s="65">
        <v>1.8455515395551016E-17</v>
      </c>
      <c r="BI2229" s="65">
        <v>-1.2151935427949501E-17</v>
      </c>
      <c r="BJ2229" s="65">
        <v>3.1963861910308601E-17</v>
      </c>
      <c r="BK2229" s="65">
        <v>1.0000000000000013</v>
      </c>
      <c r="BL2229" s="65">
        <v>-2.9976021664879227E-15</v>
      </c>
      <c r="BM2229" s="65">
        <v>3.6359804056473877E-15</v>
      </c>
      <c r="BN2229" s="65">
        <v>8.4654505627668186E-16</v>
      </c>
      <c r="BO2229" s="65">
        <v>5.6898930012039273E-16</v>
      </c>
      <c r="BP2229" s="65">
        <v>6.2450045135165055E-17</v>
      </c>
      <c r="BQ2229" s="65">
        <v>5.5511151231257827E-17</v>
      </c>
      <c r="BR2229" s="65">
        <v>-3.8857805861880479E-16</v>
      </c>
      <c r="BS2229" s="65">
        <v>1.3287981825982342E-15</v>
      </c>
      <c r="BT2229" s="65">
        <v>8.4654505627668186E-16</v>
      </c>
      <c r="BU2229" s="65">
        <v>5.620504062164855E-16</v>
      </c>
      <c r="BV2229" s="65">
        <v>-1.6514567491299204E-15</v>
      </c>
      <c r="BW2229" s="65">
        <v>-8.3266726846886741E-16</v>
      </c>
      <c r="BX2229" s="65">
        <v>-1.6306400674181987E-15</v>
      </c>
    </row>
    <row r="2230" spans="21:76">
      <c r="U2230" s="1">
        <v>4</v>
      </c>
      <c r="V2230" s="65">
        <v>1.5871665867962067E-18</v>
      </c>
      <c r="W2230" s="65">
        <v>4.0317490640577741E-18</v>
      </c>
      <c r="X2230" s="65">
        <v>2.7576777004563936E-17</v>
      </c>
      <c r="Y2230" s="65">
        <v>0</v>
      </c>
      <c r="Z2230" s="101">
        <v>-0.14742552533506983</v>
      </c>
      <c r="AA2230" s="65">
        <v>-0.46545527060261715</v>
      </c>
      <c r="AB2230" s="65">
        <v>0.46334070229584379</v>
      </c>
      <c r="AC2230" s="65">
        <v>0.33679527059438463</v>
      </c>
      <c r="AD2230" s="65">
        <v>-0.12266246853083902</v>
      </c>
      <c r="AE2230" s="65">
        <v>0.20137575180901163</v>
      </c>
      <c r="AF2230" s="65">
        <v>8.7753679895041126E-2</v>
      </c>
      <c r="AG2230" s="65">
        <v>0.1360853950017854</v>
      </c>
      <c r="AH2230" s="65">
        <v>3.116973409951939E-2</v>
      </c>
      <c r="AI2230" s="65">
        <v>-0.12801897479366009</v>
      </c>
      <c r="AJ2230" s="65">
        <v>-0.23730767732814342</v>
      </c>
      <c r="AK2230" s="65">
        <v>0.4606744775966054</v>
      </c>
      <c r="AL2230" s="65">
        <v>-0.25648958832611424</v>
      </c>
      <c r="BG2230" s="1">
        <v>4</v>
      </c>
      <c r="BH2230" s="65">
        <v>-5.9120932760869516E-18</v>
      </c>
      <c r="BI2230" s="65">
        <v>5.6207530078932159E-17</v>
      </c>
      <c r="BJ2230" s="65">
        <v>1.5354908998287024E-17</v>
      </c>
      <c r="BK2230" s="65">
        <v>-5.5511151231257827E-17</v>
      </c>
      <c r="BL2230" s="101">
        <v>-0.3277083335826162</v>
      </c>
      <c r="BM2230" s="65">
        <v>0.4655969905224312</v>
      </c>
      <c r="BN2230" s="65">
        <v>0.31725390982571799</v>
      </c>
      <c r="BO2230" s="65">
        <v>8.8725181385430757E-2</v>
      </c>
      <c r="BP2230" s="65">
        <v>0.13384147429858009</v>
      </c>
      <c r="BQ2230" s="65">
        <v>0.41940138165739282</v>
      </c>
      <c r="BR2230" s="65">
        <v>-0.15403751742426305</v>
      </c>
      <c r="BS2230" s="65">
        <v>6.3737995976403589E-2</v>
      </c>
      <c r="BT2230" s="65">
        <v>7.1533361203984985E-2</v>
      </c>
      <c r="BU2230" s="65">
        <v>0.10542755650881926</v>
      </c>
      <c r="BV2230" s="65">
        <v>-0.28334785501046666</v>
      </c>
      <c r="BW2230" s="65">
        <v>-0.47722236313814909</v>
      </c>
      <c r="BX2230" s="65">
        <v>0.14643824318388879</v>
      </c>
    </row>
    <row r="2231" spans="21:76">
      <c r="U2231" s="1">
        <v>5</v>
      </c>
      <c r="V2231" s="65">
        <v>-5.9396559368183721E-18</v>
      </c>
      <c r="W2231" s="65">
        <v>-3.7841710271604938E-18</v>
      </c>
      <c r="X2231" s="65">
        <v>4.5707023888601126E-19</v>
      </c>
      <c r="Y2231" s="65">
        <v>5.5511151231257827E-17</v>
      </c>
      <c r="Z2231" s="65">
        <v>-0.24983000074826156</v>
      </c>
      <c r="AA2231" s="65">
        <v>4.5826242119900593E-2</v>
      </c>
      <c r="AB2231" s="65">
        <v>-0.42369872360812832</v>
      </c>
      <c r="AC2231" s="65">
        <v>0.36981960590451707</v>
      </c>
      <c r="AD2231" s="65">
        <v>-0.48721966381124249</v>
      </c>
      <c r="AE2231" s="65">
        <v>0.32931920860182634</v>
      </c>
      <c r="AF2231" s="65">
        <v>-4.4622239193198056E-2</v>
      </c>
      <c r="AG2231" s="65">
        <v>-0.27063032615008964</v>
      </c>
      <c r="AH2231" s="65">
        <v>0.11527460953947628</v>
      </c>
      <c r="AI2231" s="65">
        <v>0.35229132356206116</v>
      </c>
      <c r="AJ2231" s="65">
        <v>-0.14455821028084936</v>
      </c>
      <c r="AK2231" s="65">
        <v>-0.13121500157144061</v>
      </c>
      <c r="AL2231" s="65">
        <v>-0.15039897699446245</v>
      </c>
      <c r="BG2231" s="1">
        <v>5</v>
      </c>
      <c r="BH2231" s="65">
        <v>-6.7900698856564605E-18</v>
      </c>
      <c r="BI2231" s="65">
        <v>-6.8823152152142145E-18</v>
      </c>
      <c r="BJ2231" s="65">
        <v>-1.7085974406938409E-17</v>
      </c>
      <c r="BK2231" s="65">
        <v>5.5511151231257827E-17</v>
      </c>
      <c r="BL2231" s="65">
        <v>-0.10417694756219925</v>
      </c>
      <c r="BM2231" s="65">
        <v>-8.5569444626077087E-2</v>
      </c>
      <c r="BN2231" s="65">
        <v>-0.64032740056759541</v>
      </c>
      <c r="BO2231" s="65">
        <v>0.55101135605679574</v>
      </c>
      <c r="BP2231" s="65">
        <v>0.28697022260495947</v>
      </c>
      <c r="BQ2231" s="65">
        <v>8.3987715545641439E-2</v>
      </c>
      <c r="BR2231" s="65">
        <v>-8.3886178175978487E-2</v>
      </c>
      <c r="BS2231" s="65">
        <v>-0.11892798605017604</v>
      </c>
      <c r="BT2231" s="65">
        <v>-0.1063805287132483</v>
      </c>
      <c r="BU2231" s="65">
        <v>0.1189473528538369</v>
      </c>
      <c r="BV2231" s="65">
        <v>-0.34471924501531159</v>
      </c>
      <c r="BW2231" s="65">
        <v>7.2775021562143077E-2</v>
      </c>
      <c r="BX2231" s="65">
        <v>8.9514726469045028E-2</v>
      </c>
    </row>
    <row r="2232" spans="21:76">
      <c r="U2232" s="1">
        <v>6</v>
      </c>
      <c r="V2232" s="65">
        <v>-2.3505457634993819E-17</v>
      </c>
      <c r="W2232" s="65">
        <v>-5.2929838676331271E-18</v>
      </c>
      <c r="X2232" s="65">
        <v>-4.4773176150520518E-19</v>
      </c>
      <c r="Y2232" s="65">
        <v>0</v>
      </c>
      <c r="Z2232" s="65">
        <v>-1.2589513033134103E-2</v>
      </c>
      <c r="AA2232" s="65">
        <v>-0.57707440204453786</v>
      </c>
      <c r="AB2232" s="65">
        <v>-0.35699701551839874</v>
      </c>
      <c r="AC2232" s="65">
        <v>2.3425224769397027E-2</v>
      </c>
      <c r="AD2232" s="65">
        <v>-0.2367005739554606</v>
      </c>
      <c r="AE2232" s="65">
        <v>-0.3208418787879338</v>
      </c>
      <c r="AF2232" s="65">
        <v>-0.1353486018990103</v>
      </c>
      <c r="AG2232" s="65">
        <v>0.26685388547883715</v>
      </c>
      <c r="AH2232" s="65">
        <v>-0.18134422299331152</v>
      </c>
      <c r="AI2232" s="65">
        <v>0.11774043457820038</v>
      </c>
      <c r="AJ2232" s="65">
        <v>0.46331447896608768</v>
      </c>
      <c r="AK2232" s="65">
        <v>0.12617414158379853</v>
      </c>
      <c r="AL2232" s="65">
        <v>0.1140410352639265</v>
      </c>
      <c r="BG2232" s="1">
        <v>6</v>
      </c>
      <c r="BH2232" s="65">
        <v>-7.2888710511658959E-18</v>
      </c>
      <c r="BI2232" s="65">
        <v>-6.8783272989723329E-19</v>
      </c>
      <c r="BJ2232" s="65">
        <v>-1.1140410472424289E-18</v>
      </c>
      <c r="BK2232" s="65">
        <v>0</v>
      </c>
      <c r="BL2232" s="65">
        <v>0.46707621325825704</v>
      </c>
      <c r="BM2232" s="65">
        <v>0.188367399092326</v>
      </c>
      <c r="BN2232" s="65">
        <v>-0.35957226471634501</v>
      </c>
      <c r="BO2232" s="65">
        <v>-0.13818730984008132</v>
      </c>
      <c r="BP2232" s="65">
        <v>0.25939721169496249</v>
      </c>
      <c r="BQ2232" s="65">
        <v>-0.21675842110104426</v>
      </c>
      <c r="BR2232" s="65">
        <v>-2.5920392253020636E-2</v>
      </c>
      <c r="BS2232" s="65">
        <v>0.38979717834029842</v>
      </c>
      <c r="BT2232" s="65">
        <v>0.2639562974601638</v>
      </c>
      <c r="BU2232" s="65">
        <v>8.8194757744789687E-2</v>
      </c>
      <c r="BV2232" s="65">
        <v>0.15308634227967297</v>
      </c>
      <c r="BW2232" s="65">
        <v>-0.47793934641470148</v>
      </c>
      <c r="BX2232" s="65">
        <v>4.2095902141120051E-2</v>
      </c>
    </row>
    <row r="2233" spans="21:76">
      <c r="U2233" s="1">
        <v>7</v>
      </c>
      <c r="V2233" s="65">
        <v>7.4326437164696048E-19</v>
      </c>
      <c r="W2233" s="65">
        <v>9.6116261784190053E-18</v>
      </c>
      <c r="X2233" s="65">
        <v>-1.7804477198656981E-19</v>
      </c>
      <c r="Y2233" s="65">
        <v>0</v>
      </c>
      <c r="Z2233" s="65">
        <v>0.42416206132563833</v>
      </c>
      <c r="AA2233" s="65">
        <v>-1.6449399901646341E-2</v>
      </c>
      <c r="AB2233" s="65">
        <v>-0.25018996936273702</v>
      </c>
      <c r="AC2233" s="65">
        <v>0.64229777180489855</v>
      </c>
      <c r="AD2233" s="65">
        <v>0.35310506531529884</v>
      </c>
      <c r="AE2233" s="65">
        <v>1.624528584885606E-2</v>
      </c>
      <c r="AF2233" s="65">
        <v>0.1896741303058167</v>
      </c>
      <c r="AG2233" s="65">
        <v>0.11877373444435571</v>
      </c>
      <c r="AH2233" s="65">
        <v>-6.2811824797772503E-2</v>
      </c>
      <c r="AI2233" s="65">
        <v>-0.21281525885294478</v>
      </c>
      <c r="AJ2233" s="65">
        <v>9.5817423623436607E-2</v>
      </c>
      <c r="AK2233" s="65">
        <v>-0.22547221719357963</v>
      </c>
      <c r="AL2233" s="65">
        <v>-0.24574292104502857</v>
      </c>
      <c r="BG2233" s="1">
        <v>7</v>
      </c>
      <c r="BH2233" s="65">
        <v>9.5421703961575256E-18</v>
      </c>
      <c r="BI2233" s="65">
        <v>4.7580930912217054E-18</v>
      </c>
      <c r="BJ2233" s="65">
        <v>-4.1750262258114763E-17</v>
      </c>
      <c r="BK2233" s="65">
        <v>0</v>
      </c>
      <c r="BL2233" s="65">
        <v>0.43517941216310735</v>
      </c>
      <c r="BM2233" s="65">
        <v>0.34431124878058816</v>
      </c>
      <c r="BN2233" s="65">
        <v>0.27946245761393862</v>
      </c>
      <c r="BO2233" s="65">
        <v>0.30299358096078322</v>
      </c>
      <c r="BP2233" s="65">
        <v>-3.510004002951507E-2</v>
      </c>
      <c r="BQ2233" s="65">
        <v>-2.2390871003858566E-2</v>
      </c>
      <c r="BR2233" s="65">
        <v>0.24433520400658004</v>
      </c>
      <c r="BS2233" s="65">
        <v>0.33770618713266265</v>
      </c>
      <c r="BT2233" s="65">
        <v>-0.21302242729588122</v>
      </c>
      <c r="BU2233" s="65">
        <v>0.23304590273895304</v>
      </c>
      <c r="BV2233" s="65">
        <v>-0.1711020071004544</v>
      </c>
      <c r="BW2233" s="65">
        <v>0.40705507646153255</v>
      </c>
      <c r="BX2233" s="65">
        <v>0.22809441859263138</v>
      </c>
    </row>
    <row r="2234" spans="21:76">
      <c r="U2234" s="1">
        <v>8</v>
      </c>
      <c r="V2234" s="65">
        <v>2.5913797292910594E-18</v>
      </c>
      <c r="W2234" s="65">
        <v>2.1067233016394322E-18</v>
      </c>
      <c r="X2234" s="65">
        <v>-5.5096074860901288E-19</v>
      </c>
      <c r="Y2234" s="65">
        <v>5.5511151231257827E-17</v>
      </c>
      <c r="Z2234" s="65">
        <v>0.26089865536920492</v>
      </c>
      <c r="AA2234" s="65">
        <v>-0.19238040287677116</v>
      </c>
      <c r="AB2234" s="65">
        <v>-6.4147260729755198E-2</v>
      </c>
      <c r="AC2234" s="65">
        <v>-0.24638191734685833</v>
      </c>
      <c r="AD2234" s="65">
        <v>-6.1050938649749274E-2</v>
      </c>
      <c r="AE2234" s="65">
        <v>0.13598548495623144</v>
      </c>
      <c r="AF2234" s="65">
        <v>0.28058238723116385</v>
      </c>
      <c r="AG2234" s="65">
        <v>0.46606494927455366</v>
      </c>
      <c r="AH2234" s="65">
        <v>0.63077649484449183</v>
      </c>
      <c r="AI2234" s="65">
        <v>0.23307914011005856</v>
      </c>
      <c r="AJ2234" s="65">
        <v>-0.15335043108687813</v>
      </c>
      <c r="AK2234" s="65">
        <v>-0.19031252095848952</v>
      </c>
      <c r="AL2234" s="65">
        <v>-6.2242636484255084E-4</v>
      </c>
      <c r="BG2234" s="1">
        <v>8</v>
      </c>
      <c r="BH2234" s="65">
        <v>-7.0462802777801959E-18</v>
      </c>
      <c r="BI2234" s="65">
        <v>5.327682866002537E-17</v>
      </c>
      <c r="BJ2234" s="65">
        <v>-5.9240506976406336E-18</v>
      </c>
      <c r="BK2234" s="65">
        <v>0</v>
      </c>
      <c r="BL2234" s="65">
        <v>-0.23293951896332127</v>
      </c>
      <c r="BM2234" s="65">
        <v>0.37105610252681409</v>
      </c>
      <c r="BN2234" s="65">
        <v>-0.27228222829388776</v>
      </c>
      <c r="BO2234" s="65">
        <v>-0.20717050300740827</v>
      </c>
      <c r="BP2234" s="65">
        <v>0.25508661925709375</v>
      </c>
      <c r="BQ2234" s="65">
        <v>0.23293160586820472</v>
      </c>
      <c r="BR2234" s="65">
        <v>0.52109376163601406</v>
      </c>
      <c r="BS2234" s="65">
        <v>-9.312417996507158E-3</v>
      </c>
      <c r="BT2234" s="65">
        <v>5.921295791179422E-2</v>
      </c>
      <c r="BU2234" s="65">
        <v>-0.36486486721534128</v>
      </c>
      <c r="BV2234" s="65">
        <v>0.25638098674940418</v>
      </c>
      <c r="BW2234" s="65">
        <v>0.24489197101055568</v>
      </c>
      <c r="BX2234" s="65">
        <v>0.19419510986556218</v>
      </c>
    </row>
    <row r="2235" spans="21:76">
      <c r="U2235" s="1">
        <v>9</v>
      </c>
      <c r="V2235" s="65">
        <v>1.2354313223480045E-17</v>
      </c>
      <c r="W2235" s="65">
        <v>1.328846671553312E-17</v>
      </c>
      <c r="X2235" s="65">
        <v>3.1252261279151124E-17</v>
      </c>
      <c r="Y2235" s="65">
        <v>0</v>
      </c>
      <c r="Z2235" s="65">
        <v>4.6532160738096726E-2</v>
      </c>
      <c r="AA2235" s="65">
        <v>-0.1897886016634478</v>
      </c>
      <c r="AB2235" s="65">
        <v>-0.16215081122921346</v>
      </c>
      <c r="AC2235" s="65">
        <v>0.23178096035460632</v>
      </c>
      <c r="AD2235" s="65">
        <v>0.17307291138190362</v>
      </c>
      <c r="AE2235" s="65">
        <v>-0.20735073677739427</v>
      </c>
      <c r="AF2235" s="65">
        <v>-0.26561562911991554</v>
      </c>
      <c r="AG2235" s="65">
        <v>-0.31399749075447397</v>
      </c>
      <c r="AH2235" s="65">
        <v>0.46690016792304889</v>
      </c>
      <c r="AI2235" s="65">
        <v>-0.19511330457980541</v>
      </c>
      <c r="AJ2235" s="65">
        <v>-0.26834938448271883</v>
      </c>
      <c r="AK2235" s="65">
        <v>0.16901979918582011</v>
      </c>
      <c r="AL2235" s="65">
        <v>0.53203481568556898</v>
      </c>
      <c r="BG2235" s="1">
        <v>9</v>
      </c>
      <c r="BH2235" s="65">
        <v>4.1872376376867776E-18</v>
      </c>
      <c r="BI2235" s="65">
        <v>-2.0387415565113563E-19</v>
      </c>
      <c r="BJ2235" s="65">
        <v>3.3922531406351299E-18</v>
      </c>
      <c r="BK2235" s="65">
        <v>0</v>
      </c>
      <c r="BL2235" s="65">
        <v>-0.12224775433857488</v>
      </c>
      <c r="BM2235" s="65">
        <v>0.4071762519190657</v>
      </c>
      <c r="BN2235" s="65">
        <v>-7.8084926996897078E-2</v>
      </c>
      <c r="BO2235" s="65">
        <v>0.36027252044696123</v>
      </c>
      <c r="BP2235" s="65">
        <v>-0.17386920880275292</v>
      </c>
      <c r="BQ2235" s="65">
        <v>-4.4338081165666232E-2</v>
      </c>
      <c r="BR2235" s="65">
        <v>-0.35340539921630165</v>
      </c>
      <c r="BS2235" s="65">
        <v>-0.10640695199088684</v>
      </c>
      <c r="BT2235" s="65">
        <v>6.7840091218477977E-2</v>
      </c>
      <c r="BU2235" s="65">
        <v>0.19240134884316945</v>
      </c>
      <c r="BV2235" s="65">
        <v>0.66445819218902169</v>
      </c>
      <c r="BW2235" s="65">
        <v>0.12862533523675262</v>
      </c>
      <c r="BX2235" s="65">
        <v>-0.12363468661972143</v>
      </c>
    </row>
    <row r="2236" spans="21:76">
      <c r="U2236" s="1">
        <v>10</v>
      </c>
      <c r="V2236" s="65">
        <v>2.1423730048809216E-18</v>
      </c>
      <c r="W2236" s="65">
        <v>-2.2645802378348961E-18</v>
      </c>
      <c r="X2236" s="65">
        <v>-4.5329381846752075E-18</v>
      </c>
      <c r="Y2236" s="65">
        <v>0</v>
      </c>
      <c r="Z2236" s="65">
        <v>-0.43617466453233733</v>
      </c>
      <c r="AA2236" s="65">
        <v>0.149226268209391</v>
      </c>
      <c r="AB2236" s="65">
        <v>-0.25928961753171403</v>
      </c>
      <c r="AC2236" s="65">
        <v>8.7891078554233809E-2</v>
      </c>
      <c r="AD2236" s="65">
        <v>0.48143878245487171</v>
      </c>
      <c r="AE2236" s="65">
        <v>-0.21592218980026925</v>
      </c>
      <c r="AF2236" s="65">
        <v>0.10365063967539084</v>
      </c>
      <c r="AG2236" s="65">
        <v>0.32268237581167869</v>
      </c>
      <c r="AH2236" s="65">
        <v>-9.373379256516863E-2</v>
      </c>
      <c r="AI2236" s="65">
        <v>0.3934063494305039</v>
      </c>
      <c r="AJ2236" s="65">
        <v>-0.29103710197001209</v>
      </c>
      <c r="AK2236" s="65">
        <v>0.26487839851101919</v>
      </c>
      <c r="AL2236" s="65">
        <v>-2.8921117217669861E-2</v>
      </c>
      <c r="BG2236" s="1">
        <v>10</v>
      </c>
      <c r="BH2236" s="65">
        <v>4.4195583122321567E-18</v>
      </c>
      <c r="BI2236" s="65">
        <v>-2.4820821660906157E-18</v>
      </c>
      <c r="BJ2236" s="65">
        <v>-2.5156194987356328E-17</v>
      </c>
      <c r="BK2236" s="65">
        <v>1.3877787807814457E-17</v>
      </c>
      <c r="BL2236" s="65">
        <v>0.25604284852482817</v>
      </c>
      <c r="BM2236" s="65">
        <v>-1.6722243217925099E-2</v>
      </c>
      <c r="BN2236" s="65">
        <v>0.15780530671291482</v>
      </c>
      <c r="BO2236" s="65">
        <v>0.36304587808469774</v>
      </c>
      <c r="BP2236" s="65">
        <v>-0.11808442436986555</v>
      </c>
      <c r="BQ2236" s="65">
        <v>-1.4102282892907162E-2</v>
      </c>
      <c r="BR2236" s="65">
        <v>-7.5040947251655415E-3</v>
      </c>
      <c r="BS2236" s="65">
        <v>-0.25475194167775128</v>
      </c>
      <c r="BT2236" s="65">
        <v>0.67054196308517078</v>
      </c>
      <c r="BU2236" s="65">
        <v>-0.44902786629197705</v>
      </c>
      <c r="BV2236" s="65">
        <v>-0.1059046127369144</v>
      </c>
      <c r="BW2236" s="65">
        <v>2.4971023373708746E-2</v>
      </c>
      <c r="BX2236" s="65">
        <v>0.18779788342818013</v>
      </c>
    </row>
    <row r="2237" spans="21:76">
      <c r="U2237" s="1">
        <v>11</v>
      </c>
      <c r="V2237" s="65">
        <v>-5.0604587260366674E-18</v>
      </c>
      <c r="W2237" s="65">
        <v>-1.9676743678514116E-17</v>
      </c>
      <c r="X2237" s="65">
        <v>2.7448252685626064E-18</v>
      </c>
      <c r="Y2237" s="65">
        <v>0</v>
      </c>
      <c r="Z2237" s="65">
        <v>0.55224344881028764</v>
      </c>
      <c r="AA2237" s="65">
        <v>-6.3584037335530627E-2</v>
      </c>
      <c r="AB2237" s="65">
        <v>-4.9641042660399457E-3</v>
      </c>
      <c r="AC2237" s="65">
        <v>-0.11665777691200853</v>
      </c>
      <c r="AD2237" s="65">
        <v>-0.13043793388457095</v>
      </c>
      <c r="AE2237" s="65">
        <v>-0.37870958735525462</v>
      </c>
      <c r="AF2237" s="65">
        <v>-0.16690027934866761</v>
      </c>
      <c r="AG2237" s="65">
        <v>-0.19128523851739457</v>
      </c>
      <c r="AH2237" s="65">
        <v>-0.20021993285223116</v>
      </c>
      <c r="AI2237" s="65">
        <v>0.32270327087037165</v>
      </c>
      <c r="AJ2237" s="65">
        <v>-0.4514603122412969</v>
      </c>
      <c r="AK2237" s="65">
        <v>0.12712958252531087</v>
      </c>
      <c r="AL2237" s="65">
        <v>-0.29709602067511115</v>
      </c>
      <c r="BG2237" s="1">
        <v>11</v>
      </c>
      <c r="BH2237" s="65">
        <v>3.3109066782569479E-18</v>
      </c>
      <c r="BI2237" s="65">
        <v>1.0440415013790711E-17</v>
      </c>
      <c r="BJ2237" s="65">
        <v>1.7042529084740961E-19</v>
      </c>
      <c r="BK2237" s="65">
        <v>0</v>
      </c>
      <c r="BL2237" s="65">
        <v>-6.1928830263350665E-2</v>
      </c>
      <c r="BM2237" s="65">
        <v>-0.27872758717261753</v>
      </c>
      <c r="BN2237" s="65">
        <v>-4.9928110163974526E-2</v>
      </c>
      <c r="BO2237" s="65">
        <v>-6.4065149515962413E-2</v>
      </c>
      <c r="BP2237" s="65">
        <v>-0.20832950332325556</v>
      </c>
      <c r="BQ2237" s="65">
        <v>0.11627700850618054</v>
      </c>
      <c r="BR2237" s="65">
        <v>0.22912639653589351</v>
      </c>
      <c r="BS2237" s="65">
        <v>-0.16577763648240193</v>
      </c>
      <c r="BT2237" s="65">
        <v>0.18099152527728121</v>
      </c>
      <c r="BU2237" s="65">
        <v>0.53011334509112062</v>
      </c>
      <c r="BV2237" s="65">
        <v>0.20459976280458406</v>
      </c>
      <c r="BW2237" s="65">
        <v>-0.10817387540648454</v>
      </c>
      <c r="BX2237" s="65">
        <v>0.63846315197418835</v>
      </c>
    </row>
    <row r="2238" spans="21:76">
      <c r="U2238" s="1">
        <v>12</v>
      </c>
      <c r="V2238" s="65">
        <v>-1.1925644486836215E-17</v>
      </c>
      <c r="W2238" s="65">
        <v>2.752245501551768E-18</v>
      </c>
      <c r="X2238" s="65">
        <v>-5.2373975194465869E-18</v>
      </c>
      <c r="Y2238" s="65">
        <v>-2.7755575615628914E-17</v>
      </c>
      <c r="Z2238" s="65">
        <v>-4.579854798107591E-2</v>
      </c>
      <c r="AA2238" s="65">
        <v>2.215256444506819E-2</v>
      </c>
      <c r="AB2238" s="65">
        <v>0.1521199101453504</v>
      </c>
      <c r="AC2238" s="65">
        <v>9.3590876064332626E-2</v>
      </c>
      <c r="AD2238" s="65">
        <v>9.166317083365054E-2</v>
      </c>
      <c r="AE2238" s="65">
        <v>0.13400069722950186</v>
      </c>
      <c r="AF2238" s="65">
        <v>-0.83303780172973607</v>
      </c>
      <c r="AG2238" s="65">
        <v>0.37471552946223957</v>
      </c>
      <c r="AH2238" s="65">
        <v>3.2732692249986289E-2</v>
      </c>
      <c r="AI2238" s="65">
        <v>3.7041460816733589E-2</v>
      </c>
      <c r="AJ2238" s="65">
        <v>-7.0287200874109598E-2</v>
      </c>
      <c r="AK2238" s="65">
        <v>-0.29092195993909853</v>
      </c>
      <c r="AL2238" s="65">
        <v>-0.11300721449166673</v>
      </c>
      <c r="BG2238" s="1">
        <v>12</v>
      </c>
      <c r="BH2238" s="65">
        <v>1.3627192318468677E-17</v>
      </c>
      <c r="BI2238" s="65">
        <v>8.1426129630422132E-18</v>
      </c>
      <c r="BJ2238" s="65">
        <v>6.504578589263131E-18</v>
      </c>
      <c r="BK2238" s="65">
        <v>0</v>
      </c>
      <c r="BL2238" s="65">
        <v>-1.2471082369440445E-3</v>
      </c>
      <c r="BM2238" s="65">
        <v>-0.1636839486224308</v>
      </c>
      <c r="BN2238" s="65">
        <v>0.21066464109573568</v>
      </c>
      <c r="BO2238" s="65">
        <v>-0.19990138981036104</v>
      </c>
      <c r="BP2238" s="65">
        <v>0.64564546808295242</v>
      </c>
      <c r="BQ2238" s="65">
        <v>5.874436567013596E-2</v>
      </c>
      <c r="BR2238" s="65">
        <v>-0.46106756533561583</v>
      </c>
      <c r="BS2238" s="65">
        <v>5.6050758767787118E-2</v>
      </c>
      <c r="BT2238" s="65">
        <v>0.18610849479352515</v>
      </c>
      <c r="BU2238" s="65">
        <v>9.1133825073243011E-2</v>
      </c>
      <c r="BV2238" s="65">
        <v>8.8035858214436061E-2</v>
      </c>
      <c r="BW2238" s="65">
        <v>0.39481477326937364</v>
      </c>
      <c r="BX2238" s="65">
        <v>0.21508400982223994</v>
      </c>
    </row>
    <row r="2239" spans="21:76">
      <c r="U2239" s="1">
        <v>13</v>
      </c>
      <c r="V2239" s="65">
        <v>-9.2287549514111982E-19</v>
      </c>
      <c r="W2239" s="65">
        <v>3.6661899758155668E-17</v>
      </c>
      <c r="X2239" s="65">
        <v>5.3081581493403645E-17</v>
      </c>
      <c r="Y2239" s="65">
        <v>0</v>
      </c>
      <c r="Z2239" s="65">
        <v>2.8122777079129743E-2</v>
      </c>
      <c r="AA2239" s="65">
        <v>-7.951219795090507E-2</v>
      </c>
      <c r="AB2239" s="65">
        <v>0.48880983763614194</v>
      </c>
      <c r="AC2239" s="65">
        <v>0.32719218777071757</v>
      </c>
      <c r="AD2239" s="65">
        <v>-5.0706597487158236E-3</v>
      </c>
      <c r="AE2239" s="65">
        <v>-0.11435425936861861</v>
      </c>
      <c r="AF2239" s="65">
        <v>0.16212876156125486</v>
      </c>
      <c r="AG2239" s="65">
        <v>-3.3952728676538757E-2</v>
      </c>
      <c r="AH2239" s="65">
        <v>-0.161969338888167</v>
      </c>
      <c r="AI2239" s="65">
        <v>0.50068516228558757</v>
      </c>
      <c r="AJ2239" s="65">
        <v>4.09251447023493E-2</v>
      </c>
      <c r="AK2239" s="65">
        <v>-0.35171181483844305</v>
      </c>
      <c r="AL2239" s="65">
        <v>0.45173026985541365</v>
      </c>
      <c r="BG2239" s="1">
        <v>13</v>
      </c>
      <c r="BH2239" s="65">
        <v>1.1340486258054521E-17</v>
      </c>
      <c r="BI2239" s="65">
        <v>2.575242319032961E-18</v>
      </c>
      <c r="BJ2239" s="65">
        <v>5.6726837638923102E-18</v>
      </c>
      <c r="BK2239" s="65">
        <v>2.7755575615628914E-17</v>
      </c>
      <c r="BL2239" s="65">
        <v>-0.18571487896627611</v>
      </c>
      <c r="BM2239" s="65">
        <v>-0.25457070404735671</v>
      </c>
      <c r="BN2239" s="65">
        <v>0.24999694428487765</v>
      </c>
      <c r="BO2239" s="65">
        <v>0.32999307428438507</v>
      </c>
      <c r="BP2239" s="65">
        <v>0.33231211030221885</v>
      </c>
      <c r="BQ2239" s="65">
        <v>-3.0806218316201776E-3</v>
      </c>
      <c r="BR2239" s="65">
        <v>0.46958817749715298</v>
      </c>
      <c r="BS2239" s="65">
        <v>0.15696822631698756</v>
      </c>
      <c r="BT2239" s="65">
        <v>0.27537215538029702</v>
      </c>
      <c r="BU2239" s="65">
        <v>0.25544908285258972</v>
      </c>
      <c r="BV2239" s="65">
        <v>0.16175876385778803</v>
      </c>
      <c r="BW2239" s="65">
        <v>-6.9528087152722046E-2</v>
      </c>
      <c r="BX2239" s="65">
        <v>-0.44903543208128971</v>
      </c>
    </row>
    <row r="2240" spans="21:76">
      <c r="U2240" s="1">
        <v>14</v>
      </c>
      <c r="V2240" s="65">
        <v>9.4707832441345678E-19</v>
      </c>
      <c r="W2240" s="65">
        <v>-2.3391537855970969E-17</v>
      </c>
      <c r="X2240" s="65">
        <v>0</v>
      </c>
      <c r="Y2240" s="65">
        <v>0</v>
      </c>
      <c r="Z2240" s="65">
        <v>0.36204527804252623</v>
      </c>
      <c r="AA2240" s="65">
        <v>0.42263850792416663</v>
      </c>
      <c r="AB2240" s="65">
        <v>-5.9572262928129824E-2</v>
      </c>
      <c r="AC2240" s="65">
        <v>0.14801851294461882</v>
      </c>
      <c r="AD2240" s="65">
        <v>-0.24087608513533165</v>
      </c>
      <c r="AE2240" s="65">
        <v>0.27239951392887191</v>
      </c>
      <c r="AF2240" s="65">
        <v>-6.2302873000888666E-2</v>
      </c>
      <c r="AG2240" s="65">
        <v>0.33960945515766205</v>
      </c>
      <c r="AH2240" s="65">
        <v>-0.13621711918334836</v>
      </c>
      <c r="AI2240" s="65">
        <v>4.9714919258528036E-2</v>
      </c>
      <c r="AJ2240" s="65">
        <v>3.9530346744161241E-2</v>
      </c>
      <c r="AK2240" s="65">
        <v>0.48555400364855811</v>
      </c>
      <c r="AL2240" s="65">
        <v>0.39376457999445491</v>
      </c>
      <c r="BG2240" s="1">
        <v>14</v>
      </c>
      <c r="BH2240" s="65">
        <v>-1.4437128605123855E-17</v>
      </c>
      <c r="BI2240" s="65">
        <v>1.2052136121550488E-17</v>
      </c>
      <c r="BJ2240" s="65">
        <v>2.3969988061793247E-17</v>
      </c>
      <c r="BK2240" s="65">
        <v>2.7755575615628914E-17</v>
      </c>
      <c r="BL2240" s="65">
        <v>0.22722339358856078</v>
      </c>
      <c r="BM2240" s="65">
        <v>0.32281467299981897</v>
      </c>
      <c r="BN2240" s="65">
        <v>-7.6921612006667778E-2</v>
      </c>
      <c r="BO2240" s="65">
        <v>-0.30560684919255721</v>
      </c>
      <c r="BP2240" s="65">
        <v>6.4748785151763841E-2</v>
      </c>
      <c r="BQ2240" s="65">
        <v>1.7112106270119647E-2</v>
      </c>
      <c r="BR2240" s="65">
        <v>9.895471990295189E-2</v>
      </c>
      <c r="BS2240" s="65">
        <v>-0.56463858130224298</v>
      </c>
      <c r="BT2240" s="65">
        <v>0.22433659217487295</v>
      </c>
      <c r="BU2240" s="65">
        <v>0.40693333992421565</v>
      </c>
      <c r="BV2240" s="65">
        <v>-0.250330172678777</v>
      </c>
      <c r="BW2240" s="65">
        <v>0.14639132140697975</v>
      </c>
      <c r="BX2240" s="65">
        <v>-0.33427006764312339</v>
      </c>
    </row>
    <row r="2241" spans="20:83">
      <c r="U2241" s="1">
        <v>15</v>
      </c>
      <c r="V2241" s="65">
        <v>4.7223564460724837E-20</v>
      </c>
      <c r="W2241" s="65">
        <v>-1.609396757070602E-18</v>
      </c>
      <c r="X2241" s="65">
        <v>0</v>
      </c>
      <c r="Y2241" s="65">
        <v>0</v>
      </c>
      <c r="Z2241" s="65">
        <v>-8.7812135635102345E-2</v>
      </c>
      <c r="AA2241" s="65">
        <v>0.39637756183924544</v>
      </c>
      <c r="AB2241" s="65">
        <v>0.21792996868638276</v>
      </c>
      <c r="AC2241" s="65">
        <v>0.24286271063624618</v>
      </c>
      <c r="AD2241" s="65">
        <v>-0.23680600036018801</v>
      </c>
      <c r="AE2241" s="65">
        <v>-0.53948061559908256</v>
      </c>
      <c r="AF2241" s="65">
        <v>-2.2405625298241152E-2</v>
      </c>
      <c r="AG2241" s="65">
        <v>5.4173036616711412E-2</v>
      </c>
      <c r="AH2241" s="65">
        <v>0.44142580858903852</v>
      </c>
      <c r="AI2241" s="65">
        <v>2.6793966544009257E-2</v>
      </c>
      <c r="AJ2241" s="65">
        <v>0.31088398491794045</v>
      </c>
      <c r="AK2241" s="65">
        <v>0.12743009334617938</v>
      </c>
      <c r="AL2241" s="65">
        <v>-0.26397538063424625</v>
      </c>
      <c r="BG2241" s="1">
        <v>15</v>
      </c>
      <c r="BH2241" s="65">
        <v>-7.0656502356072598E-18</v>
      </c>
      <c r="BI2241" s="65">
        <v>-1.9203567238315117E-17</v>
      </c>
      <c r="BJ2241" s="65">
        <v>0</v>
      </c>
      <c r="BK2241" s="65">
        <v>1.3877787807814457E-17</v>
      </c>
      <c r="BL2241" s="65">
        <v>-0.4984472794778938</v>
      </c>
      <c r="BM2241" s="65">
        <v>0.17657369854246305</v>
      </c>
      <c r="BN2241" s="65">
        <v>-7.8032264120360614E-2</v>
      </c>
      <c r="BO2241" s="65">
        <v>-0.10540967675156007</v>
      </c>
      <c r="BP2241" s="65">
        <v>-0.1652254656442409</v>
      </c>
      <c r="BQ2241" s="65">
        <v>-0.58852555417704888</v>
      </c>
      <c r="BR2241" s="65">
        <v>-1.8390115031064677E-2</v>
      </c>
      <c r="BS2241" s="65">
        <v>0.27542757065720358</v>
      </c>
      <c r="BT2241" s="65">
        <v>0.33444371385162608</v>
      </c>
      <c r="BU2241" s="65">
        <v>0.11448647103736612</v>
      </c>
      <c r="BV2241" s="65">
        <v>-0.29023659481380631</v>
      </c>
      <c r="BW2241" s="65">
        <v>0.19439850344766041</v>
      </c>
      <c r="BX2241" s="65">
        <v>7.9521506804753506E-2</v>
      </c>
    </row>
    <row r="2242" spans="20:83">
      <c r="U2242" s="1">
        <v>16</v>
      </c>
      <c r="V2242" s="65">
        <v>-8.6133335169821248E-20</v>
      </c>
      <c r="W2242" s="65">
        <v>2.2028799874020186E-18</v>
      </c>
      <c r="X2242" s="65">
        <v>0</v>
      </c>
      <c r="Y2242" s="65">
        <v>0</v>
      </c>
      <c r="Z2242" s="101">
        <v>-0.16925740132614164</v>
      </c>
      <c r="AA2242" s="65">
        <v>7.7930424384686253E-2</v>
      </c>
      <c r="AB2242" s="65">
        <v>-7.0509151343702919E-2</v>
      </c>
      <c r="AC2242" s="65">
        <v>6.5124023051050264E-2</v>
      </c>
      <c r="AD2242" s="65">
        <v>-0.40231274508919906</v>
      </c>
      <c r="AE2242" s="65">
        <v>-0.31621133420437447</v>
      </c>
      <c r="AF2242" s="65">
        <v>0.15334261122344284</v>
      </c>
      <c r="AG2242" s="65">
        <v>0.32643998014345715</v>
      </c>
      <c r="AH2242" s="65">
        <v>-0.20842988499837789</v>
      </c>
      <c r="AI2242" s="65">
        <v>-0.44022787931566365</v>
      </c>
      <c r="AJ2242" s="65">
        <v>-0.45833753004240663</v>
      </c>
      <c r="AK2242" s="65">
        <v>-0.30390304835715937</v>
      </c>
      <c r="AL2242" s="65">
        <v>0.15642881934999181</v>
      </c>
      <c r="BG2242" s="1">
        <v>16</v>
      </c>
      <c r="BH2242" s="65">
        <v>-4.5609126991021403E-17</v>
      </c>
      <c r="BI2242" s="65">
        <v>4.878385665849002E-20</v>
      </c>
      <c r="BJ2242" s="65">
        <v>0</v>
      </c>
      <c r="BK2242" s="65">
        <v>2.7755575615628914E-17</v>
      </c>
      <c r="BL2242" s="101">
        <v>-3.2294212165939758E-2</v>
      </c>
      <c r="BM2242" s="65">
        <v>0.11590817205824622</v>
      </c>
      <c r="BN2242" s="65">
        <v>0.23542529077491886</v>
      </c>
      <c r="BO2242" s="65">
        <v>0.1250127383425873</v>
      </c>
      <c r="BP2242" s="65">
        <v>0.34610628098534446</v>
      </c>
      <c r="BQ2242" s="65">
        <v>-0.59118966677858564</v>
      </c>
      <c r="BR2242" s="65">
        <v>0.12902752758772162</v>
      </c>
      <c r="BS2242" s="65">
        <v>-0.43538324499380021</v>
      </c>
      <c r="BT2242" s="65">
        <v>-0.32461680623087319</v>
      </c>
      <c r="BU2242" s="65">
        <v>-8.7152238010419381E-2</v>
      </c>
      <c r="BV2242" s="65">
        <v>8.3903959021492794E-2</v>
      </c>
      <c r="BW2242" s="65">
        <v>-0.25311461307726002</v>
      </c>
      <c r="BX2242" s="65">
        <v>0.23428446238671757</v>
      </c>
    </row>
    <row r="2244" spans="20:83">
      <c r="T2244">
        <v>4</v>
      </c>
      <c r="U2244" s="45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46" t="s">
        <v>315</v>
      </c>
      <c r="AP2244" s="3">
        <f>Z2230</f>
        <v>-0.14742552533506983</v>
      </c>
      <c r="AQ2244" s="46" t="s">
        <v>317</v>
      </c>
      <c r="AR2244" s="3">
        <f>+AP2244/AP2246</f>
        <v>-0.65680047617563553</v>
      </c>
      <c r="AS2244" s="151">
        <f>ATAN2(AR2244,AR2245)</f>
        <v>2.2873641672854754</v>
      </c>
      <c r="BF2244">
        <v>4</v>
      </c>
      <c r="BG2244" s="45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46" t="s">
        <v>315</v>
      </c>
      <c r="CB2244" s="3">
        <f>BL2230</f>
        <v>-0.3277083335826162</v>
      </c>
      <c r="CC2244" s="46" t="s">
        <v>317</v>
      </c>
      <c r="CD2244" s="3">
        <f>+CB2244/CB2246</f>
        <v>-0.9951794647523462</v>
      </c>
      <c r="CE2244" s="151">
        <f>ATAN2(CD2244,CD2245)</f>
        <v>3.0433642141171577</v>
      </c>
    </row>
    <row r="2245" spans="20:83">
      <c r="U2245" s="1" cm="1">
        <f t="array" ref="U2245:U2261">$U$22:$U$38</f>
        <v>0</v>
      </c>
      <c r="V2245">
        <v>1</v>
      </c>
      <c r="W2245" s="102">
        <v>0</v>
      </c>
      <c r="X2245" s="102">
        <v>0</v>
      </c>
      <c r="Y2245" s="102">
        <v>0</v>
      </c>
      <c r="Z2245" s="102">
        <v>0</v>
      </c>
      <c r="AA2245" s="102">
        <v>0</v>
      </c>
      <c r="AB2245" s="102">
        <v>0</v>
      </c>
      <c r="AC2245" s="102">
        <v>0</v>
      </c>
      <c r="AD2245" s="102">
        <v>0</v>
      </c>
      <c r="AE2245" s="102">
        <v>0</v>
      </c>
      <c r="AF2245" s="102">
        <v>0</v>
      </c>
      <c r="AG2245" s="102">
        <v>0</v>
      </c>
      <c r="AH2245" s="102">
        <v>0</v>
      </c>
      <c r="AI2245" s="102">
        <v>0</v>
      </c>
      <c r="AJ2245" s="102">
        <v>0</v>
      </c>
      <c r="AK2245" s="102">
        <v>0</v>
      </c>
      <c r="AL2245">
        <v>0</v>
      </c>
      <c r="AO2245" s="46" t="s">
        <v>316</v>
      </c>
      <c r="AP2245" s="3">
        <f>Z2242</f>
        <v>-0.16925740132614164</v>
      </c>
      <c r="AQ2245" s="46" t="s">
        <v>318</v>
      </c>
      <c r="AR2245" s="3">
        <f>-AP2245/AP2246</f>
        <v>0.75406441004430014</v>
      </c>
      <c r="AS2245" s="119"/>
      <c r="BG2245" s="1" cm="1">
        <f t="array" ref="BG2245:BG2261">$U$22:$U$38</f>
        <v>0</v>
      </c>
      <c r="BH2245">
        <v>1</v>
      </c>
      <c r="BI2245" s="102">
        <v>0</v>
      </c>
      <c r="BJ2245" s="102">
        <v>0</v>
      </c>
      <c r="BK2245" s="102">
        <v>0</v>
      </c>
      <c r="BL2245" s="102">
        <v>0</v>
      </c>
      <c r="BM2245" s="102">
        <v>0</v>
      </c>
      <c r="BN2245" s="102">
        <v>0</v>
      </c>
      <c r="BO2245" s="102">
        <v>0</v>
      </c>
      <c r="BP2245" s="102">
        <v>0</v>
      </c>
      <c r="BQ2245" s="102">
        <v>0</v>
      </c>
      <c r="BR2245" s="102">
        <v>0</v>
      </c>
      <c r="BS2245" s="102">
        <v>0</v>
      </c>
      <c r="BT2245" s="102">
        <v>0</v>
      </c>
      <c r="BU2245" s="102">
        <v>0</v>
      </c>
      <c r="BV2245" s="102">
        <v>0</v>
      </c>
      <c r="BW2245" s="102">
        <v>0</v>
      </c>
      <c r="BX2245">
        <v>0</v>
      </c>
      <c r="CA2245" s="46" t="s">
        <v>316</v>
      </c>
      <c r="CB2245" s="3">
        <f>BL2242</f>
        <v>-3.2294212165939758E-2</v>
      </c>
      <c r="CC2245" s="46" t="s">
        <v>318</v>
      </c>
      <c r="CD2245" s="3">
        <f>-CB2245/CB2246</f>
        <v>9.80705508051916E-2</v>
      </c>
      <c r="CE2245" s="119"/>
    </row>
    <row r="2246" spans="20:83">
      <c r="U2246" s="1">
        <v>1</v>
      </c>
      <c r="V2246" s="102">
        <v>0</v>
      </c>
      <c r="W2246">
        <v>1</v>
      </c>
      <c r="X2246" s="102">
        <v>0</v>
      </c>
      <c r="Y2246" s="102">
        <v>0</v>
      </c>
      <c r="Z2246" s="102">
        <v>0</v>
      </c>
      <c r="AA2246" s="102">
        <v>0</v>
      </c>
      <c r="AB2246" s="102">
        <v>0</v>
      </c>
      <c r="AC2246" s="102">
        <v>0</v>
      </c>
      <c r="AD2246" s="102">
        <v>0</v>
      </c>
      <c r="AE2246" s="102">
        <v>0</v>
      </c>
      <c r="AF2246" s="102">
        <v>0</v>
      </c>
      <c r="AG2246" s="102">
        <v>0</v>
      </c>
      <c r="AH2246" s="102">
        <v>0</v>
      </c>
      <c r="AI2246" s="102">
        <v>0</v>
      </c>
      <c r="AJ2246" s="102">
        <v>0</v>
      </c>
      <c r="AK2246" s="102">
        <v>0</v>
      </c>
      <c r="AL2246">
        <v>0</v>
      </c>
      <c r="AO2246" s="46" t="s">
        <v>319</v>
      </c>
      <c r="AP2246" s="3">
        <f>SQRT(AP2244*AP2244+AP2245*AP2245)</f>
        <v>0.22446013771714543</v>
      </c>
      <c r="AQ2246" s="100">
        <v>1</v>
      </c>
      <c r="AR2246" s="99">
        <f>AR2244*AR2244+AR2245*AR2245</f>
        <v>1</v>
      </c>
      <c r="BG2246" s="1">
        <v>1</v>
      </c>
      <c r="BH2246" s="102">
        <v>0</v>
      </c>
      <c r="BI2246">
        <v>1</v>
      </c>
      <c r="BJ2246" s="102">
        <v>0</v>
      </c>
      <c r="BK2246" s="102">
        <v>0</v>
      </c>
      <c r="BL2246" s="102">
        <v>0</v>
      </c>
      <c r="BM2246" s="102">
        <v>0</v>
      </c>
      <c r="BN2246" s="102">
        <v>0</v>
      </c>
      <c r="BO2246" s="102">
        <v>0</v>
      </c>
      <c r="BP2246" s="102">
        <v>0</v>
      </c>
      <c r="BQ2246" s="102">
        <v>0</v>
      </c>
      <c r="BR2246" s="102">
        <v>0</v>
      </c>
      <c r="BS2246" s="102">
        <v>0</v>
      </c>
      <c r="BT2246" s="102">
        <v>0</v>
      </c>
      <c r="BU2246" s="102">
        <v>0</v>
      </c>
      <c r="BV2246" s="102">
        <v>0</v>
      </c>
      <c r="BW2246" s="102">
        <v>0</v>
      </c>
      <c r="BX2246">
        <v>0</v>
      </c>
      <c r="CA2246" s="46" t="s">
        <v>319</v>
      </c>
      <c r="CB2246" s="3">
        <f>SQRT(CB2244*CB2244+CB2245*CB2245)</f>
        <v>0.32929571518456474</v>
      </c>
      <c r="CC2246" s="100">
        <v>1</v>
      </c>
      <c r="CD2246" s="99">
        <f>CD2244*CD2244+CD2245*CD2245</f>
        <v>0.99999999999999989</v>
      </c>
    </row>
    <row r="2247" spans="20:83">
      <c r="U2247" s="1">
        <v>2</v>
      </c>
      <c r="V2247" s="102">
        <v>0</v>
      </c>
      <c r="W2247" s="102">
        <v>0</v>
      </c>
      <c r="X2247">
        <v>1</v>
      </c>
      <c r="Y2247" s="102">
        <v>0</v>
      </c>
      <c r="Z2247" s="102">
        <v>0</v>
      </c>
      <c r="AA2247" s="102">
        <v>0</v>
      </c>
      <c r="AB2247" s="102">
        <v>0</v>
      </c>
      <c r="AC2247" s="102">
        <v>0</v>
      </c>
      <c r="AD2247" s="102">
        <v>0</v>
      </c>
      <c r="AE2247" s="102">
        <v>0</v>
      </c>
      <c r="AF2247" s="102">
        <v>0</v>
      </c>
      <c r="AG2247" s="102">
        <v>0</v>
      </c>
      <c r="AH2247" s="102">
        <v>0</v>
      </c>
      <c r="AI2247" s="102">
        <v>0</v>
      </c>
      <c r="AJ2247" s="102">
        <v>0</v>
      </c>
      <c r="AK2247" s="102">
        <v>0</v>
      </c>
      <c r="AL2247">
        <v>0</v>
      </c>
      <c r="BG2247" s="1">
        <v>2</v>
      </c>
      <c r="BH2247" s="102">
        <v>0</v>
      </c>
      <c r="BI2247" s="102">
        <v>0</v>
      </c>
      <c r="BJ2247">
        <v>1</v>
      </c>
      <c r="BK2247" s="102">
        <v>0</v>
      </c>
      <c r="BL2247" s="102">
        <v>0</v>
      </c>
      <c r="BM2247" s="102">
        <v>0</v>
      </c>
      <c r="BN2247" s="102">
        <v>0</v>
      </c>
      <c r="BO2247" s="102">
        <v>0</v>
      </c>
      <c r="BP2247" s="102">
        <v>0</v>
      </c>
      <c r="BQ2247" s="102">
        <v>0</v>
      </c>
      <c r="BR2247" s="102">
        <v>0</v>
      </c>
      <c r="BS2247" s="102">
        <v>0</v>
      </c>
      <c r="BT2247" s="102">
        <v>0</v>
      </c>
      <c r="BU2247" s="102">
        <v>0</v>
      </c>
      <c r="BV2247" s="102">
        <v>0</v>
      </c>
      <c r="BW2247" s="102">
        <v>0</v>
      </c>
      <c r="BX2247">
        <v>0</v>
      </c>
    </row>
    <row r="2248" spans="20:83">
      <c r="U2248" s="1">
        <v>3</v>
      </c>
      <c r="V2248" s="102">
        <v>0</v>
      </c>
      <c r="W2248" s="102">
        <v>0</v>
      </c>
      <c r="X2248" s="102">
        <v>0</v>
      </c>
      <c r="Y2248">
        <v>1</v>
      </c>
      <c r="Z2248" s="102">
        <v>0</v>
      </c>
      <c r="AA2248" s="102">
        <v>0</v>
      </c>
      <c r="AB2248" s="102">
        <v>0</v>
      </c>
      <c r="AC2248" s="102">
        <v>0</v>
      </c>
      <c r="AD2248" s="102">
        <v>0</v>
      </c>
      <c r="AE2248" s="102">
        <v>0</v>
      </c>
      <c r="AF2248" s="102">
        <v>0</v>
      </c>
      <c r="AG2248" s="102">
        <v>0</v>
      </c>
      <c r="AH2248" s="102">
        <v>0</v>
      </c>
      <c r="AI2248" s="102">
        <v>0</v>
      </c>
      <c r="AJ2248" s="102">
        <v>0</v>
      </c>
      <c r="AK2248" s="102">
        <v>0</v>
      </c>
      <c r="AL2248">
        <v>0</v>
      </c>
      <c r="BG2248" s="1">
        <v>3</v>
      </c>
      <c r="BH2248" s="102">
        <v>0</v>
      </c>
      <c r="BI2248" s="102">
        <v>0</v>
      </c>
      <c r="BJ2248" s="102">
        <v>0</v>
      </c>
      <c r="BK2248">
        <v>1</v>
      </c>
      <c r="BL2248" s="102">
        <v>0</v>
      </c>
      <c r="BM2248" s="102">
        <v>0</v>
      </c>
      <c r="BN2248" s="102">
        <v>0</v>
      </c>
      <c r="BO2248" s="102">
        <v>0</v>
      </c>
      <c r="BP2248" s="102">
        <v>0</v>
      </c>
      <c r="BQ2248" s="102">
        <v>0</v>
      </c>
      <c r="BR2248" s="102">
        <v>0</v>
      </c>
      <c r="BS2248" s="102">
        <v>0</v>
      </c>
      <c r="BT2248" s="102">
        <v>0</v>
      </c>
      <c r="BU2248" s="102">
        <v>0</v>
      </c>
      <c r="BV2248" s="102">
        <v>0</v>
      </c>
      <c r="BW2248" s="102">
        <v>0</v>
      </c>
      <c r="BX2248">
        <v>0</v>
      </c>
    </row>
    <row r="2249" spans="20:83">
      <c r="U2249" s="1">
        <v>4</v>
      </c>
      <c r="V2249" s="102">
        <v>0</v>
      </c>
      <c r="W2249" s="102">
        <v>0</v>
      </c>
      <c r="X2249" s="102">
        <v>0</v>
      </c>
      <c r="Y2249" s="102">
        <v>0</v>
      </c>
      <c r="Z2249" s="101">
        <f>AR2244</f>
        <v>-0.65680047617563553</v>
      </c>
      <c r="AA2249" s="102">
        <v>0</v>
      </c>
      <c r="AB2249" s="102">
        <v>0</v>
      </c>
      <c r="AC2249" s="102">
        <v>0</v>
      </c>
      <c r="AD2249" s="102">
        <v>0</v>
      </c>
      <c r="AE2249" s="102">
        <v>0</v>
      </c>
      <c r="AF2249" s="102">
        <v>0</v>
      </c>
      <c r="AG2249" s="102">
        <v>0</v>
      </c>
      <c r="AH2249" s="102">
        <v>0</v>
      </c>
      <c r="AI2249" s="102">
        <v>0</v>
      </c>
      <c r="AJ2249" s="102">
        <v>0</v>
      </c>
      <c r="AK2249" s="102">
        <v>0</v>
      </c>
      <c r="AL2249" s="101">
        <f>-AR2245</f>
        <v>-0.75406441004430014</v>
      </c>
      <c r="BG2249" s="1">
        <v>4</v>
      </c>
      <c r="BH2249" s="102">
        <v>0</v>
      </c>
      <c r="BI2249" s="102">
        <v>0</v>
      </c>
      <c r="BJ2249" s="102">
        <v>0</v>
      </c>
      <c r="BK2249" s="102">
        <v>0</v>
      </c>
      <c r="BL2249" s="101">
        <f>CD2244</f>
        <v>-0.9951794647523462</v>
      </c>
      <c r="BM2249" s="102">
        <v>0</v>
      </c>
      <c r="BN2249" s="102">
        <v>0</v>
      </c>
      <c r="BO2249" s="102">
        <v>0</v>
      </c>
      <c r="BP2249" s="102">
        <v>0</v>
      </c>
      <c r="BQ2249" s="102">
        <v>0</v>
      </c>
      <c r="BR2249" s="102">
        <v>0</v>
      </c>
      <c r="BS2249" s="102">
        <v>0</v>
      </c>
      <c r="BT2249" s="102">
        <v>0</v>
      </c>
      <c r="BU2249" s="102">
        <v>0</v>
      </c>
      <c r="BV2249" s="102">
        <v>0</v>
      </c>
      <c r="BW2249" s="102">
        <v>0</v>
      </c>
      <c r="BX2249" s="101">
        <f>-CD2245</f>
        <v>-9.80705508051916E-2</v>
      </c>
    </row>
    <row r="2250" spans="20:83">
      <c r="U2250" s="1">
        <v>5</v>
      </c>
      <c r="V2250" s="102">
        <v>0</v>
      </c>
      <c r="W2250" s="102">
        <v>0</v>
      </c>
      <c r="X2250" s="102">
        <v>0</v>
      </c>
      <c r="Y2250" s="102">
        <v>0</v>
      </c>
      <c r="Z2250" s="102">
        <v>0</v>
      </c>
      <c r="AA2250" s="102">
        <v>1</v>
      </c>
      <c r="AB2250" s="102">
        <v>0</v>
      </c>
      <c r="AC2250" s="102">
        <v>0</v>
      </c>
      <c r="AD2250" s="102">
        <v>0</v>
      </c>
      <c r="AE2250" s="102">
        <v>0</v>
      </c>
      <c r="AF2250" s="102">
        <v>0</v>
      </c>
      <c r="AG2250" s="102">
        <v>0</v>
      </c>
      <c r="AH2250" s="102">
        <v>0</v>
      </c>
      <c r="AI2250" s="102">
        <v>0</v>
      </c>
      <c r="AJ2250" s="102">
        <v>0</v>
      </c>
      <c r="AK2250" s="102">
        <v>0</v>
      </c>
      <c r="AL2250" s="102">
        <v>0</v>
      </c>
      <c r="BG2250" s="1">
        <v>5</v>
      </c>
      <c r="BH2250" s="102">
        <v>0</v>
      </c>
      <c r="BI2250" s="102">
        <v>0</v>
      </c>
      <c r="BJ2250" s="102">
        <v>0</v>
      </c>
      <c r="BK2250" s="102">
        <v>0</v>
      </c>
      <c r="BL2250" s="102">
        <v>0</v>
      </c>
      <c r="BM2250" s="102">
        <v>1</v>
      </c>
      <c r="BN2250" s="102">
        <v>0</v>
      </c>
      <c r="BO2250" s="102">
        <v>0</v>
      </c>
      <c r="BP2250" s="102">
        <v>0</v>
      </c>
      <c r="BQ2250" s="102">
        <v>0</v>
      </c>
      <c r="BR2250" s="102">
        <v>0</v>
      </c>
      <c r="BS2250" s="102">
        <v>0</v>
      </c>
      <c r="BT2250" s="102">
        <v>0</v>
      </c>
      <c r="BU2250" s="102">
        <v>0</v>
      </c>
      <c r="BV2250" s="102">
        <v>0</v>
      </c>
      <c r="BW2250" s="102">
        <v>0</v>
      </c>
      <c r="BX2250" s="102">
        <v>0</v>
      </c>
    </row>
    <row r="2251" spans="20:83">
      <c r="U2251" s="1">
        <v>6</v>
      </c>
      <c r="V2251" s="102">
        <v>0</v>
      </c>
      <c r="W2251" s="102">
        <v>0</v>
      </c>
      <c r="X2251" s="102">
        <v>0</v>
      </c>
      <c r="Y2251" s="102">
        <v>0</v>
      </c>
      <c r="Z2251" s="102">
        <v>0</v>
      </c>
      <c r="AA2251" s="102">
        <v>0</v>
      </c>
      <c r="AB2251" s="102">
        <v>1</v>
      </c>
      <c r="AC2251" s="102">
        <v>0</v>
      </c>
      <c r="AD2251" s="102">
        <v>0</v>
      </c>
      <c r="AE2251" s="102">
        <v>0</v>
      </c>
      <c r="AF2251" s="102">
        <v>0</v>
      </c>
      <c r="AG2251" s="102">
        <v>0</v>
      </c>
      <c r="AH2251" s="102">
        <v>0</v>
      </c>
      <c r="AI2251" s="102">
        <v>0</v>
      </c>
      <c r="AJ2251" s="102">
        <v>0</v>
      </c>
      <c r="AK2251" s="102">
        <v>0</v>
      </c>
      <c r="AL2251" s="102">
        <v>0</v>
      </c>
      <c r="BG2251" s="1">
        <v>6</v>
      </c>
      <c r="BH2251" s="102">
        <v>0</v>
      </c>
      <c r="BI2251" s="102">
        <v>0</v>
      </c>
      <c r="BJ2251" s="102">
        <v>0</v>
      </c>
      <c r="BK2251" s="102">
        <v>0</v>
      </c>
      <c r="BL2251" s="102">
        <v>0</v>
      </c>
      <c r="BM2251" s="102">
        <v>0</v>
      </c>
      <c r="BN2251" s="102">
        <v>1</v>
      </c>
      <c r="BO2251" s="102">
        <v>0</v>
      </c>
      <c r="BP2251" s="102">
        <v>0</v>
      </c>
      <c r="BQ2251" s="102">
        <v>0</v>
      </c>
      <c r="BR2251" s="102">
        <v>0</v>
      </c>
      <c r="BS2251" s="102">
        <v>0</v>
      </c>
      <c r="BT2251" s="102">
        <v>0</v>
      </c>
      <c r="BU2251" s="102">
        <v>0</v>
      </c>
      <c r="BV2251" s="102">
        <v>0</v>
      </c>
      <c r="BW2251" s="102">
        <v>0</v>
      </c>
      <c r="BX2251" s="102">
        <v>0</v>
      </c>
    </row>
    <row r="2252" spans="20:83">
      <c r="U2252" s="1">
        <v>7</v>
      </c>
      <c r="V2252" s="102">
        <v>0</v>
      </c>
      <c r="W2252" s="102">
        <v>0</v>
      </c>
      <c r="X2252" s="102">
        <v>0</v>
      </c>
      <c r="Y2252" s="102">
        <v>0</v>
      </c>
      <c r="Z2252" s="102">
        <v>0</v>
      </c>
      <c r="AA2252" s="102">
        <v>0</v>
      </c>
      <c r="AB2252" s="102">
        <v>0</v>
      </c>
      <c r="AC2252" s="102">
        <v>1</v>
      </c>
      <c r="AD2252" s="102">
        <v>0</v>
      </c>
      <c r="AE2252" s="102">
        <v>0</v>
      </c>
      <c r="AF2252" s="102">
        <v>0</v>
      </c>
      <c r="AG2252" s="102">
        <v>0</v>
      </c>
      <c r="AH2252" s="102">
        <v>0</v>
      </c>
      <c r="AI2252" s="102">
        <v>0</v>
      </c>
      <c r="AJ2252" s="102">
        <v>0</v>
      </c>
      <c r="AK2252" s="102">
        <v>0</v>
      </c>
      <c r="AL2252" s="102">
        <v>0</v>
      </c>
      <c r="BG2252" s="1">
        <v>7</v>
      </c>
      <c r="BH2252" s="102">
        <v>0</v>
      </c>
      <c r="BI2252" s="102">
        <v>0</v>
      </c>
      <c r="BJ2252" s="102">
        <v>0</v>
      </c>
      <c r="BK2252" s="102">
        <v>0</v>
      </c>
      <c r="BL2252" s="102">
        <v>0</v>
      </c>
      <c r="BM2252" s="102">
        <v>0</v>
      </c>
      <c r="BN2252" s="102">
        <v>0</v>
      </c>
      <c r="BO2252" s="102">
        <v>1</v>
      </c>
      <c r="BP2252" s="102">
        <v>0</v>
      </c>
      <c r="BQ2252" s="102">
        <v>0</v>
      </c>
      <c r="BR2252" s="102">
        <v>0</v>
      </c>
      <c r="BS2252" s="102">
        <v>0</v>
      </c>
      <c r="BT2252" s="102">
        <v>0</v>
      </c>
      <c r="BU2252" s="102">
        <v>0</v>
      </c>
      <c r="BV2252" s="102">
        <v>0</v>
      </c>
      <c r="BW2252" s="102">
        <v>0</v>
      </c>
      <c r="BX2252" s="102">
        <v>0</v>
      </c>
    </row>
    <row r="2253" spans="20:83">
      <c r="U2253" s="1">
        <v>8</v>
      </c>
      <c r="V2253" s="102">
        <v>0</v>
      </c>
      <c r="W2253" s="102">
        <v>0</v>
      </c>
      <c r="X2253" s="102">
        <v>0</v>
      </c>
      <c r="Y2253" s="102">
        <v>0</v>
      </c>
      <c r="Z2253" s="102">
        <v>0</v>
      </c>
      <c r="AA2253" s="102">
        <v>0</v>
      </c>
      <c r="AB2253" s="102">
        <v>0</v>
      </c>
      <c r="AC2253" s="102">
        <v>0</v>
      </c>
      <c r="AD2253" s="102">
        <v>1</v>
      </c>
      <c r="AE2253" s="102">
        <v>0</v>
      </c>
      <c r="AF2253" s="102">
        <v>0</v>
      </c>
      <c r="AG2253" s="102">
        <v>0</v>
      </c>
      <c r="AH2253" s="102">
        <v>0</v>
      </c>
      <c r="AI2253" s="102">
        <v>0</v>
      </c>
      <c r="AJ2253" s="102">
        <v>0</v>
      </c>
      <c r="AK2253" s="102">
        <v>0</v>
      </c>
      <c r="AL2253" s="102">
        <v>0</v>
      </c>
      <c r="BG2253" s="1">
        <v>8</v>
      </c>
      <c r="BH2253" s="102">
        <v>0</v>
      </c>
      <c r="BI2253" s="102">
        <v>0</v>
      </c>
      <c r="BJ2253" s="102">
        <v>0</v>
      </c>
      <c r="BK2253" s="102">
        <v>0</v>
      </c>
      <c r="BL2253" s="102">
        <v>0</v>
      </c>
      <c r="BM2253" s="102">
        <v>0</v>
      </c>
      <c r="BN2253" s="102">
        <v>0</v>
      </c>
      <c r="BO2253" s="102">
        <v>0</v>
      </c>
      <c r="BP2253" s="102">
        <v>1</v>
      </c>
      <c r="BQ2253" s="102">
        <v>0</v>
      </c>
      <c r="BR2253" s="102">
        <v>0</v>
      </c>
      <c r="BS2253" s="102">
        <v>0</v>
      </c>
      <c r="BT2253" s="102">
        <v>0</v>
      </c>
      <c r="BU2253" s="102">
        <v>0</v>
      </c>
      <c r="BV2253" s="102">
        <v>0</v>
      </c>
      <c r="BW2253" s="102">
        <v>0</v>
      </c>
      <c r="BX2253" s="102">
        <v>0</v>
      </c>
    </row>
    <row r="2254" spans="20:83">
      <c r="U2254" s="1">
        <v>9</v>
      </c>
      <c r="V2254" s="102">
        <v>0</v>
      </c>
      <c r="W2254" s="102">
        <v>0</v>
      </c>
      <c r="X2254" s="102">
        <v>0</v>
      </c>
      <c r="Y2254" s="102">
        <v>0</v>
      </c>
      <c r="Z2254" s="102">
        <v>0</v>
      </c>
      <c r="AA2254" s="102">
        <v>0</v>
      </c>
      <c r="AB2254" s="102">
        <v>0</v>
      </c>
      <c r="AC2254" s="102">
        <v>0</v>
      </c>
      <c r="AD2254" s="102">
        <v>0</v>
      </c>
      <c r="AE2254" s="102">
        <v>1</v>
      </c>
      <c r="AF2254" s="102">
        <v>0</v>
      </c>
      <c r="AG2254" s="102">
        <v>0</v>
      </c>
      <c r="AH2254" s="102">
        <v>0</v>
      </c>
      <c r="AI2254" s="102">
        <v>0</v>
      </c>
      <c r="AJ2254" s="102">
        <v>0</v>
      </c>
      <c r="AK2254" s="102">
        <v>0</v>
      </c>
      <c r="AL2254" s="102">
        <v>0</v>
      </c>
      <c r="BG2254" s="1">
        <v>9</v>
      </c>
      <c r="BH2254" s="102">
        <v>0</v>
      </c>
      <c r="BI2254" s="102">
        <v>0</v>
      </c>
      <c r="BJ2254" s="102">
        <v>0</v>
      </c>
      <c r="BK2254" s="102">
        <v>0</v>
      </c>
      <c r="BL2254" s="102">
        <v>0</v>
      </c>
      <c r="BM2254" s="102">
        <v>0</v>
      </c>
      <c r="BN2254" s="102">
        <v>0</v>
      </c>
      <c r="BO2254" s="102">
        <v>0</v>
      </c>
      <c r="BP2254" s="102">
        <v>0</v>
      </c>
      <c r="BQ2254" s="102">
        <v>1</v>
      </c>
      <c r="BR2254" s="102">
        <v>0</v>
      </c>
      <c r="BS2254" s="102">
        <v>0</v>
      </c>
      <c r="BT2254" s="102">
        <v>0</v>
      </c>
      <c r="BU2254" s="102">
        <v>0</v>
      </c>
      <c r="BV2254" s="102">
        <v>0</v>
      </c>
      <c r="BW2254" s="102">
        <v>0</v>
      </c>
      <c r="BX2254" s="102">
        <v>0</v>
      </c>
    </row>
    <row r="2255" spans="20:83">
      <c r="U2255" s="1">
        <v>10</v>
      </c>
      <c r="V2255" s="102">
        <v>0</v>
      </c>
      <c r="W2255" s="102">
        <v>0</v>
      </c>
      <c r="X2255" s="102">
        <v>0</v>
      </c>
      <c r="Y2255" s="102">
        <v>0</v>
      </c>
      <c r="Z2255" s="102">
        <v>0</v>
      </c>
      <c r="AA2255" s="102">
        <v>0</v>
      </c>
      <c r="AB2255" s="102">
        <v>0</v>
      </c>
      <c r="AC2255" s="102">
        <v>0</v>
      </c>
      <c r="AD2255" s="102">
        <v>0</v>
      </c>
      <c r="AE2255" s="102">
        <v>0</v>
      </c>
      <c r="AF2255" s="102">
        <v>1</v>
      </c>
      <c r="AG2255" s="102">
        <v>0</v>
      </c>
      <c r="AH2255" s="102">
        <v>0</v>
      </c>
      <c r="AI2255" s="102">
        <v>0</v>
      </c>
      <c r="AJ2255" s="102">
        <v>0</v>
      </c>
      <c r="AK2255" s="102">
        <v>0</v>
      </c>
      <c r="AL2255" s="102">
        <v>0</v>
      </c>
      <c r="BG2255" s="1">
        <v>10</v>
      </c>
      <c r="BH2255" s="102">
        <v>0</v>
      </c>
      <c r="BI2255" s="102">
        <v>0</v>
      </c>
      <c r="BJ2255" s="102">
        <v>0</v>
      </c>
      <c r="BK2255" s="102">
        <v>0</v>
      </c>
      <c r="BL2255" s="102">
        <v>0</v>
      </c>
      <c r="BM2255" s="102">
        <v>0</v>
      </c>
      <c r="BN2255" s="102">
        <v>0</v>
      </c>
      <c r="BO2255" s="102">
        <v>0</v>
      </c>
      <c r="BP2255" s="102">
        <v>0</v>
      </c>
      <c r="BQ2255" s="102">
        <v>0</v>
      </c>
      <c r="BR2255" s="102">
        <v>1</v>
      </c>
      <c r="BS2255" s="102">
        <v>0</v>
      </c>
      <c r="BT2255" s="102">
        <v>0</v>
      </c>
      <c r="BU2255" s="102">
        <v>0</v>
      </c>
      <c r="BV2255" s="102">
        <v>0</v>
      </c>
      <c r="BW2255" s="102">
        <v>0</v>
      </c>
      <c r="BX2255" s="102">
        <v>0</v>
      </c>
    </row>
    <row r="2256" spans="20:83">
      <c r="U2256" s="1">
        <v>11</v>
      </c>
      <c r="V2256" s="102">
        <v>0</v>
      </c>
      <c r="W2256" s="102">
        <v>0</v>
      </c>
      <c r="X2256" s="102">
        <v>0</v>
      </c>
      <c r="Y2256" s="102">
        <v>0</v>
      </c>
      <c r="Z2256" s="102">
        <v>0</v>
      </c>
      <c r="AA2256" s="102">
        <v>0</v>
      </c>
      <c r="AB2256" s="102">
        <v>0</v>
      </c>
      <c r="AC2256" s="102">
        <v>0</v>
      </c>
      <c r="AD2256" s="102">
        <v>0</v>
      </c>
      <c r="AE2256" s="102">
        <v>0</v>
      </c>
      <c r="AF2256" s="102">
        <v>0</v>
      </c>
      <c r="AG2256" s="102">
        <v>1</v>
      </c>
      <c r="AH2256" s="102">
        <v>0</v>
      </c>
      <c r="AI2256" s="102">
        <v>0</v>
      </c>
      <c r="AJ2256" s="102">
        <v>0</v>
      </c>
      <c r="AK2256" s="102">
        <v>0</v>
      </c>
      <c r="AL2256" s="102">
        <v>0</v>
      </c>
      <c r="BG2256" s="1">
        <v>11</v>
      </c>
      <c r="BH2256" s="102">
        <v>0</v>
      </c>
      <c r="BI2256" s="102">
        <v>0</v>
      </c>
      <c r="BJ2256" s="102">
        <v>0</v>
      </c>
      <c r="BK2256" s="102">
        <v>0</v>
      </c>
      <c r="BL2256" s="102">
        <v>0</v>
      </c>
      <c r="BM2256" s="102">
        <v>0</v>
      </c>
      <c r="BN2256" s="102">
        <v>0</v>
      </c>
      <c r="BO2256" s="102">
        <v>0</v>
      </c>
      <c r="BP2256" s="102">
        <v>0</v>
      </c>
      <c r="BQ2256" s="102">
        <v>0</v>
      </c>
      <c r="BR2256" s="102">
        <v>0</v>
      </c>
      <c r="BS2256" s="102">
        <v>1</v>
      </c>
      <c r="BT2256" s="102">
        <v>0</v>
      </c>
      <c r="BU2256" s="102">
        <v>0</v>
      </c>
      <c r="BV2256" s="102">
        <v>0</v>
      </c>
      <c r="BW2256" s="102">
        <v>0</v>
      </c>
      <c r="BX2256" s="102">
        <v>0</v>
      </c>
    </row>
    <row r="2257" spans="21:76">
      <c r="U2257" s="1">
        <v>12</v>
      </c>
      <c r="V2257" s="102">
        <v>0</v>
      </c>
      <c r="W2257" s="102">
        <v>0</v>
      </c>
      <c r="X2257" s="102">
        <v>0</v>
      </c>
      <c r="Y2257" s="102">
        <v>0</v>
      </c>
      <c r="Z2257" s="102">
        <v>0</v>
      </c>
      <c r="AA2257" s="102">
        <v>0</v>
      </c>
      <c r="AB2257" s="102">
        <v>0</v>
      </c>
      <c r="AC2257" s="102">
        <v>0</v>
      </c>
      <c r="AD2257" s="102">
        <v>0</v>
      </c>
      <c r="AE2257" s="102">
        <v>0</v>
      </c>
      <c r="AF2257" s="102">
        <v>0</v>
      </c>
      <c r="AG2257" s="102">
        <v>0</v>
      </c>
      <c r="AH2257" s="102">
        <v>1</v>
      </c>
      <c r="AI2257" s="102">
        <v>0</v>
      </c>
      <c r="AJ2257" s="102">
        <v>0</v>
      </c>
      <c r="AK2257" s="102">
        <v>0</v>
      </c>
      <c r="AL2257" s="102">
        <v>0</v>
      </c>
      <c r="BG2257" s="1">
        <v>12</v>
      </c>
      <c r="BH2257" s="102">
        <v>0</v>
      </c>
      <c r="BI2257" s="102">
        <v>0</v>
      </c>
      <c r="BJ2257" s="102">
        <v>0</v>
      </c>
      <c r="BK2257" s="102">
        <v>0</v>
      </c>
      <c r="BL2257" s="102">
        <v>0</v>
      </c>
      <c r="BM2257" s="102">
        <v>0</v>
      </c>
      <c r="BN2257" s="102">
        <v>0</v>
      </c>
      <c r="BO2257" s="102">
        <v>0</v>
      </c>
      <c r="BP2257" s="102">
        <v>0</v>
      </c>
      <c r="BQ2257" s="102">
        <v>0</v>
      </c>
      <c r="BR2257" s="102">
        <v>0</v>
      </c>
      <c r="BS2257" s="102">
        <v>0</v>
      </c>
      <c r="BT2257" s="102">
        <v>1</v>
      </c>
      <c r="BU2257" s="102">
        <v>0</v>
      </c>
      <c r="BV2257" s="102">
        <v>0</v>
      </c>
      <c r="BW2257" s="102">
        <v>0</v>
      </c>
      <c r="BX2257" s="102">
        <v>0</v>
      </c>
    </row>
    <row r="2258" spans="21:76">
      <c r="U2258" s="1">
        <v>13</v>
      </c>
      <c r="V2258" s="102">
        <v>0</v>
      </c>
      <c r="W2258" s="102">
        <v>0</v>
      </c>
      <c r="X2258" s="102">
        <v>0</v>
      </c>
      <c r="Y2258" s="102">
        <v>0</v>
      </c>
      <c r="Z2258" s="102">
        <v>0</v>
      </c>
      <c r="AA2258" s="102">
        <v>0</v>
      </c>
      <c r="AB2258" s="102">
        <v>0</v>
      </c>
      <c r="AC2258" s="102">
        <v>0</v>
      </c>
      <c r="AD2258" s="102">
        <v>0</v>
      </c>
      <c r="AE2258" s="102">
        <v>0</v>
      </c>
      <c r="AF2258" s="102">
        <v>0</v>
      </c>
      <c r="AG2258" s="102">
        <v>0</v>
      </c>
      <c r="AH2258" s="102">
        <v>0</v>
      </c>
      <c r="AI2258" s="102">
        <v>1</v>
      </c>
      <c r="AJ2258" s="102">
        <v>0</v>
      </c>
      <c r="AK2258" s="102">
        <v>0</v>
      </c>
      <c r="AL2258" s="102">
        <v>0</v>
      </c>
      <c r="BG2258" s="1">
        <v>13</v>
      </c>
      <c r="BH2258" s="102">
        <v>0</v>
      </c>
      <c r="BI2258" s="102">
        <v>0</v>
      </c>
      <c r="BJ2258" s="102">
        <v>0</v>
      </c>
      <c r="BK2258" s="102">
        <v>0</v>
      </c>
      <c r="BL2258" s="102">
        <v>0</v>
      </c>
      <c r="BM2258" s="102">
        <v>0</v>
      </c>
      <c r="BN2258" s="102">
        <v>0</v>
      </c>
      <c r="BO2258" s="102">
        <v>0</v>
      </c>
      <c r="BP2258" s="102">
        <v>0</v>
      </c>
      <c r="BQ2258" s="102">
        <v>0</v>
      </c>
      <c r="BR2258" s="102">
        <v>0</v>
      </c>
      <c r="BS2258" s="102">
        <v>0</v>
      </c>
      <c r="BT2258" s="102">
        <v>0</v>
      </c>
      <c r="BU2258" s="102">
        <v>1</v>
      </c>
      <c r="BV2258" s="102">
        <v>0</v>
      </c>
      <c r="BW2258" s="102">
        <v>0</v>
      </c>
      <c r="BX2258" s="102">
        <v>0</v>
      </c>
    </row>
    <row r="2259" spans="21:76">
      <c r="U2259" s="1">
        <v>14</v>
      </c>
      <c r="V2259" s="102">
        <v>0</v>
      </c>
      <c r="W2259" s="102">
        <v>0</v>
      </c>
      <c r="X2259" s="102">
        <v>0</v>
      </c>
      <c r="Y2259" s="102">
        <v>0</v>
      </c>
      <c r="Z2259" s="102">
        <v>0</v>
      </c>
      <c r="AA2259" s="102">
        <v>0</v>
      </c>
      <c r="AB2259" s="102">
        <v>0</v>
      </c>
      <c r="AC2259" s="102">
        <v>0</v>
      </c>
      <c r="AD2259" s="102">
        <v>0</v>
      </c>
      <c r="AE2259" s="102">
        <v>0</v>
      </c>
      <c r="AF2259" s="102">
        <v>0</v>
      </c>
      <c r="AG2259" s="102">
        <v>0</v>
      </c>
      <c r="AH2259" s="102">
        <v>0</v>
      </c>
      <c r="AI2259" s="102">
        <v>0</v>
      </c>
      <c r="AJ2259" s="102">
        <v>1</v>
      </c>
      <c r="AK2259" s="102">
        <v>0</v>
      </c>
      <c r="AL2259" s="102">
        <v>0</v>
      </c>
      <c r="BG2259" s="1">
        <v>14</v>
      </c>
      <c r="BH2259" s="102">
        <v>0</v>
      </c>
      <c r="BI2259" s="102">
        <v>0</v>
      </c>
      <c r="BJ2259" s="102">
        <v>0</v>
      </c>
      <c r="BK2259" s="102">
        <v>0</v>
      </c>
      <c r="BL2259" s="102">
        <v>0</v>
      </c>
      <c r="BM2259" s="102">
        <v>0</v>
      </c>
      <c r="BN2259" s="102">
        <v>0</v>
      </c>
      <c r="BO2259" s="102">
        <v>0</v>
      </c>
      <c r="BP2259" s="102">
        <v>0</v>
      </c>
      <c r="BQ2259" s="102">
        <v>0</v>
      </c>
      <c r="BR2259" s="102">
        <v>0</v>
      </c>
      <c r="BS2259" s="102">
        <v>0</v>
      </c>
      <c r="BT2259" s="102">
        <v>0</v>
      </c>
      <c r="BU2259" s="102">
        <v>0</v>
      </c>
      <c r="BV2259" s="102">
        <v>1</v>
      </c>
      <c r="BW2259" s="102">
        <v>0</v>
      </c>
      <c r="BX2259" s="102">
        <v>0</v>
      </c>
    </row>
    <row r="2260" spans="21:76">
      <c r="U2260" s="1">
        <v>15</v>
      </c>
      <c r="V2260" s="102">
        <v>0</v>
      </c>
      <c r="W2260" s="102">
        <v>0</v>
      </c>
      <c r="X2260" s="102">
        <v>0</v>
      </c>
      <c r="Y2260" s="102">
        <v>0</v>
      </c>
      <c r="Z2260" s="102">
        <v>0</v>
      </c>
      <c r="AA2260" s="102">
        <v>0</v>
      </c>
      <c r="AB2260" s="102">
        <v>0</v>
      </c>
      <c r="AC2260" s="102">
        <v>0</v>
      </c>
      <c r="AD2260" s="102">
        <v>0</v>
      </c>
      <c r="AE2260" s="102">
        <v>0</v>
      </c>
      <c r="AF2260" s="102">
        <v>0</v>
      </c>
      <c r="AG2260" s="102">
        <v>0</v>
      </c>
      <c r="AH2260" s="102">
        <v>0</v>
      </c>
      <c r="AI2260" s="102">
        <v>0</v>
      </c>
      <c r="AJ2260" s="102">
        <v>0</v>
      </c>
      <c r="AK2260" s="102">
        <v>1</v>
      </c>
      <c r="AL2260" s="102">
        <v>0</v>
      </c>
      <c r="BG2260" s="1">
        <v>15</v>
      </c>
      <c r="BH2260" s="102">
        <v>0</v>
      </c>
      <c r="BI2260" s="102">
        <v>0</v>
      </c>
      <c r="BJ2260" s="102">
        <v>0</v>
      </c>
      <c r="BK2260" s="102">
        <v>0</v>
      </c>
      <c r="BL2260" s="102">
        <v>0</v>
      </c>
      <c r="BM2260" s="102">
        <v>0</v>
      </c>
      <c r="BN2260" s="102">
        <v>0</v>
      </c>
      <c r="BO2260" s="102">
        <v>0</v>
      </c>
      <c r="BP2260" s="102">
        <v>0</v>
      </c>
      <c r="BQ2260" s="102">
        <v>0</v>
      </c>
      <c r="BR2260" s="102">
        <v>0</v>
      </c>
      <c r="BS2260" s="102">
        <v>0</v>
      </c>
      <c r="BT2260" s="102">
        <v>0</v>
      </c>
      <c r="BU2260" s="102">
        <v>0</v>
      </c>
      <c r="BV2260" s="102">
        <v>0</v>
      </c>
      <c r="BW2260" s="102">
        <v>1</v>
      </c>
      <c r="BX2260" s="102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1">
        <f>AR2245</f>
        <v>0.75406441004430014</v>
      </c>
      <c r="AA2261" s="102">
        <v>0</v>
      </c>
      <c r="AB2261" s="102">
        <v>0</v>
      </c>
      <c r="AC2261" s="102">
        <v>0</v>
      </c>
      <c r="AD2261" s="102">
        <v>0</v>
      </c>
      <c r="AE2261" s="102">
        <v>0</v>
      </c>
      <c r="AF2261" s="102">
        <v>0</v>
      </c>
      <c r="AG2261" s="102">
        <v>0</v>
      </c>
      <c r="AH2261" s="102">
        <v>0</v>
      </c>
      <c r="AI2261" s="102">
        <v>0</v>
      </c>
      <c r="AJ2261" s="102">
        <v>0</v>
      </c>
      <c r="AK2261" s="102">
        <v>0</v>
      </c>
      <c r="AL2261" s="101">
        <f>AR2244</f>
        <v>-0.65680047617563553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1">
        <f>CD2245</f>
        <v>9.80705508051916E-2</v>
      </c>
      <c r="BM2261" s="102">
        <v>0</v>
      </c>
      <c r="BN2261" s="102">
        <v>0</v>
      </c>
      <c r="BO2261" s="102">
        <v>0</v>
      </c>
      <c r="BP2261" s="102">
        <v>0</v>
      </c>
      <c r="BQ2261" s="102">
        <v>0</v>
      </c>
      <c r="BR2261" s="102">
        <v>0</v>
      </c>
      <c r="BS2261" s="102">
        <v>0</v>
      </c>
      <c r="BT2261" s="102">
        <v>0</v>
      </c>
      <c r="BU2261" s="102">
        <v>0</v>
      </c>
      <c r="BV2261" s="102">
        <v>0</v>
      </c>
      <c r="BW2261" s="102">
        <v>0</v>
      </c>
      <c r="BX2261" s="101">
        <f>CD2244</f>
        <v>-0.9951794647523462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5" cm="1">
        <f t="array" ref="V2264:AL2280">MMULT(V2245:AL2261,_xlfn.ANCHORARRAY(V2226))</f>
        <v>1</v>
      </c>
      <c r="W2264" s="65">
        <v>-4.163336342344337E-17</v>
      </c>
      <c r="X2264" s="65">
        <v>-1.3877787807814457E-16</v>
      </c>
      <c r="Y2264" s="65">
        <v>1.6653345369377348E-15</v>
      </c>
      <c r="Z2264" s="65">
        <v>8.3006518325490219E-16</v>
      </c>
      <c r="AA2264" s="65">
        <v>-2.6367796834847468E-16</v>
      </c>
      <c r="AB2264" s="65">
        <v>-5.2041704279304213E-17</v>
      </c>
      <c r="AC2264" s="65">
        <v>-3.4694469519536142E-17</v>
      </c>
      <c r="AD2264" s="65">
        <v>1.3877787807814457E-16</v>
      </c>
      <c r="AE2264" s="65">
        <v>-1.0061396160665481E-16</v>
      </c>
      <c r="AF2264" s="65">
        <v>-1.3877787807814457E-17</v>
      </c>
      <c r="AG2264" s="65">
        <v>-1.1102230246251565E-16</v>
      </c>
      <c r="AH2264" s="65">
        <v>0</v>
      </c>
      <c r="AI2264" s="65">
        <v>-2.4286128663675299E-17</v>
      </c>
      <c r="AJ2264" s="65">
        <v>-5.5511151231257827E-17</v>
      </c>
      <c r="AK2264" s="65">
        <v>-8.3266726846886741E-17</v>
      </c>
      <c r="AL2264" s="65">
        <v>-2.0816681711721685E-17</v>
      </c>
      <c r="BG2264" s="1" cm="1">
        <f t="array" ref="BG2264:BG2280">$U$22:$U$38</f>
        <v>0</v>
      </c>
      <c r="BH2264" s="65" cm="1">
        <f t="array" ref="BH2264:BX2280">MMULT(BH2245:BX2261,_xlfn.ANCHORARRAY(BH2226))</f>
        <v>0.99999999999999967</v>
      </c>
      <c r="BI2264" s="65">
        <v>6.9388939039072284E-17</v>
      </c>
      <c r="BJ2264" s="65">
        <v>-1.1796119636642288E-16</v>
      </c>
      <c r="BK2264" s="65">
        <v>2.2204460492503131E-15</v>
      </c>
      <c r="BL2264" s="65">
        <v>1.4606371667724716E-15</v>
      </c>
      <c r="BM2264" s="65">
        <v>-3.8857805861880479E-16</v>
      </c>
      <c r="BN2264" s="65">
        <v>2.9143354396410359E-16</v>
      </c>
      <c r="BO2264" s="65">
        <v>-2.8449465006019636E-16</v>
      </c>
      <c r="BP2264" s="65">
        <v>1.2490009027033011E-16</v>
      </c>
      <c r="BQ2264" s="65">
        <v>-6.9388939039072284E-18</v>
      </c>
      <c r="BR2264" s="65">
        <v>1.3877787807814457E-16</v>
      </c>
      <c r="BS2264" s="65">
        <v>1.2490009027033011E-16</v>
      </c>
      <c r="BT2264" s="65">
        <v>-4.5796699765787707E-16</v>
      </c>
      <c r="BU2264" s="65">
        <v>-1.5265566588595902E-16</v>
      </c>
      <c r="BV2264" s="65">
        <v>-4.0939474033052647E-16</v>
      </c>
      <c r="BW2264" s="65">
        <v>-5.8286708792820718E-16</v>
      </c>
      <c r="BX2264" s="65">
        <v>2.5118795932144167E-15</v>
      </c>
    </row>
    <row r="2265" spans="21:76">
      <c r="U2265" s="1">
        <v>1</v>
      </c>
      <c r="V2265" s="65">
        <v>-1.0172539792390007E-18</v>
      </c>
      <c r="W2265" s="65">
        <v>0.99999999999999989</v>
      </c>
      <c r="X2265" s="65">
        <v>2.6159630017730251E-15</v>
      </c>
      <c r="Y2265" s="65">
        <v>4.2049697057677804E-15</v>
      </c>
      <c r="Z2265" s="65">
        <v>-1.3843093338294921E-15</v>
      </c>
      <c r="AA2265" s="65">
        <v>-1.3877787807814457E-16</v>
      </c>
      <c r="AB2265" s="65">
        <v>-1.4224732503009818E-16</v>
      </c>
      <c r="AC2265" s="65">
        <v>7.64633582145402E-17</v>
      </c>
      <c r="AD2265" s="65">
        <v>9.1072982488782372E-17</v>
      </c>
      <c r="AE2265" s="65">
        <v>4.5102810375396984E-17</v>
      </c>
      <c r="AF2265" s="65">
        <v>4.3368086899420177E-17</v>
      </c>
      <c r="AG2265" s="65">
        <v>1.8908485888147197E-16</v>
      </c>
      <c r="AH2265" s="65">
        <v>-2.1423834928313568E-16</v>
      </c>
      <c r="AI2265" s="65">
        <v>0</v>
      </c>
      <c r="AJ2265" s="65">
        <v>-1.1275702593849246E-16</v>
      </c>
      <c r="AK2265" s="65">
        <v>-3.2265856653168612E-16</v>
      </c>
      <c r="AL2265" s="65">
        <v>1.9949319973733282E-16</v>
      </c>
      <c r="BG2265" s="1">
        <v>1</v>
      </c>
      <c r="BH2265" s="65">
        <v>4.2222352076612311E-18</v>
      </c>
      <c r="BI2265" s="65">
        <v>0.99999999999999956</v>
      </c>
      <c r="BJ2265" s="65">
        <v>2.8727020762175925E-15</v>
      </c>
      <c r="BK2265" s="65">
        <v>4.4582393332603942E-15</v>
      </c>
      <c r="BL2265" s="65">
        <v>-1.8596235662471372E-15</v>
      </c>
      <c r="BM2265" s="65">
        <v>-3.41740524767431E-16</v>
      </c>
      <c r="BN2265" s="65">
        <v>-4.3715031594615539E-16</v>
      </c>
      <c r="BO2265" s="65">
        <v>2.4980018054066022E-16</v>
      </c>
      <c r="BP2265" s="65">
        <v>1.2490009027033011E-16</v>
      </c>
      <c r="BQ2265" s="65">
        <v>-2.7755575615628914E-17</v>
      </c>
      <c r="BR2265" s="65">
        <v>3.1571967262777889E-16</v>
      </c>
      <c r="BS2265" s="65">
        <v>3.7816971776294395E-16</v>
      </c>
      <c r="BT2265" s="65">
        <v>2.7755575615628914E-16</v>
      </c>
      <c r="BU2265" s="65">
        <v>3.3306690738754696E-16</v>
      </c>
      <c r="BV2265" s="65">
        <v>-5.4470317145671743E-16</v>
      </c>
      <c r="BW2265" s="65">
        <v>-1.8041124150158794E-15</v>
      </c>
      <c r="BX2265" s="65">
        <v>1.2628786905111156E-15</v>
      </c>
    </row>
    <row r="2266" spans="21:76">
      <c r="U2266" s="1">
        <v>2</v>
      </c>
      <c r="V2266" s="65">
        <v>3.4062801017370745E-19</v>
      </c>
      <c r="W2266" s="65">
        <v>2.7527902836428369E-17</v>
      </c>
      <c r="X2266" s="65">
        <v>1</v>
      </c>
      <c r="Y2266" s="65">
        <v>8.5556561835176126E-15</v>
      </c>
      <c r="Z2266" s="65">
        <v>1.177877240188252E-15</v>
      </c>
      <c r="AA2266" s="65">
        <v>9.3675067702747583E-17</v>
      </c>
      <c r="AB2266" s="65">
        <v>-7.9450335199737765E-16</v>
      </c>
      <c r="AC2266" s="65">
        <v>-3.1225022567582528E-17</v>
      </c>
      <c r="AD2266" s="65">
        <v>-1.5959455978986625E-16</v>
      </c>
      <c r="AE2266" s="65">
        <v>2.4199392489876459E-16</v>
      </c>
      <c r="AF2266" s="65">
        <v>-7.6327832942979512E-17</v>
      </c>
      <c r="AG2266" s="65">
        <v>-7.0776717819853729E-16</v>
      </c>
      <c r="AH2266" s="65">
        <v>-3.8163916471489756E-16</v>
      </c>
      <c r="AI2266" s="65">
        <v>7.6327832942979512E-17</v>
      </c>
      <c r="AJ2266" s="65">
        <v>-1.5959455978986625E-16</v>
      </c>
      <c r="AK2266" s="65">
        <v>3.6082248300317588E-16</v>
      </c>
      <c r="AL2266" s="65">
        <v>1.9775847626135601E-16</v>
      </c>
      <c r="BG2266" s="1">
        <v>2</v>
      </c>
      <c r="BH2266" s="65">
        <v>2.5131948720924681E-19</v>
      </c>
      <c r="BI2266" s="65">
        <v>3.9141523147003062E-18</v>
      </c>
      <c r="BJ2266" s="65">
        <v>1.0000000000000002</v>
      </c>
      <c r="BK2266" s="65">
        <v>9.1467632079567096E-15</v>
      </c>
      <c r="BL2266" s="65">
        <v>1.0126448291014611E-15</v>
      </c>
      <c r="BM2266" s="65">
        <v>3.5128150388530344E-17</v>
      </c>
      <c r="BN2266" s="65">
        <v>-1.0902737046514233E-15</v>
      </c>
      <c r="BO2266" s="65">
        <v>-1.3487475025719675E-16</v>
      </c>
      <c r="BP2266" s="65">
        <v>-1.4224732503009818E-16</v>
      </c>
      <c r="BQ2266" s="65">
        <v>2.0469737016526324E-16</v>
      </c>
      <c r="BR2266" s="65">
        <v>5.5077470362263625E-17</v>
      </c>
      <c r="BS2266" s="65">
        <v>-5.9674487573602164E-16</v>
      </c>
      <c r="BT2266" s="65">
        <v>-5.5771359752654348E-16</v>
      </c>
      <c r="BU2266" s="65">
        <v>-7.7910768114808349E-16</v>
      </c>
      <c r="BV2266" s="65">
        <v>-3.9313170774324391E-16</v>
      </c>
      <c r="BW2266" s="65">
        <v>2.7365262833534132E-16</v>
      </c>
      <c r="BX2266" s="65">
        <v>-4.3277013916931395E-15</v>
      </c>
    </row>
    <row r="2267" spans="21:76">
      <c r="U2267" s="1">
        <v>3</v>
      </c>
      <c r="V2267" s="65">
        <v>-1.5265555914607323E-17</v>
      </c>
      <c r="W2267" s="65">
        <v>2.2619635035704962E-17</v>
      </c>
      <c r="X2267" s="65">
        <v>3.3374460190588151E-18</v>
      </c>
      <c r="Y2267" s="65">
        <v>1.0000000000000002</v>
      </c>
      <c r="Z2267" s="65">
        <v>-2.3522850334245504E-15</v>
      </c>
      <c r="AA2267" s="65">
        <v>4.4478309924045334E-15</v>
      </c>
      <c r="AB2267" s="65">
        <v>-2.9837243786801082E-16</v>
      </c>
      <c r="AC2267" s="65">
        <v>1.1518563880485999E-15</v>
      </c>
      <c r="AD2267" s="65">
        <v>-8.2572837456496018E-16</v>
      </c>
      <c r="AE2267" s="65">
        <v>2.1163626406917047E-16</v>
      </c>
      <c r="AF2267" s="65">
        <v>-1.2932363513407097E-15</v>
      </c>
      <c r="AG2267" s="65">
        <v>2.643718577388654E-15</v>
      </c>
      <c r="AH2267" s="65">
        <v>8.6172388669147892E-16</v>
      </c>
      <c r="AI2267" s="65">
        <v>3.9551695252271202E-16</v>
      </c>
      <c r="AJ2267" s="65">
        <v>6.6960326172704754E-16</v>
      </c>
      <c r="AK2267" s="65">
        <v>1.7277845820728999E-15</v>
      </c>
      <c r="AL2267" s="65">
        <v>-1.700029006457271E-16</v>
      </c>
      <c r="BG2267" s="1">
        <v>3</v>
      </c>
      <c r="BH2267" s="65">
        <v>1.8455515395551016E-17</v>
      </c>
      <c r="BI2267" s="65">
        <v>-1.2151935427949501E-17</v>
      </c>
      <c r="BJ2267" s="65">
        <v>3.1963861910308601E-17</v>
      </c>
      <c r="BK2267" s="65">
        <v>1.0000000000000013</v>
      </c>
      <c r="BL2267" s="65">
        <v>-2.9976021664879227E-15</v>
      </c>
      <c r="BM2267" s="65">
        <v>3.6359804056473877E-15</v>
      </c>
      <c r="BN2267" s="65">
        <v>8.4654505627668186E-16</v>
      </c>
      <c r="BO2267" s="65">
        <v>5.6898930012039273E-16</v>
      </c>
      <c r="BP2267" s="65">
        <v>6.2450045135165055E-17</v>
      </c>
      <c r="BQ2267" s="65">
        <v>5.5511151231257827E-17</v>
      </c>
      <c r="BR2267" s="65">
        <v>-3.8857805861880479E-16</v>
      </c>
      <c r="BS2267" s="65">
        <v>1.3287981825982342E-15</v>
      </c>
      <c r="BT2267" s="65">
        <v>8.4654505627668186E-16</v>
      </c>
      <c r="BU2267" s="65">
        <v>5.620504062164855E-16</v>
      </c>
      <c r="BV2267" s="65">
        <v>-1.6514567491299204E-15</v>
      </c>
      <c r="BW2267" s="65">
        <v>-8.3266726846886741E-16</v>
      </c>
      <c r="BX2267" s="65">
        <v>-1.6306400674181987E-15</v>
      </c>
    </row>
    <row r="2268" spans="21:76">
      <c r="U2268" s="1">
        <v>4</v>
      </c>
      <c r="V2268" s="65">
        <v>-9.7750168740782754E-19</v>
      </c>
      <c r="W2268" s="65">
        <v>-4.3091681031925178E-18</v>
      </c>
      <c r="X2268" s="65">
        <v>-1.811244026798691E-17</v>
      </c>
      <c r="Y2268" s="65">
        <v>0</v>
      </c>
      <c r="Z2268" s="101">
        <v>0.22446013771714546</v>
      </c>
      <c r="AA2268" s="65">
        <v>0.24694668388211785</v>
      </c>
      <c r="AB2268" s="65">
        <v>-0.25115395228874998</v>
      </c>
      <c r="AC2268" s="65">
        <v>-0.27031500212179549</v>
      </c>
      <c r="AD2268" s="65">
        <v>0.38393449051892381</v>
      </c>
      <c r="AE2268" s="65">
        <v>0.10618002349775724</v>
      </c>
      <c r="AF2268" s="65">
        <v>-0.1732668644080852</v>
      </c>
      <c r="AG2268" s="65">
        <v>-0.33553772327947118</v>
      </c>
      <c r="AH2268" s="65">
        <v>0.13669726206807087</v>
      </c>
      <c r="AI2268" s="65">
        <v>0.41604309970521186</v>
      </c>
      <c r="AJ2268" s="65">
        <v>0.50147981466184777</v>
      </c>
      <c r="AK2268" s="65">
        <v>-7.3408743377306768E-2</v>
      </c>
      <c r="AL2268" s="65">
        <v>5.050507836960659E-2</v>
      </c>
      <c r="BG2268" s="1">
        <v>4</v>
      </c>
      <c r="BH2268" s="65">
        <v>1.0356506027815558E-17</v>
      </c>
      <c r="BI2268" s="65">
        <v>-5.5941363958696016E-17</v>
      </c>
      <c r="BJ2268" s="65">
        <v>-1.5280890118236265E-17</v>
      </c>
      <c r="BK2268" s="65">
        <v>5.2521553181569837E-17</v>
      </c>
      <c r="BL2268" s="101">
        <v>0.32929571518456474</v>
      </c>
      <c r="BM2268" s="65">
        <v>-0.4747197420949914</v>
      </c>
      <c r="BN2268" s="65">
        <v>-0.33881286411071582</v>
      </c>
      <c r="BO2268" s="65">
        <v>-0.10055754662813064</v>
      </c>
      <c r="BP2268" s="65">
        <v>-0.16713912036749498</v>
      </c>
      <c r="BQ2268" s="65">
        <v>-0.35940134626288511</v>
      </c>
      <c r="BR2268" s="65">
        <v>0.14064117344249841</v>
      </c>
      <c r="BS2268" s="65">
        <v>-2.0732470072290857E-2</v>
      </c>
      <c r="BT2268" s="65">
        <v>-3.9353183127234133E-2</v>
      </c>
      <c r="BU2268" s="65">
        <v>-9.6372271271007504E-2</v>
      </c>
      <c r="BV2268" s="65">
        <v>0.27375345921206756</v>
      </c>
      <c r="BW2268" s="65">
        <v>0.49974498543700285</v>
      </c>
      <c r="BX2268" s="65">
        <v>-0.16870873874237993</v>
      </c>
    </row>
    <row r="2269" spans="21:76">
      <c r="U2269" s="1">
        <v>5</v>
      </c>
      <c r="V2269" s="65">
        <v>-5.9396559368183721E-18</v>
      </c>
      <c r="W2269" s="65">
        <v>-3.7841710271604938E-18</v>
      </c>
      <c r="X2269" s="65">
        <v>4.5707023888601126E-19</v>
      </c>
      <c r="Y2269" s="65">
        <v>5.5511151231257827E-17</v>
      </c>
      <c r="Z2269" s="65">
        <v>-0.24983000074826156</v>
      </c>
      <c r="AA2269" s="65">
        <v>4.5826242119900593E-2</v>
      </c>
      <c r="AB2269" s="65">
        <v>-0.42369872360812832</v>
      </c>
      <c r="AC2269" s="65">
        <v>0.36981960590451707</v>
      </c>
      <c r="AD2269" s="65">
        <v>-0.48721966381124249</v>
      </c>
      <c r="AE2269" s="65">
        <v>0.32931920860182634</v>
      </c>
      <c r="AF2269" s="65">
        <v>-4.4622239193198056E-2</v>
      </c>
      <c r="AG2269" s="65">
        <v>-0.27063032615008964</v>
      </c>
      <c r="AH2269" s="65">
        <v>0.11527460953947628</v>
      </c>
      <c r="AI2269" s="65">
        <v>0.35229132356206116</v>
      </c>
      <c r="AJ2269" s="65">
        <v>-0.14455821028084936</v>
      </c>
      <c r="AK2269" s="65">
        <v>-0.13121500157144061</v>
      </c>
      <c r="AL2269" s="65">
        <v>-0.15039897699446245</v>
      </c>
      <c r="BG2269" s="1">
        <v>5</v>
      </c>
      <c r="BH2269" s="65">
        <v>-6.7900698856564605E-18</v>
      </c>
      <c r="BI2269" s="65">
        <v>-6.8823152152142145E-18</v>
      </c>
      <c r="BJ2269" s="65">
        <v>-1.7085974406938409E-17</v>
      </c>
      <c r="BK2269" s="65">
        <v>5.5511151231257827E-17</v>
      </c>
      <c r="BL2269" s="65">
        <v>-0.10417694756219925</v>
      </c>
      <c r="BM2269" s="65">
        <v>-8.5569444626077087E-2</v>
      </c>
      <c r="BN2269" s="65">
        <v>-0.64032740056759541</v>
      </c>
      <c r="BO2269" s="65">
        <v>0.55101135605679574</v>
      </c>
      <c r="BP2269" s="65">
        <v>0.28697022260495947</v>
      </c>
      <c r="BQ2269" s="65">
        <v>8.3987715545641439E-2</v>
      </c>
      <c r="BR2269" s="65">
        <v>-8.3886178175978487E-2</v>
      </c>
      <c r="BS2269" s="65">
        <v>-0.11892798605017604</v>
      </c>
      <c r="BT2269" s="65">
        <v>-0.1063805287132483</v>
      </c>
      <c r="BU2269" s="65">
        <v>0.1189473528538369</v>
      </c>
      <c r="BV2269" s="65">
        <v>-0.34471924501531159</v>
      </c>
      <c r="BW2269" s="65">
        <v>7.2775021562143077E-2</v>
      </c>
      <c r="BX2269" s="65">
        <v>8.9514726469045028E-2</v>
      </c>
    </row>
    <row r="2270" spans="21:76">
      <c r="U2270" s="1">
        <v>6</v>
      </c>
      <c r="V2270" s="65">
        <v>-2.3505457634993819E-17</v>
      </c>
      <c r="W2270" s="65">
        <v>-5.2929838676331271E-18</v>
      </c>
      <c r="X2270" s="65">
        <v>-4.4773176150520518E-19</v>
      </c>
      <c r="Y2270" s="65">
        <v>0</v>
      </c>
      <c r="Z2270" s="65">
        <v>-1.2589513033134103E-2</v>
      </c>
      <c r="AA2270" s="65">
        <v>-0.57707440204453786</v>
      </c>
      <c r="AB2270" s="65">
        <v>-0.35699701551839874</v>
      </c>
      <c r="AC2270" s="65">
        <v>2.3425224769397027E-2</v>
      </c>
      <c r="AD2270" s="65">
        <v>-0.2367005739554606</v>
      </c>
      <c r="AE2270" s="65">
        <v>-0.3208418787879338</v>
      </c>
      <c r="AF2270" s="65">
        <v>-0.1353486018990103</v>
      </c>
      <c r="AG2270" s="65">
        <v>0.26685388547883715</v>
      </c>
      <c r="AH2270" s="65">
        <v>-0.18134422299331152</v>
      </c>
      <c r="AI2270" s="65">
        <v>0.11774043457820038</v>
      </c>
      <c r="AJ2270" s="65">
        <v>0.46331447896608768</v>
      </c>
      <c r="AK2270" s="65">
        <v>0.12617414158379853</v>
      </c>
      <c r="AL2270" s="65">
        <v>0.1140410352639265</v>
      </c>
      <c r="BG2270" s="1">
        <v>6</v>
      </c>
      <c r="BH2270" s="65">
        <v>-7.2888710511658959E-18</v>
      </c>
      <c r="BI2270" s="65">
        <v>-6.8783272989723329E-19</v>
      </c>
      <c r="BJ2270" s="65">
        <v>-1.1140410472424289E-18</v>
      </c>
      <c r="BK2270" s="65">
        <v>0</v>
      </c>
      <c r="BL2270" s="65">
        <v>0.46707621325825704</v>
      </c>
      <c r="BM2270" s="65">
        <v>0.188367399092326</v>
      </c>
      <c r="BN2270" s="65">
        <v>-0.35957226471634501</v>
      </c>
      <c r="BO2270" s="65">
        <v>-0.13818730984008132</v>
      </c>
      <c r="BP2270" s="65">
        <v>0.25939721169496249</v>
      </c>
      <c r="BQ2270" s="65">
        <v>-0.21675842110104426</v>
      </c>
      <c r="BR2270" s="65">
        <v>-2.5920392253020636E-2</v>
      </c>
      <c r="BS2270" s="65">
        <v>0.38979717834029842</v>
      </c>
      <c r="BT2270" s="65">
        <v>0.2639562974601638</v>
      </c>
      <c r="BU2270" s="65">
        <v>8.8194757744789687E-2</v>
      </c>
      <c r="BV2270" s="65">
        <v>0.15308634227967297</v>
      </c>
      <c r="BW2270" s="65">
        <v>-0.47793934641470148</v>
      </c>
      <c r="BX2270" s="65">
        <v>4.2095902141120051E-2</v>
      </c>
    </row>
    <row r="2271" spans="21:76">
      <c r="U2271" s="1">
        <v>7</v>
      </c>
      <c r="V2271" s="65">
        <v>7.4326437164696048E-19</v>
      </c>
      <c r="W2271" s="65">
        <v>9.6116261784190053E-18</v>
      </c>
      <c r="X2271" s="65">
        <v>-1.7804477198656981E-19</v>
      </c>
      <c r="Y2271" s="65">
        <v>0</v>
      </c>
      <c r="Z2271" s="65">
        <v>0.42416206132563833</v>
      </c>
      <c r="AA2271" s="65">
        <v>-1.6449399901646341E-2</v>
      </c>
      <c r="AB2271" s="65">
        <v>-0.25018996936273702</v>
      </c>
      <c r="AC2271" s="65">
        <v>0.64229777180489855</v>
      </c>
      <c r="AD2271" s="65">
        <v>0.35310506531529884</v>
      </c>
      <c r="AE2271" s="65">
        <v>1.624528584885606E-2</v>
      </c>
      <c r="AF2271" s="65">
        <v>0.1896741303058167</v>
      </c>
      <c r="AG2271" s="65">
        <v>0.11877373444435571</v>
      </c>
      <c r="AH2271" s="65">
        <v>-6.2811824797772503E-2</v>
      </c>
      <c r="AI2271" s="65">
        <v>-0.21281525885294478</v>
      </c>
      <c r="AJ2271" s="65">
        <v>9.5817423623436607E-2</v>
      </c>
      <c r="AK2271" s="65">
        <v>-0.22547221719357963</v>
      </c>
      <c r="AL2271" s="65">
        <v>-0.24574292104502857</v>
      </c>
      <c r="BG2271" s="1">
        <v>7</v>
      </c>
      <c r="BH2271" s="65">
        <v>9.5421703961575256E-18</v>
      </c>
      <c r="BI2271" s="65">
        <v>4.7580930912217054E-18</v>
      </c>
      <c r="BJ2271" s="65">
        <v>-4.1750262258114763E-17</v>
      </c>
      <c r="BK2271" s="65">
        <v>0</v>
      </c>
      <c r="BL2271" s="65">
        <v>0.43517941216310735</v>
      </c>
      <c r="BM2271" s="65">
        <v>0.34431124878058816</v>
      </c>
      <c r="BN2271" s="65">
        <v>0.27946245761393862</v>
      </c>
      <c r="BO2271" s="65">
        <v>0.30299358096078322</v>
      </c>
      <c r="BP2271" s="65">
        <v>-3.510004002951507E-2</v>
      </c>
      <c r="BQ2271" s="65">
        <v>-2.2390871003858566E-2</v>
      </c>
      <c r="BR2271" s="65">
        <v>0.24433520400658004</v>
      </c>
      <c r="BS2271" s="65">
        <v>0.33770618713266265</v>
      </c>
      <c r="BT2271" s="65">
        <v>-0.21302242729588122</v>
      </c>
      <c r="BU2271" s="65">
        <v>0.23304590273895304</v>
      </c>
      <c r="BV2271" s="65">
        <v>-0.1711020071004544</v>
      </c>
      <c r="BW2271" s="65">
        <v>0.40705507646153255</v>
      </c>
      <c r="BX2271" s="65">
        <v>0.22809441859263138</v>
      </c>
    </row>
    <row r="2272" spans="21:76">
      <c r="U2272" s="1">
        <v>8</v>
      </c>
      <c r="V2272" s="65">
        <v>2.5913797292910594E-18</v>
      </c>
      <c r="W2272" s="65">
        <v>2.1067233016394322E-18</v>
      </c>
      <c r="X2272" s="65">
        <v>-5.5096074860901288E-19</v>
      </c>
      <c r="Y2272" s="65">
        <v>5.5511151231257827E-17</v>
      </c>
      <c r="Z2272" s="65">
        <v>0.26089865536920492</v>
      </c>
      <c r="AA2272" s="65">
        <v>-0.19238040287677116</v>
      </c>
      <c r="AB2272" s="65">
        <v>-6.4147260729755198E-2</v>
      </c>
      <c r="AC2272" s="65">
        <v>-0.24638191734685833</v>
      </c>
      <c r="AD2272" s="65">
        <v>-6.1050938649749274E-2</v>
      </c>
      <c r="AE2272" s="65">
        <v>0.13598548495623144</v>
      </c>
      <c r="AF2272" s="65">
        <v>0.28058238723116385</v>
      </c>
      <c r="AG2272" s="65">
        <v>0.46606494927455366</v>
      </c>
      <c r="AH2272" s="65">
        <v>0.63077649484449183</v>
      </c>
      <c r="AI2272" s="65">
        <v>0.23307914011005856</v>
      </c>
      <c r="AJ2272" s="65">
        <v>-0.15335043108687813</v>
      </c>
      <c r="AK2272" s="65">
        <v>-0.19031252095848952</v>
      </c>
      <c r="AL2272" s="65">
        <v>-6.2242636484255084E-4</v>
      </c>
      <c r="BG2272" s="1">
        <v>8</v>
      </c>
      <c r="BH2272" s="65">
        <v>-7.0462802777801959E-18</v>
      </c>
      <c r="BI2272" s="65">
        <v>5.327682866002537E-17</v>
      </c>
      <c r="BJ2272" s="65">
        <v>-5.9240506976406336E-18</v>
      </c>
      <c r="BK2272" s="65">
        <v>0</v>
      </c>
      <c r="BL2272" s="65">
        <v>-0.23293951896332127</v>
      </c>
      <c r="BM2272" s="65">
        <v>0.37105610252681409</v>
      </c>
      <c r="BN2272" s="65">
        <v>-0.27228222829388776</v>
      </c>
      <c r="BO2272" s="65">
        <v>-0.20717050300740827</v>
      </c>
      <c r="BP2272" s="65">
        <v>0.25508661925709375</v>
      </c>
      <c r="BQ2272" s="65">
        <v>0.23293160586820472</v>
      </c>
      <c r="BR2272" s="65">
        <v>0.52109376163601406</v>
      </c>
      <c r="BS2272" s="65">
        <v>-9.312417996507158E-3</v>
      </c>
      <c r="BT2272" s="65">
        <v>5.921295791179422E-2</v>
      </c>
      <c r="BU2272" s="65">
        <v>-0.36486486721534128</v>
      </c>
      <c r="BV2272" s="65">
        <v>0.25638098674940418</v>
      </c>
      <c r="BW2272" s="65">
        <v>0.24489197101055568</v>
      </c>
      <c r="BX2272" s="65">
        <v>0.19419510986556218</v>
      </c>
    </row>
    <row r="2273" spans="20:83">
      <c r="U2273" s="1">
        <v>9</v>
      </c>
      <c r="V2273" s="65">
        <v>1.2354313223480045E-17</v>
      </c>
      <c r="W2273" s="65">
        <v>1.328846671553312E-17</v>
      </c>
      <c r="X2273" s="65">
        <v>3.1252261279151124E-17</v>
      </c>
      <c r="Y2273" s="65">
        <v>0</v>
      </c>
      <c r="Z2273" s="65">
        <v>4.6532160738096726E-2</v>
      </c>
      <c r="AA2273" s="65">
        <v>-0.1897886016634478</v>
      </c>
      <c r="AB2273" s="65">
        <v>-0.16215081122921346</v>
      </c>
      <c r="AC2273" s="65">
        <v>0.23178096035460632</v>
      </c>
      <c r="AD2273" s="65">
        <v>0.17307291138190362</v>
      </c>
      <c r="AE2273" s="65">
        <v>-0.20735073677739427</v>
      </c>
      <c r="AF2273" s="65">
        <v>-0.26561562911991554</v>
      </c>
      <c r="AG2273" s="65">
        <v>-0.31399749075447397</v>
      </c>
      <c r="AH2273" s="65">
        <v>0.46690016792304889</v>
      </c>
      <c r="AI2273" s="65">
        <v>-0.19511330457980541</v>
      </c>
      <c r="AJ2273" s="65">
        <v>-0.26834938448271883</v>
      </c>
      <c r="AK2273" s="65">
        <v>0.16901979918582011</v>
      </c>
      <c r="AL2273" s="65">
        <v>0.53203481568556898</v>
      </c>
      <c r="BG2273" s="1">
        <v>9</v>
      </c>
      <c r="BH2273" s="65">
        <v>4.1872376376867776E-18</v>
      </c>
      <c r="BI2273" s="65">
        <v>-2.0387415565113563E-19</v>
      </c>
      <c r="BJ2273" s="65">
        <v>3.3922531406351299E-18</v>
      </c>
      <c r="BK2273" s="65">
        <v>0</v>
      </c>
      <c r="BL2273" s="65">
        <v>-0.12224775433857488</v>
      </c>
      <c r="BM2273" s="65">
        <v>0.4071762519190657</v>
      </c>
      <c r="BN2273" s="65">
        <v>-7.8084926996897078E-2</v>
      </c>
      <c r="BO2273" s="65">
        <v>0.36027252044696123</v>
      </c>
      <c r="BP2273" s="65">
        <v>-0.17386920880275292</v>
      </c>
      <c r="BQ2273" s="65">
        <v>-4.4338081165666232E-2</v>
      </c>
      <c r="BR2273" s="65">
        <v>-0.35340539921630165</v>
      </c>
      <c r="BS2273" s="65">
        <v>-0.10640695199088684</v>
      </c>
      <c r="BT2273" s="65">
        <v>6.7840091218477977E-2</v>
      </c>
      <c r="BU2273" s="65">
        <v>0.19240134884316945</v>
      </c>
      <c r="BV2273" s="65">
        <v>0.66445819218902169</v>
      </c>
      <c r="BW2273" s="65">
        <v>0.12862533523675262</v>
      </c>
      <c r="BX2273" s="65">
        <v>-0.12363468661972143</v>
      </c>
    </row>
    <row r="2274" spans="20:83">
      <c r="U2274" s="1">
        <v>10</v>
      </c>
      <c r="V2274" s="65">
        <v>2.1423730048809216E-18</v>
      </c>
      <c r="W2274" s="65">
        <v>-2.2645802378348961E-18</v>
      </c>
      <c r="X2274" s="65">
        <v>-4.5329381846752075E-18</v>
      </c>
      <c r="Y2274" s="65">
        <v>0</v>
      </c>
      <c r="Z2274" s="65">
        <v>-0.43617466453233733</v>
      </c>
      <c r="AA2274" s="65">
        <v>0.149226268209391</v>
      </c>
      <c r="AB2274" s="65">
        <v>-0.25928961753171403</v>
      </c>
      <c r="AC2274" s="65">
        <v>8.7891078554233809E-2</v>
      </c>
      <c r="AD2274" s="65">
        <v>0.48143878245487171</v>
      </c>
      <c r="AE2274" s="65">
        <v>-0.21592218980026925</v>
      </c>
      <c r="AF2274" s="65">
        <v>0.10365063967539084</v>
      </c>
      <c r="AG2274" s="65">
        <v>0.32268237581167869</v>
      </c>
      <c r="AH2274" s="65">
        <v>-9.373379256516863E-2</v>
      </c>
      <c r="AI2274" s="65">
        <v>0.3934063494305039</v>
      </c>
      <c r="AJ2274" s="65">
        <v>-0.29103710197001209</v>
      </c>
      <c r="AK2274" s="65">
        <v>0.26487839851101919</v>
      </c>
      <c r="AL2274" s="65">
        <v>-2.8921117217669861E-2</v>
      </c>
      <c r="BG2274" s="1">
        <v>10</v>
      </c>
      <c r="BH2274" s="65">
        <v>4.4195583122321567E-18</v>
      </c>
      <c r="BI2274" s="65">
        <v>-2.4820821660906157E-18</v>
      </c>
      <c r="BJ2274" s="65">
        <v>-2.5156194987356328E-17</v>
      </c>
      <c r="BK2274" s="65">
        <v>1.3877787807814457E-17</v>
      </c>
      <c r="BL2274" s="65">
        <v>0.25604284852482817</v>
      </c>
      <c r="BM2274" s="65">
        <v>-1.6722243217925099E-2</v>
      </c>
      <c r="BN2274" s="65">
        <v>0.15780530671291482</v>
      </c>
      <c r="BO2274" s="65">
        <v>0.36304587808469774</v>
      </c>
      <c r="BP2274" s="65">
        <v>-0.11808442436986555</v>
      </c>
      <c r="BQ2274" s="65">
        <v>-1.4102282892907162E-2</v>
      </c>
      <c r="BR2274" s="65">
        <v>-7.5040947251655415E-3</v>
      </c>
      <c r="BS2274" s="65">
        <v>-0.25475194167775128</v>
      </c>
      <c r="BT2274" s="65">
        <v>0.67054196308517078</v>
      </c>
      <c r="BU2274" s="65">
        <v>-0.44902786629197705</v>
      </c>
      <c r="BV2274" s="65">
        <v>-0.1059046127369144</v>
      </c>
      <c r="BW2274" s="65">
        <v>2.4971023373708746E-2</v>
      </c>
      <c r="BX2274" s="65">
        <v>0.18779788342818013</v>
      </c>
    </row>
    <row r="2275" spans="20:83">
      <c r="U2275" s="1">
        <v>11</v>
      </c>
      <c r="V2275" s="65">
        <v>-5.0604587260366674E-18</v>
      </c>
      <c r="W2275" s="65">
        <v>-1.9676743678514116E-17</v>
      </c>
      <c r="X2275" s="65">
        <v>2.7448252685626064E-18</v>
      </c>
      <c r="Y2275" s="65">
        <v>0</v>
      </c>
      <c r="Z2275" s="65">
        <v>0.55224344881028764</v>
      </c>
      <c r="AA2275" s="65">
        <v>-6.3584037335530627E-2</v>
      </c>
      <c r="AB2275" s="65">
        <v>-4.9641042660399457E-3</v>
      </c>
      <c r="AC2275" s="65">
        <v>-0.11665777691200853</v>
      </c>
      <c r="AD2275" s="65">
        <v>-0.13043793388457095</v>
      </c>
      <c r="AE2275" s="65">
        <v>-0.37870958735525462</v>
      </c>
      <c r="AF2275" s="65">
        <v>-0.16690027934866761</v>
      </c>
      <c r="AG2275" s="65">
        <v>-0.19128523851739457</v>
      </c>
      <c r="AH2275" s="65">
        <v>-0.20021993285223116</v>
      </c>
      <c r="AI2275" s="65">
        <v>0.32270327087037165</v>
      </c>
      <c r="AJ2275" s="65">
        <v>-0.4514603122412969</v>
      </c>
      <c r="AK2275" s="65">
        <v>0.12712958252531087</v>
      </c>
      <c r="AL2275" s="65">
        <v>-0.29709602067511115</v>
      </c>
      <c r="BG2275" s="1">
        <v>11</v>
      </c>
      <c r="BH2275" s="65">
        <v>3.3109066782569479E-18</v>
      </c>
      <c r="BI2275" s="65">
        <v>1.0440415013790711E-17</v>
      </c>
      <c r="BJ2275" s="65">
        <v>1.7042529084740961E-19</v>
      </c>
      <c r="BK2275" s="65">
        <v>0</v>
      </c>
      <c r="BL2275" s="65">
        <v>-6.1928830263350665E-2</v>
      </c>
      <c r="BM2275" s="65">
        <v>-0.27872758717261753</v>
      </c>
      <c r="BN2275" s="65">
        <v>-4.9928110163974526E-2</v>
      </c>
      <c r="BO2275" s="65">
        <v>-6.4065149515962413E-2</v>
      </c>
      <c r="BP2275" s="65">
        <v>-0.20832950332325556</v>
      </c>
      <c r="BQ2275" s="65">
        <v>0.11627700850618054</v>
      </c>
      <c r="BR2275" s="65">
        <v>0.22912639653589351</v>
      </c>
      <c r="BS2275" s="65">
        <v>-0.16577763648240193</v>
      </c>
      <c r="BT2275" s="65">
        <v>0.18099152527728121</v>
      </c>
      <c r="BU2275" s="65">
        <v>0.53011334509112062</v>
      </c>
      <c r="BV2275" s="65">
        <v>0.20459976280458406</v>
      </c>
      <c r="BW2275" s="65">
        <v>-0.10817387540648454</v>
      </c>
      <c r="BX2275" s="65">
        <v>0.63846315197418835</v>
      </c>
    </row>
    <row r="2276" spans="20:83">
      <c r="U2276" s="1">
        <v>12</v>
      </c>
      <c r="V2276" s="65">
        <v>-1.1925644486836215E-17</v>
      </c>
      <c r="W2276" s="65">
        <v>2.752245501551768E-18</v>
      </c>
      <c r="X2276" s="65">
        <v>-5.2373975194465869E-18</v>
      </c>
      <c r="Y2276" s="65">
        <v>-2.7755575615628914E-17</v>
      </c>
      <c r="Z2276" s="65">
        <v>-4.579854798107591E-2</v>
      </c>
      <c r="AA2276" s="65">
        <v>2.215256444506819E-2</v>
      </c>
      <c r="AB2276" s="65">
        <v>0.1521199101453504</v>
      </c>
      <c r="AC2276" s="65">
        <v>9.3590876064332626E-2</v>
      </c>
      <c r="AD2276" s="65">
        <v>9.166317083365054E-2</v>
      </c>
      <c r="AE2276" s="65">
        <v>0.13400069722950186</v>
      </c>
      <c r="AF2276" s="65">
        <v>-0.83303780172973607</v>
      </c>
      <c r="AG2276" s="65">
        <v>0.37471552946223957</v>
      </c>
      <c r="AH2276" s="65">
        <v>3.2732692249986289E-2</v>
      </c>
      <c r="AI2276" s="65">
        <v>3.7041460816733589E-2</v>
      </c>
      <c r="AJ2276" s="65">
        <v>-7.0287200874109598E-2</v>
      </c>
      <c r="AK2276" s="65">
        <v>-0.29092195993909853</v>
      </c>
      <c r="AL2276" s="65">
        <v>-0.11300721449166673</v>
      </c>
      <c r="BG2276" s="1">
        <v>12</v>
      </c>
      <c r="BH2276" s="65">
        <v>1.3627192318468677E-17</v>
      </c>
      <c r="BI2276" s="65">
        <v>8.1426129630422132E-18</v>
      </c>
      <c r="BJ2276" s="65">
        <v>6.504578589263131E-18</v>
      </c>
      <c r="BK2276" s="65">
        <v>0</v>
      </c>
      <c r="BL2276" s="65">
        <v>-1.2471082369440445E-3</v>
      </c>
      <c r="BM2276" s="65">
        <v>-0.1636839486224308</v>
      </c>
      <c r="BN2276" s="65">
        <v>0.21066464109573568</v>
      </c>
      <c r="BO2276" s="65">
        <v>-0.19990138981036104</v>
      </c>
      <c r="BP2276" s="65">
        <v>0.64564546808295242</v>
      </c>
      <c r="BQ2276" s="65">
        <v>5.874436567013596E-2</v>
      </c>
      <c r="BR2276" s="65">
        <v>-0.46106756533561583</v>
      </c>
      <c r="BS2276" s="65">
        <v>5.6050758767787118E-2</v>
      </c>
      <c r="BT2276" s="65">
        <v>0.18610849479352515</v>
      </c>
      <c r="BU2276" s="65">
        <v>9.1133825073243011E-2</v>
      </c>
      <c r="BV2276" s="65">
        <v>8.8035858214436061E-2</v>
      </c>
      <c r="BW2276" s="65">
        <v>0.39481477326937364</v>
      </c>
      <c r="BX2276" s="65">
        <v>0.21508400982223994</v>
      </c>
    </row>
    <row r="2277" spans="20:83">
      <c r="U2277" s="1">
        <v>13</v>
      </c>
      <c r="V2277" s="65">
        <v>-9.2287549514111982E-19</v>
      </c>
      <c r="W2277" s="65">
        <v>3.6661899758155668E-17</v>
      </c>
      <c r="X2277" s="65">
        <v>5.3081581493403645E-17</v>
      </c>
      <c r="Y2277" s="65">
        <v>0</v>
      </c>
      <c r="Z2277" s="65">
        <v>2.8122777079129743E-2</v>
      </c>
      <c r="AA2277" s="65">
        <v>-7.951219795090507E-2</v>
      </c>
      <c r="AB2277" s="65">
        <v>0.48880983763614194</v>
      </c>
      <c r="AC2277" s="65">
        <v>0.32719218777071757</v>
      </c>
      <c r="AD2277" s="65">
        <v>-5.0706597487158236E-3</v>
      </c>
      <c r="AE2277" s="65">
        <v>-0.11435425936861861</v>
      </c>
      <c r="AF2277" s="65">
        <v>0.16212876156125486</v>
      </c>
      <c r="AG2277" s="65">
        <v>-3.3952728676538757E-2</v>
      </c>
      <c r="AH2277" s="65">
        <v>-0.161969338888167</v>
      </c>
      <c r="AI2277" s="65">
        <v>0.50068516228558757</v>
      </c>
      <c r="AJ2277" s="65">
        <v>4.09251447023493E-2</v>
      </c>
      <c r="AK2277" s="65">
        <v>-0.35171181483844305</v>
      </c>
      <c r="AL2277" s="65">
        <v>0.45173026985541365</v>
      </c>
      <c r="BG2277" s="1">
        <v>13</v>
      </c>
      <c r="BH2277" s="65">
        <v>1.1340486258054521E-17</v>
      </c>
      <c r="BI2277" s="65">
        <v>2.575242319032961E-18</v>
      </c>
      <c r="BJ2277" s="65">
        <v>5.6726837638923102E-18</v>
      </c>
      <c r="BK2277" s="65">
        <v>2.7755575615628914E-17</v>
      </c>
      <c r="BL2277" s="65">
        <v>-0.18571487896627611</v>
      </c>
      <c r="BM2277" s="65">
        <v>-0.25457070404735671</v>
      </c>
      <c r="BN2277" s="65">
        <v>0.24999694428487765</v>
      </c>
      <c r="BO2277" s="65">
        <v>0.32999307428438507</v>
      </c>
      <c r="BP2277" s="65">
        <v>0.33231211030221885</v>
      </c>
      <c r="BQ2277" s="65">
        <v>-3.0806218316201776E-3</v>
      </c>
      <c r="BR2277" s="65">
        <v>0.46958817749715298</v>
      </c>
      <c r="BS2277" s="65">
        <v>0.15696822631698756</v>
      </c>
      <c r="BT2277" s="65">
        <v>0.27537215538029702</v>
      </c>
      <c r="BU2277" s="65">
        <v>0.25544908285258972</v>
      </c>
      <c r="BV2277" s="65">
        <v>0.16175876385778803</v>
      </c>
      <c r="BW2277" s="65">
        <v>-6.9528087152722046E-2</v>
      </c>
      <c r="BX2277" s="65">
        <v>-0.44903543208128971</v>
      </c>
    </row>
    <row r="2278" spans="20:83">
      <c r="U2278" s="1">
        <v>14</v>
      </c>
      <c r="V2278" s="65">
        <v>9.4707832441345678E-19</v>
      </c>
      <c r="W2278" s="65">
        <v>-2.3391537855970969E-17</v>
      </c>
      <c r="X2278" s="65">
        <v>0</v>
      </c>
      <c r="Y2278" s="65">
        <v>0</v>
      </c>
      <c r="Z2278" s="65">
        <v>0.36204527804252623</v>
      </c>
      <c r="AA2278" s="65">
        <v>0.42263850792416663</v>
      </c>
      <c r="AB2278" s="65">
        <v>-5.9572262928129824E-2</v>
      </c>
      <c r="AC2278" s="65">
        <v>0.14801851294461882</v>
      </c>
      <c r="AD2278" s="65">
        <v>-0.24087608513533165</v>
      </c>
      <c r="AE2278" s="65">
        <v>0.27239951392887191</v>
      </c>
      <c r="AF2278" s="65">
        <v>-6.2302873000888666E-2</v>
      </c>
      <c r="AG2278" s="65">
        <v>0.33960945515766205</v>
      </c>
      <c r="AH2278" s="65">
        <v>-0.13621711918334836</v>
      </c>
      <c r="AI2278" s="65">
        <v>4.9714919258528036E-2</v>
      </c>
      <c r="AJ2278" s="65">
        <v>3.9530346744161241E-2</v>
      </c>
      <c r="AK2278" s="65">
        <v>0.48555400364855811</v>
      </c>
      <c r="AL2278" s="65">
        <v>0.39376457999445491</v>
      </c>
      <c r="BG2278" s="1">
        <v>14</v>
      </c>
      <c r="BH2278" s="65">
        <v>-1.4437128605123855E-17</v>
      </c>
      <c r="BI2278" s="65">
        <v>1.2052136121550488E-17</v>
      </c>
      <c r="BJ2278" s="65">
        <v>2.3969988061793247E-17</v>
      </c>
      <c r="BK2278" s="65">
        <v>2.7755575615628914E-17</v>
      </c>
      <c r="BL2278" s="65">
        <v>0.22722339358856078</v>
      </c>
      <c r="BM2278" s="65">
        <v>0.32281467299981897</v>
      </c>
      <c r="BN2278" s="65">
        <v>-7.6921612006667778E-2</v>
      </c>
      <c r="BO2278" s="65">
        <v>-0.30560684919255721</v>
      </c>
      <c r="BP2278" s="65">
        <v>6.4748785151763841E-2</v>
      </c>
      <c r="BQ2278" s="65">
        <v>1.7112106270119647E-2</v>
      </c>
      <c r="BR2278" s="65">
        <v>9.895471990295189E-2</v>
      </c>
      <c r="BS2278" s="65">
        <v>-0.56463858130224298</v>
      </c>
      <c r="BT2278" s="65">
        <v>0.22433659217487295</v>
      </c>
      <c r="BU2278" s="65">
        <v>0.40693333992421565</v>
      </c>
      <c r="BV2278" s="65">
        <v>-0.250330172678777</v>
      </c>
      <c r="BW2278" s="65">
        <v>0.14639132140697975</v>
      </c>
      <c r="BX2278" s="65">
        <v>-0.33427006764312339</v>
      </c>
    </row>
    <row r="2279" spans="20:83">
      <c r="U2279" s="1">
        <v>15</v>
      </c>
      <c r="V2279" s="65">
        <v>4.7223564460724837E-20</v>
      </c>
      <c r="W2279" s="65">
        <v>-1.609396757070602E-18</v>
      </c>
      <c r="X2279" s="65">
        <v>0</v>
      </c>
      <c r="Y2279" s="65">
        <v>0</v>
      </c>
      <c r="Z2279" s="101">
        <v>-8.7812135635102345E-2</v>
      </c>
      <c r="AA2279" s="65">
        <v>0.39637756183924544</v>
      </c>
      <c r="AB2279" s="65">
        <v>0.21792996868638276</v>
      </c>
      <c r="AC2279" s="65">
        <v>0.24286271063624618</v>
      </c>
      <c r="AD2279" s="65">
        <v>-0.23680600036018801</v>
      </c>
      <c r="AE2279" s="65">
        <v>-0.53948061559908256</v>
      </c>
      <c r="AF2279" s="65">
        <v>-2.2405625298241152E-2</v>
      </c>
      <c r="AG2279" s="65">
        <v>5.4173036616711412E-2</v>
      </c>
      <c r="AH2279" s="65">
        <v>0.44142580858903852</v>
      </c>
      <c r="AI2279" s="65">
        <v>2.6793966544009257E-2</v>
      </c>
      <c r="AJ2279" s="65">
        <v>0.31088398491794045</v>
      </c>
      <c r="AK2279" s="65">
        <v>0.12743009334617938</v>
      </c>
      <c r="AL2279" s="65">
        <v>-0.26397538063424625</v>
      </c>
      <c r="BG2279" s="1">
        <v>15</v>
      </c>
      <c r="BH2279" s="65">
        <v>-7.0656502356072598E-18</v>
      </c>
      <c r="BI2279" s="65">
        <v>-1.9203567238315117E-17</v>
      </c>
      <c r="BJ2279" s="65">
        <v>0</v>
      </c>
      <c r="BK2279" s="65">
        <v>1.3877787807814457E-17</v>
      </c>
      <c r="BL2279" s="101">
        <v>-0.4984472794778938</v>
      </c>
      <c r="BM2279" s="65">
        <v>0.17657369854246305</v>
      </c>
      <c r="BN2279" s="65">
        <v>-7.8032264120360614E-2</v>
      </c>
      <c r="BO2279" s="65">
        <v>-0.10540967675156007</v>
      </c>
      <c r="BP2279" s="65">
        <v>-0.1652254656442409</v>
      </c>
      <c r="BQ2279" s="65">
        <v>-0.58852555417704888</v>
      </c>
      <c r="BR2279" s="65">
        <v>-1.8390115031064677E-2</v>
      </c>
      <c r="BS2279" s="65">
        <v>0.27542757065720358</v>
      </c>
      <c r="BT2279" s="65">
        <v>0.33444371385162608</v>
      </c>
      <c r="BU2279" s="65">
        <v>0.11448647103736612</v>
      </c>
      <c r="BV2279" s="65">
        <v>-0.29023659481380631</v>
      </c>
      <c r="BW2279" s="65">
        <v>0.19439850344766041</v>
      </c>
      <c r="BX2279" s="65">
        <v>7.9521506804753506E-2</v>
      </c>
    </row>
    <row r="2280" spans="20:83">
      <c r="U2280" s="1">
        <v>16</v>
      </c>
      <c r="V2280" s="65">
        <v>1.2533982514686413E-18</v>
      </c>
      <c r="W2280" s="65">
        <v>1.5933458547519608E-18</v>
      </c>
      <c r="X2280" s="65">
        <v>2.0794666082869728E-17</v>
      </c>
      <c r="Y2280" s="65">
        <v>0</v>
      </c>
      <c r="Z2280" s="65">
        <v>1.3877787807814457E-17</v>
      </c>
      <c r="AA2280" s="65">
        <v>-0.40216799387340385</v>
      </c>
      <c r="AB2280" s="65">
        <v>0.39569917750351119</v>
      </c>
      <c r="AC2280" s="65">
        <v>0.2111918376760622</v>
      </c>
      <c r="AD2280" s="65">
        <v>0.17174380057882832</v>
      </c>
      <c r="AE2280" s="65">
        <v>0.35953804236265596</v>
      </c>
      <c r="AF2280" s="65">
        <v>-3.4543573210302062E-2</v>
      </c>
      <c r="AG2280" s="65">
        <v>-0.11178878130332079</v>
      </c>
      <c r="AH2280" s="65">
        <v>0.16040083487115936</v>
      </c>
      <c r="AI2280" s="65">
        <v>0.19260732805806069</v>
      </c>
      <c r="AJ2280" s="65">
        <v>0.12209103427758772</v>
      </c>
      <c r="AK2280" s="65">
        <v>0.54698189504355987</v>
      </c>
      <c r="AL2280" s="65">
        <v>-0.29615219314030383</v>
      </c>
      <c r="BG2280" s="1">
        <v>16</v>
      </c>
      <c r="BH2280" s="65">
        <v>4.4809464342748949E-17</v>
      </c>
      <c r="BI2280" s="65">
        <v>5.4637547418823003E-18</v>
      </c>
      <c r="BJ2280" s="65">
        <v>1.5058643830256013E-18</v>
      </c>
      <c r="BK2280" s="65">
        <v>-3.3065788062134597E-17</v>
      </c>
      <c r="BL2280" s="65">
        <v>0</v>
      </c>
      <c r="BM2280" s="65">
        <v>-6.9688079315573914E-2</v>
      </c>
      <c r="BN2280" s="65">
        <v>-0.20317714918084048</v>
      </c>
      <c r="BO2280" s="65">
        <v>-0.11570878262224141</v>
      </c>
      <c r="BP2280" s="65">
        <v>-0.33131195635337962</v>
      </c>
      <c r="BQ2280" s="65">
        <v>0.62947074065942965</v>
      </c>
      <c r="BR2280" s="65">
        <v>-0.14351209002152915</v>
      </c>
      <c r="BS2280" s="65">
        <v>0.43953528508769468</v>
      </c>
      <c r="BT2280" s="65">
        <v>0.33006729560867798</v>
      </c>
      <c r="BU2280" s="65">
        <v>9.7071456112043597E-2</v>
      </c>
      <c r="BV2280" s="65">
        <v>-0.11128757723995802</v>
      </c>
      <c r="BW2280" s="65">
        <v>0.2050930051537114</v>
      </c>
      <c r="BX2280" s="65">
        <v>-0.21879380670981621</v>
      </c>
    </row>
    <row r="2282" spans="20:83">
      <c r="T2282">
        <v>4</v>
      </c>
      <c r="U2282" s="45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46" t="s">
        <v>315</v>
      </c>
      <c r="AP2282" s="3">
        <f>Z2268</f>
        <v>0.22446013771714546</v>
      </c>
      <c r="AQ2282" s="46" t="s">
        <v>317</v>
      </c>
      <c r="AR2282" s="3">
        <f>+AP2282/AP2284</f>
        <v>0.93127106502588908</v>
      </c>
      <c r="AS2282" s="151">
        <f>ATAN2(AR2282,AR2283)</f>
        <v>0.37291009233594669</v>
      </c>
      <c r="BF2282">
        <v>4</v>
      </c>
      <c r="BG2282" s="45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46" t="s">
        <v>315</v>
      </c>
      <c r="CB2282" s="3">
        <f>BL2268</f>
        <v>0.32929571518456474</v>
      </c>
      <c r="CC2282" s="46" t="s">
        <v>317</v>
      </c>
      <c r="CD2282" s="3">
        <f>+CB2282/CB2284</f>
        <v>0.55121587174537767</v>
      </c>
      <c r="CE2282" s="151">
        <f>ATAN2(CD2282,CD2283)</f>
        <v>0.98697554309589508</v>
      </c>
    </row>
    <row r="2283" spans="20:83">
      <c r="U2283" s="1" cm="1">
        <f t="array" ref="U2283:U2299">$U$22:$U$38</f>
        <v>0</v>
      </c>
      <c r="V2283">
        <v>1</v>
      </c>
      <c r="W2283" s="102">
        <v>0</v>
      </c>
      <c r="X2283" s="102">
        <v>0</v>
      </c>
      <c r="Y2283" s="102">
        <v>0</v>
      </c>
      <c r="Z2283" s="102">
        <v>0</v>
      </c>
      <c r="AA2283" s="102">
        <v>0</v>
      </c>
      <c r="AB2283" s="102">
        <v>0</v>
      </c>
      <c r="AC2283" s="102">
        <v>0</v>
      </c>
      <c r="AD2283" s="102">
        <v>0</v>
      </c>
      <c r="AE2283" s="102">
        <v>0</v>
      </c>
      <c r="AF2283" s="102">
        <v>0</v>
      </c>
      <c r="AG2283" s="102">
        <v>0</v>
      </c>
      <c r="AH2283" s="102">
        <v>0</v>
      </c>
      <c r="AI2283" s="102">
        <v>0</v>
      </c>
      <c r="AJ2283" s="102">
        <v>0</v>
      </c>
      <c r="AK2283">
        <v>0</v>
      </c>
      <c r="AL2283">
        <v>0</v>
      </c>
      <c r="AO2283" s="46" t="s">
        <v>316</v>
      </c>
      <c r="AP2283" s="3">
        <f>Z2279</f>
        <v>-8.7812135635102345E-2</v>
      </c>
      <c r="AQ2283" s="46" t="s">
        <v>318</v>
      </c>
      <c r="AR2283" s="3">
        <f>-AP2283/AP2284</f>
        <v>0.3643270556046399</v>
      </c>
      <c r="AS2283" s="119"/>
      <c r="BG2283" s="1" cm="1">
        <f t="array" ref="BG2283:BG2299">$U$22:$U$38</f>
        <v>0</v>
      </c>
      <c r="BH2283">
        <v>1</v>
      </c>
      <c r="BI2283" s="102">
        <v>0</v>
      </c>
      <c r="BJ2283" s="102">
        <v>0</v>
      </c>
      <c r="BK2283" s="102">
        <v>0</v>
      </c>
      <c r="BL2283" s="102">
        <v>0</v>
      </c>
      <c r="BM2283" s="102">
        <v>0</v>
      </c>
      <c r="BN2283" s="102">
        <v>0</v>
      </c>
      <c r="BO2283" s="102">
        <v>0</v>
      </c>
      <c r="BP2283" s="102">
        <v>0</v>
      </c>
      <c r="BQ2283" s="102">
        <v>0</v>
      </c>
      <c r="BR2283" s="102">
        <v>0</v>
      </c>
      <c r="BS2283" s="102">
        <v>0</v>
      </c>
      <c r="BT2283" s="102">
        <v>0</v>
      </c>
      <c r="BU2283" s="102">
        <v>0</v>
      </c>
      <c r="BV2283" s="102">
        <v>0</v>
      </c>
      <c r="BW2283">
        <v>0</v>
      </c>
      <c r="BX2283">
        <v>0</v>
      </c>
      <c r="CA2283" s="46" t="s">
        <v>316</v>
      </c>
      <c r="CB2283" s="3">
        <f>BL2279</f>
        <v>-0.4984472794778938</v>
      </c>
      <c r="CC2283" s="46" t="s">
        <v>318</v>
      </c>
      <c r="CD2283" s="3">
        <f>-CB2283/CB2284</f>
        <v>0.83436266858961472</v>
      </c>
      <c r="CE2283" s="119"/>
    </row>
    <row r="2284" spans="20:83">
      <c r="U2284" s="1">
        <v>1</v>
      </c>
      <c r="V2284" s="102">
        <v>0</v>
      </c>
      <c r="W2284">
        <v>1</v>
      </c>
      <c r="X2284" s="102">
        <v>0</v>
      </c>
      <c r="Y2284" s="102">
        <v>0</v>
      </c>
      <c r="Z2284" s="102">
        <v>0</v>
      </c>
      <c r="AA2284" s="102">
        <v>0</v>
      </c>
      <c r="AB2284" s="102">
        <v>0</v>
      </c>
      <c r="AC2284" s="102">
        <v>0</v>
      </c>
      <c r="AD2284" s="102">
        <v>0</v>
      </c>
      <c r="AE2284" s="102">
        <v>0</v>
      </c>
      <c r="AF2284" s="102">
        <v>0</v>
      </c>
      <c r="AG2284" s="102">
        <v>0</v>
      </c>
      <c r="AH2284" s="102">
        <v>0</v>
      </c>
      <c r="AI2284" s="102">
        <v>0</v>
      </c>
      <c r="AJ2284" s="102">
        <v>0</v>
      </c>
      <c r="AK2284">
        <v>0</v>
      </c>
      <c r="AL2284" s="102">
        <v>0</v>
      </c>
      <c r="AO2284" s="46" t="s">
        <v>319</v>
      </c>
      <c r="AP2284" s="3">
        <f>SQRT(AP2282*AP2282+AP2283*AP2283)</f>
        <v>0.24102556832999589</v>
      </c>
      <c r="AQ2284" s="100">
        <v>1</v>
      </c>
      <c r="AR2284" s="99">
        <f>AR2282*AR2282+AR2283*AR2283</f>
        <v>1</v>
      </c>
      <c r="BG2284" s="1">
        <v>1</v>
      </c>
      <c r="BH2284" s="102">
        <v>0</v>
      </c>
      <c r="BI2284">
        <v>1</v>
      </c>
      <c r="BJ2284" s="102">
        <v>0</v>
      </c>
      <c r="BK2284" s="102">
        <v>0</v>
      </c>
      <c r="BL2284" s="102">
        <v>0</v>
      </c>
      <c r="BM2284" s="102">
        <v>0</v>
      </c>
      <c r="BN2284" s="102">
        <v>0</v>
      </c>
      <c r="BO2284" s="102">
        <v>0</v>
      </c>
      <c r="BP2284" s="102">
        <v>0</v>
      </c>
      <c r="BQ2284" s="102">
        <v>0</v>
      </c>
      <c r="BR2284" s="102">
        <v>0</v>
      </c>
      <c r="BS2284" s="102">
        <v>0</v>
      </c>
      <c r="BT2284" s="102">
        <v>0</v>
      </c>
      <c r="BU2284" s="102">
        <v>0</v>
      </c>
      <c r="BV2284" s="102">
        <v>0</v>
      </c>
      <c r="BW2284">
        <v>0</v>
      </c>
      <c r="BX2284" s="102">
        <v>0</v>
      </c>
      <c r="CA2284" s="46" t="s">
        <v>319</v>
      </c>
      <c r="CB2284" s="3">
        <f>SQRT(CB2282*CB2282+CB2283*CB2283)</f>
        <v>0.59739882696388646</v>
      </c>
      <c r="CC2284" s="100">
        <v>1</v>
      </c>
      <c r="CD2284" s="99">
        <f>CD2282*CD2282+CD2283*CD2283</f>
        <v>0.99999999999999989</v>
      </c>
    </row>
    <row r="2285" spans="20:83">
      <c r="U2285" s="1">
        <v>2</v>
      </c>
      <c r="V2285" s="102">
        <v>0</v>
      </c>
      <c r="W2285" s="102">
        <v>0</v>
      </c>
      <c r="X2285">
        <v>1</v>
      </c>
      <c r="Y2285" s="102">
        <v>0</v>
      </c>
      <c r="Z2285" s="102">
        <v>0</v>
      </c>
      <c r="AA2285" s="102">
        <v>0</v>
      </c>
      <c r="AB2285" s="102">
        <v>0</v>
      </c>
      <c r="AC2285" s="102">
        <v>0</v>
      </c>
      <c r="AD2285" s="102">
        <v>0</v>
      </c>
      <c r="AE2285" s="102">
        <v>0</v>
      </c>
      <c r="AF2285" s="102">
        <v>0</v>
      </c>
      <c r="AG2285" s="102">
        <v>0</v>
      </c>
      <c r="AH2285" s="102">
        <v>0</v>
      </c>
      <c r="AI2285" s="102">
        <v>0</v>
      </c>
      <c r="AJ2285" s="102">
        <v>0</v>
      </c>
      <c r="AK2285">
        <v>0</v>
      </c>
      <c r="AL2285" s="102">
        <v>0</v>
      </c>
      <c r="BG2285" s="1">
        <v>2</v>
      </c>
      <c r="BH2285" s="102">
        <v>0</v>
      </c>
      <c r="BI2285" s="102">
        <v>0</v>
      </c>
      <c r="BJ2285">
        <v>1</v>
      </c>
      <c r="BK2285" s="102">
        <v>0</v>
      </c>
      <c r="BL2285" s="102">
        <v>0</v>
      </c>
      <c r="BM2285" s="102">
        <v>0</v>
      </c>
      <c r="BN2285" s="102">
        <v>0</v>
      </c>
      <c r="BO2285" s="102">
        <v>0</v>
      </c>
      <c r="BP2285" s="102">
        <v>0</v>
      </c>
      <c r="BQ2285" s="102">
        <v>0</v>
      </c>
      <c r="BR2285" s="102">
        <v>0</v>
      </c>
      <c r="BS2285" s="102">
        <v>0</v>
      </c>
      <c r="BT2285" s="102">
        <v>0</v>
      </c>
      <c r="BU2285" s="102">
        <v>0</v>
      </c>
      <c r="BV2285" s="102">
        <v>0</v>
      </c>
      <c r="BW2285">
        <v>0</v>
      </c>
      <c r="BX2285" s="102">
        <v>0</v>
      </c>
    </row>
    <row r="2286" spans="20:83">
      <c r="U2286" s="1">
        <v>3</v>
      </c>
      <c r="V2286" s="102">
        <v>0</v>
      </c>
      <c r="W2286" s="102">
        <v>0</v>
      </c>
      <c r="X2286" s="102">
        <v>0</v>
      </c>
      <c r="Y2286">
        <v>1</v>
      </c>
      <c r="Z2286" s="102">
        <v>0</v>
      </c>
      <c r="AA2286" s="102">
        <v>0</v>
      </c>
      <c r="AB2286" s="102">
        <v>0</v>
      </c>
      <c r="AC2286" s="102">
        <v>0</v>
      </c>
      <c r="AD2286" s="102">
        <v>0</v>
      </c>
      <c r="AE2286" s="102">
        <v>0</v>
      </c>
      <c r="AF2286" s="102">
        <v>0</v>
      </c>
      <c r="AG2286" s="102">
        <v>0</v>
      </c>
      <c r="AH2286" s="102">
        <v>0</v>
      </c>
      <c r="AI2286" s="102">
        <v>0</v>
      </c>
      <c r="AJ2286" s="102">
        <v>0</v>
      </c>
      <c r="AK2286">
        <v>0</v>
      </c>
      <c r="AL2286" s="102">
        <v>0</v>
      </c>
      <c r="BG2286" s="1">
        <v>3</v>
      </c>
      <c r="BH2286" s="102">
        <v>0</v>
      </c>
      <c r="BI2286" s="102">
        <v>0</v>
      </c>
      <c r="BJ2286" s="102">
        <v>0</v>
      </c>
      <c r="BK2286">
        <v>1</v>
      </c>
      <c r="BL2286" s="102">
        <v>0</v>
      </c>
      <c r="BM2286" s="102">
        <v>0</v>
      </c>
      <c r="BN2286" s="102">
        <v>0</v>
      </c>
      <c r="BO2286" s="102">
        <v>0</v>
      </c>
      <c r="BP2286" s="102">
        <v>0</v>
      </c>
      <c r="BQ2286" s="102">
        <v>0</v>
      </c>
      <c r="BR2286" s="102">
        <v>0</v>
      </c>
      <c r="BS2286" s="102">
        <v>0</v>
      </c>
      <c r="BT2286" s="102">
        <v>0</v>
      </c>
      <c r="BU2286" s="102">
        <v>0</v>
      </c>
      <c r="BV2286" s="102">
        <v>0</v>
      </c>
      <c r="BW2286">
        <v>0</v>
      </c>
      <c r="BX2286" s="102">
        <v>0</v>
      </c>
    </row>
    <row r="2287" spans="20:83">
      <c r="U2287" s="1">
        <v>4</v>
      </c>
      <c r="V2287" s="102">
        <v>0</v>
      </c>
      <c r="W2287" s="102">
        <v>0</v>
      </c>
      <c r="X2287" s="102">
        <v>0</v>
      </c>
      <c r="Y2287" s="102">
        <v>0</v>
      </c>
      <c r="Z2287" s="101">
        <f>AR2282</f>
        <v>0.93127106502588908</v>
      </c>
      <c r="AA2287" s="102">
        <v>0</v>
      </c>
      <c r="AB2287" s="102">
        <v>0</v>
      </c>
      <c r="AC2287" s="102">
        <v>0</v>
      </c>
      <c r="AD2287" s="102">
        <v>0</v>
      </c>
      <c r="AE2287" s="102">
        <v>0</v>
      </c>
      <c r="AF2287" s="102">
        <v>0</v>
      </c>
      <c r="AG2287" s="102">
        <v>0</v>
      </c>
      <c r="AH2287" s="102">
        <v>0</v>
      </c>
      <c r="AI2287" s="102">
        <v>0</v>
      </c>
      <c r="AJ2287" s="102">
        <v>0</v>
      </c>
      <c r="AK2287" s="101">
        <f>-AR2283</f>
        <v>-0.3643270556046399</v>
      </c>
      <c r="AL2287" s="102">
        <v>0</v>
      </c>
      <c r="BG2287" s="1">
        <v>4</v>
      </c>
      <c r="BH2287" s="102">
        <v>0</v>
      </c>
      <c r="BI2287" s="102">
        <v>0</v>
      </c>
      <c r="BJ2287" s="102">
        <v>0</v>
      </c>
      <c r="BK2287" s="102">
        <v>0</v>
      </c>
      <c r="BL2287" s="101">
        <f>CD2282</f>
        <v>0.55121587174537767</v>
      </c>
      <c r="BM2287" s="102">
        <v>0</v>
      </c>
      <c r="BN2287" s="102">
        <v>0</v>
      </c>
      <c r="BO2287" s="102">
        <v>0</v>
      </c>
      <c r="BP2287" s="102">
        <v>0</v>
      </c>
      <c r="BQ2287" s="102">
        <v>0</v>
      </c>
      <c r="BR2287" s="102">
        <v>0</v>
      </c>
      <c r="BS2287" s="102">
        <v>0</v>
      </c>
      <c r="BT2287" s="102">
        <v>0</v>
      </c>
      <c r="BU2287" s="102">
        <v>0</v>
      </c>
      <c r="BV2287" s="102">
        <v>0</v>
      </c>
      <c r="BW2287" s="101">
        <f>-CD2283</f>
        <v>-0.83436266858961472</v>
      </c>
      <c r="BX2287" s="102">
        <v>0</v>
      </c>
    </row>
    <row r="2288" spans="20:83">
      <c r="U2288" s="1">
        <v>5</v>
      </c>
      <c r="V2288" s="102">
        <v>0</v>
      </c>
      <c r="W2288" s="102">
        <v>0</v>
      </c>
      <c r="X2288" s="102">
        <v>0</v>
      </c>
      <c r="Y2288" s="102">
        <v>0</v>
      </c>
      <c r="Z2288" s="102">
        <v>0</v>
      </c>
      <c r="AA2288" s="102">
        <v>1</v>
      </c>
      <c r="AB2288" s="102">
        <v>0</v>
      </c>
      <c r="AC2288" s="102">
        <v>0</v>
      </c>
      <c r="AD2288" s="102">
        <v>0</v>
      </c>
      <c r="AE2288" s="102">
        <v>0</v>
      </c>
      <c r="AF2288" s="102">
        <v>0</v>
      </c>
      <c r="AG2288" s="102">
        <v>0</v>
      </c>
      <c r="AH2288" s="102">
        <v>0</v>
      </c>
      <c r="AI2288" s="102">
        <v>0</v>
      </c>
      <c r="AJ2288" s="102">
        <v>0</v>
      </c>
      <c r="AK2288" s="102">
        <v>0</v>
      </c>
      <c r="AL2288" s="102">
        <v>0</v>
      </c>
      <c r="BG2288" s="1">
        <v>5</v>
      </c>
      <c r="BH2288" s="102">
        <v>0</v>
      </c>
      <c r="BI2288" s="102">
        <v>0</v>
      </c>
      <c r="BJ2288" s="102">
        <v>0</v>
      </c>
      <c r="BK2288" s="102">
        <v>0</v>
      </c>
      <c r="BL2288" s="102">
        <v>0</v>
      </c>
      <c r="BM2288" s="102">
        <v>1</v>
      </c>
      <c r="BN2288" s="102">
        <v>0</v>
      </c>
      <c r="BO2288" s="102">
        <v>0</v>
      </c>
      <c r="BP2288" s="102">
        <v>0</v>
      </c>
      <c r="BQ2288" s="102">
        <v>0</v>
      </c>
      <c r="BR2288" s="102">
        <v>0</v>
      </c>
      <c r="BS2288" s="102">
        <v>0</v>
      </c>
      <c r="BT2288" s="102">
        <v>0</v>
      </c>
      <c r="BU2288" s="102">
        <v>0</v>
      </c>
      <c r="BV2288" s="102">
        <v>0</v>
      </c>
      <c r="BW2288" s="102">
        <v>0</v>
      </c>
      <c r="BX2288" s="102">
        <v>0</v>
      </c>
    </row>
    <row r="2289" spans="21:76">
      <c r="U2289" s="1">
        <v>6</v>
      </c>
      <c r="V2289" s="102">
        <v>0</v>
      </c>
      <c r="W2289" s="102">
        <v>0</v>
      </c>
      <c r="X2289" s="102">
        <v>0</v>
      </c>
      <c r="Y2289" s="102">
        <v>0</v>
      </c>
      <c r="Z2289" s="102">
        <v>0</v>
      </c>
      <c r="AA2289" s="102">
        <v>0</v>
      </c>
      <c r="AB2289" s="102">
        <v>1</v>
      </c>
      <c r="AC2289" s="102">
        <v>0</v>
      </c>
      <c r="AD2289" s="102">
        <v>0</v>
      </c>
      <c r="AE2289" s="102">
        <v>0</v>
      </c>
      <c r="AF2289" s="102">
        <v>0</v>
      </c>
      <c r="AG2289" s="102">
        <v>0</v>
      </c>
      <c r="AH2289" s="102">
        <v>0</v>
      </c>
      <c r="AI2289" s="102">
        <v>0</v>
      </c>
      <c r="AJ2289" s="102">
        <v>0</v>
      </c>
      <c r="AK2289" s="102">
        <v>0</v>
      </c>
      <c r="AL2289" s="102">
        <v>0</v>
      </c>
      <c r="BG2289" s="1">
        <v>6</v>
      </c>
      <c r="BH2289" s="102">
        <v>0</v>
      </c>
      <c r="BI2289" s="102">
        <v>0</v>
      </c>
      <c r="BJ2289" s="102">
        <v>0</v>
      </c>
      <c r="BK2289" s="102">
        <v>0</v>
      </c>
      <c r="BL2289" s="102">
        <v>0</v>
      </c>
      <c r="BM2289" s="102">
        <v>0</v>
      </c>
      <c r="BN2289" s="102">
        <v>1</v>
      </c>
      <c r="BO2289" s="102">
        <v>0</v>
      </c>
      <c r="BP2289" s="102">
        <v>0</v>
      </c>
      <c r="BQ2289" s="102">
        <v>0</v>
      </c>
      <c r="BR2289" s="102">
        <v>0</v>
      </c>
      <c r="BS2289" s="102">
        <v>0</v>
      </c>
      <c r="BT2289" s="102">
        <v>0</v>
      </c>
      <c r="BU2289" s="102">
        <v>0</v>
      </c>
      <c r="BV2289" s="102">
        <v>0</v>
      </c>
      <c r="BW2289" s="102">
        <v>0</v>
      </c>
      <c r="BX2289" s="102">
        <v>0</v>
      </c>
    </row>
    <row r="2290" spans="21:76">
      <c r="U2290" s="1">
        <v>7</v>
      </c>
      <c r="V2290" s="102">
        <v>0</v>
      </c>
      <c r="W2290" s="102">
        <v>0</v>
      </c>
      <c r="X2290" s="102">
        <v>0</v>
      </c>
      <c r="Y2290" s="102">
        <v>0</v>
      </c>
      <c r="Z2290" s="102">
        <v>0</v>
      </c>
      <c r="AA2290" s="102">
        <v>0</v>
      </c>
      <c r="AB2290" s="102">
        <v>0</v>
      </c>
      <c r="AC2290" s="102">
        <v>1</v>
      </c>
      <c r="AD2290" s="102">
        <v>0</v>
      </c>
      <c r="AE2290" s="102">
        <v>0</v>
      </c>
      <c r="AF2290" s="102">
        <v>0</v>
      </c>
      <c r="AG2290" s="102">
        <v>0</v>
      </c>
      <c r="AH2290" s="102">
        <v>0</v>
      </c>
      <c r="AI2290" s="102">
        <v>0</v>
      </c>
      <c r="AJ2290" s="102">
        <v>0</v>
      </c>
      <c r="AK2290" s="102">
        <v>0</v>
      </c>
      <c r="AL2290" s="102">
        <v>0</v>
      </c>
      <c r="BG2290" s="1">
        <v>7</v>
      </c>
      <c r="BH2290" s="102">
        <v>0</v>
      </c>
      <c r="BI2290" s="102">
        <v>0</v>
      </c>
      <c r="BJ2290" s="102">
        <v>0</v>
      </c>
      <c r="BK2290" s="102">
        <v>0</v>
      </c>
      <c r="BL2290" s="102">
        <v>0</v>
      </c>
      <c r="BM2290" s="102">
        <v>0</v>
      </c>
      <c r="BN2290" s="102">
        <v>0</v>
      </c>
      <c r="BO2290" s="102">
        <v>1</v>
      </c>
      <c r="BP2290" s="102">
        <v>0</v>
      </c>
      <c r="BQ2290" s="102">
        <v>0</v>
      </c>
      <c r="BR2290" s="102">
        <v>0</v>
      </c>
      <c r="BS2290" s="102">
        <v>0</v>
      </c>
      <c r="BT2290" s="102">
        <v>0</v>
      </c>
      <c r="BU2290" s="102">
        <v>0</v>
      </c>
      <c r="BV2290" s="102">
        <v>0</v>
      </c>
      <c r="BW2290" s="102">
        <v>0</v>
      </c>
      <c r="BX2290" s="102">
        <v>0</v>
      </c>
    </row>
    <row r="2291" spans="21:76">
      <c r="U2291" s="1">
        <v>8</v>
      </c>
      <c r="V2291" s="102">
        <v>0</v>
      </c>
      <c r="W2291" s="102">
        <v>0</v>
      </c>
      <c r="X2291" s="102">
        <v>0</v>
      </c>
      <c r="Y2291" s="102">
        <v>0</v>
      </c>
      <c r="Z2291" s="102">
        <v>0</v>
      </c>
      <c r="AA2291" s="102">
        <v>0</v>
      </c>
      <c r="AB2291" s="102">
        <v>0</v>
      </c>
      <c r="AC2291" s="102">
        <v>0</v>
      </c>
      <c r="AD2291" s="102">
        <v>1</v>
      </c>
      <c r="AE2291" s="102">
        <v>0</v>
      </c>
      <c r="AF2291" s="102">
        <v>0</v>
      </c>
      <c r="AG2291" s="102">
        <v>0</v>
      </c>
      <c r="AH2291" s="102">
        <v>0</v>
      </c>
      <c r="AI2291" s="102">
        <v>0</v>
      </c>
      <c r="AJ2291" s="102">
        <v>0</v>
      </c>
      <c r="AK2291" s="102">
        <v>0</v>
      </c>
      <c r="AL2291" s="102">
        <v>0</v>
      </c>
      <c r="BG2291" s="1">
        <v>8</v>
      </c>
      <c r="BH2291" s="102">
        <v>0</v>
      </c>
      <c r="BI2291" s="102">
        <v>0</v>
      </c>
      <c r="BJ2291" s="102">
        <v>0</v>
      </c>
      <c r="BK2291" s="102">
        <v>0</v>
      </c>
      <c r="BL2291" s="102">
        <v>0</v>
      </c>
      <c r="BM2291" s="102">
        <v>0</v>
      </c>
      <c r="BN2291" s="102">
        <v>0</v>
      </c>
      <c r="BO2291" s="102">
        <v>0</v>
      </c>
      <c r="BP2291" s="102">
        <v>1</v>
      </c>
      <c r="BQ2291" s="102">
        <v>0</v>
      </c>
      <c r="BR2291" s="102">
        <v>0</v>
      </c>
      <c r="BS2291" s="102">
        <v>0</v>
      </c>
      <c r="BT2291" s="102">
        <v>0</v>
      </c>
      <c r="BU2291" s="102">
        <v>0</v>
      </c>
      <c r="BV2291" s="102">
        <v>0</v>
      </c>
      <c r="BW2291" s="102">
        <v>0</v>
      </c>
      <c r="BX2291" s="102">
        <v>0</v>
      </c>
    </row>
    <row r="2292" spans="21:76">
      <c r="U2292" s="1">
        <v>9</v>
      </c>
      <c r="V2292" s="102">
        <v>0</v>
      </c>
      <c r="W2292" s="102">
        <v>0</v>
      </c>
      <c r="X2292" s="102">
        <v>0</v>
      </c>
      <c r="Y2292" s="102">
        <v>0</v>
      </c>
      <c r="Z2292" s="102">
        <v>0</v>
      </c>
      <c r="AA2292" s="102">
        <v>0</v>
      </c>
      <c r="AB2292" s="102">
        <v>0</v>
      </c>
      <c r="AC2292" s="102">
        <v>0</v>
      </c>
      <c r="AD2292" s="102">
        <v>0</v>
      </c>
      <c r="AE2292" s="102">
        <v>1</v>
      </c>
      <c r="AF2292" s="102">
        <v>0</v>
      </c>
      <c r="AG2292" s="102">
        <v>0</v>
      </c>
      <c r="AH2292" s="102">
        <v>0</v>
      </c>
      <c r="AI2292" s="102">
        <v>0</v>
      </c>
      <c r="AJ2292" s="102">
        <v>0</v>
      </c>
      <c r="AK2292" s="102">
        <v>0</v>
      </c>
      <c r="AL2292" s="102">
        <v>0</v>
      </c>
      <c r="BG2292" s="1">
        <v>9</v>
      </c>
      <c r="BH2292" s="102">
        <v>0</v>
      </c>
      <c r="BI2292" s="102">
        <v>0</v>
      </c>
      <c r="BJ2292" s="102">
        <v>0</v>
      </c>
      <c r="BK2292" s="102">
        <v>0</v>
      </c>
      <c r="BL2292" s="102">
        <v>0</v>
      </c>
      <c r="BM2292" s="102">
        <v>0</v>
      </c>
      <c r="BN2292" s="102">
        <v>0</v>
      </c>
      <c r="BO2292" s="102">
        <v>0</v>
      </c>
      <c r="BP2292" s="102">
        <v>0</v>
      </c>
      <c r="BQ2292" s="102">
        <v>1</v>
      </c>
      <c r="BR2292" s="102">
        <v>0</v>
      </c>
      <c r="BS2292" s="102">
        <v>0</v>
      </c>
      <c r="BT2292" s="102">
        <v>0</v>
      </c>
      <c r="BU2292" s="102">
        <v>0</v>
      </c>
      <c r="BV2292" s="102">
        <v>0</v>
      </c>
      <c r="BW2292" s="102">
        <v>0</v>
      </c>
      <c r="BX2292" s="102">
        <v>0</v>
      </c>
    </row>
    <row r="2293" spans="21:76">
      <c r="U2293" s="1">
        <v>10</v>
      </c>
      <c r="V2293" s="102">
        <v>0</v>
      </c>
      <c r="W2293" s="102">
        <v>0</v>
      </c>
      <c r="X2293" s="102">
        <v>0</v>
      </c>
      <c r="Y2293" s="102">
        <v>0</v>
      </c>
      <c r="Z2293" s="102">
        <v>0</v>
      </c>
      <c r="AA2293" s="102">
        <v>0</v>
      </c>
      <c r="AB2293" s="102">
        <v>0</v>
      </c>
      <c r="AC2293" s="102">
        <v>0</v>
      </c>
      <c r="AD2293" s="102">
        <v>0</v>
      </c>
      <c r="AE2293" s="102">
        <v>0</v>
      </c>
      <c r="AF2293" s="102">
        <v>1</v>
      </c>
      <c r="AG2293" s="102">
        <v>0</v>
      </c>
      <c r="AH2293" s="102">
        <v>0</v>
      </c>
      <c r="AI2293" s="102">
        <v>0</v>
      </c>
      <c r="AJ2293" s="102">
        <v>0</v>
      </c>
      <c r="AK2293" s="102">
        <v>0</v>
      </c>
      <c r="AL2293" s="102">
        <v>0</v>
      </c>
      <c r="BG2293" s="1">
        <v>10</v>
      </c>
      <c r="BH2293" s="102">
        <v>0</v>
      </c>
      <c r="BI2293" s="102">
        <v>0</v>
      </c>
      <c r="BJ2293" s="102">
        <v>0</v>
      </c>
      <c r="BK2293" s="102">
        <v>0</v>
      </c>
      <c r="BL2293" s="102">
        <v>0</v>
      </c>
      <c r="BM2293" s="102">
        <v>0</v>
      </c>
      <c r="BN2293" s="102">
        <v>0</v>
      </c>
      <c r="BO2293" s="102">
        <v>0</v>
      </c>
      <c r="BP2293" s="102">
        <v>0</v>
      </c>
      <c r="BQ2293" s="102">
        <v>0</v>
      </c>
      <c r="BR2293" s="102">
        <v>1</v>
      </c>
      <c r="BS2293" s="102">
        <v>0</v>
      </c>
      <c r="BT2293" s="102">
        <v>0</v>
      </c>
      <c r="BU2293" s="102">
        <v>0</v>
      </c>
      <c r="BV2293" s="102">
        <v>0</v>
      </c>
      <c r="BW2293" s="102">
        <v>0</v>
      </c>
      <c r="BX2293" s="102">
        <v>0</v>
      </c>
    </row>
    <row r="2294" spans="21:76">
      <c r="U2294" s="1">
        <v>11</v>
      </c>
      <c r="V2294" s="102">
        <v>0</v>
      </c>
      <c r="W2294" s="102">
        <v>0</v>
      </c>
      <c r="X2294" s="102">
        <v>0</v>
      </c>
      <c r="Y2294" s="102">
        <v>0</v>
      </c>
      <c r="Z2294" s="102">
        <v>0</v>
      </c>
      <c r="AA2294" s="102">
        <v>0</v>
      </c>
      <c r="AB2294" s="102">
        <v>0</v>
      </c>
      <c r="AC2294" s="102">
        <v>0</v>
      </c>
      <c r="AD2294" s="102">
        <v>0</v>
      </c>
      <c r="AE2294" s="102">
        <v>0</v>
      </c>
      <c r="AF2294" s="102">
        <v>0</v>
      </c>
      <c r="AG2294" s="102">
        <v>1</v>
      </c>
      <c r="AH2294" s="102">
        <v>0</v>
      </c>
      <c r="AI2294" s="102">
        <v>0</v>
      </c>
      <c r="AJ2294" s="102">
        <v>0</v>
      </c>
      <c r="AK2294" s="102">
        <v>0</v>
      </c>
      <c r="AL2294" s="102">
        <v>0</v>
      </c>
      <c r="BG2294" s="1">
        <v>11</v>
      </c>
      <c r="BH2294" s="102">
        <v>0</v>
      </c>
      <c r="BI2294" s="102">
        <v>0</v>
      </c>
      <c r="BJ2294" s="102">
        <v>0</v>
      </c>
      <c r="BK2294" s="102">
        <v>0</v>
      </c>
      <c r="BL2294" s="102">
        <v>0</v>
      </c>
      <c r="BM2294" s="102">
        <v>0</v>
      </c>
      <c r="BN2294" s="102">
        <v>0</v>
      </c>
      <c r="BO2294" s="102">
        <v>0</v>
      </c>
      <c r="BP2294" s="102">
        <v>0</v>
      </c>
      <c r="BQ2294" s="102">
        <v>0</v>
      </c>
      <c r="BR2294" s="102">
        <v>0</v>
      </c>
      <c r="BS2294" s="102">
        <v>1</v>
      </c>
      <c r="BT2294" s="102">
        <v>0</v>
      </c>
      <c r="BU2294" s="102">
        <v>0</v>
      </c>
      <c r="BV2294" s="102">
        <v>0</v>
      </c>
      <c r="BW2294" s="102">
        <v>0</v>
      </c>
      <c r="BX2294" s="102">
        <v>0</v>
      </c>
    </row>
    <row r="2295" spans="21:76">
      <c r="U2295" s="1">
        <v>12</v>
      </c>
      <c r="V2295" s="102">
        <v>0</v>
      </c>
      <c r="W2295" s="102">
        <v>0</v>
      </c>
      <c r="X2295" s="102">
        <v>0</v>
      </c>
      <c r="Y2295" s="102">
        <v>0</v>
      </c>
      <c r="Z2295" s="102">
        <v>0</v>
      </c>
      <c r="AA2295" s="102">
        <v>0</v>
      </c>
      <c r="AB2295" s="102">
        <v>0</v>
      </c>
      <c r="AC2295" s="102">
        <v>0</v>
      </c>
      <c r="AD2295" s="102">
        <v>0</v>
      </c>
      <c r="AE2295" s="102">
        <v>0</v>
      </c>
      <c r="AF2295" s="102">
        <v>0</v>
      </c>
      <c r="AG2295" s="102">
        <v>0</v>
      </c>
      <c r="AH2295" s="102">
        <v>1</v>
      </c>
      <c r="AI2295" s="102">
        <v>0</v>
      </c>
      <c r="AJ2295" s="102">
        <v>0</v>
      </c>
      <c r="AK2295" s="102">
        <v>0</v>
      </c>
      <c r="AL2295" s="102">
        <v>0</v>
      </c>
      <c r="BG2295" s="1">
        <v>12</v>
      </c>
      <c r="BH2295" s="102">
        <v>0</v>
      </c>
      <c r="BI2295" s="102">
        <v>0</v>
      </c>
      <c r="BJ2295" s="102">
        <v>0</v>
      </c>
      <c r="BK2295" s="102">
        <v>0</v>
      </c>
      <c r="BL2295" s="102">
        <v>0</v>
      </c>
      <c r="BM2295" s="102">
        <v>0</v>
      </c>
      <c r="BN2295" s="102">
        <v>0</v>
      </c>
      <c r="BO2295" s="102">
        <v>0</v>
      </c>
      <c r="BP2295" s="102">
        <v>0</v>
      </c>
      <c r="BQ2295" s="102">
        <v>0</v>
      </c>
      <c r="BR2295" s="102">
        <v>0</v>
      </c>
      <c r="BS2295" s="102">
        <v>0</v>
      </c>
      <c r="BT2295" s="102">
        <v>1</v>
      </c>
      <c r="BU2295" s="102">
        <v>0</v>
      </c>
      <c r="BV2295" s="102">
        <v>0</v>
      </c>
      <c r="BW2295" s="102">
        <v>0</v>
      </c>
      <c r="BX2295" s="102">
        <v>0</v>
      </c>
    </row>
    <row r="2296" spans="21:76">
      <c r="U2296" s="1">
        <v>13</v>
      </c>
      <c r="V2296" s="102">
        <v>0</v>
      </c>
      <c r="W2296" s="102">
        <v>0</v>
      </c>
      <c r="X2296" s="102">
        <v>0</v>
      </c>
      <c r="Y2296" s="102">
        <v>0</v>
      </c>
      <c r="Z2296" s="102">
        <v>0</v>
      </c>
      <c r="AA2296" s="102">
        <v>0</v>
      </c>
      <c r="AB2296" s="102">
        <v>0</v>
      </c>
      <c r="AC2296" s="102">
        <v>0</v>
      </c>
      <c r="AD2296" s="102">
        <v>0</v>
      </c>
      <c r="AE2296" s="102">
        <v>0</v>
      </c>
      <c r="AF2296" s="102">
        <v>0</v>
      </c>
      <c r="AG2296" s="102">
        <v>0</v>
      </c>
      <c r="AH2296" s="102">
        <v>0</v>
      </c>
      <c r="AI2296" s="102">
        <v>1</v>
      </c>
      <c r="AJ2296" s="102">
        <v>0</v>
      </c>
      <c r="AK2296" s="102">
        <v>0</v>
      </c>
      <c r="AL2296" s="102">
        <v>0</v>
      </c>
      <c r="BG2296" s="1">
        <v>13</v>
      </c>
      <c r="BH2296" s="102">
        <v>0</v>
      </c>
      <c r="BI2296" s="102">
        <v>0</v>
      </c>
      <c r="BJ2296" s="102">
        <v>0</v>
      </c>
      <c r="BK2296" s="102">
        <v>0</v>
      </c>
      <c r="BL2296" s="102">
        <v>0</v>
      </c>
      <c r="BM2296" s="102">
        <v>0</v>
      </c>
      <c r="BN2296" s="102">
        <v>0</v>
      </c>
      <c r="BO2296" s="102">
        <v>0</v>
      </c>
      <c r="BP2296" s="102">
        <v>0</v>
      </c>
      <c r="BQ2296" s="102">
        <v>0</v>
      </c>
      <c r="BR2296" s="102">
        <v>0</v>
      </c>
      <c r="BS2296" s="102">
        <v>0</v>
      </c>
      <c r="BT2296" s="102">
        <v>0</v>
      </c>
      <c r="BU2296" s="102">
        <v>1</v>
      </c>
      <c r="BV2296" s="102">
        <v>0</v>
      </c>
      <c r="BW2296" s="102">
        <v>0</v>
      </c>
      <c r="BX2296" s="102">
        <v>0</v>
      </c>
    </row>
    <row r="2297" spans="21:76">
      <c r="U2297" s="1">
        <v>14</v>
      </c>
      <c r="V2297" s="102">
        <v>0</v>
      </c>
      <c r="W2297" s="102">
        <v>0</v>
      </c>
      <c r="X2297" s="102">
        <v>0</v>
      </c>
      <c r="Y2297" s="102">
        <v>0</v>
      </c>
      <c r="Z2297" s="102">
        <v>0</v>
      </c>
      <c r="AA2297" s="102">
        <v>0</v>
      </c>
      <c r="AB2297" s="102">
        <v>0</v>
      </c>
      <c r="AC2297" s="102">
        <v>0</v>
      </c>
      <c r="AD2297" s="102">
        <v>0</v>
      </c>
      <c r="AE2297" s="102">
        <v>0</v>
      </c>
      <c r="AF2297" s="102">
        <v>0</v>
      </c>
      <c r="AG2297" s="102">
        <v>0</v>
      </c>
      <c r="AH2297" s="102">
        <v>0</v>
      </c>
      <c r="AI2297" s="102">
        <v>0</v>
      </c>
      <c r="AJ2297" s="102">
        <v>1</v>
      </c>
      <c r="AK2297" s="102">
        <v>0</v>
      </c>
      <c r="AL2297" s="102">
        <v>0</v>
      </c>
      <c r="BG2297" s="1">
        <v>14</v>
      </c>
      <c r="BH2297" s="102">
        <v>0</v>
      </c>
      <c r="BI2297" s="102">
        <v>0</v>
      </c>
      <c r="BJ2297" s="102">
        <v>0</v>
      </c>
      <c r="BK2297" s="102">
        <v>0</v>
      </c>
      <c r="BL2297" s="102">
        <v>0</v>
      </c>
      <c r="BM2297" s="102">
        <v>0</v>
      </c>
      <c r="BN2297" s="102">
        <v>0</v>
      </c>
      <c r="BO2297" s="102">
        <v>0</v>
      </c>
      <c r="BP2297" s="102">
        <v>0</v>
      </c>
      <c r="BQ2297" s="102">
        <v>0</v>
      </c>
      <c r="BR2297" s="102">
        <v>0</v>
      </c>
      <c r="BS2297" s="102">
        <v>0</v>
      </c>
      <c r="BT2297" s="102">
        <v>0</v>
      </c>
      <c r="BU2297" s="102">
        <v>0</v>
      </c>
      <c r="BV2297" s="102">
        <v>1</v>
      </c>
      <c r="BW2297" s="102">
        <v>0</v>
      </c>
      <c r="BX2297" s="102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1">
        <f>AR2283</f>
        <v>0.3643270556046399</v>
      </c>
      <c r="AA2298" s="102">
        <v>0</v>
      </c>
      <c r="AB2298" s="102">
        <v>0</v>
      </c>
      <c r="AC2298" s="102">
        <v>0</v>
      </c>
      <c r="AD2298" s="102">
        <v>0</v>
      </c>
      <c r="AE2298" s="102">
        <v>0</v>
      </c>
      <c r="AF2298" s="102">
        <v>0</v>
      </c>
      <c r="AG2298" s="102">
        <v>0</v>
      </c>
      <c r="AH2298" s="102">
        <v>0</v>
      </c>
      <c r="AI2298" s="102">
        <v>0</v>
      </c>
      <c r="AJ2298" s="102">
        <v>0</v>
      </c>
      <c r="AK2298" s="101">
        <f>AR2282</f>
        <v>0.93127106502588908</v>
      </c>
      <c r="AL2298" s="102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1">
        <f>CD2283</f>
        <v>0.83436266858961472</v>
      </c>
      <c r="BM2298" s="102">
        <v>0</v>
      </c>
      <c r="BN2298" s="102">
        <v>0</v>
      </c>
      <c r="BO2298" s="102">
        <v>0</v>
      </c>
      <c r="BP2298" s="102">
        <v>0</v>
      </c>
      <c r="BQ2298" s="102">
        <v>0</v>
      </c>
      <c r="BR2298" s="102">
        <v>0</v>
      </c>
      <c r="BS2298" s="102">
        <v>0</v>
      </c>
      <c r="BT2298" s="102">
        <v>0</v>
      </c>
      <c r="BU2298" s="102">
        <v>0</v>
      </c>
      <c r="BV2298" s="102">
        <v>0</v>
      </c>
      <c r="BW2298" s="101">
        <f>CD2282</f>
        <v>0.55121587174537767</v>
      </c>
      <c r="BX2298" s="102">
        <v>0</v>
      </c>
    </row>
    <row r="2299" spans="21:76">
      <c r="U2299" s="1">
        <v>16</v>
      </c>
      <c r="V2299">
        <v>0</v>
      </c>
      <c r="W2299" s="102">
        <v>0</v>
      </c>
      <c r="X2299" s="102">
        <v>0</v>
      </c>
      <c r="Y2299" s="102">
        <v>0</v>
      </c>
      <c r="Z2299" s="102">
        <v>0</v>
      </c>
      <c r="AA2299" s="102">
        <v>0</v>
      </c>
      <c r="AB2299" s="102">
        <v>0</v>
      </c>
      <c r="AC2299" s="102">
        <v>0</v>
      </c>
      <c r="AD2299" s="102">
        <v>0</v>
      </c>
      <c r="AE2299" s="102">
        <v>0</v>
      </c>
      <c r="AF2299" s="102">
        <v>0</v>
      </c>
      <c r="AG2299" s="102">
        <v>0</v>
      </c>
      <c r="AH2299" s="102">
        <v>0</v>
      </c>
      <c r="AI2299" s="102">
        <v>0</v>
      </c>
      <c r="AJ2299" s="102">
        <v>0</v>
      </c>
      <c r="AK2299" s="102">
        <v>0</v>
      </c>
      <c r="AL2299">
        <v>1</v>
      </c>
      <c r="BG2299" s="1">
        <v>16</v>
      </c>
      <c r="BH2299">
        <v>0</v>
      </c>
      <c r="BI2299" s="102">
        <v>0</v>
      </c>
      <c r="BJ2299" s="102">
        <v>0</v>
      </c>
      <c r="BK2299" s="102">
        <v>0</v>
      </c>
      <c r="BL2299" s="102">
        <v>0</v>
      </c>
      <c r="BM2299" s="102">
        <v>0</v>
      </c>
      <c r="BN2299" s="102">
        <v>0</v>
      </c>
      <c r="BO2299" s="102">
        <v>0</v>
      </c>
      <c r="BP2299" s="102">
        <v>0</v>
      </c>
      <c r="BQ2299" s="102">
        <v>0</v>
      </c>
      <c r="BR2299" s="102">
        <v>0</v>
      </c>
      <c r="BS2299" s="102">
        <v>0</v>
      </c>
      <c r="BT2299" s="102">
        <v>0</v>
      </c>
      <c r="BU2299" s="102">
        <v>0</v>
      </c>
      <c r="BV2299" s="102">
        <v>0</v>
      </c>
      <c r="BW2299" s="102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5" cm="1">
        <f t="array" ref="V2302:AL2318">MMULT(V2283:AL2299,_xlfn.ANCHORARRAY(V2264))</f>
        <v>1</v>
      </c>
      <c r="W2302" s="65">
        <v>-4.163336342344337E-17</v>
      </c>
      <c r="X2302" s="65">
        <v>-1.3877787807814457E-16</v>
      </c>
      <c r="Y2302" s="65">
        <v>1.6653345369377348E-15</v>
      </c>
      <c r="Z2302" s="65">
        <v>8.3006518325490219E-16</v>
      </c>
      <c r="AA2302" s="65">
        <v>-2.6367796834847468E-16</v>
      </c>
      <c r="AB2302" s="65">
        <v>-5.2041704279304213E-17</v>
      </c>
      <c r="AC2302" s="65">
        <v>-3.4694469519536142E-17</v>
      </c>
      <c r="AD2302" s="65">
        <v>1.3877787807814457E-16</v>
      </c>
      <c r="AE2302" s="65">
        <v>-1.0061396160665481E-16</v>
      </c>
      <c r="AF2302" s="65">
        <v>-1.3877787807814457E-17</v>
      </c>
      <c r="AG2302" s="65">
        <v>-1.1102230246251565E-16</v>
      </c>
      <c r="AH2302" s="65">
        <v>0</v>
      </c>
      <c r="AI2302" s="65">
        <v>-2.4286128663675299E-17</v>
      </c>
      <c r="AJ2302" s="65">
        <v>-5.5511151231257827E-17</v>
      </c>
      <c r="AK2302" s="65">
        <v>-8.3266726846886741E-17</v>
      </c>
      <c r="AL2302" s="65">
        <v>-2.0816681711721685E-17</v>
      </c>
      <c r="BG2302" s="1" cm="1">
        <f t="array" ref="BG2302:BG2318">$U$22:$U$38</f>
        <v>0</v>
      </c>
      <c r="BH2302" s="65" cm="1">
        <f t="array" ref="BH2302:BX2318">MMULT(BH2283:BX2299,_xlfn.ANCHORARRAY(BH2264))</f>
        <v>0.99999999999999967</v>
      </c>
      <c r="BI2302" s="65">
        <v>6.9388939039072284E-17</v>
      </c>
      <c r="BJ2302" s="65">
        <v>-1.1796119636642288E-16</v>
      </c>
      <c r="BK2302" s="65">
        <v>2.2204460492503131E-15</v>
      </c>
      <c r="BL2302" s="65">
        <v>1.4606371667724716E-15</v>
      </c>
      <c r="BM2302" s="65">
        <v>-3.8857805861880479E-16</v>
      </c>
      <c r="BN2302" s="65">
        <v>2.9143354396410359E-16</v>
      </c>
      <c r="BO2302" s="65">
        <v>-2.8449465006019636E-16</v>
      </c>
      <c r="BP2302" s="65">
        <v>1.2490009027033011E-16</v>
      </c>
      <c r="BQ2302" s="65">
        <v>-6.9388939039072284E-18</v>
      </c>
      <c r="BR2302" s="65">
        <v>1.3877787807814457E-16</v>
      </c>
      <c r="BS2302" s="65">
        <v>1.2490009027033011E-16</v>
      </c>
      <c r="BT2302" s="65">
        <v>-4.5796699765787707E-16</v>
      </c>
      <c r="BU2302" s="65">
        <v>-1.5265566588595902E-16</v>
      </c>
      <c r="BV2302" s="65">
        <v>-4.0939474033052647E-16</v>
      </c>
      <c r="BW2302" s="65">
        <v>-5.8286708792820718E-16</v>
      </c>
      <c r="BX2302" s="65">
        <v>2.5118795932144167E-15</v>
      </c>
    </row>
    <row r="2303" spans="21:76">
      <c r="U2303" s="1">
        <v>1</v>
      </c>
      <c r="V2303" s="65">
        <v>-1.0172539792390007E-18</v>
      </c>
      <c r="W2303" s="65">
        <v>0.99999999999999989</v>
      </c>
      <c r="X2303" s="65">
        <v>2.6159630017730251E-15</v>
      </c>
      <c r="Y2303" s="65">
        <v>4.2049697057677804E-15</v>
      </c>
      <c r="Z2303" s="65">
        <v>-1.3843093338294921E-15</v>
      </c>
      <c r="AA2303" s="65">
        <v>-1.3877787807814457E-16</v>
      </c>
      <c r="AB2303" s="65">
        <v>-1.4224732503009818E-16</v>
      </c>
      <c r="AC2303" s="65">
        <v>7.64633582145402E-17</v>
      </c>
      <c r="AD2303" s="65">
        <v>9.1072982488782372E-17</v>
      </c>
      <c r="AE2303" s="65">
        <v>4.5102810375396984E-17</v>
      </c>
      <c r="AF2303" s="65">
        <v>4.3368086899420177E-17</v>
      </c>
      <c r="AG2303" s="65">
        <v>1.8908485888147197E-16</v>
      </c>
      <c r="AH2303" s="65">
        <v>-2.1423834928313568E-16</v>
      </c>
      <c r="AI2303" s="65">
        <v>0</v>
      </c>
      <c r="AJ2303" s="65">
        <v>-1.1275702593849246E-16</v>
      </c>
      <c r="AK2303" s="65">
        <v>-3.2265856653168612E-16</v>
      </c>
      <c r="AL2303" s="65">
        <v>1.9949319973733282E-16</v>
      </c>
      <c r="BG2303" s="1">
        <v>1</v>
      </c>
      <c r="BH2303" s="65">
        <v>4.2222352076612311E-18</v>
      </c>
      <c r="BI2303" s="65">
        <v>0.99999999999999956</v>
      </c>
      <c r="BJ2303" s="65">
        <v>2.8727020762175925E-15</v>
      </c>
      <c r="BK2303" s="65">
        <v>4.4582393332603942E-15</v>
      </c>
      <c r="BL2303" s="65">
        <v>-1.8596235662471372E-15</v>
      </c>
      <c r="BM2303" s="65">
        <v>-3.41740524767431E-16</v>
      </c>
      <c r="BN2303" s="65">
        <v>-4.3715031594615539E-16</v>
      </c>
      <c r="BO2303" s="65">
        <v>2.4980018054066022E-16</v>
      </c>
      <c r="BP2303" s="65">
        <v>1.2490009027033011E-16</v>
      </c>
      <c r="BQ2303" s="65">
        <v>-2.7755575615628914E-17</v>
      </c>
      <c r="BR2303" s="65">
        <v>3.1571967262777889E-16</v>
      </c>
      <c r="BS2303" s="65">
        <v>3.7816971776294395E-16</v>
      </c>
      <c r="BT2303" s="65">
        <v>2.7755575615628914E-16</v>
      </c>
      <c r="BU2303" s="65">
        <v>3.3306690738754696E-16</v>
      </c>
      <c r="BV2303" s="65">
        <v>-5.4470317145671743E-16</v>
      </c>
      <c r="BW2303" s="65">
        <v>-1.8041124150158794E-15</v>
      </c>
      <c r="BX2303" s="65">
        <v>1.2628786905111156E-15</v>
      </c>
    </row>
    <row r="2304" spans="21:76">
      <c r="U2304" s="1">
        <v>2</v>
      </c>
      <c r="V2304" s="65">
        <v>3.4062801017370745E-19</v>
      </c>
      <c r="W2304" s="65">
        <v>2.7527902836428369E-17</v>
      </c>
      <c r="X2304" s="65">
        <v>1</v>
      </c>
      <c r="Y2304" s="65">
        <v>8.5556561835176126E-15</v>
      </c>
      <c r="Z2304" s="65">
        <v>1.177877240188252E-15</v>
      </c>
      <c r="AA2304" s="65">
        <v>9.3675067702747583E-17</v>
      </c>
      <c r="AB2304" s="65">
        <v>-7.9450335199737765E-16</v>
      </c>
      <c r="AC2304" s="65">
        <v>-3.1225022567582528E-17</v>
      </c>
      <c r="AD2304" s="65">
        <v>-1.5959455978986625E-16</v>
      </c>
      <c r="AE2304" s="65">
        <v>2.4199392489876459E-16</v>
      </c>
      <c r="AF2304" s="65">
        <v>-7.6327832942979512E-17</v>
      </c>
      <c r="AG2304" s="65">
        <v>-7.0776717819853729E-16</v>
      </c>
      <c r="AH2304" s="65">
        <v>-3.8163916471489756E-16</v>
      </c>
      <c r="AI2304" s="65">
        <v>7.6327832942979512E-17</v>
      </c>
      <c r="AJ2304" s="65">
        <v>-1.5959455978986625E-16</v>
      </c>
      <c r="AK2304" s="65">
        <v>3.6082248300317588E-16</v>
      </c>
      <c r="AL2304" s="65">
        <v>1.9775847626135601E-16</v>
      </c>
      <c r="BG2304" s="1">
        <v>2</v>
      </c>
      <c r="BH2304" s="65">
        <v>2.5131948720924681E-19</v>
      </c>
      <c r="BI2304" s="65">
        <v>3.9141523147003062E-18</v>
      </c>
      <c r="BJ2304" s="65">
        <v>1.0000000000000002</v>
      </c>
      <c r="BK2304" s="65">
        <v>9.1467632079567096E-15</v>
      </c>
      <c r="BL2304" s="65">
        <v>1.0126448291014611E-15</v>
      </c>
      <c r="BM2304" s="65">
        <v>3.5128150388530344E-17</v>
      </c>
      <c r="BN2304" s="65">
        <v>-1.0902737046514233E-15</v>
      </c>
      <c r="BO2304" s="65">
        <v>-1.3487475025719675E-16</v>
      </c>
      <c r="BP2304" s="65">
        <v>-1.4224732503009818E-16</v>
      </c>
      <c r="BQ2304" s="65">
        <v>2.0469737016526324E-16</v>
      </c>
      <c r="BR2304" s="65">
        <v>5.5077470362263625E-17</v>
      </c>
      <c r="BS2304" s="65">
        <v>-5.9674487573602164E-16</v>
      </c>
      <c r="BT2304" s="65">
        <v>-5.5771359752654348E-16</v>
      </c>
      <c r="BU2304" s="65">
        <v>-7.7910768114808349E-16</v>
      </c>
      <c r="BV2304" s="65">
        <v>-3.9313170774324391E-16</v>
      </c>
      <c r="BW2304" s="65">
        <v>2.7365262833534132E-16</v>
      </c>
      <c r="BX2304" s="65">
        <v>-4.3277013916931395E-15</v>
      </c>
    </row>
    <row r="2305" spans="20:83">
      <c r="U2305" s="1">
        <v>3</v>
      </c>
      <c r="V2305" s="65">
        <v>-1.5265555914607323E-17</v>
      </c>
      <c r="W2305" s="65">
        <v>2.2619635035704962E-17</v>
      </c>
      <c r="X2305" s="65">
        <v>3.3374460190588151E-18</v>
      </c>
      <c r="Y2305" s="65">
        <v>1.0000000000000002</v>
      </c>
      <c r="Z2305" s="65">
        <v>-2.3522850334245504E-15</v>
      </c>
      <c r="AA2305" s="65">
        <v>4.4478309924045334E-15</v>
      </c>
      <c r="AB2305" s="65">
        <v>-2.9837243786801082E-16</v>
      </c>
      <c r="AC2305" s="65">
        <v>1.1518563880485999E-15</v>
      </c>
      <c r="AD2305" s="65">
        <v>-8.2572837456496018E-16</v>
      </c>
      <c r="AE2305" s="65">
        <v>2.1163626406917047E-16</v>
      </c>
      <c r="AF2305" s="65">
        <v>-1.2932363513407097E-15</v>
      </c>
      <c r="AG2305" s="65">
        <v>2.643718577388654E-15</v>
      </c>
      <c r="AH2305" s="65">
        <v>8.6172388669147892E-16</v>
      </c>
      <c r="AI2305" s="65">
        <v>3.9551695252271202E-16</v>
      </c>
      <c r="AJ2305" s="65">
        <v>6.6960326172704754E-16</v>
      </c>
      <c r="AK2305" s="65">
        <v>1.7277845820728999E-15</v>
      </c>
      <c r="AL2305" s="65">
        <v>-1.700029006457271E-16</v>
      </c>
      <c r="BG2305" s="1">
        <v>3</v>
      </c>
      <c r="BH2305" s="65">
        <v>1.8455515395551016E-17</v>
      </c>
      <c r="BI2305" s="65">
        <v>-1.2151935427949501E-17</v>
      </c>
      <c r="BJ2305" s="65">
        <v>3.1963861910308601E-17</v>
      </c>
      <c r="BK2305" s="65">
        <v>1.0000000000000013</v>
      </c>
      <c r="BL2305" s="65">
        <v>-2.9976021664879227E-15</v>
      </c>
      <c r="BM2305" s="65">
        <v>3.6359804056473877E-15</v>
      </c>
      <c r="BN2305" s="65">
        <v>8.4654505627668186E-16</v>
      </c>
      <c r="BO2305" s="65">
        <v>5.6898930012039273E-16</v>
      </c>
      <c r="BP2305" s="65">
        <v>6.2450045135165055E-17</v>
      </c>
      <c r="BQ2305" s="65">
        <v>5.5511151231257827E-17</v>
      </c>
      <c r="BR2305" s="65">
        <v>-3.8857805861880479E-16</v>
      </c>
      <c r="BS2305" s="65">
        <v>1.3287981825982342E-15</v>
      </c>
      <c r="BT2305" s="65">
        <v>8.4654505627668186E-16</v>
      </c>
      <c r="BU2305" s="65">
        <v>5.620504062164855E-16</v>
      </c>
      <c r="BV2305" s="65">
        <v>-1.6514567491299204E-15</v>
      </c>
      <c r="BW2305" s="65">
        <v>-8.3266726846886741E-16</v>
      </c>
      <c r="BX2305" s="65">
        <v>-1.6306400674181987E-15</v>
      </c>
    </row>
    <row r="2306" spans="20:83">
      <c r="U2306" s="1">
        <v>4</v>
      </c>
      <c r="V2306" s="65">
        <v>-9.2752385969202295E-19</v>
      </c>
      <c r="W2306" s="65">
        <v>-3.4266567870324978E-18</v>
      </c>
      <c r="X2306" s="65">
        <v>-1.6867591538585971E-17</v>
      </c>
      <c r="Y2306" s="65">
        <v>0</v>
      </c>
      <c r="Z2306" s="101">
        <v>0.24102556832999589</v>
      </c>
      <c r="AA2306" s="65">
        <v>8.5563231290873093E-2</v>
      </c>
      <c r="AB2306" s="65">
        <v>-0.31329019245292672</v>
      </c>
      <c r="AC2306" s="65">
        <v>-0.3402179962007052</v>
      </c>
      <c r="AD2306" s="65">
        <v>0.44382191474646893</v>
      </c>
      <c r="AE2306" s="65">
        <v>0.29542976780422259</v>
      </c>
      <c r="AF2306" s="65">
        <v>-0.15319544185712478</v>
      </c>
      <c r="AG2306" s="65">
        <v>-0.33221327583856397</v>
      </c>
      <c r="AH2306" s="65">
        <v>-3.3521160278886325E-2</v>
      </c>
      <c r="AI2306" s="65">
        <v>0.37768713362019668</v>
      </c>
      <c r="AJ2306" s="65">
        <v>0.3537501942293339</v>
      </c>
      <c r="AK2306" s="65">
        <v>-0.11478966933143461</v>
      </c>
      <c r="AL2306" s="65">
        <v>0.14320729130106852</v>
      </c>
      <c r="BG2306" s="1">
        <v>4</v>
      </c>
      <c r="BH2306" s="65">
        <v>1.1603985284260724E-17</v>
      </c>
      <c r="BI2306" s="65">
        <v>-1.4813028093717376E-17</v>
      </c>
      <c r="BJ2306" s="65">
        <v>-8.4230691675689298E-18</v>
      </c>
      <c r="BK2306" s="65">
        <v>1.7371605652951739E-17</v>
      </c>
      <c r="BL2306" s="101">
        <v>0.59739882696388646</v>
      </c>
      <c r="BM2306" s="65">
        <v>-0.40899955879225913</v>
      </c>
      <c r="BN2306" s="65">
        <v>-0.12165182012178268</v>
      </c>
      <c r="BO2306" s="65">
        <v>3.2520983464398835E-2</v>
      </c>
      <c r="BP2306" s="65">
        <v>4.5728224497766187E-2</v>
      </c>
      <c r="BQ2306" s="65">
        <v>0.29293602552958581</v>
      </c>
      <c r="BR2306" s="65">
        <v>9.2867672475388741E-2</v>
      </c>
      <c r="BS2306" s="65">
        <v>-0.24123454942103181</v>
      </c>
      <c r="BT2306" s="65">
        <v>-0.30073944872569808</v>
      </c>
      <c r="BU2306" s="65">
        <v>-0.14864516301287484</v>
      </c>
      <c r="BV2306" s="65">
        <v>0.39305983143410267</v>
      </c>
      <c r="BW2306" s="65">
        <v>0.11326851369162125</v>
      </c>
      <c r="BX2306" s="65">
        <v>-0.15934471112482546</v>
      </c>
    </row>
    <row r="2307" spans="20:83">
      <c r="U2307" s="1">
        <v>5</v>
      </c>
      <c r="V2307" s="65">
        <v>-5.9396559368183721E-18</v>
      </c>
      <c r="W2307" s="65">
        <v>-3.7841710271604938E-18</v>
      </c>
      <c r="X2307" s="65">
        <v>4.5707023888601126E-19</v>
      </c>
      <c r="Y2307" s="65">
        <v>5.5511151231257827E-17</v>
      </c>
      <c r="Z2307" s="65">
        <v>-0.24983000074826156</v>
      </c>
      <c r="AA2307" s="65">
        <v>4.5826242119900593E-2</v>
      </c>
      <c r="AB2307" s="65">
        <v>-0.42369872360812832</v>
      </c>
      <c r="AC2307" s="65">
        <v>0.36981960590451707</v>
      </c>
      <c r="AD2307" s="65">
        <v>-0.48721966381124249</v>
      </c>
      <c r="AE2307" s="65">
        <v>0.32931920860182634</v>
      </c>
      <c r="AF2307" s="65">
        <v>-4.4622239193198056E-2</v>
      </c>
      <c r="AG2307" s="65">
        <v>-0.27063032615008964</v>
      </c>
      <c r="AH2307" s="65">
        <v>0.11527460953947628</v>
      </c>
      <c r="AI2307" s="65">
        <v>0.35229132356206116</v>
      </c>
      <c r="AJ2307" s="65">
        <v>-0.14455821028084936</v>
      </c>
      <c r="AK2307" s="65">
        <v>-0.13121500157144061</v>
      </c>
      <c r="AL2307" s="65">
        <v>-0.15039897699446245</v>
      </c>
      <c r="BG2307" s="1">
        <v>5</v>
      </c>
      <c r="BH2307" s="65">
        <v>-6.7900698856564605E-18</v>
      </c>
      <c r="BI2307" s="65">
        <v>-6.8823152152142145E-18</v>
      </c>
      <c r="BJ2307" s="65">
        <v>-1.7085974406938409E-17</v>
      </c>
      <c r="BK2307" s="65">
        <v>5.5511151231257827E-17</v>
      </c>
      <c r="BL2307" s="65">
        <v>-0.10417694756219925</v>
      </c>
      <c r="BM2307" s="65">
        <v>-8.5569444626077087E-2</v>
      </c>
      <c r="BN2307" s="65">
        <v>-0.64032740056759541</v>
      </c>
      <c r="BO2307" s="65">
        <v>0.55101135605679574</v>
      </c>
      <c r="BP2307" s="65">
        <v>0.28697022260495947</v>
      </c>
      <c r="BQ2307" s="65">
        <v>8.3987715545641439E-2</v>
      </c>
      <c r="BR2307" s="65">
        <v>-8.3886178175978487E-2</v>
      </c>
      <c r="BS2307" s="65">
        <v>-0.11892798605017604</v>
      </c>
      <c r="BT2307" s="65">
        <v>-0.1063805287132483</v>
      </c>
      <c r="BU2307" s="65">
        <v>0.1189473528538369</v>
      </c>
      <c r="BV2307" s="65">
        <v>-0.34471924501531159</v>
      </c>
      <c r="BW2307" s="65">
        <v>7.2775021562143077E-2</v>
      </c>
      <c r="BX2307" s="65">
        <v>8.9514726469045028E-2</v>
      </c>
    </row>
    <row r="2308" spans="20:83">
      <c r="U2308" s="1">
        <v>6</v>
      </c>
      <c r="V2308" s="65">
        <v>-2.3505457634993819E-17</v>
      </c>
      <c r="W2308" s="65">
        <v>-5.2929838676331271E-18</v>
      </c>
      <c r="X2308" s="65">
        <v>-4.4773176150520518E-19</v>
      </c>
      <c r="Y2308" s="65">
        <v>0</v>
      </c>
      <c r="Z2308" s="65">
        <v>-1.2589513033134103E-2</v>
      </c>
      <c r="AA2308" s="65">
        <v>-0.57707440204453786</v>
      </c>
      <c r="AB2308" s="65">
        <v>-0.35699701551839874</v>
      </c>
      <c r="AC2308" s="65">
        <v>2.3425224769397027E-2</v>
      </c>
      <c r="AD2308" s="65">
        <v>-0.2367005739554606</v>
      </c>
      <c r="AE2308" s="65">
        <v>-0.3208418787879338</v>
      </c>
      <c r="AF2308" s="65">
        <v>-0.1353486018990103</v>
      </c>
      <c r="AG2308" s="65">
        <v>0.26685388547883715</v>
      </c>
      <c r="AH2308" s="65">
        <v>-0.18134422299331152</v>
      </c>
      <c r="AI2308" s="65">
        <v>0.11774043457820038</v>
      </c>
      <c r="AJ2308" s="65">
        <v>0.46331447896608768</v>
      </c>
      <c r="AK2308" s="65">
        <v>0.12617414158379853</v>
      </c>
      <c r="AL2308" s="65">
        <v>0.1140410352639265</v>
      </c>
      <c r="BG2308" s="1">
        <v>6</v>
      </c>
      <c r="BH2308" s="65">
        <v>-7.2888710511658959E-18</v>
      </c>
      <c r="BI2308" s="65">
        <v>-6.8783272989723329E-19</v>
      </c>
      <c r="BJ2308" s="65">
        <v>-1.1140410472424289E-18</v>
      </c>
      <c r="BK2308" s="65">
        <v>0</v>
      </c>
      <c r="BL2308" s="65">
        <v>0.46707621325825704</v>
      </c>
      <c r="BM2308" s="65">
        <v>0.188367399092326</v>
      </c>
      <c r="BN2308" s="65">
        <v>-0.35957226471634501</v>
      </c>
      <c r="BO2308" s="65">
        <v>-0.13818730984008132</v>
      </c>
      <c r="BP2308" s="65">
        <v>0.25939721169496249</v>
      </c>
      <c r="BQ2308" s="65">
        <v>-0.21675842110104426</v>
      </c>
      <c r="BR2308" s="65">
        <v>-2.5920392253020636E-2</v>
      </c>
      <c r="BS2308" s="65">
        <v>0.38979717834029842</v>
      </c>
      <c r="BT2308" s="65">
        <v>0.2639562974601638</v>
      </c>
      <c r="BU2308" s="65">
        <v>8.8194757744789687E-2</v>
      </c>
      <c r="BV2308" s="65">
        <v>0.15308634227967297</v>
      </c>
      <c r="BW2308" s="65">
        <v>-0.47793934641470148</v>
      </c>
      <c r="BX2308" s="65">
        <v>4.2095902141120051E-2</v>
      </c>
    </row>
    <row r="2309" spans="20:83">
      <c r="U2309" s="1">
        <v>7</v>
      </c>
      <c r="V2309" s="65">
        <v>7.4326437164696048E-19</v>
      </c>
      <c r="W2309" s="65">
        <v>9.6116261784190053E-18</v>
      </c>
      <c r="X2309" s="65">
        <v>-1.7804477198656981E-19</v>
      </c>
      <c r="Y2309" s="65">
        <v>0</v>
      </c>
      <c r="Z2309" s="65">
        <v>0.42416206132563833</v>
      </c>
      <c r="AA2309" s="65">
        <v>-1.6449399901646341E-2</v>
      </c>
      <c r="AB2309" s="65">
        <v>-0.25018996936273702</v>
      </c>
      <c r="AC2309" s="65">
        <v>0.64229777180489855</v>
      </c>
      <c r="AD2309" s="65">
        <v>0.35310506531529884</v>
      </c>
      <c r="AE2309" s="65">
        <v>1.624528584885606E-2</v>
      </c>
      <c r="AF2309" s="65">
        <v>0.1896741303058167</v>
      </c>
      <c r="AG2309" s="65">
        <v>0.11877373444435571</v>
      </c>
      <c r="AH2309" s="65">
        <v>-6.2811824797772503E-2</v>
      </c>
      <c r="AI2309" s="65">
        <v>-0.21281525885294478</v>
      </c>
      <c r="AJ2309" s="65">
        <v>9.5817423623436607E-2</v>
      </c>
      <c r="AK2309" s="65">
        <v>-0.22547221719357963</v>
      </c>
      <c r="AL2309" s="65">
        <v>-0.24574292104502857</v>
      </c>
      <c r="BG2309" s="1">
        <v>7</v>
      </c>
      <c r="BH2309" s="65">
        <v>9.5421703961575256E-18</v>
      </c>
      <c r="BI2309" s="65">
        <v>4.7580930912217054E-18</v>
      </c>
      <c r="BJ2309" s="65">
        <v>-4.1750262258114763E-17</v>
      </c>
      <c r="BK2309" s="65">
        <v>0</v>
      </c>
      <c r="BL2309" s="65">
        <v>0.43517941216310735</v>
      </c>
      <c r="BM2309" s="65">
        <v>0.34431124878058816</v>
      </c>
      <c r="BN2309" s="65">
        <v>0.27946245761393862</v>
      </c>
      <c r="BO2309" s="65">
        <v>0.30299358096078322</v>
      </c>
      <c r="BP2309" s="65">
        <v>-3.510004002951507E-2</v>
      </c>
      <c r="BQ2309" s="65">
        <v>-2.2390871003858566E-2</v>
      </c>
      <c r="BR2309" s="65">
        <v>0.24433520400658004</v>
      </c>
      <c r="BS2309" s="65">
        <v>0.33770618713266265</v>
      </c>
      <c r="BT2309" s="65">
        <v>-0.21302242729588122</v>
      </c>
      <c r="BU2309" s="65">
        <v>0.23304590273895304</v>
      </c>
      <c r="BV2309" s="65">
        <v>-0.1711020071004544</v>
      </c>
      <c r="BW2309" s="65">
        <v>0.40705507646153255</v>
      </c>
      <c r="BX2309" s="65">
        <v>0.22809441859263138</v>
      </c>
    </row>
    <row r="2310" spans="20:83">
      <c r="U2310" s="1">
        <v>8</v>
      </c>
      <c r="V2310" s="65">
        <v>2.5913797292910594E-18</v>
      </c>
      <c r="W2310" s="65">
        <v>2.1067233016394322E-18</v>
      </c>
      <c r="X2310" s="65">
        <v>-5.5096074860901288E-19</v>
      </c>
      <c r="Y2310" s="65">
        <v>5.5511151231257827E-17</v>
      </c>
      <c r="Z2310" s="65">
        <v>0.26089865536920492</v>
      </c>
      <c r="AA2310" s="65">
        <v>-0.19238040287677116</v>
      </c>
      <c r="AB2310" s="65">
        <v>-6.4147260729755198E-2</v>
      </c>
      <c r="AC2310" s="65">
        <v>-0.24638191734685833</v>
      </c>
      <c r="AD2310" s="65">
        <v>-6.1050938649749274E-2</v>
      </c>
      <c r="AE2310" s="65">
        <v>0.13598548495623144</v>
      </c>
      <c r="AF2310" s="65">
        <v>0.28058238723116385</v>
      </c>
      <c r="AG2310" s="65">
        <v>0.46606494927455366</v>
      </c>
      <c r="AH2310" s="65">
        <v>0.63077649484449183</v>
      </c>
      <c r="AI2310" s="65">
        <v>0.23307914011005856</v>
      </c>
      <c r="AJ2310" s="65">
        <v>-0.15335043108687813</v>
      </c>
      <c r="AK2310" s="65">
        <v>-0.19031252095848952</v>
      </c>
      <c r="AL2310" s="65">
        <v>-6.2242636484255084E-4</v>
      </c>
      <c r="BG2310" s="1">
        <v>8</v>
      </c>
      <c r="BH2310" s="65">
        <v>-7.0462802777801959E-18</v>
      </c>
      <c r="BI2310" s="65">
        <v>5.327682866002537E-17</v>
      </c>
      <c r="BJ2310" s="65">
        <v>-5.9240506976406336E-18</v>
      </c>
      <c r="BK2310" s="65">
        <v>0</v>
      </c>
      <c r="BL2310" s="65">
        <v>-0.23293951896332127</v>
      </c>
      <c r="BM2310" s="65">
        <v>0.37105610252681409</v>
      </c>
      <c r="BN2310" s="65">
        <v>-0.27228222829388776</v>
      </c>
      <c r="BO2310" s="65">
        <v>-0.20717050300740827</v>
      </c>
      <c r="BP2310" s="65">
        <v>0.25508661925709375</v>
      </c>
      <c r="BQ2310" s="65">
        <v>0.23293160586820472</v>
      </c>
      <c r="BR2310" s="65">
        <v>0.52109376163601406</v>
      </c>
      <c r="BS2310" s="65">
        <v>-9.312417996507158E-3</v>
      </c>
      <c r="BT2310" s="65">
        <v>5.921295791179422E-2</v>
      </c>
      <c r="BU2310" s="65">
        <v>-0.36486486721534128</v>
      </c>
      <c r="BV2310" s="65">
        <v>0.25638098674940418</v>
      </c>
      <c r="BW2310" s="65">
        <v>0.24489197101055568</v>
      </c>
      <c r="BX2310" s="65">
        <v>0.19419510986556218</v>
      </c>
    </row>
    <row r="2311" spans="20:83">
      <c r="U2311" s="1">
        <v>9</v>
      </c>
      <c r="V2311" s="65">
        <v>1.2354313223480045E-17</v>
      </c>
      <c r="W2311" s="65">
        <v>1.328846671553312E-17</v>
      </c>
      <c r="X2311" s="65">
        <v>3.1252261279151124E-17</v>
      </c>
      <c r="Y2311" s="65">
        <v>0</v>
      </c>
      <c r="Z2311" s="65">
        <v>4.6532160738096726E-2</v>
      </c>
      <c r="AA2311" s="65">
        <v>-0.1897886016634478</v>
      </c>
      <c r="AB2311" s="65">
        <v>-0.16215081122921346</v>
      </c>
      <c r="AC2311" s="65">
        <v>0.23178096035460632</v>
      </c>
      <c r="AD2311" s="65">
        <v>0.17307291138190362</v>
      </c>
      <c r="AE2311" s="65">
        <v>-0.20735073677739427</v>
      </c>
      <c r="AF2311" s="65">
        <v>-0.26561562911991554</v>
      </c>
      <c r="AG2311" s="65">
        <v>-0.31399749075447397</v>
      </c>
      <c r="AH2311" s="65">
        <v>0.46690016792304889</v>
      </c>
      <c r="AI2311" s="65">
        <v>-0.19511330457980541</v>
      </c>
      <c r="AJ2311" s="65">
        <v>-0.26834938448271883</v>
      </c>
      <c r="AK2311" s="65">
        <v>0.16901979918582011</v>
      </c>
      <c r="AL2311" s="65">
        <v>0.53203481568556898</v>
      </c>
      <c r="BG2311" s="1">
        <v>9</v>
      </c>
      <c r="BH2311" s="65">
        <v>4.1872376376867776E-18</v>
      </c>
      <c r="BI2311" s="65">
        <v>-2.0387415565113563E-19</v>
      </c>
      <c r="BJ2311" s="65">
        <v>3.3922531406351299E-18</v>
      </c>
      <c r="BK2311" s="65">
        <v>0</v>
      </c>
      <c r="BL2311" s="65">
        <v>-0.12224775433857488</v>
      </c>
      <c r="BM2311" s="65">
        <v>0.4071762519190657</v>
      </c>
      <c r="BN2311" s="65">
        <v>-7.8084926996897078E-2</v>
      </c>
      <c r="BO2311" s="65">
        <v>0.36027252044696123</v>
      </c>
      <c r="BP2311" s="65">
        <v>-0.17386920880275292</v>
      </c>
      <c r="BQ2311" s="65">
        <v>-4.4338081165666232E-2</v>
      </c>
      <c r="BR2311" s="65">
        <v>-0.35340539921630165</v>
      </c>
      <c r="BS2311" s="65">
        <v>-0.10640695199088684</v>
      </c>
      <c r="BT2311" s="65">
        <v>6.7840091218477977E-2</v>
      </c>
      <c r="BU2311" s="65">
        <v>0.19240134884316945</v>
      </c>
      <c r="BV2311" s="65">
        <v>0.66445819218902169</v>
      </c>
      <c r="BW2311" s="65">
        <v>0.12862533523675262</v>
      </c>
      <c r="BX2311" s="65">
        <v>-0.12363468661972143</v>
      </c>
    </row>
    <row r="2312" spans="20:83">
      <c r="U2312" s="1">
        <v>10</v>
      </c>
      <c r="V2312" s="65">
        <v>2.1423730048809216E-18</v>
      </c>
      <c r="W2312" s="65">
        <v>-2.2645802378348961E-18</v>
      </c>
      <c r="X2312" s="65">
        <v>-4.5329381846752075E-18</v>
      </c>
      <c r="Y2312" s="65">
        <v>0</v>
      </c>
      <c r="Z2312" s="65">
        <v>-0.43617466453233733</v>
      </c>
      <c r="AA2312" s="65">
        <v>0.149226268209391</v>
      </c>
      <c r="AB2312" s="65">
        <v>-0.25928961753171403</v>
      </c>
      <c r="AC2312" s="65">
        <v>8.7891078554233809E-2</v>
      </c>
      <c r="AD2312" s="65">
        <v>0.48143878245487171</v>
      </c>
      <c r="AE2312" s="65">
        <v>-0.21592218980026925</v>
      </c>
      <c r="AF2312" s="65">
        <v>0.10365063967539084</v>
      </c>
      <c r="AG2312" s="65">
        <v>0.32268237581167869</v>
      </c>
      <c r="AH2312" s="65">
        <v>-9.373379256516863E-2</v>
      </c>
      <c r="AI2312" s="65">
        <v>0.3934063494305039</v>
      </c>
      <c r="AJ2312" s="65">
        <v>-0.29103710197001209</v>
      </c>
      <c r="AK2312" s="65">
        <v>0.26487839851101919</v>
      </c>
      <c r="AL2312" s="65">
        <v>-2.8921117217669861E-2</v>
      </c>
      <c r="BG2312" s="1">
        <v>10</v>
      </c>
      <c r="BH2312" s="65">
        <v>4.4195583122321567E-18</v>
      </c>
      <c r="BI2312" s="65">
        <v>-2.4820821660906157E-18</v>
      </c>
      <c r="BJ2312" s="65">
        <v>-2.5156194987356328E-17</v>
      </c>
      <c r="BK2312" s="65">
        <v>1.3877787807814457E-17</v>
      </c>
      <c r="BL2312" s="65">
        <v>0.25604284852482817</v>
      </c>
      <c r="BM2312" s="65">
        <v>-1.6722243217925099E-2</v>
      </c>
      <c r="BN2312" s="65">
        <v>0.15780530671291482</v>
      </c>
      <c r="BO2312" s="65">
        <v>0.36304587808469774</v>
      </c>
      <c r="BP2312" s="65">
        <v>-0.11808442436986555</v>
      </c>
      <c r="BQ2312" s="65">
        <v>-1.4102282892907162E-2</v>
      </c>
      <c r="BR2312" s="65">
        <v>-7.5040947251655415E-3</v>
      </c>
      <c r="BS2312" s="65">
        <v>-0.25475194167775128</v>
      </c>
      <c r="BT2312" s="65">
        <v>0.67054196308517078</v>
      </c>
      <c r="BU2312" s="65">
        <v>-0.44902786629197705</v>
      </c>
      <c r="BV2312" s="65">
        <v>-0.1059046127369144</v>
      </c>
      <c r="BW2312" s="65">
        <v>2.4971023373708746E-2</v>
      </c>
      <c r="BX2312" s="65">
        <v>0.18779788342818013</v>
      </c>
    </row>
    <row r="2313" spans="20:83">
      <c r="U2313" s="1">
        <v>11</v>
      </c>
      <c r="V2313" s="65">
        <v>-5.0604587260366674E-18</v>
      </c>
      <c r="W2313" s="65">
        <v>-1.9676743678514116E-17</v>
      </c>
      <c r="X2313" s="65">
        <v>2.7448252685626064E-18</v>
      </c>
      <c r="Y2313" s="65">
        <v>0</v>
      </c>
      <c r="Z2313" s="65">
        <v>0.55224344881028764</v>
      </c>
      <c r="AA2313" s="65">
        <v>-6.3584037335530627E-2</v>
      </c>
      <c r="AB2313" s="65">
        <v>-4.9641042660399457E-3</v>
      </c>
      <c r="AC2313" s="65">
        <v>-0.11665777691200853</v>
      </c>
      <c r="AD2313" s="65">
        <v>-0.13043793388457095</v>
      </c>
      <c r="AE2313" s="65">
        <v>-0.37870958735525462</v>
      </c>
      <c r="AF2313" s="65">
        <v>-0.16690027934866761</v>
      </c>
      <c r="AG2313" s="65">
        <v>-0.19128523851739457</v>
      </c>
      <c r="AH2313" s="65">
        <v>-0.20021993285223116</v>
      </c>
      <c r="AI2313" s="65">
        <v>0.32270327087037165</v>
      </c>
      <c r="AJ2313" s="65">
        <v>-0.4514603122412969</v>
      </c>
      <c r="AK2313" s="65">
        <v>0.12712958252531087</v>
      </c>
      <c r="AL2313" s="65">
        <v>-0.29709602067511115</v>
      </c>
      <c r="BG2313" s="1">
        <v>11</v>
      </c>
      <c r="BH2313" s="65">
        <v>3.3109066782569479E-18</v>
      </c>
      <c r="BI2313" s="65">
        <v>1.0440415013790711E-17</v>
      </c>
      <c r="BJ2313" s="65">
        <v>1.7042529084740961E-19</v>
      </c>
      <c r="BK2313" s="65">
        <v>0</v>
      </c>
      <c r="BL2313" s="65">
        <v>-6.1928830263350665E-2</v>
      </c>
      <c r="BM2313" s="65">
        <v>-0.27872758717261753</v>
      </c>
      <c r="BN2313" s="65">
        <v>-4.9928110163974526E-2</v>
      </c>
      <c r="BO2313" s="65">
        <v>-6.4065149515962413E-2</v>
      </c>
      <c r="BP2313" s="65">
        <v>-0.20832950332325556</v>
      </c>
      <c r="BQ2313" s="65">
        <v>0.11627700850618054</v>
      </c>
      <c r="BR2313" s="65">
        <v>0.22912639653589351</v>
      </c>
      <c r="BS2313" s="65">
        <v>-0.16577763648240193</v>
      </c>
      <c r="BT2313" s="65">
        <v>0.18099152527728121</v>
      </c>
      <c r="BU2313" s="65">
        <v>0.53011334509112062</v>
      </c>
      <c r="BV2313" s="65">
        <v>0.20459976280458406</v>
      </c>
      <c r="BW2313" s="65">
        <v>-0.10817387540648454</v>
      </c>
      <c r="BX2313" s="65">
        <v>0.63846315197418835</v>
      </c>
    </row>
    <row r="2314" spans="20:83">
      <c r="U2314" s="1">
        <v>12</v>
      </c>
      <c r="V2314" s="65">
        <v>-1.1925644486836215E-17</v>
      </c>
      <c r="W2314" s="65">
        <v>2.752245501551768E-18</v>
      </c>
      <c r="X2314" s="65">
        <v>-5.2373975194465869E-18</v>
      </c>
      <c r="Y2314" s="65">
        <v>-2.7755575615628914E-17</v>
      </c>
      <c r="Z2314" s="65">
        <v>-4.579854798107591E-2</v>
      </c>
      <c r="AA2314" s="65">
        <v>2.215256444506819E-2</v>
      </c>
      <c r="AB2314" s="65">
        <v>0.1521199101453504</v>
      </c>
      <c r="AC2314" s="65">
        <v>9.3590876064332626E-2</v>
      </c>
      <c r="AD2314" s="65">
        <v>9.166317083365054E-2</v>
      </c>
      <c r="AE2314" s="65">
        <v>0.13400069722950186</v>
      </c>
      <c r="AF2314" s="65">
        <v>-0.83303780172973607</v>
      </c>
      <c r="AG2314" s="65">
        <v>0.37471552946223957</v>
      </c>
      <c r="AH2314" s="65">
        <v>3.2732692249986289E-2</v>
      </c>
      <c r="AI2314" s="65">
        <v>3.7041460816733589E-2</v>
      </c>
      <c r="AJ2314" s="65">
        <v>-7.0287200874109598E-2</v>
      </c>
      <c r="AK2314" s="65">
        <v>-0.29092195993909853</v>
      </c>
      <c r="AL2314" s="65">
        <v>-0.11300721449166673</v>
      </c>
      <c r="BG2314" s="1">
        <v>12</v>
      </c>
      <c r="BH2314" s="65">
        <v>1.3627192318468677E-17</v>
      </c>
      <c r="BI2314" s="65">
        <v>8.1426129630422132E-18</v>
      </c>
      <c r="BJ2314" s="65">
        <v>6.504578589263131E-18</v>
      </c>
      <c r="BK2314" s="65">
        <v>0</v>
      </c>
      <c r="BL2314" s="65">
        <v>-1.2471082369440445E-3</v>
      </c>
      <c r="BM2314" s="65">
        <v>-0.1636839486224308</v>
      </c>
      <c r="BN2314" s="65">
        <v>0.21066464109573568</v>
      </c>
      <c r="BO2314" s="65">
        <v>-0.19990138981036104</v>
      </c>
      <c r="BP2314" s="65">
        <v>0.64564546808295242</v>
      </c>
      <c r="BQ2314" s="65">
        <v>5.874436567013596E-2</v>
      </c>
      <c r="BR2314" s="65">
        <v>-0.46106756533561583</v>
      </c>
      <c r="BS2314" s="65">
        <v>5.6050758767787118E-2</v>
      </c>
      <c r="BT2314" s="65">
        <v>0.18610849479352515</v>
      </c>
      <c r="BU2314" s="65">
        <v>9.1133825073243011E-2</v>
      </c>
      <c r="BV2314" s="65">
        <v>8.8035858214436061E-2</v>
      </c>
      <c r="BW2314" s="65">
        <v>0.39481477326937364</v>
      </c>
      <c r="BX2314" s="65">
        <v>0.21508400982223994</v>
      </c>
    </row>
    <row r="2315" spans="20:83">
      <c r="U2315" s="1">
        <v>13</v>
      </c>
      <c r="V2315" s="65">
        <v>-9.2287549514111982E-19</v>
      </c>
      <c r="W2315" s="65">
        <v>3.6661899758155668E-17</v>
      </c>
      <c r="X2315" s="65">
        <v>5.3081581493403645E-17</v>
      </c>
      <c r="Y2315" s="65">
        <v>0</v>
      </c>
      <c r="Z2315" s="65">
        <v>2.8122777079129743E-2</v>
      </c>
      <c r="AA2315" s="65">
        <v>-7.951219795090507E-2</v>
      </c>
      <c r="AB2315" s="65">
        <v>0.48880983763614194</v>
      </c>
      <c r="AC2315" s="65">
        <v>0.32719218777071757</v>
      </c>
      <c r="AD2315" s="65">
        <v>-5.0706597487158236E-3</v>
      </c>
      <c r="AE2315" s="65">
        <v>-0.11435425936861861</v>
      </c>
      <c r="AF2315" s="65">
        <v>0.16212876156125486</v>
      </c>
      <c r="AG2315" s="65">
        <v>-3.3952728676538757E-2</v>
      </c>
      <c r="AH2315" s="65">
        <v>-0.161969338888167</v>
      </c>
      <c r="AI2315" s="65">
        <v>0.50068516228558757</v>
      </c>
      <c r="AJ2315" s="65">
        <v>4.09251447023493E-2</v>
      </c>
      <c r="AK2315" s="65">
        <v>-0.35171181483844305</v>
      </c>
      <c r="AL2315" s="65">
        <v>0.45173026985541365</v>
      </c>
      <c r="BG2315" s="1">
        <v>13</v>
      </c>
      <c r="BH2315" s="65">
        <v>1.1340486258054521E-17</v>
      </c>
      <c r="BI2315" s="65">
        <v>2.575242319032961E-18</v>
      </c>
      <c r="BJ2315" s="65">
        <v>5.6726837638923102E-18</v>
      </c>
      <c r="BK2315" s="65">
        <v>2.7755575615628914E-17</v>
      </c>
      <c r="BL2315" s="65">
        <v>-0.18571487896627611</v>
      </c>
      <c r="BM2315" s="65">
        <v>-0.25457070404735671</v>
      </c>
      <c r="BN2315" s="65">
        <v>0.24999694428487765</v>
      </c>
      <c r="BO2315" s="65">
        <v>0.32999307428438507</v>
      </c>
      <c r="BP2315" s="65">
        <v>0.33231211030221885</v>
      </c>
      <c r="BQ2315" s="65">
        <v>-3.0806218316201776E-3</v>
      </c>
      <c r="BR2315" s="65">
        <v>0.46958817749715298</v>
      </c>
      <c r="BS2315" s="65">
        <v>0.15696822631698756</v>
      </c>
      <c r="BT2315" s="65">
        <v>0.27537215538029702</v>
      </c>
      <c r="BU2315" s="65">
        <v>0.25544908285258972</v>
      </c>
      <c r="BV2315" s="65">
        <v>0.16175876385778803</v>
      </c>
      <c r="BW2315" s="65">
        <v>-6.9528087152722046E-2</v>
      </c>
      <c r="BX2315" s="65">
        <v>-0.44903543208128971</v>
      </c>
    </row>
    <row r="2316" spans="20:83">
      <c r="U2316" s="1">
        <v>14</v>
      </c>
      <c r="V2316" s="65">
        <v>9.4707832441345678E-19</v>
      </c>
      <c r="W2316" s="65">
        <v>-2.3391537855970969E-17</v>
      </c>
      <c r="X2316" s="65">
        <v>0</v>
      </c>
      <c r="Y2316" s="65">
        <v>0</v>
      </c>
      <c r="Z2316" s="101">
        <v>0.36204527804252623</v>
      </c>
      <c r="AA2316" s="65">
        <v>0.42263850792416663</v>
      </c>
      <c r="AB2316" s="65">
        <v>-5.9572262928129824E-2</v>
      </c>
      <c r="AC2316" s="65">
        <v>0.14801851294461882</v>
      </c>
      <c r="AD2316" s="65">
        <v>-0.24087608513533165</v>
      </c>
      <c r="AE2316" s="65">
        <v>0.27239951392887191</v>
      </c>
      <c r="AF2316" s="65">
        <v>-6.2302873000888666E-2</v>
      </c>
      <c r="AG2316" s="65">
        <v>0.33960945515766205</v>
      </c>
      <c r="AH2316" s="65">
        <v>-0.13621711918334836</v>
      </c>
      <c r="AI2316" s="65">
        <v>4.9714919258528036E-2</v>
      </c>
      <c r="AJ2316" s="65">
        <v>3.9530346744161241E-2</v>
      </c>
      <c r="AK2316" s="65">
        <v>0.48555400364855811</v>
      </c>
      <c r="AL2316" s="65">
        <v>0.39376457999445491</v>
      </c>
      <c r="BG2316" s="1">
        <v>14</v>
      </c>
      <c r="BH2316" s="65">
        <v>-1.4437128605123855E-17</v>
      </c>
      <c r="BI2316" s="65">
        <v>1.2052136121550488E-17</v>
      </c>
      <c r="BJ2316" s="65">
        <v>2.3969988061793247E-17</v>
      </c>
      <c r="BK2316" s="65">
        <v>2.7755575615628914E-17</v>
      </c>
      <c r="BL2316" s="101">
        <v>0.22722339358856078</v>
      </c>
      <c r="BM2316" s="65">
        <v>0.32281467299981897</v>
      </c>
      <c r="BN2316" s="65">
        <v>-7.6921612006667778E-2</v>
      </c>
      <c r="BO2316" s="65">
        <v>-0.30560684919255721</v>
      </c>
      <c r="BP2316" s="65">
        <v>6.4748785151763841E-2</v>
      </c>
      <c r="BQ2316" s="65">
        <v>1.7112106270119647E-2</v>
      </c>
      <c r="BR2316" s="65">
        <v>9.895471990295189E-2</v>
      </c>
      <c r="BS2316" s="65">
        <v>-0.56463858130224298</v>
      </c>
      <c r="BT2316" s="65">
        <v>0.22433659217487295</v>
      </c>
      <c r="BU2316" s="65">
        <v>0.40693333992421565</v>
      </c>
      <c r="BV2316" s="65">
        <v>-0.250330172678777</v>
      </c>
      <c r="BW2316" s="65">
        <v>0.14639132140697975</v>
      </c>
      <c r="BX2316" s="65">
        <v>-0.33427006764312339</v>
      </c>
    </row>
    <row r="2317" spans="20:83">
      <c r="U2317" s="1">
        <v>15</v>
      </c>
      <c r="V2317" s="65">
        <v>-3.1215237245220298E-19</v>
      </c>
      <c r="W2317" s="65">
        <v>-3.0687311591479128E-18</v>
      </c>
      <c r="X2317" s="65">
        <v>-6.5988520326505861E-18</v>
      </c>
      <c r="Y2317" s="65">
        <v>0</v>
      </c>
      <c r="Z2317" s="65">
        <v>-1.3877787807814457E-17</v>
      </c>
      <c r="AA2317" s="65">
        <v>0.45910431239650107</v>
      </c>
      <c r="AB2317" s="65">
        <v>0.11144969409879785</v>
      </c>
      <c r="AC2317" s="65">
        <v>0.12768794638049558</v>
      </c>
      <c r="AD2317" s="65">
        <v>-8.0652853684126308E-2</v>
      </c>
      <c r="AE2317" s="65">
        <v>-0.46371843212481051</v>
      </c>
      <c r="AF2317" s="65">
        <v>-8.3991517077710104E-2</v>
      </c>
      <c r="AG2317" s="65">
        <v>-7.1795689260962858E-2</v>
      </c>
      <c r="AH2317" s="65">
        <v>0.46088959389310424</v>
      </c>
      <c r="AI2317" s="65">
        <v>0.17652820327993501</v>
      </c>
      <c r="AJ2317" s="65">
        <v>0.47221992405493435</v>
      </c>
      <c r="AK2317" s="65">
        <v>9.1927167416554156E-2</v>
      </c>
      <c r="AL2317" s="65">
        <v>-0.22743226736838862</v>
      </c>
      <c r="BG2317" s="1">
        <v>15</v>
      </c>
      <c r="BH2317" s="65">
        <v>4.746383452564431E-18</v>
      </c>
      <c r="BI2317" s="65">
        <v>-5.7260696773009347E-17</v>
      </c>
      <c r="BJ2317" s="65">
        <v>-1.2749804257476282E-17</v>
      </c>
      <c r="BK2317" s="65">
        <v>5.1471680175427795E-17</v>
      </c>
      <c r="BL2317" s="65">
        <v>5.5511151231257827E-17</v>
      </c>
      <c r="BM2317" s="65">
        <v>-0.29875820567716144</v>
      </c>
      <c r="BN2317" s="65">
        <v>-0.32570542794327745</v>
      </c>
      <c r="BO2317" s="65">
        <v>-0.14200494981248135</v>
      </c>
      <c r="BP2317" s="65">
        <v>-0.23052954157517014</v>
      </c>
      <c r="BQ2317" s="65">
        <v>-0.62427569275273442</v>
      </c>
      <c r="BR2317" s="65">
        <v>0.10720882149871173</v>
      </c>
      <c r="BS2317" s="65">
        <v>0.13452164940655115</v>
      </c>
      <c r="BT2317" s="65">
        <v>0.15151585638895082</v>
      </c>
      <c r="BU2317" s="65">
        <v>-1.7302665499806386E-2</v>
      </c>
      <c r="BV2317" s="65">
        <v>6.8426649141116735E-2</v>
      </c>
      <c r="BW2317" s="65">
        <v>0.52412410020739475</v>
      </c>
      <c r="BX2317" s="65">
        <v>-9.6930756775592056E-2</v>
      </c>
    </row>
    <row r="2318" spans="20:83">
      <c r="U2318" s="1">
        <v>16</v>
      </c>
      <c r="V2318" s="65">
        <v>1.2533982514686413E-18</v>
      </c>
      <c r="W2318" s="65">
        <v>1.5933458547519608E-18</v>
      </c>
      <c r="X2318" s="65">
        <v>2.0794666082869728E-17</v>
      </c>
      <c r="Y2318" s="65">
        <v>0</v>
      </c>
      <c r="Z2318" s="65">
        <v>1.3877787807814457E-17</v>
      </c>
      <c r="AA2318" s="65">
        <v>-0.40216799387340385</v>
      </c>
      <c r="AB2318" s="65">
        <v>0.39569917750351119</v>
      </c>
      <c r="AC2318" s="65">
        <v>0.2111918376760622</v>
      </c>
      <c r="AD2318" s="65">
        <v>0.17174380057882832</v>
      </c>
      <c r="AE2318" s="65">
        <v>0.35953804236265596</v>
      </c>
      <c r="AF2318" s="65">
        <v>-3.4543573210302062E-2</v>
      </c>
      <c r="AG2318" s="65">
        <v>-0.11178878130332079</v>
      </c>
      <c r="AH2318" s="65">
        <v>0.16040083487115936</v>
      </c>
      <c r="AI2318" s="65">
        <v>0.19260732805806069</v>
      </c>
      <c r="AJ2318" s="65">
        <v>0.12209103427758772</v>
      </c>
      <c r="AK2318" s="65">
        <v>0.54698189504355987</v>
      </c>
      <c r="AL2318" s="65">
        <v>-0.29615219314030383</v>
      </c>
      <c r="BG2318" s="1">
        <v>16</v>
      </c>
      <c r="BH2318" s="65">
        <v>4.4809464342748949E-17</v>
      </c>
      <c r="BI2318" s="65">
        <v>5.4637547418823003E-18</v>
      </c>
      <c r="BJ2318" s="65">
        <v>1.5058643830256013E-18</v>
      </c>
      <c r="BK2318" s="65">
        <v>-3.3065788062134597E-17</v>
      </c>
      <c r="BL2318" s="65">
        <v>0</v>
      </c>
      <c r="BM2318" s="65">
        <v>-6.9688079315573914E-2</v>
      </c>
      <c r="BN2318" s="65">
        <v>-0.20317714918084048</v>
      </c>
      <c r="BO2318" s="65">
        <v>-0.11570878262224141</v>
      </c>
      <c r="BP2318" s="65">
        <v>-0.33131195635337962</v>
      </c>
      <c r="BQ2318" s="65">
        <v>0.62947074065942965</v>
      </c>
      <c r="BR2318" s="65">
        <v>-0.14351209002152915</v>
      </c>
      <c r="BS2318" s="65">
        <v>0.43953528508769468</v>
      </c>
      <c r="BT2318" s="65">
        <v>0.33006729560867798</v>
      </c>
      <c r="BU2318" s="65">
        <v>9.7071456112043597E-2</v>
      </c>
      <c r="BV2318" s="65">
        <v>-0.11128757723995802</v>
      </c>
      <c r="BW2318" s="65">
        <v>0.2050930051537114</v>
      </c>
      <c r="BX2318" s="65">
        <v>-0.21879380670981621</v>
      </c>
    </row>
    <row r="2320" spans="20:83">
      <c r="T2320">
        <v>4</v>
      </c>
      <c r="U2320" s="45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46" t="s">
        <v>315</v>
      </c>
      <c r="AP2320" s="3">
        <f>Z2306</f>
        <v>0.24102556832999589</v>
      </c>
      <c r="AQ2320" s="46" t="s">
        <v>317</v>
      </c>
      <c r="AR2320" s="3">
        <f>+AP2320/AP2322</f>
        <v>0.55416215022999527</v>
      </c>
      <c r="AS2320" s="151">
        <f>ATAN2(AR2320,AR2321)</f>
        <v>-0.98344023477477793</v>
      </c>
      <c r="BF2320">
        <v>4</v>
      </c>
      <c r="BG2320" s="45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46" t="s">
        <v>315</v>
      </c>
      <c r="CB2320" s="3">
        <f>BL2306</f>
        <v>0.59739882696388646</v>
      </c>
      <c r="CC2320" s="46" t="s">
        <v>317</v>
      </c>
      <c r="CD2320" s="3">
        <f>+CB2320/CB2322</f>
        <v>0.93467348119364457</v>
      </c>
      <c r="CE2320" s="151">
        <f>ATAN2(CD2320,CD2321)</f>
        <v>-0.36345683266247353</v>
      </c>
    </row>
    <row r="2321" spans="21:83">
      <c r="U2321" s="1" cm="1">
        <f t="array" ref="U2321:U2337">$U$22:$U$38</f>
        <v>0</v>
      </c>
      <c r="V2321">
        <v>1</v>
      </c>
      <c r="W2321" s="102">
        <v>0</v>
      </c>
      <c r="X2321" s="102">
        <v>0</v>
      </c>
      <c r="Y2321" s="102">
        <v>0</v>
      </c>
      <c r="Z2321" s="102">
        <v>0</v>
      </c>
      <c r="AA2321" s="102">
        <v>0</v>
      </c>
      <c r="AB2321" s="102">
        <v>0</v>
      </c>
      <c r="AC2321" s="102">
        <v>0</v>
      </c>
      <c r="AD2321" s="102">
        <v>0</v>
      </c>
      <c r="AE2321" s="102">
        <v>0</v>
      </c>
      <c r="AF2321" s="102">
        <v>0</v>
      </c>
      <c r="AG2321" s="102">
        <v>0</v>
      </c>
      <c r="AH2321" s="102">
        <v>0</v>
      </c>
      <c r="AI2321" s="102">
        <v>0</v>
      </c>
      <c r="AJ2321">
        <v>0</v>
      </c>
      <c r="AK2321">
        <v>0</v>
      </c>
      <c r="AL2321">
        <v>0</v>
      </c>
      <c r="AO2321" s="46" t="s">
        <v>316</v>
      </c>
      <c r="AP2321" s="3">
        <f>Z2316</f>
        <v>0.36204527804252623</v>
      </c>
      <c r="AQ2321" s="46" t="s">
        <v>318</v>
      </c>
      <c r="AR2321" s="3">
        <f>-AP2321/AP2322</f>
        <v>-0.83240874049499747</v>
      </c>
      <c r="AS2321" s="119"/>
      <c r="BG2321" s="1" cm="1">
        <f t="array" ref="BG2321:BG2337">$U$22:$U$38</f>
        <v>0</v>
      </c>
      <c r="BH2321">
        <v>1</v>
      </c>
      <c r="BI2321" s="102">
        <v>0</v>
      </c>
      <c r="BJ2321" s="102">
        <v>0</v>
      </c>
      <c r="BK2321" s="102">
        <v>0</v>
      </c>
      <c r="BL2321" s="102">
        <v>0</v>
      </c>
      <c r="BM2321" s="102">
        <v>0</v>
      </c>
      <c r="BN2321" s="102">
        <v>0</v>
      </c>
      <c r="BO2321" s="102">
        <v>0</v>
      </c>
      <c r="BP2321" s="102">
        <v>0</v>
      </c>
      <c r="BQ2321" s="102">
        <v>0</v>
      </c>
      <c r="BR2321" s="102">
        <v>0</v>
      </c>
      <c r="BS2321" s="102">
        <v>0</v>
      </c>
      <c r="BT2321" s="102">
        <v>0</v>
      </c>
      <c r="BU2321" s="102">
        <v>0</v>
      </c>
      <c r="BV2321">
        <v>0</v>
      </c>
      <c r="BW2321">
        <v>0</v>
      </c>
      <c r="BX2321">
        <v>0</v>
      </c>
      <c r="CA2321" s="46" t="s">
        <v>316</v>
      </c>
      <c r="CB2321" s="3">
        <f>BL2316</f>
        <v>0.22722339358856078</v>
      </c>
      <c r="CC2321" s="46" t="s">
        <v>318</v>
      </c>
      <c r="CD2321" s="3">
        <f>-CB2321/CB2322</f>
        <v>-0.35550736075833034</v>
      </c>
      <c r="CE2321" s="119"/>
    </row>
    <row r="2322" spans="21:83">
      <c r="U2322" s="1">
        <v>1</v>
      </c>
      <c r="V2322" s="102">
        <v>0</v>
      </c>
      <c r="W2322">
        <v>1</v>
      </c>
      <c r="X2322" s="102">
        <v>0</v>
      </c>
      <c r="Y2322" s="102">
        <v>0</v>
      </c>
      <c r="Z2322" s="102">
        <v>0</v>
      </c>
      <c r="AA2322" s="102">
        <v>0</v>
      </c>
      <c r="AB2322" s="102">
        <v>0</v>
      </c>
      <c r="AC2322" s="102">
        <v>0</v>
      </c>
      <c r="AD2322" s="102">
        <v>0</v>
      </c>
      <c r="AE2322" s="102">
        <v>0</v>
      </c>
      <c r="AF2322" s="102">
        <v>0</v>
      </c>
      <c r="AG2322" s="102">
        <v>0</v>
      </c>
      <c r="AH2322" s="102">
        <v>0</v>
      </c>
      <c r="AI2322" s="102">
        <v>0</v>
      </c>
      <c r="AJ2322">
        <v>0</v>
      </c>
      <c r="AK2322" s="102">
        <v>0</v>
      </c>
      <c r="AL2322" s="102">
        <v>0</v>
      </c>
      <c r="AO2322" s="46" t="s">
        <v>319</v>
      </c>
      <c r="AP2322" s="3">
        <f>SQRT(AP2320*AP2320+AP2321*AP2321)</f>
        <v>0.43493690110369765</v>
      </c>
      <c r="AQ2322" s="100">
        <v>1</v>
      </c>
      <c r="AR2322" s="99">
        <f>AR2320*AR2320+AR2321*AR2321</f>
        <v>0.99999999999999978</v>
      </c>
      <c r="BG2322" s="1">
        <v>1</v>
      </c>
      <c r="BH2322" s="102">
        <v>0</v>
      </c>
      <c r="BI2322">
        <v>1</v>
      </c>
      <c r="BJ2322" s="102">
        <v>0</v>
      </c>
      <c r="BK2322" s="102">
        <v>0</v>
      </c>
      <c r="BL2322" s="102">
        <v>0</v>
      </c>
      <c r="BM2322" s="102">
        <v>0</v>
      </c>
      <c r="BN2322" s="102">
        <v>0</v>
      </c>
      <c r="BO2322" s="102">
        <v>0</v>
      </c>
      <c r="BP2322" s="102">
        <v>0</v>
      </c>
      <c r="BQ2322" s="102">
        <v>0</v>
      </c>
      <c r="BR2322" s="102">
        <v>0</v>
      </c>
      <c r="BS2322" s="102">
        <v>0</v>
      </c>
      <c r="BT2322" s="102">
        <v>0</v>
      </c>
      <c r="BU2322" s="102">
        <v>0</v>
      </c>
      <c r="BV2322">
        <v>0</v>
      </c>
      <c r="BW2322" s="102">
        <v>0</v>
      </c>
      <c r="BX2322" s="102">
        <v>0</v>
      </c>
      <c r="CA2322" s="46" t="s">
        <v>319</v>
      </c>
      <c r="CB2322" s="3">
        <f>SQRT(CB2320*CB2320+CB2321*CB2321)</f>
        <v>0.6391524302165561</v>
      </c>
      <c r="CC2322" s="100">
        <v>1</v>
      </c>
      <c r="CD2322" s="99">
        <f>CD2320*CD2320+CD2321*CD2321</f>
        <v>0.99999999999999989</v>
      </c>
    </row>
    <row r="2323" spans="21:83">
      <c r="U2323" s="1">
        <v>2</v>
      </c>
      <c r="V2323" s="102">
        <v>0</v>
      </c>
      <c r="W2323" s="102">
        <v>0</v>
      </c>
      <c r="X2323">
        <v>1</v>
      </c>
      <c r="Y2323" s="102">
        <v>0</v>
      </c>
      <c r="Z2323" s="102">
        <v>0</v>
      </c>
      <c r="AA2323" s="102">
        <v>0</v>
      </c>
      <c r="AB2323" s="102">
        <v>0</v>
      </c>
      <c r="AC2323" s="102">
        <v>0</v>
      </c>
      <c r="AD2323" s="102">
        <v>0</v>
      </c>
      <c r="AE2323" s="102">
        <v>0</v>
      </c>
      <c r="AF2323" s="102">
        <v>0</v>
      </c>
      <c r="AG2323" s="102">
        <v>0</v>
      </c>
      <c r="AH2323" s="102">
        <v>0</v>
      </c>
      <c r="AI2323" s="102">
        <v>0</v>
      </c>
      <c r="AJ2323">
        <v>0</v>
      </c>
      <c r="AK2323" s="102">
        <v>0</v>
      </c>
      <c r="AL2323" s="102">
        <v>0</v>
      </c>
      <c r="BG2323" s="1">
        <v>2</v>
      </c>
      <c r="BH2323" s="102">
        <v>0</v>
      </c>
      <c r="BI2323" s="102">
        <v>0</v>
      </c>
      <c r="BJ2323">
        <v>1</v>
      </c>
      <c r="BK2323" s="102">
        <v>0</v>
      </c>
      <c r="BL2323" s="102">
        <v>0</v>
      </c>
      <c r="BM2323" s="102">
        <v>0</v>
      </c>
      <c r="BN2323" s="102">
        <v>0</v>
      </c>
      <c r="BO2323" s="102">
        <v>0</v>
      </c>
      <c r="BP2323" s="102">
        <v>0</v>
      </c>
      <c r="BQ2323" s="102">
        <v>0</v>
      </c>
      <c r="BR2323" s="102">
        <v>0</v>
      </c>
      <c r="BS2323" s="102">
        <v>0</v>
      </c>
      <c r="BT2323" s="102">
        <v>0</v>
      </c>
      <c r="BU2323" s="102">
        <v>0</v>
      </c>
      <c r="BV2323">
        <v>0</v>
      </c>
      <c r="BW2323" s="102">
        <v>0</v>
      </c>
      <c r="BX2323" s="102">
        <v>0</v>
      </c>
    </row>
    <row r="2324" spans="21:83">
      <c r="U2324" s="1">
        <v>3</v>
      </c>
      <c r="V2324" s="102">
        <v>0</v>
      </c>
      <c r="W2324" s="102">
        <v>0</v>
      </c>
      <c r="X2324" s="102">
        <v>0</v>
      </c>
      <c r="Y2324">
        <v>1</v>
      </c>
      <c r="Z2324" s="102">
        <v>0</v>
      </c>
      <c r="AA2324" s="102">
        <v>0</v>
      </c>
      <c r="AB2324" s="102">
        <v>0</v>
      </c>
      <c r="AC2324" s="102">
        <v>0</v>
      </c>
      <c r="AD2324" s="102">
        <v>0</v>
      </c>
      <c r="AE2324" s="102">
        <v>0</v>
      </c>
      <c r="AF2324" s="102">
        <v>0</v>
      </c>
      <c r="AG2324" s="102">
        <v>0</v>
      </c>
      <c r="AH2324" s="102">
        <v>0</v>
      </c>
      <c r="AI2324" s="102">
        <v>0</v>
      </c>
      <c r="AJ2324">
        <v>0</v>
      </c>
      <c r="AK2324" s="102">
        <v>0</v>
      </c>
      <c r="AL2324" s="102">
        <v>0</v>
      </c>
      <c r="BG2324" s="1">
        <v>3</v>
      </c>
      <c r="BH2324" s="102">
        <v>0</v>
      </c>
      <c r="BI2324" s="102">
        <v>0</v>
      </c>
      <c r="BJ2324" s="102">
        <v>0</v>
      </c>
      <c r="BK2324">
        <v>1</v>
      </c>
      <c r="BL2324" s="102">
        <v>0</v>
      </c>
      <c r="BM2324" s="102">
        <v>0</v>
      </c>
      <c r="BN2324" s="102">
        <v>0</v>
      </c>
      <c r="BO2324" s="102">
        <v>0</v>
      </c>
      <c r="BP2324" s="102">
        <v>0</v>
      </c>
      <c r="BQ2324" s="102">
        <v>0</v>
      </c>
      <c r="BR2324" s="102">
        <v>0</v>
      </c>
      <c r="BS2324" s="102">
        <v>0</v>
      </c>
      <c r="BT2324" s="102">
        <v>0</v>
      </c>
      <c r="BU2324" s="102">
        <v>0</v>
      </c>
      <c r="BV2324">
        <v>0</v>
      </c>
      <c r="BW2324" s="102">
        <v>0</v>
      </c>
      <c r="BX2324" s="102">
        <v>0</v>
      </c>
    </row>
    <row r="2325" spans="21:83">
      <c r="U2325" s="1">
        <v>4</v>
      </c>
      <c r="V2325" s="102">
        <v>0</v>
      </c>
      <c r="W2325" s="102">
        <v>0</v>
      </c>
      <c r="X2325" s="102">
        <v>0</v>
      </c>
      <c r="Y2325" s="102">
        <v>0</v>
      </c>
      <c r="Z2325" s="101">
        <f>AR2320</f>
        <v>0.55416215022999527</v>
      </c>
      <c r="AA2325" s="102">
        <v>0</v>
      </c>
      <c r="AB2325" s="102">
        <v>0</v>
      </c>
      <c r="AC2325" s="102">
        <v>0</v>
      </c>
      <c r="AD2325" s="102">
        <v>0</v>
      </c>
      <c r="AE2325" s="102">
        <v>0</v>
      </c>
      <c r="AF2325" s="102">
        <v>0</v>
      </c>
      <c r="AG2325" s="102">
        <v>0</v>
      </c>
      <c r="AH2325" s="102">
        <v>0</v>
      </c>
      <c r="AI2325" s="102">
        <v>0</v>
      </c>
      <c r="AJ2325" s="101">
        <f>-AR2321</f>
        <v>0.83240874049499747</v>
      </c>
      <c r="AK2325" s="102">
        <v>0</v>
      </c>
      <c r="AL2325" s="102">
        <v>0</v>
      </c>
      <c r="BG2325" s="1">
        <v>4</v>
      </c>
      <c r="BH2325" s="102">
        <v>0</v>
      </c>
      <c r="BI2325" s="102">
        <v>0</v>
      </c>
      <c r="BJ2325" s="102">
        <v>0</v>
      </c>
      <c r="BK2325" s="102">
        <v>0</v>
      </c>
      <c r="BL2325" s="101">
        <f>CD2320</f>
        <v>0.93467348119364457</v>
      </c>
      <c r="BM2325" s="102">
        <v>0</v>
      </c>
      <c r="BN2325" s="102">
        <v>0</v>
      </c>
      <c r="BO2325" s="102">
        <v>0</v>
      </c>
      <c r="BP2325" s="102">
        <v>0</v>
      </c>
      <c r="BQ2325" s="102">
        <v>0</v>
      </c>
      <c r="BR2325" s="102">
        <v>0</v>
      </c>
      <c r="BS2325" s="102">
        <v>0</v>
      </c>
      <c r="BT2325" s="102">
        <v>0</v>
      </c>
      <c r="BU2325" s="102">
        <v>0</v>
      </c>
      <c r="BV2325" s="101">
        <f>-CD2321</f>
        <v>0.35550736075833034</v>
      </c>
      <c r="BW2325" s="102">
        <v>0</v>
      </c>
      <c r="BX2325" s="102">
        <v>0</v>
      </c>
    </row>
    <row r="2326" spans="21:83">
      <c r="U2326" s="1">
        <v>5</v>
      </c>
      <c r="V2326" s="102">
        <v>0</v>
      </c>
      <c r="W2326" s="102">
        <v>0</v>
      </c>
      <c r="X2326" s="102">
        <v>0</v>
      </c>
      <c r="Y2326" s="102">
        <v>0</v>
      </c>
      <c r="Z2326" s="102">
        <v>0</v>
      </c>
      <c r="AA2326" s="102">
        <v>1</v>
      </c>
      <c r="AB2326" s="102">
        <v>0</v>
      </c>
      <c r="AC2326" s="102">
        <v>0</v>
      </c>
      <c r="AD2326" s="102">
        <v>0</v>
      </c>
      <c r="AE2326" s="102">
        <v>0</v>
      </c>
      <c r="AF2326" s="102">
        <v>0</v>
      </c>
      <c r="AG2326" s="102">
        <v>0</v>
      </c>
      <c r="AH2326" s="102">
        <v>0</v>
      </c>
      <c r="AI2326" s="102">
        <v>0</v>
      </c>
      <c r="AJ2326" s="102">
        <v>0</v>
      </c>
      <c r="AK2326" s="102">
        <v>0</v>
      </c>
      <c r="AL2326" s="102">
        <v>0</v>
      </c>
      <c r="BG2326" s="1">
        <v>5</v>
      </c>
      <c r="BH2326" s="102">
        <v>0</v>
      </c>
      <c r="BI2326" s="102">
        <v>0</v>
      </c>
      <c r="BJ2326" s="102">
        <v>0</v>
      </c>
      <c r="BK2326" s="102">
        <v>0</v>
      </c>
      <c r="BL2326" s="102">
        <v>0</v>
      </c>
      <c r="BM2326" s="102">
        <v>1</v>
      </c>
      <c r="BN2326" s="102">
        <v>0</v>
      </c>
      <c r="BO2326" s="102">
        <v>0</v>
      </c>
      <c r="BP2326" s="102">
        <v>0</v>
      </c>
      <c r="BQ2326" s="102">
        <v>0</v>
      </c>
      <c r="BR2326" s="102">
        <v>0</v>
      </c>
      <c r="BS2326" s="102">
        <v>0</v>
      </c>
      <c r="BT2326" s="102">
        <v>0</v>
      </c>
      <c r="BU2326" s="102">
        <v>0</v>
      </c>
      <c r="BV2326" s="102">
        <v>0</v>
      </c>
      <c r="BW2326" s="102">
        <v>0</v>
      </c>
      <c r="BX2326" s="102">
        <v>0</v>
      </c>
    </row>
    <row r="2327" spans="21:83">
      <c r="U2327" s="1">
        <v>6</v>
      </c>
      <c r="V2327" s="102">
        <v>0</v>
      </c>
      <c r="W2327" s="102">
        <v>0</v>
      </c>
      <c r="X2327" s="102">
        <v>0</v>
      </c>
      <c r="Y2327" s="102">
        <v>0</v>
      </c>
      <c r="Z2327" s="102">
        <v>0</v>
      </c>
      <c r="AA2327" s="102">
        <v>0</v>
      </c>
      <c r="AB2327" s="102">
        <v>1</v>
      </c>
      <c r="AC2327" s="102">
        <v>0</v>
      </c>
      <c r="AD2327" s="102">
        <v>0</v>
      </c>
      <c r="AE2327" s="102">
        <v>0</v>
      </c>
      <c r="AF2327" s="102">
        <v>0</v>
      </c>
      <c r="AG2327" s="102">
        <v>0</v>
      </c>
      <c r="AH2327" s="102">
        <v>0</v>
      </c>
      <c r="AI2327" s="102">
        <v>0</v>
      </c>
      <c r="AJ2327" s="102">
        <v>0</v>
      </c>
      <c r="AK2327" s="102">
        <v>0</v>
      </c>
      <c r="AL2327" s="102">
        <v>0</v>
      </c>
      <c r="BG2327" s="1">
        <v>6</v>
      </c>
      <c r="BH2327" s="102">
        <v>0</v>
      </c>
      <c r="BI2327" s="102">
        <v>0</v>
      </c>
      <c r="BJ2327" s="102">
        <v>0</v>
      </c>
      <c r="BK2327" s="102">
        <v>0</v>
      </c>
      <c r="BL2327" s="102">
        <v>0</v>
      </c>
      <c r="BM2327" s="102">
        <v>0</v>
      </c>
      <c r="BN2327" s="102">
        <v>1</v>
      </c>
      <c r="BO2327" s="102">
        <v>0</v>
      </c>
      <c r="BP2327" s="102">
        <v>0</v>
      </c>
      <c r="BQ2327" s="102">
        <v>0</v>
      </c>
      <c r="BR2327" s="102">
        <v>0</v>
      </c>
      <c r="BS2327" s="102">
        <v>0</v>
      </c>
      <c r="BT2327" s="102">
        <v>0</v>
      </c>
      <c r="BU2327" s="102">
        <v>0</v>
      </c>
      <c r="BV2327" s="102">
        <v>0</v>
      </c>
      <c r="BW2327" s="102">
        <v>0</v>
      </c>
      <c r="BX2327" s="102">
        <v>0</v>
      </c>
    </row>
    <row r="2328" spans="21:83">
      <c r="U2328" s="1">
        <v>7</v>
      </c>
      <c r="V2328" s="102">
        <v>0</v>
      </c>
      <c r="W2328" s="102">
        <v>0</v>
      </c>
      <c r="X2328" s="102">
        <v>0</v>
      </c>
      <c r="Y2328" s="102">
        <v>0</v>
      </c>
      <c r="Z2328" s="102">
        <v>0</v>
      </c>
      <c r="AA2328" s="102">
        <v>0</v>
      </c>
      <c r="AB2328" s="102">
        <v>0</v>
      </c>
      <c r="AC2328" s="102">
        <v>1</v>
      </c>
      <c r="AD2328" s="102">
        <v>0</v>
      </c>
      <c r="AE2328" s="102">
        <v>0</v>
      </c>
      <c r="AF2328" s="102">
        <v>0</v>
      </c>
      <c r="AG2328" s="102">
        <v>0</v>
      </c>
      <c r="AH2328" s="102">
        <v>0</v>
      </c>
      <c r="AI2328" s="102">
        <v>0</v>
      </c>
      <c r="AJ2328" s="102">
        <v>0</v>
      </c>
      <c r="AK2328" s="102">
        <v>0</v>
      </c>
      <c r="AL2328" s="102">
        <v>0</v>
      </c>
      <c r="BG2328" s="1">
        <v>7</v>
      </c>
      <c r="BH2328" s="102">
        <v>0</v>
      </c>
      <c r="BI2328" s="102">
        <v>0</v>
      </c>
      <c r="BJ2328" s="102">
        <v>0</v>
      </c>
      <c r="BK2328" s="102">
        <v>0</v>
      </c>
      <c r="BL2328" s="102">
        <v>0</v>
      </c>
      <c r="BM2328" s="102">
        <v>0</v>
      </c>
      <c r="BN2328" s="102">
        <v>0</v>
      </c>
      <c r="BO2328" s="102">
        <v>1</v>
      </c>
      <c r="BP2328" s="102">
        <v>0</v>
      </c>
      <c r="BQ2328" s="102">
        <v>0</v>
      </c>
      <c r="BR2328" s="102">
        <v>0</v>
      </c>
      <c r="BS2328" s="102">
        <v>0</v>
      </c>
      <c r="BT2328" s="102">
        <v>0</v>
      </c>
      <c r="BU2328" s="102">
        <v>0</v>
      </c>
      <c r="BV2328" s="102">
        <v>0</v>
      </c>
      <c r="BW2328" s="102">
        <v>0</v>
      </c>
      <c r="BX2328" s="102">
        <v>0</v>
      </c>
    </row>
    <row r="2329" spans="21:83">
      <c r="U2329" s="1">
        <v>8</v>
      </c>
      <c r="V2329" s="102">
        <v>0</v>
      </c>
      <c r="W2329" s="102">
        <v>0</v>
      </c>
      <c r="X2329" s="102">
        <v>0</v>
      </c>
      <c r="Y2329" s="102">
        <v>0</v>
      </c>
      <c r="Z2329" s="102">
        <v>0</v>
      </c>
      <c r="AA2329" s="102">
        <v>0</v>
      </c>
      <c r="AB2329" s="102">
        <v>0</v>
      </c>
      <c r="AC2329" s="102">
        <v>0</v>
      </c>
      <c r="AD2329" s="102">
        <v>1</v>
      </c>
      <c r="AE2329" s="102">
        <v>0</v>
      </c>
      <c r="AF2329" s="102">
        <v>0</v>
      </c>
      <c r="AG2329" s="102">
        <v>0</v>
      </c>
      <c r="AH2329" s="102">
        <v>0</v>
      </c>
      <c r="AI2329" s="102">
        <v>0</v>
      </c>
      <c r="AJ2329" s="102">
        <v>0</v>
      </c>
      <c r="AK2329" s="102">
        <v>0</v>
      </c>
      <c r="AL2329" s="102">
        <v>0</v>
      </c>
      <c r="BG2329" s="1">
        <v>8</v>
      </c>
      <c r="BH2329" s="102">
        <v>0</v>
      </c>
      <c r="BI2329" s="102">
        <v>0</v>
      </c>
      <c r="BJ2329" s="102">
        <v>0</v>
      </c>
      <c r="BK2329" s="102">
        <v>0</v>
      </c>
      <c r="BL2329" s="102">
        <v>0</v>
      </c>
      <c r="BM2329" s="102">
        <v>0</v>
      </c>
      <c r="BN2329" s="102">
        <v>0</v>
      </c>
      <c r="BO2329" s="102">
        <v>0</v>
      </c>
      <c r="BP2329" s="102">
        <v>1</v>
      </c>
      <c r="BQ2329" s="102">
        <v>0</v>
      </c>
      <c r="BR2329" s="102">
        <v>0</v>
      </c>
      <c r="BS2329" s="102">
        <v>0</v>
      </c>
      <c r="BT2329" s="102">
        <v>0</v>
      </c>
      <c r="BU2329" s="102">
        <v>0</v>
      </c>
      <c r="BV2329" s="102">
        <v>0</v>
      </c>
      <c r="BW2329" s="102">
        <v>0</v>
      </c>
      <c r="BX2329" s="102">
        <v>0</v>
      </c>
    </row>
    <row r="2330" spans="21:83">
      <c r="U2330" s="1">
        <v>9</v>
      </c>
      <c r="V2330" s="102">
        <v>0</v>
      </c>
      <c r="W2330" s="102">
        <v>0</v>
      </c>
      <c r="X2330" s="102">
        <v>0</v>
      </c>
      <c r="Y2330" s="102">
        <v>0</v>
      </c>
      <c r="Z2330" s="102">
        <v>0</v>
      </c>
      <c r="AA2330" s="102">
        <v>0</v>
      </c>
      <c r="AB2330" s="102">
        <v>0</v>
      </c>
      <c r="AC2330" s="102">
        <v>0</v>
      </c>
      <c r="AD2330" s="102">
        <v>0</v>
      </c>
      <c r="AE2330" s="102">
        <v>1</v>
      </c>
      <c r="AF2330" s="102">
        <v>0</v>
      </c>
      <c r="AG2330" s="102">
        <v>0</v>
      </c>
      <c r="AH2330" s="102">
        <v>0</v>
      </c>
      <c r="AI2330" s="102">
        <v>0</v>
      </c>
      <c r="AJ2330" s="102">
        <v>0</v>
      </c>
      <c r="AK2330" s="102">
        <v>0</v>
      </c>
      <c r="AL2330" s="102">
        <v>0</v>
      </c>
      <c r="BG2330" s="1">
        <v>9</v>
      </c>
      <c r="BH2330" s="102">
        <v>0</v>
      </c>
      <c r="BI2330" s="102">
        <v>0</v>
      </c>
      <c r="BJ2330" s="102">
        <v>0</v>
      </c>
      <c r="BK2330" s="102">
        <v>0</v>
      </c>
      <c r="BL2330" s="102">
        <v>0</v>
      </c>
      <c r="BM2330" s="102">
        <v>0</v>
      </c>
      <c r="BN2330" s="102">
        <v>0</v>
      </c>
      <c r="BO2330" s="102">
        <v>0</v>
      </c>
      <c r="BP2330" s="102">
        <v>0</v>
      </c>
      <c r="BQ2330" s="102">
        <v>1</v>
      </c>
      <c r="BR2330" s="102">
        <v>0</v>
      </c>
      <c r="BS2330" s="102">
        <v>0</v>
      </c>
      <c r="BT2330" s="102">
        <v>0</v>
      </c>
      <c r="BU2330" s="102">
        <v>0</v>
      </c>
      <c r="BV2330" s="102">
        <v>0</v>
      </c>
      <c r="BW2330" s="102">
        <v>0</v>
      </c>
      <c r="BX2330" s="102">
        <v>0</v>
      </c>
    </row>
    <row r="2331" spans="21:83">
      <c r="U2331" s="1">
        <v>10</v>
      </c>
      <c r="V2331" s="102">
        <v>0</v>
      </c>
      <c r="W2331" s="102">
        <v>0</v>
      </c>
      <c r="X2331" s="102">
        <v>0</v>
      </c>
      <c r="Y2331" s="102">
        <v>0</v>
      </c>
      <c r="Z2331" s="102">
        <v>0</v>
      </c>
      <c r="AA2331" s="102">
        <v>0</v>
      </c>
      <c r="AB2331" s="102">
        <v>0</v>
      </c>
      <c r="AC2331" s="102">
        <v>0</v>
      </c>
      <c r="AD2331" s="102">
        <v>0</v>
      </c>
      <c r="AE2331" s="102">
        <v>0</v>
      </c>
      <c r="AF2331" s="102">
        <v>1</v>
      </c>
      <c r="AG2331" s="102">
        <v>0</v>
      </c>
      <c r="AH2331" s="102">
        <v>0</v>
      </c>
      <c r="AI2331" s="102">
        <v>0</v>
      </c>
      <c r="AJ2331" s="102">
        <v>0</v>
      </c>
      <c r="AK2331" s="102">
        <v>0</v>
      </c>
      <c r="AL2331" s="102">
        <v>0</v>
      </c>
      <c r="BG2331" s="1">
        <v>10</v>
      </c>
      <c r="BH2331" s="102">
        <v>0</v>
      </c>
      <c r="BI2331" s="102">
        <v>0</v>
      </c>
      <c r="BJ2331" s="102">
        <v>0</v>
      </c>
      <c r="BK2331" s="102">
        <v>0</v>
      </c>
      <c r="BL2331" s="102">
        <v>0</v>
      </c>
      <c r="BM2331" s="102">
        <v>0</v>
      </c>
      <c r="BN2331" s="102">
        <v>0</v>
      </c>
      <c r="BO2331" s="102">
        <v>0</v>
      </c>
      <c r="BP2331" s="102">
        <v>0</v>
      </c>
      <c r="BQ2331" s="102">
        <v>0</v>
      </c>
      <c r="BR2331" s="102">
        <v>1</v>
      </c>
      <c r="BS2331" s="102">
        <v>0</v>
      </c>
      <c r="BT2331" s="102">
        <v>0</v>
      </c>
      <c r="BU2331" s="102">
        <v>0</v>
      </c>
      <c r="BV2331" s="102">
        <v>0</v>
      </c>
      <c r="BW2331" s="102">
        <v>0</v>
      </c>
      <c r="BX2331" s="102">
        <v>0</v>
      </c>
    </row>
    <row r="2332" spans="21:83">
      <c r="U2332" s="1">
        <v>11</v>
      </c>
      <c r="V2332" s="102">
        <v>0</v>
      </c>
      <c r="W2332" s="102">
        <v>0</v>
      </c>
      <c r="X2332" s="102">
        <v>0</v>
      </c>
      <c r="Y2332" s="102">
        <v>0</v>
      </c>
      <c r="Z2332" s="102">
        <v>0</v>
      </c>
      <c r="AA2332" s="102">
        <v>0</v>
      </c>
      <c r="AB2332" s="102">
        <v>0</v>
      </c>
      <c r="AC2332" s="102">
        <v>0</v>
      </c>
      <c r="AD2332" s="102">
        <v>0</v>
      </c>
      <c r="AE2332" s="102">
        <v>0</v>
      </c>
      <c r="AF2332" s="102">
        <v>0</v>
      </c>
      <c r="AG2332" s="102">
        <v>1</v>
      </c>
      <c r="AH2332" s="102">
        <v>0</v>
      </c>
      <c r="AI2332" s="102">
        <v>0</v>
      </c>
      <c r="AJ2332" s="102">
        <v>0</v>
      </c>
      <c r="AK2332" s="102">
        <v>0</v>
      </c>
      <c r="AL2332" s="102">
        <v>0</v>
      </c>
      <c r="BG2332" s="1">
        <v>11</v>
      </c>
      <c r="BH2332" s="102">
        <v>0</v>
      </c>
      <c r="BI2332" s="102">
        <v>0</v>
      </c>
      <c r="BJ2332" s="102">
        <v>0</v>
      </c>
      <c r="BK2332" s="102">
        <v>0</v>
      </c>
      <c r="BL2332" s="102">
        <v>0</v>
      </c>
      <c r="BM2332" s="102">
        <v>0</v>
      </c>
      <c r="BN2332" s="102">
        <v>0</v>
      </c>
      <c r="BO2332" s="102">
        <v>0</v>
      </c>
      <c r="BP2332" s="102">
        <v>0</v>
      </c>
      <c r="BQ2332" s="102">
        <v>0</v>
      </c>
      <c r="BR2332" s="102">
        <v>0</v>
      </c>
      <c r="BS2332" s="102">
        <v>1</v>
      </c>
      <c r="BT2332" s="102">
        <v>0</v>
      </c>
      <c r="BU2332" s="102">
        <v>0</v>
      </c>
      <c r="BV2332" s="102">
        <v>0</v>
      </c>
      <c r="BW2332" s="102">
        <v>0</v>
      </c>
      <c r="BX2332" s="102">
        <v>0</v>
      </c>
    </row>
    <row r="2333" spans="21:83">
      <c r="U2333" s="1">
        <v>12</v>
      </c>
      <c r="V2333" s="102">
        <v>0</v>
      </c>
      <c r="W2333" s="102">
        <v>0</v>
      </c>
      <c r="X2333" s="102">
        <v>0</v>
      </c>
      <c r="Y2333" s="102">
        <v>0</v>
      </c>
      <c r="Z2333" s="102">
        <v>0</v>
      </c>
      <c r="AA2333" s="102">
        <v>0</v>
      </c>
      <c r="AB2333" s="102">
        <v>0</v>
      </c>
      <c r="AC2333" s="102">
        <v>0</v>
      </c>
      <c r="AD2333" s="102">
        <v>0</v>
      </c>
      <c r="AE2333" s="102">
        <v>0</v>
      </c>
      <c r="AF2333" s="102">
        <v>0</v>
      </c>
      <c r="AG2333" s="102">
        <v>0</v>
      </c>
      <c r="AH2333" s="102">
        <v>1</v>
      </c>
      <c r="AI2333" s="102">
        <v>0</v>
      </c>
      <c r="AJ2333" s="102">
        <v>0</v>
      </c>
      <c r="AK2333" s="102">
        <v>0</v>
      </c>
      <c r="AL2333" s="102">
        <v>0</v>
      </c>
      <c r="BG2333" s="1">
        <v>12</v>
      </c>
      <c r="BH2333" s="102">
        <v>0</v>
      </c>
      <c r="BI2333" s="102">
        <v>0</v>
      </c>
      <c r="BJ2333" s="102">
        <v>0</v>
      </c>
      <c r="BK2333" s="102">
        <v>0</v>
      </c>
      <c r="BL2333" s="102">
        <v>0</v>
      </c>
      <c r="BM2333" s="102">
        <v>0</v>
      </c>
      <c r="BN2333" s="102">
        <v>0</v>
      </c>
      <c r="BO2333" s="102">
        <v>0</v>
      </c>
      <c r="BP2333" s="102">
        <v>0</v>
      </c>
      <c r="BQ2333" s="102">
        <v>0</v>
      </c>
      <c r="BR2333" s="102">
        <v>0</v>
      </c>
      <c r="BS2333" s="102">
        <v>0</v>
      </c>
      <c r="BT2333" s="102">
        <v>1</v>
      </c>
      <c r="BU2333" s="102">
        <v>0</v>
      </c>
      <c r="BV2333" s="102">
        <v>0</v>
      </c>
      <c r="BW2333" s="102">
        <v>0</v>
      </c>
      <c r="BX2333" s="102">
        <v>0</v>
      </c>
    </row>
    <row r="2334" spans="21:83">
      <c r="U2334" s="1">
        <v>13</v>
      </c>
      <c r="V2334" s="102">
        <v>0</v>
      </c>
      <c r="W2334" s="102">
        <v>0</v>
      </c>
      <c r="X2334" s="102">
        <v>0</v>
      </c>
      <c r="Y2334" s="102">
        <v>0</v>
      </c>
      <c r="Z2334" s="102">
        <v>0</v>
      </c>
      <c r="AA2334" s="102">
        <v>0</v>
      </c>
      <c r="AB2334" s="102">
        <v>0</v>
      </c>
      <c r="AC2334" s="102">
        <v>0</v>
      </c>
      <c r="AD2334" s="102">
        <v>0</v>
      </c>
      <c r="AE2334" s="102">
        <v>0</v>
      </c>
      <c r="AF2334" s="102">
        <v>0</v>
      </c>
      <c r="AG2334" s="102">
        <v>0</v>
      </c>
      <c r="AH2334" s="102">
        <v>0</v>
      </c>
      <c r="AI2334" s="102">
        <v>1</v>
      </c>
      <c r="AJ2334" s="102">
        <v>0</v>
      </c>
      <c r="AK2334" s="102">
        <v>0</v>
      </c>
      <c r="AL2334" s="102">
        <v>0</v>
      </c>
      <c r="BG2334" s="1">
        <v>13</v>
      </c>
      <c r="BH2334" s="102">
        <v>0</v>
      </c>
      <c r="BI2334" s="102">
        <v>0</v>
      </c>
      <c r="BJ2334" s="102">
        <v>0</v>
      </c>
      <c r="BK2334" s="102">
        <v>0</v>
      </c>
      <c r="BL2334" s="102">
        <v>0</v>
      </c>
      <c r="BM2334" s="102">
        <v>0</v>
      </c>
      <c r="BN2334" s="102">
        <v>0</v>
      </c>
      <c r="BO2334" s="102">
        <v>0</v>
      </c>
      <c r="BP2334" s="102">
        <v>0</v>
      </c>
      <c r="BQ2334" s="102">
        <v>0</v>
      </c>
      <c r="BR2334" s="102">
        <v>0</v>
      </c>
      <c r="BS2334" s="102">
        <v>0</v>
      </c>
      <c r="BT2334" s="102">
        <v>0</v>
      </c>
      <c r="BU2334" s="102">
        <v>1</v>
      </c>
      <c r="BV2334" s="102">
        <v>0</v>
      </c>
      <c r="BW2334" s="102">
        <v>0</v>
      </c>
      <c r="BX2334" s="102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1">
        <f>AR2321</f>
        <v>-0.83240874049499747</v>
      </c>
      <c r="AA2335" s="102">
        <v>0</v>
      </c>
      <c r="AB2335" s="102">
        <v>0</v>
      </c>
      <c r="AC2335" s="102">
        <v>0</v>
      </c>
      <c r="AD2335" s="102">
        <v>0</v>
      </c>
      <c r="AE2335" s="102">
        <v>0</v>
      </c>
      <c r="AF2335" s="102">
        <v>0</v>
      </c>
      <c r="AG2335" s="102">
        <v>0</v>
      </c>
      <c r="AH2335" s="102">
        <v>0</v>
      </c>
      <c r="AI2335" s="102">
        <v>0</v>
      </c>
      <c r="AJ2335" s="101">
        <f>AR2320</f>
        <v>0.55416215022999527</v>
      </c>
      <c r="AK2335" s="102">
        <v>0</v>
      </c>
      <c r="AL2335" s="102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1">
        <f>CD2321</f>
        <v>-0.35550736075833034</v>
      </c>
      <c r="BM2335" s="102">
        <v>0</v>
      </c>
      <c r="BN2335" s="102">
        <v>0</v>
      </c>
      <c r="BO2335" s="102">
        <v>0</v>
      </c>
      <c r="BP2335" s="102">
        <v>0</v>
      </c>
      <c r="BQ2335" s="102">
        <v>0</v>
      </c>
      <c r="BR2335" s="102">
        <v>0</v>
      </c>
      <c r="BS2335" s="102">
        <v>0</v>
      </c>
      <c r="BT2335" s="102">
        <v>0</v>
      </c>
      <c r="BU2335" s="102">
        <v>0</v>
      </c>
      <c r="BV2335" s="101">
        <f>CD2320</f>
        <v>0.93467348119364457</v>
      </c>
      <c r="BW2335" s="102">
        <v>0</v>
      </c>
      <c r="BX2335" s="102">
        <v>0</v>
      </c>
    </row>
    <row r="2336" spans="21:83">
      <c r="U2336" s="1">
        <v>15</v>
      </c>
      <c r="V2336">
        <v>0</v>
      </c>
      <c r="W2336" s="102">
        <v>0</v>
      </c>
      <c r="X2336" s="102">
        <v>0</v>
      </c>
      <c r="Y2336" s="102">
        <v>0</v>
      </c>
      <c r="Z2336" s="102">
        <v>0</v>
      </c>
      <c r="AA2336" s="102">
        <v>0</v>
      </c>
      <c r="AB2336" s="102">
        <v>0</v>
      </c>
      <c r="AC2336" s="102">
        <v>0</v>
      </c>
      <c r="AD2336" s="102">
        <v>0</v>
      </c>
      <c r="AE2336" s="102">
        <v>0</v>
      </c>
      <c r="AF2336" s="102">
        <v>0</v>
      </c>
      <c r="AG2336" s="102">
        <v>0</v>
      </c>
      <c r="AH2336" s="102">
        <v>0</v>
      </c>
      <c r="AI2336" s="102">
        <v>0</v>
      </c>
      <c r="AJ2336" s="102">
        <v>0</v>
      </c>
      <c r="AK2336">
        <v>1</v>
      </c>
      <c r="AL2336" s="102">
        <v>0</v>
      </c>
      <c r="BG2336" s="1">
        <v>15</v>
      </c>
      <c r="BH2336">
        <v>0</v>
      </c>
      <c r="BI2336" s="102">
        <v>0</v>
      </c>
      <c r="BJ2336" s="102">
        <v>0</v>
      </c>
      <c r="BK2336" s="102">
        <v>0</v>
      </c>
      <c r="BL2336" s="102">
        <v>0</v>
      </c>
      <c r="BM2336" s="102">
        <v>0</v>
      </c>
      <c r="BN2336" s="102">
        <v>0</v>
      </c>
      <c r="BO2336" s="102">
        <v>0</v>
      </c>
      <c r="BP2336" s="102">
        <v>0</v>
      </c>
      <c r="BQ2336" s="102">
        <v>0</v>
      </c>
      <c r="BR2336" s="102">
        <v>0</v>
      </c>
      <c r="BS2336" s="102">
        <v>0</v>
      </c>
      <c r="BT2336" s="102">
        <v>0</v>
      </c>
      <c r="BU2336" s="102">
        <v>0</v>
      </c>
      <c r="BV2336" s="102">
        <v>0</v>
      </c>
      <c r="BW2336">
        <v>1</v>
      </c>
      <c r="BX2336" s="102">
        <v>0</v>
      </c>
    </row>
    <row r="2337" spans="21:76">
      <c r="U2337" s="1">
        <v>16</v>
      </c>
      <c r="V2337">
        <v>0</v>
      </c>
      <c r="W2337" s="102">
        <v>0</v>
      </c>
      <c r="X2337" s="102">
        <v>0</v>
      </c>
      <c r="Y2337" s="102">
        <v>0</v>
      </c>
      <c r="Z2337" s="102">
        <v>0</v>
      </c>
      <c r="AA2337" s="102">
        <v>0</v>
      </c>
      <c r="AB2337" s="102">
        <v>0</v>
      </c>
      <c r="AC2337" s="102">
        <v>0</v>
      </c>
      <c r="AD2337" s="102">
        <v>0</v>
      </c>
      <c r="AE2337" s="102">
        <v>0</v>
      </c>
      <c r="AF2337" s="102">
        <v>0</v>
      </c>
      <c r="AG2337" s="102">
        <v>0</v>
      </c>
      <c r="AH2337" s="102">
        <v>0</v>
      </c>
      <c r="AI2337" s="102">
        <v>0</v>
      </c>
      <c r="AJ2337" s="102">
        <v>0</v>
      </c>
      <c r="AK2337" s="102">
        <v>0</v>
      </c>
      <c r="AL2337">
        <v>1</v>
      </c>
      <c r="BG2337" s="1">
        <v>16</v>
      </c>
      <c r="BH2337">
        <v>0</v>
      </c>
      <c r="BI2337" s="102">
        <v>0</v>
      </c>
      <c r="BJ2337" s="102">
        <v>0</v>
      </c>
      <c r="BK2337" s="102">
        <v>0</v>
      </c>
      <c r="BL2337" s="102">
        <v>0</v>
      </c>
      <c r="BM2337" s="102">
        <v>0</v>
      </c>
      <c r="BN2337" s="102">
        <v>0</v>
      </c>
      <c r="BO2337" s="102">
        <v>0</v>
      </c>
      <c r="BP2337" s="102">
        <v>0</v>
      </c>
      <c r="BQ2337" s="102">
        <v>0</v>
      </c>
      <c r="BR2337" s="102">
        <v>0</v>
      </c>
      <c r="BS2337" s="102">
        <v>0</v>
      </c>
      <c r="BT2337" s="102">
        <v>0</v>
      </c>
      <c r="BU2337" s="102">
        <v>0</v>
      </c>
      <c r="BV2337" s="102">
        <v>0</v>
      </c>
      <c r="BW2337" s="102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5" cm="1">
        <f t="array" ref="V2340:AL2356">MMULT(V2321:AL2337,_xlfn.ANCHORARRAY(V2302))</f>
        <v>1</v>
      </c>
      <c r="W2340" s="65">
        <v>-4.163336342344337E-17</v>
      </c>
      <c r="X2340" s="65">
        <v>-1.3877787807814457E-16</v>
      </c>
      <c r="Y2340" s="65">
        <v>1.6653345369377348E-15</v>
      </c>
      <c r="Z2340" s="65">
        <v>8.3006518325490219E-16</v>
      </c>
      <c r="AA2340" s="65">
        <v>-2.6367796834847468E-16</v>
      </c>
      <c r="AB2340" s="65">
        <v>-5.2041704279304213E-17</v>
      </c>
      <c r="AC2340" s="65">
        <v>-3.4694469519536142E-17</v>
      </c>
      <c r="AD2340" s="65">
        <v>1.3877787807814457E-16</v>
      </c>
      <c r="AE2340" s="65">
        <v>-1.0061396160665481E-16</v>
      </c>
      <c r="AF2340" s="65">
        <v>-1.3877787807814457E-17</v>
      </c>
      <c r="AG2340" s="65">
        <v>-1.1102230246251565E-16</v>
      </c>
      <c r="AH2340" s="65">
        <v>0</v>
      </c>
      <c r="AI2340" s="65">
        <v>-2.4286128663675299E-17</v>
      </c>
      <c r="AJ2340" s="65">
        <v>-5.5511151231257827E-17</v>
      </c>
      <c r="AK2340" s="65">
        <v>-8.3266726846886741E-17</v>
      </c>
      <c r="AL2340" s="65">
        <v>-2.0816681711721685E-17</v>
      </c>
      <c r="BG2340" s="1" cm="1">
        <f t="array" ref="BG2340:BG2356">$U$22:$U$38</f>
        <v>0</v>
      </c>
      <c r="BH2340" s="65" cm="1">
        <f t="array" ref="BH2340:BX2356">MMULT(BH2321:BX2337,_xlfn.ANCHORARRAY(BH2302))</f>
        <v>0.99999999999999967</v>
      </c>
      <c r="BI2340" s="65">
        <v>6.9388939039072284E-17</v>
      </c>
      <c r="BJ2340" s="65">
        <v>-1.1796119636642288E-16</v>
      </c>
      <c r="BK2340" s="65">
        <v>2.2204460492503131E-15</v>
      </c>
      <c r="BL2340" s="65">
        <v>1.4606371667724716E-15</v>
      </c>
      <c r="BM2340" s="65">
        <v>-3.8857805861880479E-16</v>
      </c>
      <c r="BN2340" s="65">
        <v>2.9143354396410359E-16</v>
      </c>
      <c r="BO2340" s="65">
        <v>-2.8449465006019636E-16</v>
      </c>
      <c r="BP2340" s="65">
        <v>1.2490009027033011E-16</v>
      </c>
      <c r="BQ2340" s="65">
        <v>-6.9388939039072284E-18</v>
      </c>
      <c r="BR2340" s="65">
        <v>1.3877787807814457E-16</v>
      </c>
      <c r="BS2340" s="65">
        <v>1.2490009027033011E-16</v>
      </c>
      <c r="BT2340" s="65">
        <v>-4.5796699765787707E-16</v>
      </c>
      <c r="BU2340" s="65">
        <v>-1.5265566588595902E-16</v>
      </c>
      <c r="BV2340" s="65">
        <v>-4.0939474033052647E-16</v>
      </c>
      <c r="BW2340" s="65">
        <v>-5.8286708792820718E-16</v>
      </c>
      <c r="BX2340" s="65">
        <v>2.5118795932144167E-15</v>
      </c>
    </row>
    <row r="2341" spans="21:76">
      <c r="U2341" s="1">
        <v>1</v>
      </c>
      <c r="V2341" s="65">
        <v>-1.0172539792390007E-18</v>
      </c>
      <c r="W2341" s="65">
        <v>0.99999999999999989</v>
      </c>
      <c r="X2341" s="65">
        <v>2.6159630017730251E-15</v>
      </c>
      <c r="Y2341" s="65">
        <v>4.2049697057677804E-15</v>
      </c>
      <c r="Z2341" s="65">
        <v>-1.3843093338294921E-15</v>
      </c>
      <c r="AA2341" s="65">
        <v>-1.3877787807814457E-16</v>
      </c>
      <c r="AB2341" s="65">
        <v>-1.4224732503009818E-16</v>
      </c>
      <c r="AC2341" s="65">
        <v>7.64633582145402E-17</v>
      </c>
      <c r="AD2341" s="65">
        <v>9.1072982488782372E-17</v>
      </c>
      <c r="AE2341" s="65">
        <v>4.5102810375396984E-17</v>
      </c>
      <c r="AF2341" s="65">
        <v>4.3368086899420177E-17</v>
      </c>
      <c r="AG2341" s="65">
        <v>1.8908485888147197E-16</v>
      </c>
      <c r="AH2341" s="65">
        <v>-2.1423834928313568E-16</v>
      </c>
      <c r="AI2341" s="65">
        <v>0</v>
      </c>
      <c r="AJ2341" s="65">
        <v>-1.1275702593849246E-16</v>
      </c>
      <c r="AK2341" s="65">
        <v>-3.2265856653168612E-16</v>
      </c>
      <c r="AL2341" s="65">
        <v>1.9949319973733282E-16</v>
      </c>
      <c r="BG2341" s="1">
        <v>1</v>
      </c>
      <c r="BH2341" s="65">
        <v>4.2222352076612311E-18</v>
      </c>
      <c r="BI2341" s="65">
        <v>0.99999999999999956</v>
      </c>
      <c r="BJ2341" s="65">
        <v>2.8727020762175925E-15</v>
      </c>
      <c r="BK2341" s="65">
        <v>4.4582393332603942E-15</v>
      </c>
      <c r="BL2341" s="65">
        <v>-1.8596235662471372E-15</v>
      </c>
      <c r="BM2341" s="65">
        <v>-3.41740524767431E-16</v>
      </c>
      <c r="BN2341" s="65">
        <v>-4.3715031594615539E-16</v>
      </c>
      <c r="BO2341" s="65">
        <v>2.4980018054066022E-16</v>
      </c>
      <c r="BP2341" s="65">
        <v>1.2490009027033011E-16</v>
      </c>
      <c r="BQ2341" s="65">
        <v>-2.7755575615628914E-17</v>
      </c>
      <c r="BR2341" s="65">
        <v>3.1571967262777889E-16</v>
      </c>
      <c r="BS2341" s="65">
        <v>3.7816971776294395E-16</v>
      </c>
      <c r="BT2341" s="65">
        <v>2.7755575615628914E-16</v>
      </c>
      <c r="BU2341" s="65">
        <v>3.3306690738754696E-16</v>
      </c>
      <c r="BV2341" s="65">
        <v>-5.4470317145671743E-16</v>
      </c>
      <c r="BW2341" s="65">
        <v>-1.8041124150158794E-15</v>
      </c>
      <c r="BX2341" s="65">
        <v>1.2628786905111156E-15</v>
      </c>
    </row>
    <row r="2342" spans="21:76">
      <c r="U2342" s="1">
        <v>2</v>
      </c>
      <c r="V2342" s="65">
        <v>3.4062801017370745E-19</v>
      </c>
      <c r="W2342" s="65">
        <v>2.7527902836428369E-17</v>
      </c>
      <c r="X2342" s="65">
        <v>1</v>
      </c>
      <c r="Y2342" s="65">
        <v>8.5556561835176126E-15</v>
      </c>
      <c r="Z2342" s="65">
        <v>1.177877240188252E-15</v>
      </c>
      <c r="AA2342" s="65">
        <v>9.3675067702747583E-17</v>
      </c>
      <c r="AB2342" s="65">
        <v>-7.9450335199737765E-16</v>
      </c>
      <c r="AC2342" s="65">
        <v>-3.1225022567582528E-17</v>
      </c>
      <c r="AD2342" s="65">
        <v>-1.5959455978986625E-16</v>
      </c>
      <c r="AE2342" s="65">
        <v>2.4199392489876459E-16</v>
      </c>
      <c r="AF2342" s="65">
        <v>-7.6327832942979512E-17</v>
      </c>
      <c r="AG2342" s="65">
        <v>-7.0776717819853729E-16</v>
      </c>
      <c r="AH2342" s="65">
        <v>-3.8163916471489756E-16</v>
      </c>
      <c r="AI2342" s="65">
        <v>7.6327832942979512E-17</v>
      </c>
      <c r="AJ2342" s="65">
        <v>-1.5959455978986625E-16</v>
      </c>
      <c r="AK2342" s="65">
        <v>3.6082248300317588E-16</v>
      </c>
      <c r="AL2342" s="65">
        <v>1.9775847626135601E-16</v>
      </c>
      <c r="BG2342" s="1">
        <v>2</v>
      </c>
      <c r="BH2342" s="65">
        <v>2.5131948720924681E-19</v>
      </c>
      <c r="BI2342" s="65">
        <v>3.9141523147003062E-18</v>
      </c>
      <c r="BJ2342" s="65">
        <v>1.0000000000000002</v>
      </c>
      <c r="BK2342" s="65">
        <v>9.1467632079567096E-15</v>
      </c>
      <c r="BL2342" s="65">
        <v>1.0126448291014611E-15</v>
      </c>
      <c r="BM2342" s="65">
        <v>3.5128150388530344E-17</v>
      </c>
      <c r="BN2342" s="65">
        <v>-1.0902737046514233E-15</v>
      </c>
      <c r="BO2342" s="65">
        <v>-1.3487475025719675E-16</v>
      </c>
      <c r="BP2342" s="65">
        <v>-1.4224732503009818E-16</v>
      </c>
      <c r="BQ2342" s="65">
        <v>2.0469737016526324E-16</v>
      </c>
      <c r="BR2342" s="65">
        <v>5.5077470362263625E-17</v>
      </c>
      <c r="BS2342" s="65">
        <v>-5.9674487573602164E-16</v>
      </c>
      <c r="BT2342" s="65">
        <v>-5.5771359752654348E-16</v>
      </c>
      <c r="BU2342" s="65">
        <v>-7.7910768114808349E-16</v>
      </c>
      <c r="BV2342" s="65">
        <v>-3.9313170774324391E-16</v>
      </c>
      <c r="BW2342" s="65">
        <v>2.7365262833534132E-16</v>
      </c>
      <c r="BX2342" s="65">
        <v>-4.3277013916931395E-15</v>
      </c>
    </row>
    <row r="2343" spans="21:76">
      <c r="U2343" s="1">
        <v>3</v>
      </c>
      <c r="V2343" s="65">
        <v>-1.5265555914607323E-17</v>
      </c>
      <c r="W2343" s="65">
        <v>2.2619635035704962E-17</v>
      </c>
      <c r="X2343" s="65">
        <v>3.3374460190588151E-18</v>
      </c>
      <c r="Y2343" s="65">
        <v>1.0000000000000002</v>
      </c>
      <c r="Z2343" s="65">
        <v>-2.3522850334245504E-15</v>
      </c>
      <c r="AA2343" s="65">
        <v>4.4478309924045334E-15</v>
      </c>
      <c r="AB2343" s="65">
        <v>-2.9837243786801082E-16</v>
      </c>
      <c r="AC2343" s="65">
        <v>1.1518563880485999E-15</v>
      </c>
      <c r="AD2343" s="65">
        <v>-8.2572837456496018E-16</v>
      </c>
      <c r="AE2343" s="65">
        <v>2.1163626406917047E-16</v>
      </c>
      <c r="AF2343" s="65">
        <v>-1.2932363513407097E-15</v>
      </c>
      <c r="AG2343" s="65">
        <v>2.643718577388654E-15</v>
      </c>
      <c r="AH2343" s="65">
        <v>8.6172388669147892E-16</v>
      </c>
      <c r="AI2343" s="65">
        <v>3.9551695252271202E-16</v>
      </c>
      <c r="AJ2343" s="65">
        <v>6.6960326172704754E-16</v>
      </c>
      <c r="AK2343" s="65">
        <v>1.7277845820728999E-15</v>
      </c>
      <c r="AL2343" s="65">
        <v>-1.700029006457271E-16</v>
      </c>
      <c r="BG2343" s="1">
        <v>3</v>
      </c>
      <c r="BH2343" s="65">
        <v>1.8455515395551016E-17</v>
      </c>
      <c r="BI2343" s="65">
        <v>-1.2151935427949501E-17</v>
      </c>
      <c r="BJ2343" s="65">
        <v>3.1963861910308601E-17</v>
      </c>
      <c r="BK2343" s="65">
        <v>1.0000000000000013</v>
      </c>
      <c r="BL2343" s="65">
        <v>-2.9976021664879227E-15</v>
      </c>
      <c r="BM2343" s="65">
        <v>3.6359804056473877E-15</v>
      </c>
      <c r="BN2343" s="65">
        <v>8.4654505627668186E-16</v>
      </c>
      <c r="BO2343" s="65">
        <v>5.6898930012039273E-16</v>
      </c>
      <c r="BP2343" s="65">
        <v>6.2450045135165055E-17</v>
      </c>
      <c r="BQ2343" s="65">
        <v>5.5511151231257827E-17</v>
      </c>
      <c r="BR2343" s="65">
        <v>-3.8857805861880479E-16</v>
      </c>
      <c r="BS2343" s="65">
        <v>1.3287981825982342E-15</v>
      </c>
      <c r="BT2343" s="65">
        <v>8.4654505627668186E-16</v>
      </c>
      <c r="BU2343" s="65">
        <v>5.620504062164855E-16</v>
      </c>
      <c r="BV2343" s="65">
        <v>-1.6514567491299204E-15</v>
      </c>
      <c r="BW2343" s="65">
        <v>-8.3266726846886741E-16</v>
      </c>
      <c r="BX2343" s="65">
        <v>-1.6306400674181987E-15</v>
      </c>
    </row>
    <row r="2344" spans="21:76">
      <c r="U2344" s="1">
        <v>4</v>
      </c>
      <c r="V2344" s="65">
        <v>2.7435765869856231E-19</v>
      </c>
      <c r="W2344" s="65">
        <v>-2.1370244058131987E-17</v>
      </c>
      <c r="X2344" s="65">
        <v>-9.3473807962240765E-18</v>
      </c>
      <c r="Y2344" s="65">
        <v>0</v>
      </c>
      <c r="Z2344" s="101">
        <v>0.43493690110369765</v>
      </c>
      <c r="AA2344" s="65">
        <v>0.39922389229861721</v>
      </c>
      <c r="AB2344" s="65">
        <v>-0.22320203904812427</v>
      </c>
      <c r="AC2344" s="65">
        <v>-6.5324032391350526E-2</v>
      </c>
      <c r="AD2344" s="65">
        <v>4.5441947952229667E-2</v>
      </c>
      <c r="AE2344" s="65">
        <v>0.39046373166931803</v>
      </c>
      <c r="AF2344" s="65">
        <v>-0.136756571508868</v>
      </c>
      <c r="AG2344" s="65">
        <v>9.8593855554332671E-2</v>
      </c>
      <c r="AH2344" s="65">
        <v>-0.13196447887161991</v>
      </c>
      <c r="AI2344" s="65">
        <v>0.25068304740497355</v>
      </c>
      <c r="AJ2344" s="65">
        <v>0.22894037442304391</v>
      </c>
      <c r="AK2344" s="65">
        <v>0.34056730663850171</v>
      </c>
      <c r="AL2344" s="65">
        <v>0.40713313856073929</v>
      </c>
      <c r="BG2344" s="1">
        <v>4</v>
      </c>
      <c r="BH2344" s="65">
        <v>5.7134318340236175E-18</v>
      </c>
      <c r="BI2344" s="65">
        <v>-9.560721431301524E-18</v>
      </c>
      <c r="BJ2344" s="65">
        <v>6.486878120702982E-19</v>
      </c>
      <c r="BK2344" s="65">
        <v>2.61040905630081E-17</v>
      </c>
      <c r="BL2344" s="101">
        <v>0.6391524302165561</v>
      </c>
      <c r="BM2344" s="65">
        <v>-0.26751804901079645</v>
      </c>
      <c r="BN2344" s="65">
        <v>-0.14105092947653644</v>
      </c>
      <c r="BO2344" s="65">
        <v>-7.8248983559604468E-2</v>
      </c>
      <c r="BP2344" s="65">
        <v>6.5759628501743356E-2</v>
      </c>
      <c r="BQ2344" s="65">
        <v>0.2798830144858746</v>
      </c>
      <c r="BR2344" s="65">
        <v>0.12198008203020105</v>
      </c>
      <c r="BS2344" s="65">
        <v>-0.42620870791262444</v>
      </c>
      <c r="BT2344" s="65">
        <v>-0.20133987766709882</v>
      </c>
      <c r="BU2344" s="65">
        <v>5.7331057051899226E-3</v>
      </c>
      <c r="BV2344" s="65">
        <v>0.27838838195669074</v>
      </c>
      <c r="BW2344" s="65">
        <v>0.15791226831309746</v>
      </c>
      <c r="BX2344" s="65">
        <v>-0.26777074538515161</v>
      </c>
    </row>
    <row r="2345" spans="21:76">
      <c r="U2345" s="1">
        <v>5</v>
      </c>
      <c r="V2345" s="65">
        <v>-5.9396559368183721E-18</v>
      </c>
      <c r="W2345" s="65">
        <v>-3.7841710271604938E-18</v>
      </c>
      <c r="X2345" s="65">
        <v>4.5707023888601126E-19</v>
      </c>
      <c r="Y2345" s="65">
        <v>5.5511151231257827E-17</v>
      </c>
      <c r="Z2345" s="65">
        <v>-0.24983000074826156</v>
      </c>
      <c r="AA2345" s="65">
        <v>4.5826242119900593E-2</v>
      </c>
      <c r="AB2345" s="65">
        <v>-0.42369872360812832</v>
      </c>
      <c r="AC2345" s="65">
        <v>0.36981960590451707</v>
      </c>
      <c r="AD2345" s="65">
        <v>-0.48721966381124249</v>
      </c>
      <c r="AE2345" s="65">
        <v>0.32931920860182634</v>
      </c>
      <c r="AF2345" s="65">
        <v>-4.4622239193198056E-2</v>
      </c>
      <c r="AG2345" s="65">
        <v>-0.27063032615008964</v>
      </c>
      <c r="AH2345" s="65">
        <v>0.11527460953947628</v>
      </c>
      <c r="AI2345" s="65">
        <v>0.35229132356206116</v>
      </c>
      <c r="AJ2345" s="65">
        <v>-0.14455821028084936</v>
      </c>
      <c r="AK2345" s="65">
        <v>-0.13121500157144061</v>
      </c>
      <c r="AL2345" s="65">
        <v>-0.15039897699446245</v>
      </c>
      <c r="BG2345" s="1">
        <v>5</v>
      </c>
      <c r="BH2345" s="65">
        <v>-6.7900698856564605E-18</v>
      </c>
      <c r="BI2345" s="65">
        <v>-6.8823152152142145E-18</v>
      </c>
      <c r="BJ2345" s="65">
        <v>-1.7085974406938409E-17</v>
      </c>
      <c r="BK2345" s="65">
        <v>5.5511151231257827E-17</v>
      </c>
      <c r="BL2345" s="65">
        <v>-0.10417694756219925</v>
      </c>
      <c r="BM2345" s="65">
        <v>-8.5569444626077087E-2</v>
      </c>
      <c r="BN2345" s="65">
        <v>-0.64032740056759541</v>
      </c>
      <c r="BO2345" s="65">
        <v>0.55101135605679574</v>
      </c>
      <c r="BP2345" s="65">
        <v>0.28697022260495947</v>
      </c>
      <c r="BQ2345" s="65">
        <v>8.3987715545641439E-2</v>
      </c>
      <c r="BR2345" s="65">
        <v>-8.3886178175978487E-2</v>
      </c>
      <c r="BS2345" s="65">
        <v>-0.11892798605017604</v>
      </c>
      <c r="BT2345" s="65">
        <v>-0.1063805287132483</v>
      </c>
      <c r="BU2345" s="65">
        <v>0.1189473528538369</v>
      </c>
      <c r="BV2345" s="65">
        <v>-0.34471924501531159</v>
      </c>
      <c r="BW2345" s="65">
        <v>7.2775021562143077E-2</v>
      </c>
      <c r="BX2345" s="65">
        <v>8.9514726469045028E-2</v>
      </c>
    </row>
    <row r="2346" spans="21:76">
      <c r="U2346" s="1">
        <v>6</v>
      </c>
      <c r="V2346" s="65">
        <v>-2.3505457634993819E-17</v>
      </c>
      <c r="W2346" s="65">
        <v>-5.2929838676331271E-18</v>
      </c>
      <c r="X2346" s="65">
        <v>-4.4773176150520518E-19</v>
      </c>
      <c r="Y2346" s="65">
        <v>0</v>
      </c>
      <c r="Z2346" s="65">
        <v>-1.2589513033134103E-2</v>
      </c>
      <c r="AA2346" s="65">
        <v>-0.57707440204453786</v>
      </c>
      <c r="AB2346" s="65">
        <v>-0.35699701551839874</v>
      </c>
      <c r="AC2346" s="65">
        <v>2.3425224769397027E-2</v>
      </c>
      <c r="AD2346" s="65">
        <v>-0.2367005739554606</v>
      </c>
      <c r="AE2346" s="65">
        <v>-0.3208418787879338</v>
      </c>
      <c r="AF2346" s="65">
        <v>-0.1353486018990103</v>
      </c>
      <c r="AG2346" s="65">
        <v>0.26685388547883715</v>
      </c>
      <c r="AH2346" s="65">
        <v>-0.18134422299331152</v>
      </c>
      <c r="AI2346" s="65">
        <v>0.11774043457820038</v>
      </c>
      <c r="AJ2346" s="65">
        <v>0.46331447896608768</v>
      </c>
      <c r="AK2346" s="65">
        <v>0.12617414158379853</v>
      </c>
      <c r="AL2346" s="65">
        <v>0.1140410352639265</v>
      </c>
      <c r="BG2346" s="1">
        <v>6</v>
      </c>
      <c r="BH2346" s="65">
        <v>-7.2888710511658959E-18</v>
      </c>
      <c r="BI2346" s="65">
        <v>-6.8783272989723329E-19</v>
      </c>
      <c r="BJ2346" s="65">
        <v>-1.1140410472424289E-18</v>
      </c>
      <c r="BK2346" s="65">
        <v>0</v>
      </c>
      <c r="BL2346" s="65">
        <v>0.46707621325825704</v>
      </c>
      <c r="BM2346" s="65">
        <v>0.188367399092326</v>
      </c>
      <c r="BN2346" s="65">
        <v>-0.35957226471634501</v>
      </c>
      <c r="BO2346" s="65">
        <v>-0.13818730984008132</v>
      </c>
      <c r="BP2346" s="65">
        <v>0.25939721169496249</v>
      </c>
      <c r="BQ2346" s="65">
        <v>-0.21675842110104426</v>
      </c>
      <c r="BR2346" s="65">
        <v>-2.5920392253020636E-2</v>
      </c>
      <c r="BS2346" s="65">
        <v>0.38979717834029842</v>
      </c>
      <c r="BT2346" s="65">
        <v>0.2639562974601638</v>
      </c>
      <c r="BU2346" s="65">
        <v>8.8194757744789687E-2</v>
      </c>
      <c r="BV2346" s="65">
        <v>0.15308634227967297</v>
      </c>
      <c r="BW2346" s="65">
        <v>-0.47793934641470148</v>
      </c>
      <c r="BX2346" s="65">
        <v>4.2095902141120051E-2</v>
      </c>
    </row>
    <row r="2347" spans="21:76">
      <c r="U2347" s="1">
        <v>7</v>
      </c>
      <c r="V2347" s="65">
        <v>7.4326437164696048E-19</v>
      </c>
      <c r="W2347" s="65">
        <v>9.6116261784190053E-18</v>
      </c>
      <c r="X2347" s="65">
        <v>-1.7804477198656981E-19</v>
      </c>
      <c r="Y2347" s="65">
        <v>0</v>
      </c>
      <c r="Z2347" s="65">
        <v>0.42416206132563833</v>
      </c>
      <c r="AA2347" s="65">
        <v>-1.6449399901646341E-2</v>
      </c>
      <c r="AB2347" s="65">
        <v>-0.25018996936273702</v>
      </c>
      <c r="AC2347" s="65">
        <v>0.64229777180489855</v>
      </c>
      <c r="AD2347" s="65">
        <v>0.35310506531529884</v>
      </c>
      <c r="AE2347" s="65">
        <v>1.624528584885606E-2</v>
      </c>
      <c r="AF2347" s="65">
        <v>0.1896741303058167</v>
      </c>
      <c r="AG2347" s="65">
        <v>0.11877373444435571</v>
      </c>
      <c r="AH2347" s="65">
        <v>-6.2811824797772503E-2</v>
      </c>
      <c r="AI2347" s="65">
        <v>-0.21281525885294478</v>
      </c>
      <c r="AJ2347" s="65">
        <v>9.5817423623436607E-2</v>
      </c>
      <c r="AK2347" s="65">
        <v>-0.22547221719357963</v>
      </c>
      <c r="AL2347" s="65">
        <v>-0.24574292104502857</v>
      </c>
      <c r="BG2347" s="1">
        <v>7</v>
      </c>
      <c r="BH2347" s="65">
        <v>9.5421703961575256E-18</v>
      </c>
      <c r="BI2347" s="65">
        <v>4.7580930912217054E-18</v>
      </c>
      <c r="BJ2347" s="65">
        <v>-4.1750262258114763E-17</v>
      </c>
      <c r="BK2347" s="65">
        <v>0</v>
      </c>
      <c r="BL2347" s="65">
        <v>0.43517941216310735</v>
      </c>
      <c r="BM2347" s="65">
        <v>0.34431124878058816</v>
      </c>
      <c r="BN2347" s="65">
        <v>0.27946245761393862</v>
      </c>
      <c r="BO2347" s="65">
        <v>0.30299358096078322</v>
      </c>
      <c r="BP2347" s="65">
        <v>-3.510004002951507E-2</v>
      </c>
      <c r="BQ2347" s="65">
        <v>-2.2390871003858566E-2</v>
      </c>
      <c r="BR2347" s="65">
        <v>0.24433520400658004</v>
      </c>
      <c r="BS2347" s="65">
        <v>0.33770618713266265</v>
      </c>
      <c r="BT2347" s="65">
        <v>-0.21302242729588122</v>
      </c>
      <c r="BU2347" s="65">
        <v>0.23304590273895304</v>
      </c>
      <c r="BV2347" s="65">
        <v>-0.1711020071004544</v>
      </c>
      <c r="BW2347" s="65">
        <v>0.40705507646153255</v>
      </c>
      <c r="BX2347" s="65">
        <v>0.22809441859263138</v>
      </c>
    </row>
    <row r="2348" spans="21:76">
      <c r="U2348" s="1">
        <v>8</v>
      </c>
      <c r="V2348" s="65">
        <v>2.5913797292910594E-18</v>
      </c>
      <c r="W2348" s="65">
        <v>2.1067233016394322E-18</v>
      </c>
      <c r="X2348" s="65">
        <v>-5.5096074860901288E-19</v>
      </c>
      <c r="Y2348" s="65">
        <v>5.5511151231257827E-17</v>
      </c>
      <c r="Z2348" s="65">
        <v>0.26089865536920492</v>
      </c>
      <c r="AA2348" s="65">
        <v>-0.19238040287677116</v>
      </c>
      <c r="AB2348" s="65">
        <v>-6.4147260729755198E-2</v>
      </c>
      <c r="AC2348" s="65">
        <v>-0.24638191734685833</v>
      </c>
      <c r="AD2348" s="65">
        <v>-6.1050938649749274E-2</v>
      </c>
      <c r="AE2348" s="65">
        <v>0.13598548495623144</v>
      </c>
      <c r="AF2348" s="65">
        <v>0.28058238723116385</v>
      </c>
      <c r="AG2348" s="65">
        <v>0.46606494927455366</v>
      </c>
      <c r="AH2348" s="65">
        <v>0.63077649484449183</v>
      </c>
      <c r="AI2348" s="65">
        <v>0.23307914011005856</v>
      </c>
      <c r="AJ2348" s="65">
        <v>-0.15335043108687813</v>
      </c>
      <c r="AK2348" s="65">
        <v>-0.19031252095848952</v>
      </c>
      <c r="AL2348" s="65">
        <v>-6.2242636484255084E-4</v>
      </c>
      <c r="BG2348" s="1">
        <v>8</v>
      </c>
      <c r="BH2348" s="65">
        <v>-7.0462802777801959E-18</v>
      </c>
      <c r="BI2348" s="65">
        <v>5.327682866002537E-17</v>
      </c>
      <c r="BJ2348" s="65">
        <v>-5.9240506976406336E-18</v>
      </c>
      <c r="BK2348" s="65">
        <v>0</v>
      </c>
      <c r="BL2348" s="65">
        <v>-0.23293951896332127</v>
      </c>
      <c r="BM2348" s="65">
        <v>0.37105610252681409</v>
      </c>
      <c r="BN2348" s="65">
        <v>-0.27228222829388776</v>
      </c>
      <c r="BO2348" s="65">
        <v>-0.20717050300740827</v>
      </c>
      <c r="BP2348" s="65">
        <v>0.25508661925709375</v>
      </c>
      <c r="BQ2348" s="65">
        <v>0.23293160586820472</v>
      </c>
      <c r="BR2348" s="65">
        <v>0.52109376163601406</v>
      </c>
      <c r="BS2348" s="65">
        <v>-9.312417996507158E-3</v>
      </c>
      <c r="BT2348" s="65">
        <v>5.921295791179422E-2</v>
      </c>
      <c r="BU2348" s="65">
        <v>-0.36486486721534128</v>
      </c>
      <c r="BV2348" s="65">
        <v>0.25638098674940418</v>
      </c>
      <c r="BW2348" s="65">
        <v>0.24489197101055568</v>
      </c>
      <c r="BX2348" s="65">
        <v>0.19419510986556218</v>
      </c>
    </row>
    <row r="2349" spans="21:76">
      <c r="U2349" s="1">
        <v>9</v>
      </c>
      <c r="V2349" s="65">
        <v>1.2354313223480045E-17</v>
      </c>
      <c r="W2349" s="65">
        <v>1.328846671553312E-17</v>
      </c>
      <c r="X2349" s="65">
        <v>3.1252261279151124E-17</v>
      </c>
      <c r="Y2349" s="65">
        <v>0</v>
      </c>
      <c r="Z2349" s="65">
        <v>4.6532160738096726E-2</v>
      </c>
      <c r="AA2349" s="65">
        <v>-0.1897886016634478</v>
      </c>
      <c r="AB2349" s="65">
        <v>-0.16215081122921346</v>
      </c>
      <c r="AC2349" s="65">
        <v>0.23178096035460632</v>
      </c>
      <c r="AD2349" s="65">
        <v>0.17307291138190362</v>
      </c>
      <c r="AE2349" s="65">
        <v>-0.20735073677739427</v>
      </c>
      <c r="AF2349" s="65">
        <v>-0.26561562911991554</v>
      </c>
      <c r="AG2349" s="65">
        <v>-0.31399749075447397</v>
      </c>
      <c r="AH2349" s="65">
        <v>0.46690016792304889</v>
      </c>
      <c r="AI2349" s="65">
        <v>-0.19511330457980541</v>
      </c>
      <c r="AJ2349" s="65">
        <v>-0.26834938448271883</v>
      </c>
      <c r="AK2349" s="65">
        <v>0.16901979918582011</v>
      </c>
      <c r="AL2349" s="65">
        <v>0.53203481568556898</v>
      </c>
      <c r="BG2349" s="1">
        <v>9</v>
      </c>
      <c r="BH2349" s="65">
        <v>4.1872376376867776E-18</v>
      </c>
      <c r="BI2349" s="65">
        <v>-2.0387415565113563E-19</v>
      </c>
      <c r="BJ2349" s="65">
        <v>3.3922531406351299E-18</v>
      </c>
      <c r="BK2349" s="65">
        <v>0</v>
      </c>
      <c r="BL2349" s="65">
        <v>-0.12224775433857488</v>
      </c>
      <c r="BM2349" s="65">
        <v>0.4071762519190657</v>
      </c>
      <c r="BN2349" s="65">
        <v>-7.8084926996897078E-2</v>
      </c>
      <c r="BO2349" s="65">
        <v>0.36027252044696123</v>
      </c>
      <c r="BP2349" s="65">
        <v>-0.17386920880275292</v>
      </c>
      <c r="BQ2349" s="65">
        <v>-4.4338081165666232E-2</v>
      </c>
      <c r="BR2349" s="65">
        <v>-0.35340539921630165</v>
      </c>
      <c r="BS2349" s="65">
        <v>-0.10640695199088684</v>
      </c>
      <c r="BT2349" s="65">
        <v>6.7840091218477977E-2</v>
      </c>
      <c r="BU2349" s="65">
        <v>0.19240134884316945</v>
      </c>
      <c r="BV2349" s="65">
        <v>0.66445819218902169</v>
      </c>
      <c r="BW2349" s="65">
        <v>0.12862533523675262</v>
      </c>
      <c r="BX2349" s="65">
        <v>-0.12363468661972143</v>
      </c>
    </row>
    <row r="2350" spans="21:76">
      <c r="U2350" s="1">
        <v>10</v>
      </c>
      <c r="V2350" s="65">
        <v>2.1423730048809216E-18</v>
      </c>
      <c r="W2350" s="65">
        <v>-2.2645802378348961E-18</v>
      </c>
      <c r="X2350" s="65">
        <v>-4.5329381846752075E-18</v>
      </c>
      <c r="Y2350" s="65">
        <v>0</v>
      </c>
      <c r="Z2350" s="65">
        <v>-0.43617466453233733</v>
      </c>
      <c r="AA2350" s="65">
        <v>0.149226268209391</v>
      </c>
      <c r="AB2350" s="65">
        <v>-0.25928961753171403</v>
      </c>
      <c r="AC2350" s="65">
        <v>8.7891078554233809E-2</v>
      </c>
      <c r="AD2350" s="65">
        <v>0.48143878245487171</v>
      </c>
      <c r="AE2350" s="65">
        <v>-0.21592218980026925</v>
      </c>
      <c r="AF2350" s="65">
        <v>0.10365063967539084</v>
      </c>
      <c r="AG2350" s="65">
        <v>0.32268237581167869</v>
      </c>
      <c r="AH2350" s="65">
        <v>-9.373379256516863E-2</v>
      </c>
      <c r="AI2350" s="65">
        <v>0.3934063494305039</v>
      </c>
      <c r="AJ2350" s="65">
        <v>-0.29103710197001209</v>
      </c>
      <c r="AK2350" s="65">
        <v>0.26487839851101919</v>
      </c>
      <c r="AL2350" s="65">
        <v>-2.8921117217669861E-2</v>
      </c>
      <c r="BG2350" s="1">
        <v>10</v>
      </c>
      <c r="BH2350" s="65">
        <v>4.4195583122321567E-18</v>
      </c>
      <c r="BI2350" s="65">
        <v>-2.4820821660906157E-18</v>
      </c>
      <c r="BJ2350" s="65">
        <v>-2.5156194987356328E-17</v>
      </c>
      <c r="BK2350" s="65">
        <v>1.3877787807814457E-17</v>
      </c>
      <c r="BL2350" s="65">
        <v>0.25604284852482817</v>
      </c>
      <c r="BM2350" s="65">
        <v>-1.6722243217925099E-2</v>
      </c>
      <c r="BN2350" s="65">
        <v>0.15780530671291482</v>
      </c>
      <c r="BO2350" s="65">
        <v>0.36304587808469774</v>
      </c>
      <c r="BP2350" s="65">
        <v>-0.11808442436986555</v>
      </c>
      <c r="BQ2350" s="65">
        <v>-1.4102282892907162E-2</v>
      </c>
      <c r="BR2350" s="65">
        <v>-7.5040947251655415E-3</v>
      </c>
      <c r="BS2350" s="65">
        <v>-0.25475194167775128</v>
      </c>
      <c r="BT2350" s="65">
        <v>0.67054196308517078</v>
      </c>
      <c r="BU2350" s="65">
        <v>-0.44902786629197705</v>
      </c>
      <c r="BV2350" s="65">
        <v>-0.1059046127369144</v>
      </c>
      <c r="BW2350" s="65">
        <v>2.4971023373708746E-2</v>
      </c>
      <c r="BX2350" s="65">
        <v>0.18779788342818013</v>
      </c>
    </row>
    <row r="2351" spans="21:76">
      <c r="U2351" s="1">
        <v>11</v>
      </c>
      <c r="V2351" s="65">
        <v>-5.0604587260366674E-18</v>
      </c>
      <c r="W2351" s="65">
        <v>-1.9676743678514116E-17</v>
      </c>
      <c r="X2351" s="65">
        <v>2.7448252685626064E-18</v>
      </c>
      <c r="Y2351" s="65">
        <v>0</v>
      </c>
      <c r="Z2351" s="65">
        <v>0.55224344881028764</v>
      </c>
      <c r="AA2351" s="65">
        <v>-6.3584037335530627E-2</v>
      </c>
      <c r="AB2351" s="65">
        <v>-4.9641042660399457E-3</v>
      </c>
      <c r="AC2351" s="65">
        <v>-0.11665777691200853</v>
      </c>
      <c r="AD2351" s="65">
        <v>-0.13043793388457095</v>
      </c>
      <c r="AE2351" s="65">
        <v>-0.37870958735525462</v>
      </c>
      <c r="AF2351" s="65">
        <v>-0.16690027934866761</v>
      </c>
      <c r="AG2351" s="65">
        <v>-0.19128523851739457</v>
      </c>
      <c r="AH2351" s="65">
        <v>-0.20021993285223116</v>
      </c>
      <c r="AI2351" s="65">
        <v>0.32270327087037165</v>
      </c>
      <c r="AJ2351" s="65">
        <v>-0.4514603122412969</v>
      </c>
      <c r="AK2351" s="65">
        <v>0.12712958252531087</v>
      </c>
      <c r="AL2351" s="65">
        <v>-0.29709602067511115</v>
      </c>
      <c r="BG2351" s="1">
        <v>11</v>
      </c>
      <c r="BH2351" s="65">
        <v>3.3109066782569479E-18</v>
      </c>
      <c r="BI2351" s="65">
        <v>1.0440415013790711E-17</v>
      </c>
      <c r="BJ2351" s="65">
        <v>1.7042529084740961E-19</v>
      </c>
      <c r="BK2351" s="65">
        <v>0</v>
      </c>
      <c r="BL2351" s="65">
        <v>-6.1928830263350665E-2</v>
      </c>
      <c r="BM2351" s="65">
        <v>-0.27872758717261753</v>
      </c>
      <c r="BN2351" s="65">
        <v>-4.9928110163974526E-2</v>
      </c>
      <c r="BO2351" s="65">
        <v>-6.4065149515962413E-2</v>
      </c>
      <c r="BP2351" s="65">
        <v>-0.20832950332325556</v>
      </c>
      <c r="BQ2351" s="65">
        <v>0.11627700850618054</v>
      </c>
      <c r="BR2351" s="65">
        <v>0.22912639653589351</v>
      </c>
      <c r="BS2351" s="65">
        <v>-0.16577763648240193</v>
      </c>
      <c r="BT2351" s="65">
        <v>0.18099152527728121</v>
      </c>
      <c r="BU2351" s="65">
        <v>0.53011334509112062</v>
      </c>
      <c r="BV2351" s="65">
        <v>0.20459976280458406</v>
      </c>
      <c r="BW2351" s="65">
        <v>-0.10817387540648454</v>
      </c>
      <c r="BX2351" s="65">
        <v>0.63846315197418835</v>
      </c>
    </row>
    <row r="2352" spans="21:76">
      <c r="U2352" s="1">
        <v>12</v>
      </c>
      <c r="V2352" s="65">
        <v>-1.1925644486836215E-17</v>
      </c>
      <c r="W2352" s="65">
        <v>2.752245501551768E-18</v>
      </c>
      <c r="X2352" s="65">
        <v>-5.2373975194465869E-18</v>
      </c>
      <c r="Y2352" s="65">
        <v>-2.7755575615628914E-17</v>
      </c>
      <c r="Z2352" s="65">
        <v>-4.579854798107591E-2</v>
      </c>
      <c r="AA2352" s="65">
        <v>2.215256444506819E-2</v>
      </c>
      <c r="AB2352" s="65">
        <v>0.1521199101453504</v>
      </c>
      <c r="AC2352" s="65">
        <v>9.3590876064332626E-2</v>
      </c>
      <c r="AD2352" s="65">
        <v>9.166317083365054E-2</v>
      </c>
      <c r="AE2352" s="65">
        <v>0.13400069722950186</v>
      </c>
      <c r="AF2352" s="65">
        <v>-0.83303780172973607</v>
      </c>
      <c r="AG2352" s="65">
        <v>0.37471552946223957</v>
      </c>
      <c r="AH2352" s="65">
        <v>3.2732692249986289E-2</v>
      </c>
      <c r="AI2352" s="65">
        <v>3.7041460816733589E-2</v>
      </c>
      <c r="AJ2352" s="65">
        <v>-7.0287200874109598E-2</v>
      </c>
      <c r="AK2352" s="65">
        <v>-0.29092195993909853</v>
      </c>
      <c r="AL2352" s="65">
        <v>-0.11300721449166673</v>
      </c>
      <c r="BG2352" s="1">
        <v>12</v>
      </c>
      <c r="BH2352" s="65">
        <v>1.3627192318468677E-17</v>
      </c>
      <c r="BI2352" s="65">
        <v>8.1426129630422132E-18</v>
      </c>
      <c r="BJ2352" s="65">
        <v>6.504578589263131E-18</v>
      </c>
      <c r="BK2352" s="65">
        <v>0</v>
      </c>
      <c r="BL2352" s="65">
        <v>-1.2471082369440445E-3</v>
      </c>
      <c r="BM2352" s="65">
        <v>-0.1636839486224308</v>
      </c>
      <c r="BN2352" s="65">
        <v>0.21066464109573568</v>
      </c>
      <c r="BO2352" s="65">
        <v>-0.19990138981036104</v>
      </c>
      <c r="BP2352" s="65">
        <v>0.64564546808295242</v>
      </c>
      <c r="BQ2352" s="65">
        <v>5.874436567013596E-2</v>
      </c>
      <c r="BR2352" s="65">
        <v>-0.46106756533561583</v>
      </c>
      <c r="BS2352" s="65">
        <v>5.6050758767787118E-2</v>
      </c>
      <c r="BT2352" s="65">
        <v>0.18610849479352515</v>
      </c>
      <c r="BU2352" s="65">
        <v>9.1133825073243011E-2</v>
      </c>
      <c r="BV2352" s="65">
        <v>8.8035858214436061E-2</v>
      </c>
      <c r="BW2352" s="65">
        <v>0.39481477326937364</v>
      </c>
      <c r="BX2352" s="65">
        <v>0.21508400982223994</v>
      </c>
    </row>
    <row r="2353" spans="20:83">
      <c r="U2353" s="1">
        <v>13</v>
      </c>
      <c r="V2353" s="65">
        <v>-9.2287549514111982E-19</v>
      </c>
      <c r="W2353" s="65">
        <v>3.6661899758155668E-17</v>
      </c>
      <c r="X2353" s="65">
        <v>5.3081581493403645E-17</v>
      </c>
      <c r="Y2353" s="65">
        <v>0</v>
      </c>
      <c r="Z2353" s="101">
        <v>2.8122777079129743E-2</v>
      </c>
      <c r="AA2353" s="65">
        <v>-7.951219795090507E-2</v>
      </c>
      <c r="AB2353" s="65">
        <v>0.48880983763614194</v>
      </c>
      <c r="AC2353" s="65">
        <v>0.32719218777071757</v>
      </c>
      <c r="AD2353" s="65">
        <v>-5.0706597487158236E-3</v>
      </c>
      <c r="AE2353" s="65">
        <v>-0.11435425936861861</v>
      </c>
      <c r="AF2353" s="65">
        <v>0.16212876156125486</v>
      </c>
      <c r="AG2353" s="65">
        <v>-3.3952728676538757E-2</v>
      </c>
      <c r="AH2353" s="65">
        <v>-0.161969338888167</v>
      </c>
      <c r="AI2353" s="65">
        <v>0.50068516228558757</v>
      </c>
      <c r="AJ2353" s="65">
        <v>4.09251447023493E-2</v>
      </c>
      <c r="AK2353" s="65">
        <v>-0.35171181483844305</v>
      </c>
      <c r="AL2353" s="65">
        <v>0.45173026985541365</v>
      </c>
      <c r="BG2353" s="1">
        <v>13</v>
      </c>
      <c r="BH2353" s="65">
        <v>1.1340486258054521E-17</v>
      </c>
      <c r="BI2353" s="65">
        <v>2.575242319032961E-18</v>
      </c>
      <c r="BJ2353" s="65">
        <v>5.6726837638923102E-18</v>
      </c>
      <c r="BK2353" s="65">
        <v>2.7755575615628914E-17</v>
      </c>
      <c r="BL2353" s="101">
        <v>-0.18571487896627611</v>
      </c>
      <c r="BM2353" s="65">
        <v>-0.25457070404735671</v>
      </c>
      <c r="BN2353" s="65">
        <v>0.24999694428487765</v>
      </c>
      <c r="BO2353" s="65">
        <v>0.32999307428438507</v>
      </c>
      <c r="BP2353" s="65">
        <v>0.33231211030221885</v>
      </c>
      <c r="BQ2353" s="65">
        <v>-3.0806218316201776E-3</v>
      </c>
      <c r="BR2353" s="65">
        <v>0.46958817749715298</v>
      </c>
      <c r="BS2353" s="65">
        <v>0.15696822631698756</v>
      </c>
      <c r="BT2353" s="65">
        <v>0.27537215538029702</v>
      </c>
      <c r="BU2353" s="65">
        <v>0.25544908285258972</v>
      </c>
      <c r="BV2353" s="65">
        <v>0.16175876385778803</v>
      </c>
      <c r="BW2353" s="65">
        <v>-6.9528087152722046E-2</v>
      </c>
      <c r="BX2353" s="65">
        <v>-0.44903543208128971</v>
      </c>
    </row>
    <row r="2354" spans="20:83">
      <c r="U2354" s="1">
        <v>14</v>
      </c>
      <c r="V2354" s="65">
        <v>1.2969139285184777E-18</v>
      </c>
      <c r="W2354" s="65">
        <v>-1.011032585524885E-17</v>
      </c>
      <c r="X2354" s="65">
        <v>1.4040730627818425E-17</v>
      </c>
      <c r="Y2354" s="65">
        <v>0</v>
      </c>
      <c r="Z2354" s="65">
        <v>0</v>
      </c>
      <c r="AA2354" s="65">
        <v>0.16298668272973527</v>
      </c>
      <c r="AB2354" s="65">
        <v>0.22777280119085705</v>
      </c>
      <c r="AC2354" s="65">
        <v>0.36522669111839717</v>
      </c>
      <c r="AD2354" s="65">
        <v>-0.50292565033576508</v>
      </c>
      <c r="AE2354" s="65">
        <v>-9.4964820562213281E-2</v>
      </c>
      <c r="AF2354" s="65">
        <v>9.2995330738185056E-2</v>
      </c>
      <c r="AG2354" s="65">
        <v>0.46473594042510336</v>
      </c>
      <c r="AH2354" s="65">
        <v>-4.7583064857101162E-2</v>
      </c>
      <c r="AI2354" s="65">
        <v>-0.28683994464313728</v>
      </c>
      <c r="AJ2354" s="65">
        <v>-0.27255853167721888</v>
      </c>
      <c r="AK2354" s="65">
        <v>0.36462757478468466</v>
      </c>
      <c r="AL2354" s="65">
        <v>9.9002425352515466E-2</v>
      </c>
      <c r="BG2354" s="1">
        <v>14</v>
      </c>
      <c r="BH2354" s="65">
        <v>-1.7619303434477491E-17</v>
      </c>
      <c r="BI2354" s="65">
        <v>1.6530952546985728E-17</v>
      </c>
      <c r="BJ2354" s="65">
        <v>2.5398575275133691E-17</v>
      </c>
      <c r="BK2354" s="65">
        <v>1.9766666805377948E-17</v>
      </c>
      <c r="BL2354" s="65">
        <v>2.7755575615628914E-17</v>
      </c>
      <c r="BM2354" s="65">
        <v>0.44712866789068645</v>
      </c>
      <c r="BN2354" s="65">
        <v>-2.8648473370356926E-2</v>
      </c>
      <c r="BO2354" s="65">
        <v>-0.29720406661212234</v>
      </c>
      <c r="BP2354" s="65">
        <v>4.4262252017493189E-2</v>
      </c>
      <c r="BQ2354" s="65">
        <v>-8.8146681369009605E-2</v>
      </c>
      <c r="BR2354" s="65">
        <v>5.9475211390739587E-2</v>
      </c>
      <c r="BS2354" s="65">
        <v>-0.44199205041361211</v>
      </c>
      <c r="BT2354" s="65">
        <v>0.31659655125959557</v>
      </c>
      <c r="BU2354" s="65">
        <v>0.43319425103292225</v>
      </c>
      <c r="BV2354" s="65">
        <v>-0.37371263723873072</v>
      </c>
      <c r="BW2354" s="65">
        <v>9.6560295636472393E-2</v>
      </c>
      <c r="BX2354" s="65">
        <v>-0.25578515008004793</v>
      </c>
    </row>
    <row r="2355" spans="20:83">
      <c r="U2355" s="1">
        <v>15</v>
      </c>
      <c r="V2355" s="65">
        <v>-3.1215237245220298E-19</v>
      </c>
      <c r="W2355" s="65">
        <v>-3.0687311591479128E-18</v>
      </c>
      <c r="X2355" s="65">
        <v>-6.5988520326505861E-18</v>
      </c>
      <c r="Y2355" s="65">
        <v>0</v>
      </c>
      <c r="Z2355" s="65">
        <v>-1.3877787807814457E-17</v>
      </c>
      <c r="AA2355" s="65">
        <v>0.45910431239650107</v>
      </c>
      <c r="AB2355" s="65">
        <v>0.11144969409879785</v>
      </c>
      <c r="AC2355" s="65">
        <v>0.12768794638049558</v>
      </c>
      <c r="AD2355" s="65">
        <v>-8.0652853684126308E-2</v>
      </c>
      <c r="AE2355" s="65">
        <v>-0.46371843212481051</v>
      </c>
      <c r="AF2355" s="65">
        <v>-8.3991517077710104E-2</v>
      </c>
      <c r="AG2355" s="65">
        <v>-7.1795689260962858E-2</v>
      </c>
      <c r="AH2355" s="65">
        <v>0.46088959389310424</v>
      </c>
      <c r="AI2355" s="65">
        <v>0.17652820327993501</v>
      </c>
      <c r="AJ2355" s="65">
        <v>0.47221992405493435</v>
      </c>
      <c r="AK2355" s="65">
        <v>9.1927167416554156E-2</v>
      </c>
      <c r="AL2355" s="65">
        <v>-0.22743226736838862</v>
      </c>
      <c r="BG2355" s="1">
        <v>15</v>
      </c>
      <c r="BH2355" s="65">
        <v>4.746383452564431E-18</v>
      </c>
      <c r="BI2355" s="65">
        <v>-5.7260696773009347E-17</v>
      </c>
      <c r="BJ2355" s="65">
        <v>-1.2749804257476282E-17</v>
      </c>
      <c r="BK2355" s="65">
        <v>5.1471680175427795E-17</v>
      </c>
      <c r="BL2355" s="65">
        <v>5.5511151231257827E-17</v>
      </c>
      <c r="BM2355" s="65">
        <v>-0.29875820567716144</v>
      </c>
      <c r="BN2355" s="65">
        <v>-0.32570542794327745</v>
      </c>
      <c r="BO2355" s="65">
        <v>-0.14200494981248135</v>
      </c>
      <c r="BP2355" s="65">
        <v>-0.23052954157517014</v>
      </c>
      <c r="BQ2355" s="65">
        <v>-0.62427569275273442</v>
      </c>
      <c r="BR2355" s="65">
        <v>0.10720882149871173</v>
      </c>
      <c r="BS2355" s="65">
        <v>0.13452164940655115</v>
      </c>
      <c r="BT2355" s="65">
        <v>0.15151585638895082</v>
      </c>
      <c r="BU2355" s="65">
        <v>-1.7302665499806386E-2</v>
      </c>
      <c r="BV2355" s="65">
        <v>6.8426649141116735E-2</v>
      </c>
      <c r="BW2355" s="65">
        <v>0.52412410020739475</v>
      </c>
      <c r="BX2355" s="65">
        <v>-9.6930756775592056E-2</v>
      </c>
    </row>
    <row r="2356" spans="20:83">
      <c r="U2356" s="1">
        <v>16</v>
      </c>
      <c r="V2356" s="65">
        <v>1.2533982514686413E-18</v>
      </c>
      <c r="W2356" s="65">
        <v>1.5933458547519608E-18</v>
      </c>
      <c r="X2356" s="65">
        <v>2.0794666082869728E-17</v>
      </c>
      <c r="Y2356" s="65">
        <v>0</v>
      </c>
      <c r="Z2356" s="65">
        <v>1.3877787807814457E-17</v>
      </c>
      <c r="AA2356" s="65">
        <v>-0.40216799387340385</v>
      </c>
      <c r="AB2356" s="65">
        <v>0.39569917750351119</v>
      </c>
      <c r="AC2356" s="65">
        <v>0.2111918376760622</v>
      </c>
      <c r="AD2356" s="65">
        <v>0.17174380057882832</v>
      </c>
      <c r="AE2356" s="65">
        <v>0.35953804236265596</v>
      </c>
      <c r="AF2356" s="65">
        <v>-3.4543573210302062E-2</v>
      </c>
      <c r="AG2356" s="65">
        <v>-0.11178878130332079</v>
      </c>
      <c r="AH2356" s="65">
        <v>0.16040083487115936</v>
      </c>
      <c r="AI2356" s="65">
        <v>0.19260732805806069</v>
      </c>
      <c r="AJ2356" s="65">
        <v>0.12209103427758772</v>
      </c>
      <c r="AK2356" s="65">
        <v>0.54698189504355987</v>
      </c>
      <c r="AL2356" s="65">
        <v>-0.29615219314030383</v>
      </c>
      <c r="BG2356" s="1">
        <v>16</v>
      </c>
      <c r="BH2356" s="65">
        <v>4.4809464342748949E-17</v>
      </c>
      <c r="BI2356" s="65">
        <v>5.4637547418823003E-18</v>
      </c>
      <c r="BJ2356" s="65">
        <v>1.5058643830256013E-18</v>
      </c>
      <c r="BK2356" s="65">
        <v>-3.3065788062134597E-17</v>
      </c>
      <c r="BL2356" s="65">
        <v>0</v>
      </c>
      <c r="BM2356" s="65">
        <v>-6.9688079315573914E-2</v>
      </c>
      <c r="BN2356" s="65">
        <v>-0.20317714918084048</v>
      </c>
      <c r="BO2356" s="65">
        <v>-0.11570878262224141</v>
      </c>
      <c r="BP2356" s="65">
        <v>-0.33131195635337962</v>
      </c>
      <c r="BQ2356" s="65">
        <v>0.62947074065942965</v>
      </c>
      <c r="BR2356" s="65">
        <v>-0.14351209002152915</v>
      </c>
      <c r="BS2356" s="65">
        <v>0.43953528508769468</v>
      </c>
      <c r="BT2356" s="65">
        <v>0.33006729560867798</v>
      </c>
      <c r="BU2356" s="65">
        <v>9.7071456112043597E-2</v>
      </c>
      <c r="BV2356" s="65">
        <v>-0.11128757723995802</v>
      </c>
      <c r="BW2356" s="65">
        <v>0.2050930051537114</v>
      </c>
      <c r="BX2356" s="65">
        <v>-0.21879380670981621</v>
      </c>
    </row>
    <row r="2358" spans="20:83">
      <c r="T2358">
        <v>4</v>
      </c>
      <c r="U2358" s="45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46" t="s">
        <v>315</v>
      </c>
      <c r="AP2358" s="3">
        <f>Z2344</f>
        <v>0.43493690110369765</v>
      </c>
      <c r="AQ2358" s="46" t="s">
        <v>317</v>
      </c>
      <c r="AR2358" s="3">
        <f>+AP2358/AP2360</f>
        <v>0.99791611035781169</v>
      </c>
      <c r="AS2358" s="151">
        <f>ATAN2(AR2358,AR2359)</f>
        <v>-6.4569556459129596E-2</v>
      </c>
      <c r="BF2358">
        <v>4</v>
      </c>
      <c r="BG2358" s="45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46" t="s">
        <v>315</v>
      </c>
      <c r="CB2358" s="3">
        <f>BL2344</f>
        <v>0.6391524302165561</v>
      </c>
      <c r="CC2358" s="46" t="s">
        <v>317</v>
      </c>
      <c r="CD2358" s="3">
        <f>+CB2358/CB2360</f>
        <v>0.96028405176789167</v>
      </c>
      <c r="CE2358" s="151">
        <f>ATAN2(CD2358,CD2359)</f>
        <v>0.28277786801194271</v>
      </c>
    </row>
    <row r="2359" spans="20:83">
      <c r="U2359" s="1" cm="1">
        <f t="array" ref="U2359:U2375">$U$22:$U$38</f>
        <v>0</v>
      </c>
      <c r="V2359">
        <v>1</v>
      </c>
      <c r="W2359" s="102">
        <v>0</v>
      </c>
      <c r="X2359" s="102">
        <v>0</v>
      </c>
      <c r="Y2359" s="102">
        <v>0</v>
      </c>
      <c r="Z2359" s="102">
        <v>0</v>
      </c>
      <c r="AA2359" s="102">
        <v>0</v>
      </c>
      <c r="AB2359" s="102">
        <v>0</v>
      </c>
      <c r="AC2359" s="102">
        <v>0</v>
      </c>
      <c r="AD2359" s="102">
        <v>0</v>
      </c>
      <c r="AE2359" s="102">
        <v>0</v>
      </c>
      <c r="AF2359" s="102">
        <v>0</v>
      </c>
      <c r="AG2359" s="102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46" t="s">
        <v>316</v>
      </c>
      <c r="AP2359" s="3">
        <f>Z2353</f>
        <v>2.8122777079129743E-2</v>
      </c>
      <c r="AQ2359" s="46" t="s">
        <v>318</v>
      </c>
      <c r="AR2359" s="3">
        <f>-AP2359/AP2360</f>
        <v>-6.4524698281633999E-2</v>
      </c>
      <c r="AS2359" s="119"/>
      <c r="BG2359" s="1" cm="1">
        <f t="array" ref="BG2359:BG2375">$U$22:$U$38</f>
        <v>0</v>
      </c>
      <c r="BH2359">
        <v>1</v>
      </c>
      <c r="BI2359" s="102">
        <v>0</v>
      </c>
      <c r="BJ2359" s="102">
        <v>0</v>
      </c>
      <c r="BK2359" s="102">
        <v>0</v>
      </c>
      <c r="BL2359" s="102">
        <v>0</v>
      </c>
      <c r="BM2359" s="102">
        <v>0</v>
      </c>
      <c r="BN2359" s="102">
        <v>0</v>
      </c>
      <c r="BO2359" s="102">
        <v>0</v>
      </c>
      <c r="BP2359" s="102">
        <v>0</v>
      </c>
      <c r="BQ2359" s="102">
        <v>0</v>
      </c>
      <c r="BR2359" s="102">
        <v>0</v>
      </c>
      <c r="BS2359" s="102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46" t="s">
        <v>316</v>
      </c>
      <c r="CB2359" s="3">
        <f>BL2353</f>
        <v>-0.18571487896627611</v>
      </c>
      <c r="CC2359" s="46" t="s">
        <v>318</v>
      </c>
      <c r="CD2359" s="3">
        <f>-CB2359/CB2360</f>
        <v>0.27902426403494207</v>
      </c>
      <c r="CE2359" s="119"/>
    </row>
    <row r="2360" spans="20:83">
      <c r="U2360" s="1">
        <v>1</v>
      </c>
      <c r="V2360" s="102">
        <v>0</v>
      </c>
      <c r="W2360">
        <v>1</v>
      </c>
      <c r="X2360" s="102">
        <v>0</v>
      </c>
      <c r="Y2360" s="102">
        <v>0</v>
      </c>
      <c r="Z2360" s="102">
        <v>0</v>
      </c>
      <c r="AA2360" s="102">
        <v>0</v>
      </c>
      <c r="AB2360" s="102">
        <v>0</v>
      </c>
      <c r="AC2360" s="102">
        <v>0</v>
      </c>
      <c r="AD2360" s="102">
        <v>0</v>
      </c>
      <c r="AE2360" s="102">
        <v>0</v>
      </c>
      <c r="AF2360" s="102">
        <v>0</v>
      </c>
      <c r="AG2360" s="102">
        <v>0</v>
      </c>
      <c r="AH2360" s="102">
        <v>0</v>
      </c>
      <c r="AI2360">
        <v>0</v>
      </c>
      <c r="AJ2360" s="102">
        <v>0</v>
      </c>
      <c r="AK2360" s="102">
        <v>0</v>
      </c>
      <c r="AL2360" s="102">
        <v>0</v>
      </c>
      <c r="AO2360" s="46" t="s">
        <v>319</v>
      </c>
      <c r="AP2360" s="3">
        <f>SQRT(AP2358*AP2358+AP2359*AP2359)</f>
        <v>0.43584515430635462</v>
      </c>
      <c r="AQ2360" s="100">
        <v>1</v>
      </c>
      <c r="AR2360" s="99">
        <f>AR2358*AR2358+AR2359*AR2359</f>
        <v>1.0000000000000002</v>
      </c>
      <c r="BG2360" s="1">
        <v>1</v>
      </c>
      <c r="BH2360" s="102">
        <v>0</v>
      </c>
      <c r="BI2360">
        <v>1</v>
      </c>
      <c r="BJ2360" s="102">
        <v>0</v>
      </c>
      <c r="BK2360" s="102">
        <v>0</v>
      </c>
      <c r="BL2360" s="102">
        <v>0</v>
      </c>
      <c r="BM2360" s="102">
        <v>0</v>
      </c>
      <c r="BN2360" s="102">
        <v>0</v>
      </c>
      <c r="BO2360" s="102">
        <v>0</v>
      </c>
      <c r="BP2360" s="102">
        <v>0</v>
      </c>
      <c r="BQ2360" s="102">
        <v>0</v>
      </c>
      <c r="BR2360" s="102">
        <v>0</v>
      </c>
      <c r="BS2360" s="102">
        <v>0</v>
      </c>
      <c r="BT2360" s="102">
        <v>0</v>
      </c>
      <c r="BU2360">
        <v>0</v>
      </c>
      <c r="BV2360" s="102">
        <v>0</v>
      </c>
      <c r="BW2360" s="102">
        <v>0</v>
      </c>
      <c r="BX2360" s="102">
        <v>0</v>
      </c>
      <c r="CA2360" s="46" t="s">
        <v>319</v>
      </c>
      <c r="CB2360" s="3">
        <f>SQRT(CB2358*CB2358+CB2359*CB2359)</f>
        <v>0.66558684280955271</v>
      </c>
      <c r="CC2360" s="100">
        <v>1</v>
      </c>
      <c r="CD2360" s="99">
        <f>CD2358*CD2358+CD2359*CD2359</f>
        <v>0.99999999999999989</v>
      </c>
    </row>
    <row r="2361" spans="20:83">
      <c r="U2361" s="1">
        <v>2</v>
      </c>
      <c r="V2361" s="102">
        <v>0</v>
      </c>
      <c r="W2361" s="102">
        <v>0</v>
      </c>
      <c r="X2361">
        <v>1</v>
      </c>
      <c r="Y2361" s="102">
        <v>0</v>
      </c>
      <c r="Z2361" s="102">
        <v>0</v>
      </c>
      <c r="AA2361" s="102">
        <v>0</v>
      </c>
      <c r="AB2361" s="102">
        <v>0</v>
      </c>
      <c r="AC2361" s="102">
        <v>0</v>
      </c>
      <c r="AD2361" s="102">
        <v>0</v>
      </c>
      <c r="AE2361" s="102">
        <v>0</v>
      </c>
      <c r="AF2361" s="102">
        <v>0</v>
      </c>
      <c r="AG2361" s="102">
        <v>0</v>
      </c>
      <c r="AH2361" s="102">
        <v>0</v>
      </c>
      <c r="AI2361">
        <v>0</v>
      </c>
      <c r="AJ2361" s="102">
        <v>0</v>
      </c>
      <c r="AK2361" s="102">
        <v>0</v>
      </c>
      <c r="AL2361" s="102">
        <v>0</v>
      </c>
      <c r="BG2361" s="1">
        <v>2</v>
      </c>
      <c r="BH2361" s="102">
        <v>0</v>
      </c>
      <c r="BI2361" s="102">
        <v>0</v>
      </c>
      <c r="BJ2361">
        <v>1</v>
      </c>
      <c r="BK2361" s="102">
        <v>0</v>
      </c>
      <c r="BL2361" s="102">
        <v>0</v>
      </c>
      <c r="BM2361" s="102">
        <v>0</v>
      </c>
      <c r="BN2361" s="102">
        <v>0</v>
      </c>
      <c r="BO2361" s="102">
        <v>0</v>
      </c>
      <c r="BP2361" s="102">
        <v>0</v>
      </c>
      <c r="BQ2361" s="102">
        <v>0</v>
      </c>
      <c r="BR2361" s="102">
        <v>0</v>
      </c>
      <c r="BS2361" s="102">
        <v>0</v>
      </c>
      <c r="BT2361" s="102">
        <v>0</v>
      </c>
      <c r="BU2361">
        <v>0</v>
      </c>
      <c r="BV2361" s="102">
        <v>0</v>
      </c>
      <c r="BW2361" s="102">
        <v>0</v>
      </c>
      <c r="BX2361" s="102">
        <v>0</v>
      </c>
    </row>
    <row r="2362" spans="20:83">
      <c r="U2362" s="1">
        <v>3</v>
      </c>
      <c r="V2362" s="102">
        <v>0</v>
      </c>
      <c r="W2362" s="102">
        <v>0</v>
      </c>
      <c r="X2362" s="102">
        <v>0</v>
      </c>
      <c r="Y2362">
        <v>1</v>
      </c>
      <c r="Z2362" s="102">
        <v>0</v>
      </c>
      <c r="AA2362" s="102">
        <v>0</v>
      </c>
      <c r="AB2362" s="102">
        <v>0</v>
      </c>
      <c r="AC2362" s="102">
        <v>0</v>
      </c>
      <c r="AD2362" s="102">
        <v>0</v>
      </c>
      <c r="AE2362" s="102">
        <v>0</v>
      </c>
      <c r="AF2362" s="102">
        <v>0</v>
      </c>
      <c r="AG2362" s="102">
        <v>0</v>
      </c>
      <c r="AH2362" s="102">
        <v>0</v>
      </c>
      <c r="AI2362">
        <v>0</v>
      </c>
      <c r="AJ2362" s="102">
        <v>0</v>
      </c>
      <c r="AK2362" s="102">
        <v>0</v>
      </c>
      <c r="AL2362" s="102">
        <v>0</v>
      </c>
      <c r="BG2362" s="1">
        <v>3</v>
      </c>
      <c r="BH2362" s="102">
        <v>0</v>
      </c>
      <c r="BI2362" s="102">
        <v>0</v>
      </c>
      <c r="BJ2362" s="102">
        <v>0</v>
      </c>
      <c r="BK2362">
        <v>1</v>
      </c>
      <c r="BL2362" s="102">
        <v>0</v>
      </c>
      <c r="BM2362" s="102">
        <v>0</v>
      </c>
      <c r="BN2362" s="102">
        <v>0</v>
      </c>
      <c r="BO2362" s="102">
        <v>0</v>
      </c>
      <c r="BP2362" s="102">
        <v>0</v>
      </c>
      <c r="BQ2362" s="102">
        <v>0</v>
      </c>
      <c r="BR2362" s="102">
        <v>0</v>
      </c>
      <c r="BS2362" s="102">
        <v>0</v>
      </c>
      <c r="BT2362" s="102">
        <v>0</v>
      </c>
      <c r="BU2362">
        <v>0</v>
      </c>
      <c r="BV2362" s="102">
        <v>0</v>
      </c>
      <c r="BW2362" s="102">
        <v>0</v>
      </c>
      <c r="BX2362" s="102">
        <v>0</v>
      </c>
    </row>
    <row r="2363" spans="20:83">
      <c r="U2363" s="1">
        <v>4</v>
      </c>
      <c r="V2363" s="102">
        <v>0</v>
      </c>
      <c r="W2363" s="102">
        <v>0</v>
      </c>
      <c r="X2363" s="102">
        <v>0</v>
      </c>
      <c r="Y2363" s="102">
        <v>0</v>
      </c>
      <c r="Z2363" s="101">
        <f>AR2358</f>
        <v>0.99791611035781169</v>
      </c>
      <c r="AA2363" s="102">
        <v>0</v>
      </c>
      <c r="AB2363" s="102">
        <v>0</v>
      </c>
      <c r="AC2363" s="102">
        <v>0</v>
      </c>
      <c r="AD2363" s="102">
        <v>0</v>
      </c>
      <c r="AE2363" s="102">
        <v>0</v>
      </c>
      <c r="AF2363" s="102">
        <v>0</v>
      </c>
      <c r="AG2363" s="102">
        <v>0</v>
      </c>
      <c r="AH2363" s="102">
        <v>0</v>
      </c>
      <c r="AI2363" s="101">
        <f>-AR2359</f>
        <v>6.4524698281633999E-2</v>
      </c>
      <c r="AJ2363" s="102">
        <v>0</v>
      </c>
      <c r="AK2363" s="102">
        <v>0</v>
      </c>
      <c r="AL2363" s="102">
        <v>0</v>
      </c>
      <c r="BG2363" s="1">
        <v>4</v>
      </c>
      <c r="BH2363" s="102">
        <v>0</v>
      </c>
      <c r="BI2363" s="102">
        <v>0</v>
      </c>
      <c r="BJ2363" s="102">
        <v>0</v>
      </c>
      <c r="BK2363" s="102">
        <v>0</v>
      </c>
      <c r="BL2363" s="101">
        <f>CD2358</f>
        <v>0.96028405176789167</v>
      </c>
      <c r="BM2363" s="102">
        <v>0</v>
      </c>
      <c r="BN2363" s="102">
        <v>0</v>
      </c>
      <c r="BO2363" s="102">
        <v>0</v>
      </c>
      <c r="BP2363" s="102">
        <v>0</v>
      </c>
      <c r="BQ2363" s="102">
        <v>0</v>
      </c>
      <c r="BR2363" s="102">
        <v>0</v>
      </c>
      <c r="BS2363" s="102">
        <v>0</v>
      </c>
      <c r="BT2363" s="102">
        <v>0</v>
      </c>
      <c r="BU2363" s="101">
        <f>-CD2359</f>
        <v>-0.27902426403494207</v>
      </c>
      <c r="BV2363" s="102">
        <v>0</v>
      </c>
      <c r="BW2363" s="102">
        <v>0</v>
      </c>
      <c r="BX2363" s="102">
        <v>0</v>
      </c>
    </row>
    <row r="2364" spans="20:83">
      <c r="U2364" s="1">
        <v>5</v>
      </c>
      <c r="V2364" s="102">
        <v>0</v>
      </c>
      <c r="W2364" s="102">
        <v>0</v>
      </c>
      <c r="X2364" s="102">
        <v>0</v>
      </c>
      <c r="Y2364" s="102">
        <v>0</v>
      </c>
      <c r="Z2364" s="102">
        <v>0</v>
      </c>
      <c r="AA2364" s="102">
        <v>1</v>
      </c>
      <c r="AB2364" s="102">
        <v>0</v>
      </c>
      <c r="AC2364" s="102">
        <v>0</v>
      </c>
      <c r="AD2364" s="102">
        <v>0</v>
      </c>
      <c r="AE2364" s="102">
        <v>0</v>
      </c>
      <c r="AF2364" s="102">
        <v>0</v>
      </c>
      <c r="AG2364" s="102">
        <v>0</v>
      </c>
      <c r="AH2364" s="102">
        <v>0</v>
      </c>
      <c r="AI2364" s="102">
        <v>0</v>
      </c>
      <c r="AJ2364" s="102">
        <v>0</v>
      </c>
      <c r="AK2364" s="102">
        <v>0</v>
      </c>
      <c r="AL2364" s="102">
        <v>0</v>
      </c>
      <c r="BG2364" s="1">
        <v>5</v>
      </c>
      <c r="BH2364" s="102">
        <v>0</v>
      </c>
      <c r="BI2364" s="102">
        <v>0</v>
      </c>
      <c r="BJ2364" s="102">
        <v>0</v>
      </c>
      <c r="BK2364" s="102">
        <v>0</v>
      </c>
      <c r="BL2364" s="102">
        <v>0</v>
      </c>
      <c r="BM2364" s="102">
        <v>1</v>
      </c>
      <c r="BN2364" s="102">
        <v>0</v>
      </c>
      <c r="BO2364" s="102">
        <v>0</v>
      </c>
      <c r="BP2364" s="102">
        <v>0</v>
      </c>
      <c r="BQ2364" s="102">
        <v>0</v>
      </c>
      <c r="BR2364" s="102">
        <v>0</v>
      </c>
      <c r="BS2364" s="102">
        <v>0</v>
      </c>
      <c r="BT2364" s="102">
        <v>0</v>
      </c>
      <c r="BU2364" s="102">
        <v>0</v>
      </c>
      <c r="BV2364" s="102">
        <v>0</v>
      </c>
      <c r="BW2364" s="102">
        <v>0</v>
      </c>
      <c r="BX2364" s="102">
        <v>0</v>
      </c>
    </row>
    <row r="2365" spans="20:83">
      <c r="U2365" s="1">
        <v>6</v>
      </c>
      <c r="V2365" s="102">
        <v>0</v>
      </c>
      <c r="W2365" s="102">
        <v>0</v>
      </c>
      <c r="X2365" s="102">
        <v>0</v>
      </c>
      <c r="Y2365" s="102">
        <v>0</v>
      </c>
      <c r="Z2365" s="102">
        <v>0</v>
      </c>
      <c r="AA2365" s="102">
        <v>0</v>
      </c>
      <c r="AB2365" s="102">
        <v>1</v>
      </c>
      <c r="AC2365" s="102">
        <v>0</v>
      </c>
      <c r="AD2365" s="102">
        <v>0</v>
      </c>
      <c r="AE2365" s="102">
        <v>0</v>
      </c>
      <c r="AF2365" s="102">
        <v>0</v>
      </c>
      <c r="AG2365" s="102">
        <v>0</v>
      </c>
      <c r="AH2365" s="102">
        <v>0</v>
      </c>
      <c r="AI2365" s="102">
        <v>0</v>
      </c>
      <c r="AJ2365" s="102">
        <v>0</v>
      </c>
      <c r="AK2365" s="102">
        <v>0</v>
      </c>
      <c r="AL2365" s="102">
        <v>0</v>
      </c>
      <c r="BG2365" s="1">
        <v>6</v>
      </c>
      <c r="BH2365" s="102">
        <v>0</v>
      </c>
      <c r="BI2365" s="102">
        <v>0</v>
      </c>
      <c r="BJ2365" s="102">
        <v>0</v>
      </c>
      <c r="BK2365" s="102">
        <v>0</v>
      </c>
      <c r="BL2365" s="102">
        <v>0</v>
      </c>
      <c r="BM2365" s="102">
        <v>0</v>
      </c>
      <c r="BN2365" s="102">
        <v>1</v>
      </c>
      <c r="BO2365" s="102">
        <v>0</v>
      </c>
      <c r="BP2365" s="102">
        <v>0</v>
      </c>
      <c r="BQ2365" s="102">
        <v>0</v>
      </c>
      <c r="BR2365" s="102">
        <v>0</v>
      </c>
      <c r="BS2365" s="102">
        <v>0</v>
      </c>
      <c r="BT2365" s="102">
        <v>0</v>
      </c>
      <c r="BU2365" s="102">
        <v>0</v>
      </c>
      <c r="BV2365" s="102">
        <v>0</v>
      </c>
      <c r="BW2365" s="102">
        <v>0</v>
      </c>
      <c r="BX2365" s="102">
        <v>0</v>
      </c>
    </row>
    <row r="2366" spans="20:83">
      <c r="U2366" s="1">
        <v>7</v>
      </c>
      <c r="V2366" s="102">
        <v>0</v>
      </c>
      <c r="W2366" s="102">
        <v>0</v>
      </c>
      <c r="X2366" s="102">
        <v>0</v>
      </c>
      <c r="Y2366" s="102">
        <v>0</v>
      </c>
      <c r="Z2366" s="102">
        <v>0</v>
      </c>
      <c r="AA2366" s="102">
        <v>0</v>
      </c>
      <c r="AB2366" s="102">
        <v>0</v>
      </c>
      <c r="AC2366" s="102">
        <v>1</v>
      </c>
      <c r="AD2366" s="102">
        <v>0</v>
      </c>
      <c r="AE2366" s="102">
        <v>0</v>
      </c>
      <c r="AF2366" s="102">
        <v>0</v>
      </c>
      <c r="AG2366" s="102">
        <v>0</v>
      </c>
      <c r="AH2366" s="102">
        <v>0</v>
      </c>
      <c r="AI2366" s="102">
        <v>0</v>
      </c>
      <c r="AJ2366" s="102">
        <v>0</v>
      </c>
      <c r="AK2366" s="102">
        <v>0</v>
      </c>
      <c r="AL2366" s="102">
        <v>0</v>
      </c>
      <c r="BG2366" s="1">
        <v>7</v>
      </c>
      <c r="BH2366" s="102">
        <v>0</v>
      </c>
      <c r="BI2366" s="102">
        <v>0</v>
      </c>
      <c r="BJ2366" s="102">
        <v>0</v>
      </c>
      <c r="BK2366" s="102">
        <v>0</v>
      </c>
      <c r="BL2366" s="102">
        <v>0</v>
      </c>
      <c r="BM2366" s="102">
        <v>0</v>
      </c>
      <c r="BN2366" s="102">
        <v>0</v>
      </c>
      <c r="BO2366" s="102">
        <v>1</v>
      </c>
      <c r="BP2366" s="102">
        <v>0</v>
      </c>
      <c r="BQ2366" s="102">
        <v>0</v>
      </c>
      <c r="BR2366" s="102">
        <v>0</v>
      </c>
      <c r="BS2366" s="102">
        <v>0</v>
      </c>
      <c r="BT2366" s="102">
        <v>0</v>
      </c>
      <c r="BU2366" s="102">
        <v>0</v>
      </c>
      <c r="BV2366" s="102">
        <v>0</v>
      </c>
      <c r="BW2366" s="102">
        <v>0</v>
      </c>
      <c r="BX2366" s="102">
        <v>0</v>
      </c>
    </row>
    <row r="2367" spans="20:83">
      <c r="U2367" s="1">
        <v>8</v>
      </c>
      <c r="V2367" s="102">
        <v>0</v>
      </c>
      <c r="W2367" s="102">
        <v>0</v>
      </c>
      <c r="X2367" s="102">
        <v>0</v>
      </c>
      <c r="Y2367" s="102">
        <v>0</v>
      </c>
      <c r="Z2367" s="102">
        <v>0</v>
      </c>
      <c r="AA2367" s="102">
        <v>0</v>
      </c>
      <c r="AB2367" s="102">
        <v>0</v>
      </c>
      <c r="AC2367" s="102">
        <v>0</v>
      </c>
      <c r="AD2367" s="102">
        <v>1</v>
      </c>
      <c r="AE2367" s="102">
        <v>0</v>
      </c>
      <c r="AF2367" s="102">
        <v>0</v>
      </c>
      <c r="AG2367" s="102">
        <v>0</v>
      </c>
      <c r="AH2367" s="102">
        <v>0</v>
      </c>
      <c r="AI2367" s="102">
        <v>0</v>
      </c>
      <c r="AJ2367" s="102">
        <v>0</v>
      </c>
      <c r="AK2367" s="102">
        <v>0</v>
      </c>
      <c r="AL2367" s="102">
        <v>0</v>
      </c>
      <c r="BG2367" s="1">
        <v>8</v>
      </c>
      <c r="BH2367" s="102">
        <v>0</v>
      </c>
      <c r="BI2367" s="102">
        <v>0</v>
      </c>
      <c r="BJ2367" s="102">
        <v>0</v>
      </c>
      <c r="BK2367" s="102">
        <v>0</v>
      </c>
      <c r="BL2367" s="102">
        <v>0</v>
      </c>
      <c r="BM2367" s="102">
        <v>0</v>
      </c>
      <c r="BN2367" s="102">
        <v>0</v>
      </c>
      <c r="BO2367" s="102">
        <v>0</v>
      </c>
      <c r="BP2367" s="102">
        <v>1</v>
      </c>
      <c r="BQ2367" s="102">
        <v>0</v>
      </c>
      <c r="BR2367" s="102">
        <v>0</v>
      </c>
      <c r="BS2367" s="102">
        <v>0</v>
      </c>
      <c r="BT2367" s="102">
        <v>0</v>
      </c>
      <c r="BU2367" s="102">
        <v>0</v>
      </c>
      <c r="BV2367" s="102">
        <v>0</v>
      </c>
      <c r="BW2367" s="102">
        <v>0</v>
      </c>
      <c r="BX2367" s="102">
        <v>0</v>
      </c>
    </row>
    <row r="2368" spans="20:83">
      <c r="U2368" s="1">
        <v>9</v>
      </c>
      <c r="V2368" s="102">
        <v>0</v>
      </c>
      <c r="W2368" s="102">
        <v>0</v>
      </c>
      <c r="X2368" s="102">
        <v>0</v>
      </c>
      <c r="Y2368" s="102">
        <v>0</v>
      </c>
      <c r="Z2368" s="102">
        <v>0</v>
      </c>
      <c r="AA2368" s="102">
        <v>0</v>
      </c>
      <c r="AB2368" s="102">
        <v>0</v>
      </c>
      <c r="AC2368" s="102">
        <v>0</v>
      </c>
      <c r="AD2368" s="102">
        <v>0</v>
      </c>
      <c r="AE2368" s="102">
        <v>1</v>
      </c>
      <c r="AF2368" s="102">
        <v>0</v>
      </c>
      <c r="AG2368" s="102">
        <v>0</v>
      </c>
      <c r="AH2368" s="102">
        <v>0</v>
      </c>
      <c r="AI2368" s="102">
        <v>0</v>
      </c>
      <c r="AJ2368" s="102">
        <v>0</v>
      </c>
      <c r="AK2368" s="102">
        <v>0</v>
      </c>
      <c r="AL2368" s="102">
        <v>0</v>
      </c>
      <c r="BG2368" s="1">
        <v>9</v>
      </c>
      <c r="BH2368" s="102">
        <v>0</v>
      </c>
      <c r="BI2368" s="102">
        <v>0</v>
      </c>
      <c r="BJ2368" s="102">
        <v>0</v>
      </c>
      <c r="BK2368" s="102">
        <v>0</v>
      </c>
      <c r="BL2368" s="102">
        <v>0</v>
      </c>
      <c r="BM2368" s="102">
        <v>0</v>
      </c>
      <c r="BN2368" s="102">
        <v>0</v>
      </c>
      <c r="BO2368" s="102">
        <v>0</v>
      </c>
      <c r="BP2368" s="102">
        <v>0</v>
      </c>
      <c r="BQ2368" s="102">
        <v>1</v>
      </c>
      <c r="BR2368" s="102">
        <v>0</v>
      </c>
      <c r="BS2368" s="102">
        <v>0</v>
      </c>
      <c r="BT2368" s="102">
        <v>0</v>
      </c>
      <c r="BU2368" s="102">
        <v>0</v>
      </c>
      <c r="BV2368" s="102">
        <v>0</v>
      </c>
      <c r="BW2368" s="102">
        <v>0</v>
      </c>
      <c r="BX2368" s="102">
        <v>0</v>
      </c>
    </row>
    <row r="2369" spans="21:76">
      <c r="U2369" s="1">
        <v>10</v>
      </c>
      <c r="V2369" s="102">
        <v>0</v>
      </c>
      <c r="W2369" s="102">
        <v>0</v>
      </c>
      <c r="X2369" s="102">
        <v>0</v>
      </c>
      <c r="Y2369" s="102">
        <v>0</v>
      </c>
      <c r="Z2369" s="102">
        <v>0</v>
      </c>
      <c r="AA2369" s="102">
        <v>0</v>
      </c>
      <c r="AB2369" s="102">
        <v>0</v>
      </c>
      <c r="AC2369" s="102">
        <v>0</v>
      </c>
      <c r="AD2369" s="102">
        <v>0</v>
      </c>
      <c r="AE2369" s="102">
        <v>0</v>
      </c>
      <c r="AF2369" s="102">
        <v>1</v>
      </c>
      <c r="AG2369" s="102">
        <v>0</v>
      </c>
      <c r="AH2369" s="102">
        <v>0</v>
      </c>
      <c r="AI2369" s="102">
        <v>0</v>
      </c>
      <c r="AJ2369" s="102">
        <v>0</v>
      </c>
      <c r="AK2369" s="102">
        <v>0</v>
      </c>
      <c r="AL2369" s="102">
        <v>0</v>
      </c>
      <c r="BG2369" s="1">
        <v>10</v>
      </c>
      <c r="BH2369" s="102">
        <v>0</v>
      </c>
      <c r="BI2369" s="102">
        <v>0</v>
      </c>
      <c r="BJ2369" s="102">
        <v>0</v>
      </c>
      <c r="BK2369" s="102">
        <v>0</v>
      </c>
      <c r="BL2369" s="102">
        <v>0</v>
      </c>
      <c r="BM2369" s="102">
        <v>0</v>
      </c>
      <c r="BN2369" s="102">
        <v>0</v>
      </c>
      <c r="BO2369" s="102">
        <v>0</v>
      </c>
      <c r="BP2369" s="102">
        <v>0</v>
      </c>
      <c r="BQ2369" s="102">
        <v>0</v>
      </c>
      <c r="BR2369" s="102">
        <v>1</v>
      </c>
      <c r="BS2369" s="102">
        <v>0</v>
      </c>
      <c r="BT2369" s="102">
        <v>0</v>
      </c>
      <c r="BU2369" s="102">
        <v>0</v>
      </c>
      <c r="BV2369" s="102">
        <v>0</v>
      </c>
      <c r="BW2369" s="102">
        <v>0</v>
      </c>
      <c r="BX2369" s="102">
        <v>0</v>
      </c>
    </row>
    <row r="2370" spans="21:76">
      <c r="U2370" s="1">
        <v>11</v>
      </c>
      <c r="V2370" s="102">
        <v>0</v>
      </c>
      <c r="W2370" s="102">
        <v>0</v>
      </c>
      <c r="X2370" s="102">
        <v>0</v>
      </c>
      <c r="Y2370" s="102">
        <v>0</v>
      </c>
      <c r="Z2370" s="102">
        <v>0</v>
      </c>
      <c r="AA2370" s="102">
        <v>0</v>
      </c>
      <c r="AB2370" s="102">
        <v>0</v>
      </c>
      <c r="AC2370" s="102">
        <v>0</v>
      </c>
      <c r="AD2370" s="102">
        <v>0</v>
      </c>
      <c r="AE2370" s="102">
        <v>0</v>
      </c>
      <c r="AF2370" s="102">
        <v>0</v>
      </c>
      <c r="AG2370" s="102">
        <v>1</v>
      </c>
      <c r="AH2370" s="102">
        <v>0</v>
      </c>
      <c r="AI2370" s="102">
        <v>0</v>
      </c>
      <c r="AJ2370" s="102">
        <v>0</v>
      </c>
      <c r="AK2370" s="102">
        <v>0</v>
      </c>
      <c r="AL2370" s="102">
        <v>0</v>
      </c>
      <c r="BG2370" s="1">
        <v>11</v>
      </c>
      <c r="BH2370" s="102">
        <v>0</v>
      </c>
      <c r="BI2370" s="102">
        <v>0</v>
      </c>
      <c r="BJ2370" s="102">
        <v>0</v>
      </c>
      <c r="BK2370" s="102">
        <v>0</v>
      </c>
      <c r="BL2370" s="102">
        <v>0</v>
      </c>
      <c r="BM2370" s="102">
        <v>0</v>
      </c>
      <c r="BN2370" s="102">
        <v>0</v>
      </c>
      <c r="BO2370" s="102">
        <v>0</v>
      </c>
      <c r="BP2370" s="102">
        <v>0</v>
      </c>
      <c r="BQ2370" s="102">
        <v>0</v>
      </c>
      <c r="BR2370" s="102">
        <v>0</v>
      </c>
      <c r="BS2370" s="102">
        <v>1</v>
      </c>
      <c r="BT2370" s="102">
        <v>0</v>
      </c>
      <c r="BU2370" s="102">
        <v>0</v>
      </c>
      <c r="BV2370" s="102">
        <v>0</v>
      </c>
      <c r="BW2370" s="102">
        <v>0</v>
      </c>
      <c r="BX2370" s="102">
        <v>0</v>
      </c>
    </row>
    <row r="2371" spans="21:76">
      <c r="U2371" s="1">
        <v>12</v>
      </c>
      <c r="V2371">
        <v>0</v>
      </c>
      <c r="W2371" s="102">
        <v>0</v>
      </c>
      <c r="X2371" s="102">
        <v>0</v>
      </c>
      <c r="Y2371" s="102">
        <v>0</v>
      </c>
      <c r="Z2371" s="102">
        <v>0</v>
      </c>
      <c r="AA2371" s="102">
        <v>0</v>
      </c>
      <c r="AB2371" s="102">
        <v>0</v>
      </c>
      <c r="AC2371" s="102">
        <v>0</v>
      </c>
      <c r="AD2371" s="102">
        <v>0</v>
      </c>
      <c r="AE2371" s="102">
        <v>0</v>
      </c>
      <c r="AF2371" s="102">
        <v>0</v>
      </c>
      <c r="AG2371" s="102">
        <v>0</v>
      </c>
      <c r="AH2371" s="102">
        <v>1</v>
      </c>
      <c r="AI2371" s="102">
        <v>0</v>
      </c>
      <c r="AJ2371" s="102">
        <v>0</v>
      </c>
      <c r="AK2371" s="102">
        <v>0</v>
      </c>
      <c r="AL2371" s="102">
        <v>0</v>
      </c>
      <c r="BG2371" s="1">
        <v>12</v>
      </c>
      <c r="BH2371">
        <v>0</v>
      </c>
      <c r="BI2371" s="102">
        <v>0</v>
      </c>
      <c r="BJ2371" s="102">
        <v>0</v>
      </c>
      <c r="BK2371" s="102">
        <v>0</v>
      </c>
      <c r="BL2371" s="102">
        <v>0</v>
      </c>
      <c r="BM2371" s="102">
        <v>0</v>
      </c>
      <c r="BN2371" s="102">
        <v>0</v>
      </c>
      <c r="BO2371" s="102">
        <v>0</v>
      </c>
      <c r="BP2371" s="102">
        <v>0</v>
      </c>
      <c r="BQ2371" s="102">
        <v>0</v>
      </c>
      <c r="BR2371" s="102">
        <v>0</v>
      </c>
      <c r="BS2371" s="102">
        <v>0</v>
      </c>
      <c r="BT2371" s="102">
        <v>1</v>
      </c>
      <c r="BU2371" s="102">
        <v>0</v>
      </c>
      <c r="BV2371" s="102">
        <v>0</v>
      </c>
      <c r="BW2371" s="102">
        <v>0</v>
      </c>
      <c r="BX2371" s="102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1">
        <f>AR2359</f>
        <v>-6.4524698281633999E-2</v>
      </c>
      <c r="AA2372" s="102">
        <v>0</v>
      </c>
      <c r="AB2372" s="102">
        <v>0</v>
      </c>
      <c r="AC2372" s="102">
        <v>0</v>
      </c>
      <c r="AD2372" s="102">
        <v>0</v>
      </c>
      <c r="AE2372" s="102">
        <v>0</v>
      </c>
      <c r="AF2372" s="102">
        <v>0</v>
      </c>
      <c r="AG2372" s="102">
        <v>0</v>
      </c>
      <c r="AH2372" s="102">
        <v>0</v>
      </c>
      <c r="AI2372" s="101">
        <f>AR2358</f>
        <v>0.99791611035781169</v>
      </c>
      <c r="AJ2372" s="102">
        <v>0</v>
      </c>
      <c r="AK2372" s="102">
        <v>0</v>
      </c>
      <c r="AL2372" s="102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1">
        <f>CD2359</f>
        <v>0.27902426403494207</v>
      </c>
      <c r="BM2372" s="102">
        <v>0</v>
      </c>
      <c r="BN2372" s="102">
        <v>0</v>
      </c>
      <c r="BO2372" s="102">
        <v>0</v>
      </c>
      <c r="BP2372" s="102">
        <v>0</v>
      </c>
      <c r="BQ2372" s="102">
        <v>0</v>
      </c>
      <c r="BR2372" s="102">
        <v>0</v>
      </c>
      <c r="BS2372" s="102">
        <v>0</v>
      </c>
      <c r="BT2372" s="102">
        <v>0</v>
      </c>
      <c r="BU2372" s="101">
        <f>CD2358</f>
        <v>0.96028405176789167</v>
      </c>
      <c r="BV2372" s="102">
        <v>0</v>
      </c>
      <c r="BW2372" s="102">
        <v>0</v>
      </c>
      <c r="BX2372" s="102">
        <v>0</v>
      </c>
    </row>
    <row r="2373" spans="21:76">
      <c r="U2373" s="1">
        <v>14</v>
      </c>
      <c r="V2373">
        <v>0</v>
      </c>
      <c r="W2373" s="102">
        <v>0</v>
      </c>
      <c r="X2373" s="102">
        <v>0</v>
      </c>
      <c r="Y2373" s="102">
        <v>0</v>
      </c>
      <c r="Z2373" s="102">
        <v>0</v>
      </c>
      <c r="AA2373" s="102">
        <v>0</v>
      </c>
      <c r="AB2373" s="102">
        <v>0</v>
      </c>
      <c r="AC2373" s="102">
        <v>0</v>
      </c>
      <c r="AD2373" s="102">
        <v>0</v>
      </c>
      <c r="AE2373" s="102">
        <v>0</v>
      </c>
      <c r="AF2373" s="102">
        <v>0</v>
      </c>
      <c r="AG2373" s="102">
        <v>0</v>
      </c>
      <c r="AH2373" s="102">
        <v>0</v>
      </c>
      <c r="AI2373" s="102">
        <v>0</v>
      </c>
      <c r="AJ2373">
        <v>1</v>
      </c>
      <c r="AK2373" s="102">
        <v>0</v>
      </c>
      <c r="AL2373" s="102">
        <v>0</v>
      </c>
      <c r="BG2373" s="1">
        <v>14</v>
      </c>
      <c r="BH2373">
        <v>0</v>
      </c>
      <c r="BI2373" s="102">
        <v>0</v>
      </c>
      <c r="BJ2373" s="102">
        <v>0</v>
      </c>
      <c r="BK2373" s="102">
        <v>0</v>
      </c>
      <c r="BL2373" s="102">
        <v>0</v>
      </c>
      <c r="BM2373" s="102">
        <v>0</v>
      </c>
      <c r="BN2373" s="102">
        <v>0</v>
      </c>
      <c r="BO2373" s="102">
        <v>0</v>
      </c>
      <c r="BP2373" s="102">
        <v>0</v>
      </c>
      <c r="BQ2373" s="102">
        <v>0</v>
      </c>
      <c r="BR2373" s="102">
        <v>0</v>
      </c>
      <c r="BS2373" s="102">
        <v>0</v>
      </c>
      <c r="BT2373" s="102">
        <v>0</v>
      </c>
      <c r="BU2373" s="102">
        <v>0</v>
      </c>
      <c r="BV2373">
        <v>1</v>
      </c>
      <c r="BW2373" s="102">
        <v>0</v>
      </c>
      <c r="BX2373" s="102">
        <v>0</v>
      </c>
    </row>
    <row r="2374" spans="21:76">
      <c r="U2374" s="1">
        <v>15</v>
      </c>
      <c r="V2374">
        <v>0</v>
      </c>
      <c r="W2374" s="102">
        <v>0</v>
      </c>
      <c r="X2374" s="102">
        <v>0</v>
      </c>
      <c r="Y2374" s="102">
        <v>0</v>
      </c>
      <c r="Z2374" s="102">
        <v>0</v>
      </c>
      <c r="AA2374" s="102">
        <v>0</v>
      </c>
      <c r="AB2374" s="102">
        <v>0</v>
      </c>
      <c r="AC2374" s="102">
        <v>0</v>
      </c>
      <c r="AD2374" s="102">
        <v>0</v>
      </c>
      <c r="AE2374" s="102">
        <v>0</v>
      </c>
      <c r="AF2374" s="102">
        <v>0</v>
      </c>
      <c r="AG2374" s="102">
        <v>0</v>
      </c>
      <c r="AH2374" s="102">
        <v>0</v>
      </c>
      <c r="AI2374" s="102">
        <v>0</v>
      </c>
      <c r="AJ2374" s="102">
        <v>0</v>
      </c>
      <c r="AK2374">
        <v>1</v>
      </c>
      <c r="AL2374" s="102">
        <v>0</v>
      </c>
      <c r="BG2374" s="1">
        <v>15</v>
      </c>
      <c r="BH2374">
        <v>0</v>
      </c>
      <c r="BI2374" s="102">
        <v>0</v>
      </c>
      <c r="BJ2374" s="102">
        <v>0</v>
      </c>
      <c r="BK2374" s="102">
        <v>0</v>
      </c>
      <c r="BL2374" s="102">
        <v>0</v>
      </c>
      <c r="BM2374" s="102">
        <v>0</v>
      </c>
      <c r="BN2374" s="102">
        <v>0</v>
      </c>
      <c r="BO2374" s="102">
        <v>0</v>
      </c>
      <c r="BP2374" s="102">
        <v>0</v>
      </c>
      <c r="BQ2374" s="102">
        <v>0</v>
      </c>
      <c r="BR2374" s="102">
        <v>0</v>
      </c>
      <c r="BS2374" s="102">
        <v>0</v>
      </c>
      <c r="BT2374" s="102">
        <v>0</v>
      </c>
      <c r="BU2374" s="102">
        <v>0</v>
      </c>
      <c r="BV2374" s="102">
        <v>0</v>
      </c>
      <c r="BW2374">
        <v>1</v>
      </c>
      <c r="BX2374" s="102">
        <v>0</v>
      </c>
    </row>
    <row r="2375" spans="21:76">
      <c r="U2375" s="1">
        <v>16</v>
      </c>
      <c r="V2375">
        <v>0</v>
      </c>
      <c r="W2375" s="102">
        <v>0</v>
      </c>
      <c r="X2375" s="102">
        <v>0</v>
      </c>
      <c r="Y2375" s="102">
        <v>0</v>
      </c>
      <c r="Z2375" s="102">
        <v>0</v>
      </c>
      <c r="AA2375" s="102">
        <v>0</v>
      </c>
      <c r="AB2375" s="102">
        <v>0</v>
      </c>
      <c r="AC2375" s="102">
        <v>0</v>
      </c>
      <c r="AD2375" s="102">
        <v>0</v>
      </c>
      <c r="AE2375" s="102">
        <v>0</v>
      </c>
      <c r="AF2375" s="102">
        <v>0</v>
      </c>
      <c r="AG2375" s="102">
        <v>0</v>
      </c>
      <c r="AH2375" s="102">
        <v>0</v>
      </c>
      <c r="AI2375" s="102">
        <v>0</v>
      </c>
      <c r="AJ2375" s="102">
        <v>0</v>
      </c>
      <c r="AK2375" s="102">
        <v>0</v>
      </c>
      <c r="AL2375">
        <v>1</v>
      </c>
      <c r="BG2375" s="1">
        <v>16</v>
      </c>
      <c r="BH2375">
        <v>0</v>
      </c>
      <c r="BI2375" s="102">
        <v>0</v>
      </c>
      <c r="BJ2375" s="102">
        <v>0</v>
      </c>
      <c r="BK2375" s="102">
        <v>0</v>
      </c>
      <c r="BL2375" s="102">
        <v>0</v>
      </c>
      <c r="BM2375" s="102">
        <v>0</v>
      </c>
      <c r="BN2375" s="102">
        <v>0</v>
      </c>
      <c r="BO2375" s="102">
        <v>0</v>
      </c>
      <c r="BP2375" s="102">
        <v>0</v>
      </c>
      <c r="BQ2375" s="102">
        <v>0</v>
      </c>
      <c r="BR2375" s="102">
        <v>0</v>
      </c>
      <c r="BS2375" s="102">
        <v>0</v>
      </c>
      <c r="BT2375" s="102">
        <v>0</v>
      </c>
      <c r="BU2375" s="102">
        <v>0</v>
      </c>
      <c r="BV2375" s="102">
        <v>0</v>
      </c>
      <c r="BW2375" s="102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5" cm="1">
        <f t="array" ref="V2378:AL2394">MMULT(V2359:AL2375,_xlfn.ANCHORARRAY(V2340))</f>
        <v>1</v>
      </c>
      <c r="W2378" s="65">
        <v>-4.163336342344337E-17</v>
      </c>
      <c r="X2378" s="65">
        <v>-1.3877787807814457E-16</v>
      </c>
      <c r="Y2378" s="65">
        <v>1.6653345369377348E-15</v>
      </c>
      <c r="Z2378" s="65">
        <v>8.3006518325490219E-16</v>
      </c>
      <c r="AA2378" s="65">
        <v>-2.6367796834847468E-16</v>
      </c>
      <c r="AB2378" s="65">
        <v>-5.2041704279304213E-17</v>
      </c>
      <c r="AC2378" s="65">
        <v>-3.4694469519536142E-17</v>
      </c>
      <c r="AD2378" s="65">
        <v>1.3877787807814457E-16</v>
      </c>
      <c r="AE2378" s="65">
        <v>-1.0061396160665481E-16</v>
      </c>
      <c r="AF2378" s="65">
        <v>-1.3877787807814457E-17</v>
      </c>
      <c r="AG2378" s="65">
        <v>-1.1102230246251565E-16</v>
      </c>
      <c r="AH2378" s="65">
        <v>0</v>
      </c>
      <c r="AI2378" s="65">
        <v>-2.4286128663675299E-17</v>
      </c>
      <c r="AJ2378" s="65">
        <v>-5.5511151231257827E-17</v>
      </c>
      <c r="AK2378" s="65">
        <v>-8.3266726846886741E-17</v>
      </c>
      <c r="AL2378" s="65">
        <v>-2.0816681711721685E-17</v>
      </c>
      <c r="BG2378" s="1" cm="1">
        <f t="array" ref="BG2378:BG2394">$U$22:$U$38</f>
        <v>0</v>
      </c>
      <c r="BH2378" s="65" cm="1">
        <f t="array" ref="BH2378:BX2394">MMULT(BH2359:BX2375,_xlfn.ANCHORARRAY(BH2340))</f>
        <v>0.99999999999999967</v>
      </c>
      <c r="BI2378" s="65">
        <v>6.9388939039072284E-17</v>
      </c>
      <c r="BJ2378" s="65">
        <v>-1.1796119636642288E-16</v>
      </c>
      <c r="BK2378" s="65">
        <v>2.2204460492503131E-15</v>
      </c>
      <c r="BL2378" s="65">
        <v>1.4606371667724716E-15</v>
      </c>
      <c r="BM2378" s="65">
        <v>-3.8857805861880479E-16</v>
      </c>
      <c r="BN2378" s="65">
        <v>2.9143354396410359E-16</v>
      </c>
      <c r="BO2378" s="65">
        <v>-2.8449465006019636E-16</v>
      </c>
      <c r="BP2378" s="65">
        <v>1.2490009027033011E-16</v>
      </c>
      <c r="BQ2378" s="65">
        <v>-6.9388939039072284E-18</v>
      </c>
      <c r="BR2378" s="65">
        <v>1.3877787807814457E-16</v>
      </c>
      <c r="BS2378" s="65">
        <v>1.2490009027033011E-16</v>
      </c>
      <c r="BT2378" s="65">
        <v>-4.5796699765787707E-16</v>
      </c>
      <c r="BU2378" s="65">
        <v>-1.5265566588595902E-16</v>
      </c>
      <c r="BV2378" s="65">
        <v>-4.0939474033052647E-16</v>
      </c>
      <c r="BW2378" s="65">
        <v>-5.8286708792820718E-16</v>
      </c>
      <c r="BX2378" s="65">
        <v>2.5118795932144167E-15</v>
      </c>
    </row>
    <row r="2379" spans="21:76">
      <c r="U2379" s="1">
        <v>1</v>
      </c>
      <c r="V2379" s="65">
        <v>-1.0172539792390007E-18</v>
      </c>
      <c r="W2379" s="65">
        <v>0.99999999999999989</v>
      </c>
      <c r="X2379" s="65">
        <v>2.6159630017730251E-15</v>
      </c>
      <c r="Y2379" s="65">
        <v>4.2049697057677804E-15</v>
      </c>
      <c r="Z2379" s="65">
        <v>-1.3843093338294921E-15</v>
      </c>
      <c r="AA2379" s="65">
        <v>-1.3877787807814457E-16</v>
      </c>
      <c r="AB2379" s="65">
        <v>-1.4224732503009818E-16</v>
      </c>
      <c r="AC2379" s="65">
        <v>7.64633582145402E-17</v>
      </c>
      <c r="AD2379" s="65">
        <v>9.1072982488782372E-17</v>
      </c>
      <c r="AE2379" s="65">
        <v>4.5102810375396984E-17</v>
      </c>
      <c r="AF2379" s="65">
        <v>4.3368086899420177E-17</v>
      </c>
      <c r="AG2379" s="65">
        <v>1.8908485888147197E-16</v>
      </c>
      <c r="AH2379" s="65">
        <v>-2.1423834928313568E-16</v>
      </c>
      <c r="AI2379" s="65">
        <v>0</v>
      </c>
      <c r="AJ2379" s="65">
        <v>-1.1275702593849246E-16</v>
      </c>
      <c r="AK2379" s="65">
        <v>-3.2265856653168612E-16</v>
      </c>
      <c r="AL2379" s="65">
        <v>1.9949319973733282E-16</v>
      </c>
      <c r="BG2379" s="1">
        <v>1</v>
      </c>
      <c r="BH2379" s="65">
        <v>4.2222352076612311E-18</v>
      </c>
      <c r="BI2379" s="65">
        <v>0.99999999999999956</v>
      </c>
      <c r="BJ2379" s="65">
        <v>2.8727020762175925E-15</v>
      </c>
      <c r="BK2379" s="65">
        <v>4.4582393332603942E-15</v>
      </c>
      <c r="BL2379" s="65">
        <v>-1.8596235662471372E-15</v>
      </c>
      <c r="BM2379" s="65">
        <v>-3.41740524767431E-16</v>
      </c>
      <c r="BN2379" s="65">
        <v>-4.3715031594615539E-16</v>
      </c>
      <c r="BO2379" s="65">
        <v>2.4980018054066022E-16</v>
      </c>
      <c r="BP2379" s="65">
        <v>1.2490009027033011E-16</v>
      </c>
      <c r="BQ2379" s="65">
        <v>-2.7755575615628914E-17</v>
      </c>
      <c r="BR2379" s="65">
        <v>3.1571967262777889E-16</v>
      </c>
      <c r="BS2379" s="65">
        <v>3.7816971776294395E-16</v>
      </c>
      <c r="BT2379" s="65">
        <v>2.7755575615628914E-16</v>
      </c>
      <c r="BU2379" s="65">
        <v>3.3306690738754696E-16</v>
      </c>
      <c r="BV2379" s="65">
        <v>-5.4470317145671743E-16</v>
      </c>
      <c r="BW2379" s="65">
        <v>-1.8041124150158794E-15</v>
      </c>
      <c r="BX2379" s="65">
        <v>1.2628786905111156E-15</v>
      </c>
    </row>
    <row r="2380" spans="21:76">
      <c r="U2380" s="1">
        <v>2</v>
      </c>
      <c r="V2380" s="65">
        <v>3.4062801017370745E-19</v>
      </c>
      <c r="W2380" s="65">
        <v>2.7527902836428369E-17</v>
      </c>
      <c r="X2380" s="65">
        <v>1</v>
      </c>
      <c r="Y2380" s="65">
        <v>8.5556561835176126E-15</v>
      </c>
      <c r="Z2380" s="65">
        <v>1.177877240188252E-15</v>
      </c>
      <c r="AA2380" s="65">
        <v>9.3675067702747583E-17</v>
      </c>
      <c r="AB2380" s="65">
        <v>-7.9450335199737765E-16</v>
      </c>
      <c r="AC2380" s="65">
        <v>-3.1225022567582528E-17</v>
      </c>
      <c r="AD2380" s="65">
        <v>-1.5959455978986625E-16</v>
      </c>
      <c r="AE2380" s="65">
        <v>2.4199392489876459E-16</v>
      </c>
      <c r="AF2380" s="65">
        <v>-7.6327832942979512E-17</v>
      </c>
      <c r="AG2380" s="65">
        <v>-7.0776717819853729E-16</v>
      </c>
      <c r="AH2380" s="65">
        <v>-3.8163916471489756E-16</v>
      </c>
      <c r="AI2380" s="65">
        <v>7.6327832942979512E-17</v>
      </c>
      <c r="AJ2380" s="65">
        <v>-1.5959455978986625E-16</v>
      </c>
      <c r="AK2380" s="65">
        <v>3.6082248300317588E-16</v>
      </c>
      <c r="AL2380" s="65">
        <v>1.9775847626135601E-16</v>
      </c>
      <c r="BG2380" s="1">
        <v>2</v>
      </c>
      <c r="BH2380" s="65">
        <v>2.5131948720924681E-19</v>
      </c>
      <c r="BI2380" s="65">
        <v>3.9141523147003062E-18</v>
      </c>
      <c r="BJ2380" s="65">
        <v>1.0000000000000002</v>
      </c>
      <c r="BK2380" s="65">
        <v>9.1467632079567096E-15</v>
      </c>
      <c r="BL2380" s="65">
        <v>1.0126448291014611E-15</v>
      </c>
      <c r="BM2380" s="65">
        <v>3.5128150388530344E-17</v>
      </c>
      <c r="BN2380" s="65">
        <v>-1.0902737046514233E-15</v>
      </c>
      <c r="BO2380" s="65">
        <v>-1.3487475025719675E-16</v>
      </c>
      <c r="BP2380" s="65">
        <v>-1.4224732503009818E-16</v>
      </c>
      <c r="BQ2380" s="65">
        <v>2.0469737016526324E-16</v>
      </c>
      <c r="BR2380" s="65">
        <v>5.5077470362263625E-17</v>
      </c>
      <c r="BS2380" s="65">
        <v>-5.9674487573602164E-16</v>
      </c>
      <c r="BT2380" s="65">
        <v>-5.5771359752654348E-16</v>
      </c>
      <c r="BU2380" s="65">
        <v>-7.7910768114808349E-16</v>
      </c>
      <c r="BV2380" s="65">
        <v>-3.9313170774324391E-16</v>
      </c>
      <c r="BW2380" s="65">
        <v>2.7365262833534132E-16</v>
      </c>
      <c r="BX2380" s="65">
        <v>-4.3277013916931395E-15</v>
      </c>
    </row>
    <row r="2381" spans="21:76">
      <c r="U2381" s="1">
        <v>3</v>
      </c>
      <c r="V2381" s="65">
        <v>-1.5265555914607323E-17</v>
      </c>
      <c r="W2381" s="65">
        <v>2.2619635035704962E-17</v>
      </c>
      <c r="X2381" s="65">
        <v>3.3374460190588151E-18</v>
      </c>
      <c r="Y2381" s="65">
        <v>1.0000000000000002</v>
      </c>
      <c r="Z2381" s="65">
        <v>-2.3522850334245504E-15</v>
      </c>
      <c r="AA2381" s="65">
        <v>4.4478309924045334E-15</v>
      </c>
      <c r="AB2381" s="65">
        <v>-2.9837243786801082E-16</v>
      </c>
      <c r="AC2381" s="65">
        <v>1.1518563880485999E-15</v>
      </c>
      <c r="AD2381" s="65">
        <v>-8.2572837456496018E-16</v>
      </c>
      <c r="AE2381" s="65">
        <v>2.1163626406917047E-16</v>
      </c>
      <c r="AF2381" s="65">
        <v>-1.2932363513407097E-15</v>
      </c>
      <c r="AG2381" s="65">
        <v>2.643718577388654E-15</v>
      </c>
      <c r="AH2381" s="65">
        <v>8.6172388669147892E-16</v>
      </c>
      <c r="AI2381" s="65">
        <v>3.9551695252271202E-16</v>
      </c>
      <c r="AJ2381" s="65">
        <v>6.6960326172704754E-16</v>
      </c>
      <c r="AK2381" s="65">
        <v>1.7277845820728999E-15</v>
      </c>
      <c r="AL2381" s="65">
        <v>-1.700029006457271E-16</v>
      </c>
      <c r="BG2381" s="1">
        <v>3</v>
      </c>
      <c r="BH2381" s="65">
        <v>1.8455515395551016E-17</v>
      </c>
      <c r="BI2381" s="65">
        <v>-1.2151935427949501E-17</v>
      </c>
      <c r="BJ2381" s="65">
        <v>3.1963861910308601E-17</v>
      </c>
      <c r="BK2381" s="65">
        <v>1.0000000000000013</v>
      </c>
      <c r="BL2381" s="65">
        <v>-2.9976021664879227E-15</v>
      </c>
      <c r="BM2381" s="65">
        <v>3.6359804056473877E-15</v>
      </c>
      <c r="BN2381" s="65">
        <v>8.4654505627668186E-16</v>
      </c>
      <c r="BO2381" s="65">
        <v>5.6898930012039273E-16</v>
      </c>
      <c r="BP2381" s="65">
        <v>6.2450045135165055E-17</v>
      </c>
      <c r="BQ2381" s="65">
        <v>5.5511151231257827E-17</v>
      </c>
      <c r="BR2381" s="65">
        <v>-3.8857805861880479E-16</v>
      </c>
      <c r="BS2381" s="65">
        <v>1.3287981825982342E-15</v>
      </c>
      <c r="BT2381" s="65">
        <v>8.4654505627668186E-16</v>
      </c>
      <c r="BU2381" s="65">
        <v>5.620504062164855E-16</v>
      </c>
      <c r="BV2381" s="65">
        <v>-1.6514567491299204E-15</v>
      </c>
      <c r="BW2381" s="65">
        <v>-8.3266726846886741E-16</v>
      </c>
      <c r="BX2381" s="65">
        <v>-1.6306400674181987E-15</v>
      </c>
    </row>
    <row r="2382" spans="21:76">
      <c r="U2382" s="1">
        <v>4</v>
      </c>
      <c r="V2382" s="65">
        <v>2.1423766473985098E-19</v>
      </c>
      <c r="W2382" s="65">
        <v>-1.8960112807561705E-17</v>
      </c>
      <c r="X2382" s="65">
        <v>-5.9028288560273986E-18</v>
      </c>
      <c r="Y2382" s="65">
        <v>0</v>
      </c>
      <c r="Z2382" s="101">
        <v>0.43584515430635468</v>
      </c>
      <c r="AA2382" s="65">
        <v>0.3932614531820503</v>
      </c>
      <c r="AB2382" s="65">
        <v>-0.19119660334027003</v>
      </c>
      <c r="AC2382" s="65">
        <v>-4.4075927120850927E-2</v>
      </c>
      <c r="AD2382" s="65">
        <v>4.5020069157196439E-2</v>
      </c>
      <c r="AE2382" s="65">
        <v>0.38227137426026231</v>
      </c>
      <c r="AF2382" s="65">
        <v>-0.12601027648348453</v>
      </c>
      <c r="AG2382" s="65">
        <v>9.6197607266267748E-2</v>
      </c>
      <c r="AH2382" s="65">
        <v>-0.14214050218359728</v>
      </c>
      <c r="AI2382" s="65">
        <v>0.28246721062958263</v>
      </c>
      <c r="AJ2382" s="65">
        <v>0.23110397056215631</v>
      </c>
      <c r="AK2382" s="65">
        <v>0.3171635032211933</v>
      </c>
      <c r="AL2382" s="65">
        <v>0.43543247739740265</v>
      </c>
      <c r="BG2382" s="1">
        <v>4</v>
      </c>
      <c r="BH2382" s="65">
        <v>2.3222466391238188E-18</v>
      </c>
      <c r="BI2382" s="65">
        <v>-9.8995634066541532E-18</v>
      </c>
      <c r="BJ2382" s="65">
        <v>-9.5989185181570224E-19</v>
      </c>
      <c r="BK2382" s="65">
        <v>1.732286279454436E-17</v>
      </c>
      <c r="BL2382" s="101">
        <v>0.6655868428095526</v>
      </c>
      <c r="BM2382" s="65">
        <v>-0.18586191268345831</v>
      </c>
      <c r="BN2382" s="65">
        <v>-0.20520417145342795</v>
      </c>
      <c r="BO2382" s="65">
        <v>-0.16721732566816463</v>
      </c>
      <c r="BP2382" s="65">
        <v>-2.9575219506569675E-2</v>
      </c>
      <c r="BQ2382" s="65">
        <v>0.26962676341084496</v>
      </c>
      <c r="BR2382" s="65">
        <v>-1.3890968218711594E-2</v>
      </c>
      <c r="BS2382" s="65">
        <v>-0.45307936875806054</v>
      </c>
      <c r="BT2382" s="65">
        <v>-0.27017898649931638</v>
      </c>
      <c r="BU2382" s="65">
        <v>-6.5771082365551389E-2</v>
      </c>
      <c r="BV2382" s="65">
        <v>0.2221973033538571</v>
      </c>
      <c r="BW2382" s="65">
        <v>0.17104065618710526</v>
      </c>
      <c r="BX2382" s="65">
        <v>-0.13184419536126779</v>
      </c>
    </row>
    <row r="2383" spans="21:76">
      <c r="U2383" s="1">
        <v>5</v>
      </c>
      <c r="V2383" s="65">
        <v>-5.9396559368183721E-18</v>
      </c>
      <c r="W2383" s="65">
        <v>-3.7841710271604938E-18</v>
      </c>
      <c r="X2383" s="65">
        <v>4.5707023888601126E-19</v>
      </c>
      <c r="Y2383" s="65">
        <v>5.5511151231257827E-17</v>
      </c>
      <c r="Z2383" s="65">
        <v>-0.24983000074826156</v>
      </c>
      <c r="AA2383" s="65">
        <v>4.5826242119900593E-2</v>
      </c>
      <c r="AB2383" s="65">
        <v>-0.42369872360812832</v>
      </c>
      <c r="AC2383" s="65">
        <v>0.36981960590451707</v>
      </c>
      <c r="AD2383" s="65">
        <v>-0.48721966381124249</v>
      </c>
      <c r="AE2383" s="65">
        <v>0.32931920860182634</v>
      </c>
      <c r="AF2383" s="65">
        <v>-4.4622239193198056E-2</v>
      </c>
      <c r="AG2383" s="65">
        <v>-0.27063032615008964</v>
      </c>
      <c r="AH2383" s="65">
        <v>0.11527460953947628</v>
      </c>
      <c r="AI2383" s="65">
        <v>0.35229132356206116</v>
      </c>
      <c r="AJ2383" s="65">
        <v>-0.14455821028084936</v>
      </c>
      <c r="AK2383" s="65">
        <v>-0.13121500157144061</v>
      </c>
      <c r="AL2383" s="65">
        <v>-0.15039897699446245</v>
      </c>
      <c r="BG2383" s="1">
        <v>5</v>
      </c>
      <c r="BH2383" s="65">
        <v>-6.7900698856564605E-18</v>
      </c>
      <c r="BI2383" s="65">
        <v>-6.8823152152142145E-18</v>
      </c>
      <c r="BJ2383" s="65">
        <v>-1.7085974406938409E-17</v>
      </c>
      <c r="BK2383" s="65">
        <v>5.5511151231257827E-17</v>
      </c>
      <c r="BL2383" s="65">
        <v>-0.10417694756219925</v>
      </c>
      <c r="BM2383" s="65">
        <v>-8.5569444626077087E-2</v>
      </c>
      <c r="BN2383" s="65">
        <v>-0.64032740056759541</v>
      </c>
      <c r="BO2383" s="65">
        <v>0.55101135605679574</v>
      </c>
      <c r="BP2383" s="65">
        <v>0.28697022260495947</v>
      </c>
      <c r="BQ2383" s="65">
        <v>8.3987715545641439E-2</v>
      </c>
      <c r="BR2383" s="65">
        <v>-8.3886178175978487E-2</v>
      </c>
      <c r="BS2383" s="65">
        <v>-0.11892798605017604</v>
      </c>
      <c r="BT2383" s="65">
        <v>-0.1063805287132483</v>
      </c>
      <c r="BU2383" s="65">
        <v>0.1189473528538369</v>
      </c>
      <c r="BV2383" s="65">
        <v>-0.34471924501531159</v>
      </c>
      <c r="BW2383" s="65">
        <v>7.2775021562143077E-2</v>
      </c>
      <c r="BX2383" s="65">
        <v>8.9514726469045028E-2</v>
      </c>
    </row>
    <row r="2384" spans="21:76">
      <c r="U2384" s="1">
        <v>6</v>
      </c>
      <c r="V2384" s="65">
        <v>-2.3505457634993819E-17</v>
      </c>
      <c r="W2384" s="65">
        <v>-5.2929838676331271E-18</v>
      </c>
      <c r="X2384" s="65">
        <v>-4.4773176150520518E-19</v>
      </c>
      <c r="Y2384" s="65">
        <v>0</v>
      </c>
      <c r="Z2384" s="65">
        <v>-1.2589513033134103E-2</v>
      </c>
      <c r="AA2384" s="65">
        <v>-0.57707440204453786</v>
      </c>
      <c r="AB2384" s="65">
        <v>-0.35699701551839874</v>
      </c>
      <c r="AC2384" s="65">
        <v>2.3425224769397027E-2</v>
      </c>
      <c r="AD2384" s="65">
        <v>-0.2367005739554606</v>
      </c>
      <c r="AE2384" s="65">
        <v>-0.3208418787879338</v>
      </c>
      <c r="AF2384" s="65">
        <v>-0.1353486018990103</v>
      </c>
      <c r="AG2384" s="65">
        <v>0.26685388547883715</v>
      </c>
      <c r="AH2384" s="65">
        <v>-0.18134422299331152</v>
      </c>
      <c r="AI2384" s="65">
        <v>0.11774043457820038</v>
      </c>
      <c r="AJ2384" s="65">
        <v>0.46331447896608768</v>
      </c>
      <c r="AK2384" s="65">
        <v>0.12617414158379853</v>
      </c>
      <c r="AL2384" s="65">
        <v>0.1140410352639265</v>
      </c>
      <c r="BG2384" s="1">
        <v>6</v>
      </c>
      <c r="BH2384" s="65">
        <v>-7.2888710511658959E-18</v>
      </c>
      <c r="BI2384" s="65">
        <v>-6.8783272989723329E-19</v>
      </c>
      <c r="BJ2384" s="65">
        <v>-1.1140410472424289E-18</v>
      </c>
      <c r="BK2384" s="65">
        <v>0</v>
      </c>
      <c r="BL2384" s="65">
        <v>0.46707621325825704</v>
      </c>
      <c r="BM2384" s="65">
        <v>0.188367399092326</v>
      </c>
      <c r="BN2384" s="65">
        <v>-0.35957226471634501</v>
      </c>
      <c r="BO2384" s="65">
        <v>-0.13818730984008132</v>
      </c>
      <c r="BP2384" s="65">
        <v>0.25939721169496249</v>
      </c>
      <c r="BQ2384" s="65">
        <v>-0.21675842110104426</v>
      </c>
      <c r="BR2384" s="65">
        <v>-2.5920392253020636E-2</v>
      </c>
      <c r="BS2384" s="65">
        <v>0.38979717834029842</v>
      </c>
      <c r="BT2384" s="65">
        <v>0.2639562974601638</v>
      </c>
      <c r="BU2384" s="65">
        <v>8.8194757744789687E-2</v>
      </c>
      <c r="BV2384" s="65">
        <v>0.15308634227967297</v>
      </c>
      <c r="BW2384" s="65">
        <v>-0.47793934641470148</v>
      </c>
      <c r="BX2384" s="65">
        <v>4.2095902141120051E-2</v>
      </c>
    </row>
    <row r="2385" spans="20:83">
      <c r="U2385" s="1">
        <v>7</v>
      </c>
      <c r="V2385" s="65">
        <v>7.4326437164696048E-19</v>
      </c>
      <c r="W2385" s="65">
        <v>9.6116261784190053E-18</v>
      </c>
      <c r="X2385" s="65">
        <v>-1.7804477198656981E-19</v>
      </c>
      <c r="Y2385" s="65">
        <v>0</v>
      </c>
      <c r="Z2385" s="65">
        <v>0.42416206132563833</v>
      </c>
      <c r="AA2385" s="65">
        <v>-1.6449399901646341E-2</v>
      </c>
      <c r="AB2385" s="65">
        <v>-0.25018996936273702</v>
      </c>
      <c r="AC2385" s="65">
        <v>0.64229777180489855</v>
      </c>
      <c r="AD2385" s="65">
        <v>0.35310506531529884</v>
      </c>
      <c r="AE2385" s="65">
        <v>1.624528584885606E-2</v>
      </c>
      <c r="AF2385" s="65">
        <v>0.1896741303058167</v>
      </c>
      <c r="AG2385" s="65">
        <v>0.11877373444435571</v>
      </c>
      <c r="AH2385" s="65">
        <v>-6.2811824797772503E-2</v>
      </c>
      <c r="AI2385" s="65">
        <v>-0.21281525885294478</v>
      </c>
      <c r="AJ2385" s="65">
        <v>9.5817423623436607E-2</v>
      </c>
      <c r="AK2385" s="65">
        <v>-0.22547221719357963</v>
      </c>
      <c r="AL2385" s="65">
        <v>-0.24574292104502857</v>
      </c>
      <c r="BG2385" s="1">
        <v>7</v>
      </c>
      <c r="BH2385" s="65">
        <v>9.5421703961575256E-18</v>
      </c>
      <c r="BI2385" s="65">
        <v>4.7580930912217054E-18</v>
      </c>
      <c r="BJ2385" s="65">
        <v>-4.1750262258114763E-17</v>
      </c>
      <c r="BK2385" s="65">
        <v>0</v>
      </c>
      <c r="BL2385" s="65">
        <v>0.43517941216310735</v>
      </c>
      <c r="BM2385" s="65">
        <v>0.34431124878058816</v>
      </c>
      <c r="BN2385" s="65">
        <v>0.27946245761393862</v>
      </c>
      <c r="BO2385" s="65">
        <v>0.30299358096078322</v>
      </c>
      <c r="BP2385" s="65">
        <v>-3.510004002951507E-2</v>
      </c>
      <c r="BQ2385" s="65">
        <v>-2.2390871003858566E-2</v>
      </c>
      <c r="BR2385" s="65">
        <v>0.24433520400658004</v>
      </c>
      <c r="BS2385" s="65">
        <v>0.33770618713266265</v>
      </c>
      <c r="BT2385" s="65">
        <v>-0.21302242729588122</v>
      </c>
      <c r="BU2385" s="65">
        <v>0.23304590273895304</v>
      </c>
      <c r="BV2385" s="65">
        <v>-0.1711020071004544</v>
      </c>
      <c r="BW2385" s="65">
        <v>0.40705507646153255</v>
      </c>
      <c r="BX2385" s="65">
        <v>0.22809441859263138</v>
      </c>
    </row>
    <row r="2386" spans="20:83">
      <c r="U2386" s="1">
        <v>8</v>
      </c>
      <c r="V2386" s="65">
        <v>2.5913797292910594E-18</v>
      </c>
      <c r="W2386" s="65">
        <v>2.1067233016394322E-18</v>
      </c>
      <c r="X2386" s="65">
        <v>-5.5096074860901288E-19</v>
      </c>
      <c r="Y2386" s="65">
        <v>5.5511151231257827E-17</v>
      </c>
      <c r="Z2386" s="65">
        <v>0.26089865536920492</v>
      </c>
      <c r="AA2386" s="65">
        <v>-0.19238040287677116</v>
      </c>
      <c r="AB2386" s="65">
        <v>-6.4147260729755198E-2</v>
      </c>
      <c r="AC2386" s="65">
        <v>-0.24638191734685833</v>
      </c>
      <c r="AD2386" s="65">
        <v>-6.1050938649749274E-2</v>
      </c>
      <c r="AE2386" s="65">
        <v>0.13598548495623144</v>
      </c>
      <c r="AF2386" s="65">
        <v>0.28058238723116385</v>
      </c>
      <c r="AG2386" s="65">
        <v>0.46606494927455366</v>
      </c>
      <c r="AH2386" s="65">
        <v>0.63077649484449183</v>
      </c>
      <c r="AI2386" s="65">
        <v>0.23307914011005856</v>
      </c>
      <c r="AJ2386" s="65">
        <v>-0.15335043108687813</v>
      </c>
      <c r="AK2386" s="65">
        <v>-0.19031252095848952</v>
      </c>
      <c r="AL2386" s="65">
        <v>-6.2242636484255084E-4</v>
      </c>
      <c r="BG2386" s="1">
        <v>8</v>
      </c>
      <c r="BH2386" s="65">
        <v>-7.0462802777801959E-18</v>
      </c>
      <c r="BI2386" s="65">
        <v>5.327682866002537E-17</v>
      </c>
      <c r="BJ2386" s="65">
        <v>-5.9240506976406336E-18</v>
      </c>
      <c r="BK2386" s="65">
        <v>0</v>
      </c>
      <c r="BL2386" s="65">
        <v>-0.23293951896332127</v>
      </c>
      <c r="BM2386" s="65">
        <v>0.37105610252681409</v>
      </c>
      <c r="BN2386" s="65">
        <v>-0.27228222829388776</v>
      </c>
      <c r="BO2386" s="65">
        <v>-0.20717050300740827</v>
      </c>
      <c r="BP2386" s="65">
        <v>0.25508661925709375</v>
      </c>
      <c r="BQ2386" s="65">
        <v>0.23293160586820472</v>
      </c>
      <c r="BR2386" s="65">
        <v>0.52109376163601406</v>
      </c>
      <c r="BS2386" s="65">
        <v>-9.312417996507158E-3</v>
      </c>
      <c r="BT2386" s="65">
        <v>5.921295791179422E-2</v>
      </c>
      <c r="BU2386" s="65">
        <v>-0.36486486721534128</v>
      </c>
      <c r="BV2386" s="65">
        <v>0.25638098674940418</v>
      </c>
      <c r="BW2386" s="65">
        <v>0.24489197101055568</v>
      </c>
      <c r="BX2386" s="65">
        <v>0.19419510986556218</v>
      </c>
    </row>
    <row r="2387" spans="20:83">
      <c r="U2387" s="1">
        <v>9</v>
      </c>
      <c r="V2387" s="65">
        <v>1.2354313223480045E-17</v>
      </c>
      <c r="W2387" s="65">
        <v>1.328846671553312E-17</v>
      </c>
      <c r="X2387" s="65">
        <v>3.1252261279151124E-17</v>
      </c>
      <c r="Y2387" s="65">
        <v>0</v>
      </c>
      <c r="Z2387" s="65">
        <v>4.6532160738096726E-2</v>
      </c>
      <c r="AA2387" s="65">
        <v>-0.1897886016634478</v>
      </c>
      <c r="AB2387" s="65">
        <v>-0.16215081122921346</v>
      </c>
      <c r="AC2387" s="65">
        <v>0.23178096035460632</v>
      </c>
      <c r="AD2387" s="65">
        <v>0.17307291138190362</v>
      </c>
      <c r="AE2387" s="65">
        <v>-0.20735073677739427</v>
      </c>
      <c r="AF2387" s="65">
        <v>-0.26561562911991554</v>
      </c>
      <c r="AG2387" s="65">
        <v>-0.31399749075447397</v>
      </c>
      <c r="AH2387" s="65">
        <v>0.46690016792304889</v>
      </c>
      <c r="AI2387" s="65">
        <v>-0.19511330457980541</v>
      </c>
      <c r="AJ2387" s="65">
        <v>-0.26834938448271883</v>
      </c>
      <c r="AK2387" s="65">
        <v>0.16901979918582011</v>
      </c>
      <c r="AL2387" s="65">
        <v>0.53203481568556898</v>
      </c>
      <c r="BG2387" s="1">
        <v>9</v>
      </c>
      <c r="BH2387" s="65">
        <v>4.1872376376867776E-18</v>
      </c>
      <c r="BI2387" s="65">
        <v>-2.0387415565113563E-19</v>
      </c>
      <c r="BJ2387" s="65">
        <v>3.3922531406351299E-18</v>
      </c>
      <c r="BK2387" s="65">
        <v>0</v>
      </c>
      <c r="BL2387" s="65">
        <v>-0.12224775433857488</v>
      </c>
      <c r="BM2387" s="65">
        <v>0.4071762519190657</v>
      </c>
      <c r="BN2387" s="65">
        <v>-7.8084926996897078E-2</v>
      </c>
      <c r="BO2387" s="65">
        <v>0.36027252044696123</v>
      </c>
      <c r="BP2387" s="65">
        <v>-0.17386920880275292</v>
      </c>
      <c r="BQ2387" s="65">
        <v>-4.4338081165666232E-2</v>
      </c>
      <c r="BR2387" s="65">
        <v>-0.35340539921630165</v>
      </c>
      <c r="BS2387" s="65">
        <v>-0.10640695199088684</v>
      </c>
      <c r="BT2387" s="65">
        <v>6.7840091218477977E-2</v>
      </c>
      <c r="BU2387" s="65">
        <v>0.19240134884316945</v>
      </c>
      <c r="BV2387" s="65">
        <v>0.66445819218902169</v>
      </c>
      <c r="BW2387" s="65">
        <v>0.12862533523675262</v>
      </c>
      <c r="BX2387" s="65">
        <v>-0.12363468661972143</v>
      </c>
    </row>
    <row r="2388" spans="20:83">
      <c r="U2388" s="1">
        <v>10</v>
      </c>
      <c r="V2388" s="65">
        <v>2.1423730048809216E-18</v>
      </c>
      <c r="W2388" s="65">
        <v>-2.2645802378348961E-18</v>
      </c>
      <c r="X2388" s="65">
        <v>-4.5329381846752075E-18</v>
      </c>
      <c r="Y2388" s="65">
        <v>0</v>
      </c>
      <c r="Z2388" s="65">
        <v>-0.43617466453233733</v>
      </c>
      <c r="AA2388" s="65">
        <v>0.149226268209391</v>
      </c>
      <c r="AB2388" s="65">
        <v>-0.25928961753171403</v>
      </c>
      <c r="AC2388" s="65">
        <v>8.7891078554233809E-2</v>
      </c>
      <c r="AD2388" s="65">
        <v>0.48143878245487171</v>
      </c>
      <c r="AE2388" s="65">
        <v>-0.21592218980026925</v>
      </c>
      <c r="AF2388" s="65">
        <v>0.10365063967539084</v>
      </c>
      <c r="AG2388" s="65">
        <v>0.32268237581167869</v>
      </c>
      <c r="AH2388" s="65">
        <v>-9.373379256516863E-2</v>
      </c>
      <c r="AI2388" s="65">
        <v>0.3934063494305039</v>
      </c>
      <c r="AJ2388" s="65">
        <v>-0.29103710197001209</v>
      </c>
      <c r="AK2388" s="65">
        <v>0.26487839851101919</v>
      </c>
      <c r="AL2388" s="65">
        <v>-2.8921117217669861E-2</v>
      </c>
      <c r="BG2388" s="1">
        <v>10</v>
      </c>
      <c r="BH2388" s="65">
        <v>4.4195583122321567E-18</v>
      </c>
      <c r="BI2388" s="65">
        <v>-2.4820821660906157E-18</v>
      </c>
      <c r="BJ2388" s="65">
        <v>-2.5156194987356328E-17</v>
      </c>
      <c r="BK2388" s="65">
        <v>1.3877787807814457E-17</v>
      </c>
      <c r="BL2388" s="65">
        <v>0.25604284852482817</v>
      </c>
      <c r="BM2388" s="65">
        <v>-1.6722243217925099E-2</v>
      </c>
      <c r="BN2388" s="65">
        <v>0.15780530671291482</v>
      </c>
      <c r="BO2388" s="65">
        <v>0.36304587808469774</v>
      </c>
      <c r="BP2388" s="65">
        <v>-0.11808442436986555</v>
      </c>
      <c r="BQ2388" s="65">
        <v>-1.4102282892907162E-2</v>
      </c>
      <c r="BR2388" s="65">
        <v>-7.5040947251655415E-3</v>
      </c>
      <c r="BS2388" s="65">
        <v>-0.25475194167775128</v>
      </c>
      <c r="BT2388" s="65">
        <v>0.67054196308517078</v>
      </c>
      <c r="BU2388" s="65">
        <v>-0.44902786629197705</v>
      </c>
      <c r="BV2388" s="65">
        <v>-0.1059046127369144</v>
      </c>
      <c r="BW2388" s="65">
        <v>2.4971023373708746E-2</v>
      </c>
      <c r="BX2388" s="65">
        <v>0.18779788342818013</v>
      </c>
    </row>
    <row r="2389" spans="20:83">
      <c r="U2389" s="1">
        <v>11</v>
      </c>
      <c r="V2389" s="65">
        <v>-5.0604587260366674E-18</v>
      </c>
      <c r="W2389" s="65">
        <v>-1.9676743678514116E-17</v>
      </c>
      <c r="X2389" s="65">
        <v>2.7448252685626064E-18</v>
      </c>
      <c r="Y2389" s="65">
        <v>0</v>
      </c>
      <c r="Z2389" s="65">
        <v>0.55224344881028764</v>
      </c>
      <c r="AA2389" s="65">
        <v>-6.3584037335530627E-2</v>
      </c>
      <c r="AB2389" s="65">
        <v>-4.9641042660399457E-3</v>
      </c>
      <c r="AC2389" s="65">
        <v>-0.11665777691200853</v>
      </c>
      <c r="AD2389" s="65">
        <v>-0.13043793388457095</v>
      </c>
      <c r="AE2389" s="65">
        <v>-0.37870958735525462</v>
      </c>
      <c r="AF2389" s="65">
        <v>-0.16690027934866761</v>
      </c>
      <c r="AG2389" s="65">
        <v>-0.19128523851739457</v>
      </c>
      <c r="AH2389" s="65">
        <v>-0.20021993285223116</v>
      </c>
      <c r="AI2389" s="65">
        <v>0.32270327087037165</v>
      </c>
      <c r="AJ2389" s="65">
        <v>-0.4514603122412969</v>
      </c>
      <c r="AK2389" s="65">
        <v>0.12712958252531087</v>
      </c>
      <c r="AL2389" s="65">
        <v>-0.29709602067511115</v>
      </c>
      <c r="BG2389" s="1">
        <v>11</v>
      </c>
      <c r="BH2389" s="65">
        <v>3.3109066782569479E-18</v>
      </c>
      <c r="BI2389" s="65">
        <v>1.0440415013790711E-17</v>
      </c>
      <c r="BJ2389" s="65">
        <v>1.7042529084740961E-19</v>
      </c>
      <c r="BK2389" s="65">
        <v>0</v>
      </c>
      <c r="BL2389" s="65">
        <v>-6.1928830263350665E-2</v>
      </c>
      <c r="BM2389" s="65">
        <v>-0.27872758717261753</v>
      </c>
      <c r="BN2389" s="65">
        <v>-4.9928110163974526E-2</v>
      </c>
      <c r="BO2389" s="65">
        <v>-6.4065149515962413E-2</v>
      </c>
      <c r="BP2389" s="65">
        <v>-0.20832950332325556</v>
      </c>
      <c r="BQ2389" s="65">
        <v>0.11627700850618054</v>
      </c>
      <c r="BR2389" s="65">
        <v>0.22912639653589351</v>
      </c>
      <c r="BS2389" s="65">
        <v>-0.16577763648240193</v>
      </c>
      <c r="BT2389" s="65">
        <v>0.18099152527728121</v>
      </c>
      <c r="BU2389" s="65">
        <v>0.53011334509112062</v>
      </c>
      <c r="BV2389" s="65">
        <v>0.20459976280458406</v>
      </c>
      <c r="BW2389" s="65">
        <v>-0.10817387540648454</v>
      </c>
      <c r="BX2389" s="65">
        <v>0.63846315197418835</v>
      </c>
    </row>
    <row r="2390" spans="20:83">
      <c r="U2390" s="1">
        <v>12</v>
      </c>
      <c r="V2390" s="65">
        <v>-1.1925644486836215E-17</v>
      </c>
      <c r="W2390" s="65">
        <v>2.752245501551768E-18</v>
      </c>
      <c r="X2390" s="65">
        <v>-5.2373975194465869E-18</v>
      </c>
      <c r="Y2390" s="65">
        <v>-2.7755575615628914E-17</v>
      </c>
      <c r="Z2390" s="101">
        <v>-4.579854798107591E-2</v>
      </c>
      <c r="AA2390" s="65">
        <v>2.215256444506819E-2</v>
      </c>
      <c r="AB2390" s="65">
        <v>0.1521199101453504</v>
      </c>
      <c r="AC2390" s="65">
        <v>9.3590876064332626E-2</v>
      </c>
      <c r="AD2390" s="65">
        <v>9.166317083365054E-2</v>
      </c>
      <c r="AE2390" s="65">
        <v>0.13400069722950186</v>
      </c>
      <c r="AF2390" s="65">
        <v>-0.83303780172973607</v>
      </c>
      <c r="AG2390" s="65">
        <v>0.37471552946223957</v>
      </c>
      <c r="AH2390" s="65">
        <v>3.2732692249986289E-2</v>
      </c>
      <c r="AI2390" s="65">
        <v>3.7041460816733589E-2</v>
      </c>
      <c r="AJ2390" s="65">
        <v>-7.0287200874109598E-2</v>
      </c>
      <c r="AK2390" s="65">
        <v>-0.29092195993909853</v>
      </c>
      <c r="AL2390" s="65">
        <v>-0.11300721449166673</v>
      </c>
      <c r="BG2390" s="1">
        <v>12</v>
      </c>
      <c r="BH2390" s="65">
        <v>1.3627192318468677E-17</v>
      </c>
      <c r="BI2390" s="65">
        <v>8.1426129630422132E-18</v>
      </c>
      <c r="BJ2390" s="65">
        <v>6.504578589263131E-18</v>
      </c>
      <c r="BK2390" s="65">
        <v>0</v>
      </c>
      <c r="BL2390" s="101">
        <v>-1.2471082369440445E-3</v>
      </c>
      <c r="BM2390" s="65">
        <v>-0.1636839486224308</v>
      </c>
      <c r="BN2390" s="65">
        <v>0.21066464109573568</v>
      </c>
      <c r="BO2390" s="65">
        <v>-0.19990138981036104</v>
      </c>
      <c r="BP2390" s="65">
        <v>0.64564546808295242</v>
      </c>
      <c r="BQ2390" s="65">
        <v>5.874436567013596E-2</v>
      </c>
      <c r="BR2390" s="65">
        <v>-0.46106756533561583</v>
      </c>
      <c r="BS2390" s="65">
        <v>5.6050758767787118E-2</v>
      </c>
      <c r="BT2390" s="65">
        <v>0.18610849479352515</v>
      </c>
      <c r="BU2390" s="65">
        <v>9.1133825073243011E-2</v>
      </c>
      <c r="BV2390" s="65">
        <v>8.8035858214436061E-2</v>
      </c>
      <c r="BW2390" s="65">
        <v>0.39481477326937364</v>
      </c>
      <c r="BX2390" s="65">
        <v>0.21508400982223994</v>
      </c>
    </row>
    <row r="2391" spans="20:83">
      <c r="U2391" s="1">
        <v>13</v>
      </c>
      <c r="V2391" s="65">
        <v>-9.38655169604546E-19</v>
      </c>
      <c r="W2391" s="65">
        <v>3.796440895504255E-17</v>
      </c>
      <c r="X2391" s="65">
        <v>5.3574102261138466E-17</v>
      </c>
      <c r="Y2391" s="65">
        <v>0</v>
      </c>
      <c r="Z2391" s="65">
        <v>-3.4694469519536142E-18</v>
      </c>
      <c r="AA2391" s="65">
        <v>-0.10510630450255538</v>
      </c>
      <c r="AB2391" s="65">
        <v>0.50219325610391796</v>
      </c>
      <c r="AC2391" s="65">
        <v>0.33072536884020881</v>
      </c>
      <c r="AD2391" s="65">
        <v>-7.9922210343337484E-3</v>
      </c>
      <c r="AE2391" s="65">
        <v>-0.13931051218786386</v>
      </c>
      <c r="AF2391" s="65">
        <v>0.17061507962897696</v>
      </c>
      <c r="AG2391" s="65">
        <v>-4.0243713718992005E-2</v>
      </c>
      <c r="AH2391" s="65">
        <v>-0.15311684447742152</v>
      </c>
      <c r="AI2391" s="65">
        <v>0.48346654166377678</v>
      </c>
      <c r="AJ2391" s="65">
        <v>2.6067552633067786E-2</v>
      </c>
      <c r="AK2391" s="65">
        <v>-0.37295388893590403</v>
      </c>
      <c r="AL2391" s="65">
        <v>0.42451877089891266</v>
      </c>
      <c r="BG2391" s="1">
        <v>13</v>
      </c>
      <c r="BH2391" s="65">
        <v>1.248427420550494E-17</v>
      </c>
      <c r="BI2391" s="65">
        <v>-1.9470913260689229E-19</v>
      </c>
      <c r="BJ2391" s="65">
        <v>5.6283873885397935E-18</v>
      </c>
      <c r="BK2391" s="65">
        <v>3.3936911268971037E-17</v>
      </c>
      <c r="BL2391" s="65">
        <v>2.7755575615628914E-17</v>
      </c>
      <c r="BM2391" s="65">
        <v>-0.31910421388530158</v>
      </c>
      <c r="BN2391" s="65">
        <v>0.20071144679883907</v>
      </c>
      <c r="BO2391" s="65">
        <v>0.29505372137995123</v>
      </c>
      <c r="BP2391" s="65">
        <v>0.3374625516784634</v>
      </c>
      <c r="BQ2391" s="65">
        <v>7.5135880118369344E-2</v>
      </c>
      <c r="BR2391" s="65">
        <v>0.48497344036466467</v>
      </c>
      <c r="BS2391" s="65">
        <v>3.1811513315892589E-2</v>
      </c>
      <c r="BT2391" s="65">
        <v>0.20825677792570157</v>
      </c>
      <c r="BU2391" s="65">
        <v>0.24690335590210186</v>
      </c>
      <c r="BV2391" s="65">
        <v>0.23301147455766627</v>
      </c>
      <c r="BW2391" s="65">
        <v>-2.2705358794536695E-2</v>
      </c>
      <c r="BX2391" s="65">
        <v>-0.50591609926754655</v>
      </c>
    </row>
    <row r="2392" spans="20:83">
      <c r="U2392" s="1">
        <v>14</v>
      </c>
      <c r="V2392" s="65">
        <v>1.2969139285184777E-18</v>
      </c>
      <c r="W2392" s="65">
        <v>-1.011032585524885E-17</v>
      </c>
      <c r="X2392" s="65">
        <v>1.4040730627818425E-17</v>
      </c>
      <c r="Y2392" s="65">
        <v>0</v>
      </c>
      <c r="Z2392" s="65">
        <v>0</v>
      </c>
      <c r="AA2392" s="65">
        <v>0.16298668272973527</v>
      </c>
      <c r="AB2392" s="65">
        <v>0.22777280119085705</v>
      </c>
      <c r="AC2392" s="65">
        <v>0.36522669111839717</v>
      </c>
      <c r="AD2392" s="65">
        <v>-0.50292565033576508</v>
      </c>
      <c r="AE2392" s="65">
        <v>-9.4964820562213281E-2</v>
      </c>
      <c r="AF2392" s="65">
        <v>9.2995330738185056E-2</v>
      </c>
      <c r="AG2392" s="65">
        <v>0.46473594042510336</v>
      </c>
      <c r="AH2392" s="65">
        <v>-4.7583064857101162E-2</v>
      </c>
      <c r="AI2392" s="65">
        <v>-0.28683994464313728</v>
      </c>
      <c r="AJ2392" s="65">
        <v>-0.27255853167721888</v>
      </c>
      <c r="AK2392" s="65">
        <v>0.36462757478468466</v>
      </c>
      <c r="AL2392" s="65">
        <v>9.9002425352515466E-2</v>
      </c>
      <c r="BG2392" s="1">
        <v>14</v>
      </c>
      <c r="BH2392" s="65">
        <v>-1.7619303434477491E-17</v>
      </c>
      <c r="BI2392" s="65">
        <v>1.6530952546985728E-17</v>
      </c>
      <c r="BJ2392" s="65">
        <v>2.5398575275133691E-17</v>
      </c>
      <c r="BK2392" s="65">
        <v>1.9766666805377948E-17</v>
      </c>
      <c r="BL2392" s="65">
        <v>2.7755575615628914E-17</v>
      </c>
      <c r="BM2392" s="65">
        <v>0.44712866789068645</v>
      </c>
      <c r="BN2392" s="65">
        <v>-2.8648473370356926E-2</v>
      </c>
      <c r="BO2392" s="65">
        <v>-0.29720406661212234</v>
      </c>
      <c r="BP2392" s="65">
        <v>4.4262252017493189E-2</v>
      </c>
      <c r="BQ2392" s="65">
        <v>-8.8146681369009605E-2</v>
      </c>
      <c r="BR2392" s="65">
        <v>5.9475211390739587E-2</v>
      </c>
      <c r="BS2392" s="65">
        <v>-0.44199205041361211</v>
      </c>
      <c r="BT2392" s="65">
        <v>0.31659655125959557</v>
      </c>
      <c r="BU2392" s="65">
        <v>0.43319425103292225</v>
      </c>
      <c r="BV2392" s="65">
        <v>-0.37371263723873072</v>
      </c>
      <c r="BW2392" s="65">
        <v>9.6560295636472393E-2</v>
      </c>
      <c r="BX2392" s="65">
        <v>-0.25578515008004793</v>
      </c>
    </row>
    <row r="2393" spans="20:83">
      <c r="U2393" s="1">
        <v>15</v>
      </c>
      <c r="V2393" s="65">
        <v>-3.1215237245220298E-19</v>
      </c>
      <c r="W2393" s="65">
        <v>-3.0687311591479128E-18</v>
      </c>
      <c r="X2393" s="65">
        <v>-6.5988520326505861E-18</v>
      </c>
      <c r="Y2393" s="65">
        <v>0</v>
      </c>
      <c r="Z2393" s="65">
        <v>-1.3877787807814457E-17</v>
      </c>
      <c r="AA2393" s="65">
        <v>0.45910431239650107</v>
      </c>
      <c r="AB2393" s="65">
        <v>0.11144969409879785</v>
      </c>
      <c r="AC2393" s="65">
        <v>0.12768794638049558</v>
      </c>
      <c r="AD2393" s="65">
        <v>-8.0652853684126308E-2</v>
      </c>
      <c r="AE2393" s="65">
        <v>-0.46371843212481051</v>
      </c>
      <c r="AF2393" s="65">
        <v>-8.3991517077710104E-2</v>
      </c>
      <c r="AG2393" s="65">
        <v>-7.1795689260962858E-2</v>
      </c>
      <c r="AH2393" s="65">
        <v>0.46088959389310424</v>
      </c>
      <c r="AI2393" s="65">
        <v>0.17652820327993501</v>
      </c>
      <c r="AJ2393" s="65">
        <v>0.47221992405493435</v>
      </c>
      <c r="AK2393" s="65">
        <v>9.1927167416554156E-2</v>
      </c>
      <c r="AL2393" s="65">
        <v>-0.22743226736838862</v>
      </c>
      <c r="BG2393" s="1">
        <v>15</v>
      </c>
      <c r="BH2393" s="65">
        <v>4.746383452564431E-18</v>
      </c>
      <c r="BI2393" s="65">
        <v>-5.7260696773009347E-17</v>
      </c>
      <c r="BJ2393" s="65">
        <v>-1.2749804257476282E-17</v>
      </c>
      <c r="BK2393" s="65">
        <v>5.1471680175427795E-17</v>
      </c>
      <c r="BL2393" s="65">
        <v>5.5511151231257827E-17</v>
      </c>
      <c r="BM2393" s="65">
        <v>-0.29875820567716144</v>
      </c>
      <c r="BN2393" s="65">
        <v>-0.32570542794327745</v>
      </c>
      <c r="BO2393" s="65">
        <v>-0.14200494981248135</v>
      </c>
      <c r="BP2393" s="65">
        <v>-0.23052954157517014</v>
      </c>
      <c r="BQ2393" s="65">
        <v>-0.62427569275273442</v>
      </c>
      <c r="BR2393" s="65">
        <v>0.10720882149871173</v>
      </c>
      <c r="BS2393" s="65">
        <v>0.13452164940655115</v>
      </c>
      <c r="BT2393" s="65">
        <v>0.15151585638895082</v>
      </c>
      <c r="BU2393" s="65">
        <v>-1.7302665499806386E-2</v>
      </c>
      <c r="BV2393" s="65">
        <v>6.8426649141116735E-2</v>
      </c>
      <c r="BW2393" s="65">
        <v>0.52412410020739475</v>
      </c>
      <c r="BX2393" s="65">
        <v>-9.6930756775592056E-2</v>
      </c>
    </row>
    <row r="2394" spans="20:83">
      <c r="U2394" s="1">
        <v>16</v>
      </c>
      <c r="V2394" s="65">
        <v>1.2533982514686413E-18</v>
      </c>
      <c r="W2394" s="65">
        <v>1.5933458547519608E-18</v>
      </c>
      <c r="X2394" s="65">
        <v>2.0794666082869728E-17</v>
      </c>
      <c r="Y2394" s="65">
        <v>0</v>
      </c>
      <c r="Z2394" s="65">
        <v>1.3877787807814457E-17</v>
      </c>
      <c r="AA2394" s="65">
        <v>-0.40216799387340385</v>
      </c>
      <c r="AB2394" s="65">
        <v>0.39569917750351119</v>
      </c>
      <c r="AC2394" s="65">
        <v>0.2111918376760622</v>
      </c>
      <c r="AD2394" s="65">
        <v>0.17174380057882832</v>
      </c>
      <c r="AE2394" s="65">
        <v>0.35953804236265596</v>
      </c>
      <c r="AF2394" s="65">
        <v>-3.4543573210302062E-2</v>
      </c>
      <c r="AG2394" s="65">
        <v>-0.11178878130332079</v>
      </c>
      <c r="AH2394" s="65">
        <v>0.16040083487115936</v>
      </c>
      <c r="AI2394" s="65">
        <v>0.19260732805806069</v>
      </c>
      <c r="AJ2394" s="65">
        <v>0.12209103427758772</v>
      </c>
      <c r="AK2394" s="65">
        <v>0.54698189504355987</v>
      </c>
      <c r="AL2394" s="65">
        <v>-0.29615219314030383</v>
      </c>
      <c r="BG2394" s="1">
        <v>16</v>
      </c>
      <c r="BH2394" s="65">
        <v>4.4809464342748949E-17</v>
      </c>
      <c r="BI2394" s="65">
        <v>5.4637547418823003E-18</v>
      </c>
      <c r="BJ2394" s="65">
        <v>1.5058643830256013E-18</v>
      </c>
      <c r="BK2394" s="65">
        <v>-3.3065788062134597E-17</v>
      </c>
      <c r="BL2394" s="65">
        <v>0</v>
      </c>
      <c r="BM2394" s="65">
        <v>-6.9688079315573914E-2</v>
      </c>
      <c r="BN2394" s="65">
        <v>-0.20317714918084048</v>
      </c>
      <c r="BO2394" s="65">
        <v>-0.11570878262224141</v>
      </c>
      <c r="BP2394" s="65">
        <v>-0.33131195635337962</v>
      </c>
      <c r="BQ2394" s="65">
        <v>0.62947074065942965</v>
      </c>
      <c r="BR2394" s="65">
        <v>-0.14351209002152915</v>
      </c>
      <c r="BS2394" s="65">
        <v>0.43953528508769468</v>
      </c>
      <c r="BT2394" s="65">
        <v>0.33006729560867798</v>
      </c>
      <c r="BU2394" s="65">
        <v>9.7071456112043597E-2</v>
      </c>
      <c r="BV2394" s="65">
        <v>-0.11128757723995802</v>
      </c>
      <c r="BW2394" s="65">
        <v>0.2050930051537114</v>
      </c>
      <c r="BX2394" s="65">
        <v>-0.21879380670981621</v>
      </c>
    </row>
    <row r="2396" spans="20:83">
      <c r="T2396">
        <v>4</v>
      </c>
      <c r="U2396" s="45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46" t="s">
        <v>315</v>
      </c>
      <c r="AP2396" s="3">
        <f>Z2382</f>
        <v>0.43584515430635468</v>
      </c>
      <c r="AQ2396" s="46" t="s">
        <v>317</v>
      </c>
      <c r="AR2396" s="3">
        <f>+AP2396/AP2398</f>
        <v>0.99452441511188161</v>
      </c>
      <c r="AS2396" s="151">
        <f>ATAN2(AR2396,AR2397)</f>
        <v>0.10469564654148364</v>
      </c>
      <c r="BF2396">
        <v>4</v>
      </c>
      <c r="BG2396" s="45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46" t="s">
        <v>315</v>
      </c>
      <c r="CB2396" s="3">
        <f>BL2382</f>
        <v>0.6655868428095526</v>
      </c>
      <c r="CC2396" s="46" t="s">
        <v>317</v>
      </c>
      <c r="CD2396" s="3">
        <f>+CB2396/CB2398</f>
        <v>0.99999824463392983</v>
      </c>
      <c r="CE2396" s="151">
        <f>ATAN2(CD2396,CD2397)</f>
        <v>1.8736950572190417E-3</v>
      </c>
    </row>
    <row r="2397" spans="20:83">
      <c r="U2397" s="1" cm="1">
        <f t="array" ref="U2397:U2413">$U$22:$U$38</f>
        <v>0</v>
      </c>
      <c r="V2397">
        <v>1</v>
      </c>
      <c r="W2397" s="102">
        <v>0</v>
      </c>
      <c r="X2397" s="102">
        <v>0</v>
      </c>
      <c r="Y2397" s="102">
        <v>0</v>
      </c>
      <c r="Z2397" s="102">
        <v>0</v>
      </c>
      <c r="AA2397" s="102">
        <v>0</v>
      </c>
      <c r="AB2397" s="102">
        <v>0</v>
      </c>
      <c r="AC2397" s="102">
        <v>0</v>
      </c>
      <c r="AD2397" s="102">
        <v>0</v>
      </c>
      <c r="AE2397" s="102">
        <v>0</v>
      </c>
      <c r="AF2397" s="102">
        <v>0</v>
      </c>
      <c r="AG2397" s="102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46" t="s">
        <v>316</v>
      </c>
      <c r="AP2397" s="3">
        <f>Z2390</f>
        <v>-4.579854798107591E-2</v>
      </c>
      <c r="AQ2397" s="46" t="s">
        <v>318</v>
      </c>
      <c r="AR2397" s="3">
        <f>-AP2397/AP2398</f>
        <v>0.10450448672841622</v>
      </c>
      <c r="AS2397" s="119"/>
      <c r="BG2397" s="1" cm="1">
        <f t="array" ref="BG2397:BG2413">$U$22:$U$38</f>
        <v>0</v>
      </c>
      <c r="BH2397">
        <v>1</v>
      </c>
      <c r="BI2397" s="102">
        <v>0</v>
      </c>
      <c r="BJ2397" s="102">
        <v>0</v>
      </c>
      <c r="BK2397" s="102">
        <v>0</v>
      </c>
      <c r="BL2397" s="102">
        <v>0</v>
      </c>
      <c r="BM2397" s="102">
        <v>0</v>
      </c>
      <c r="BN2397" s="102">
        <v>0</v>
      </c>
      <c r="BO2397" s="102">
        <v>0</v>
      </c>
      <c r="BP2397" s="102">
        <v>0</v>
      </c>
      <c r="BQ2397" s="102">
        <v>0</v>
      </c>
      <c r="BR2397" s="102">
        <v>0</v>
      </c>
      <c r="BS2397" s="102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46" t="s">
        <v>316</v>
      </c>
      <c r="CB2397" s="3">
        <f>BL2390</f>
        <v>-1.2471082369440445E-3</v>
      </c>
      <c r="CC2397" s="46" t="s">
        <v>318</v>
      </c>
      <c r="CD2397" s="3">
        <f>-CB2397/CB2398</f>
        <v>1.8736939608786703E-3</v>
      </c>
      <c r="CE2397" s="119"/>
    </row>
    <row r="2398" spans="20:83">
      <c r="U2398" s="1">
        <v>1</v>
      </c>
      <c r="V2398" s="102">
        <v>0</v>
      </c>
      <c r="W2398">
        <v>1</v>
      </c>
      <c r="X2398" s="102">
        <v>0</v>
      </c>
      <c r="Y2398" s="102">
        <v>0</v>
      </c>
      <c r="Z2398" s="102">
        <v>0</v>
      </c>
      <c r="AA2398" s="102">
        <v>0</v>
      </c>
      <c r="AB2398" s="102">
        <v>0</v>
      </c>
      <c r="AC2398" s="102">
        <v>0</v>
      </c>
      <c r="AD2398" s="102">
        <v>0</v>
      </c>
      <c r="AE2398" s="102">
        <v>0</v>
      </c>
      <c r="AF2398" s="102">
        <v>0</v>
      </c>
      <c r="AG2398" s="102">
        <v>0</v>
      </c>
      <c r="AH2398">
        <v>0</v>
      </c>
      <c r="AI2398" s="102">
        <v>0</v>
      </c>
      <c r="AJ2398" s="102">
        <v>0</v>
      </c>
      <c r="AK2398" s="102">
        <v>0</v>
      </c>
      <c r="AL2398" s="102">
        <v>0</v>
      </c>
      <c r="AO2398" s="46" t="s">
        <v>319</v>
      </c>
      <c r="AP2398" s="3">
        <f>SQRT(AP2396*AP2396+AP2397*AP2397)</f>
        <v>0.4382448009155443</v>
      </c>
      <c r="AQ2398" s="100">
        <v>1</v>
      </c>
      <c r="AR2398" s="99">
        <f>AR2396*AR2396+AR2397*AR2397</f>
        <v>1</v>
      </c>
      <c r="BG2398" s="1">
        <v>1</v>
      </c>
      <c r="BH2398" s="102">
        <v>0</v>
      </c>
      <c r="BI2398">
        <v>1</v>
      </c>
      <c r="BJ2398" s="102">
        <v>0</v>
      </c>
      <c r="BK2398" s="102">
        <v>0</v>
      </c>
      <c r="BL2398" s="102">
        <v>0</v>
      </c>
      <c r="BM2398" s="102">
        <v>0</v>
      </c>
      <c r="BN2398" s="102">
        <v>0</v>
      </c>
      <c r="BO2398" s="102">
        <v>0</v>
      </c>
      <c r="BP2398" s="102">
        <v>0</v>
      </c>
      <c r="BQ2398" s="102">
        <v>0</v>
      </c>
      <c r="BR2398" s="102">
        <v>0</v>
      </c>
      <c r="BS2398" s="102">
        <v>0</v>
      </c>
      <c r="BT2398">
        <v>0</v>
      </c>
      <c r="BU2398" s="102">
        <v>0</v>
      </c>
      <c r="BV2398" s="102">
        <v>0</v>
      </c>
      <c r="BW2398" s="102">
        <v>0</v>
      </c>
      <c r="BX2398" s="102">
        <v>0</v>
      </c>
      <c r="CA2398" s="46" t="s">
        <v>319</v>
      </c>
      <c r="CB2398" s="3">
        <f>SQRT(CB2396*CB2396+CB2397*CB2397)</f>
        <v>0.66558801116016408</v>
      </c>
      <c r="CC2398" s="100">
        <v>1</v>
      </c>
      <c r="CD2398" s="99">
        <f>CD2396*CD2396+CD2397*CD2397</f>
        <v>1</v>
      </c>
    </row>
    <row r="2399" spans="20:83">
      <c r="U2399" s="1">
        <v>2</v>
      </c>
      <c r="V2399" s="102">
        <v>0</v>
      </c>
      <c r="W2399" s="102">
        <v>0</v>
      </c>
      <c r="X2399">
        <v>1</v>
      </c>
      <c r="Y2399" s="102">
        <v>0</v>
      </c>
      <c r="Z2399" s="102">
        <v>0</v>
      </c>
      <c r="AA2399" s="102">
        <v>0</v>
      </c>
      <c r="AB2399" s="102">
        <v>0</v>
      </c>
      <c r="AC2399" s="102">
        <v>0</v>
      </c>
      <c r="AD2399" s="102">
        <v>0</v>
      </c>
      <c r="AE2399" s="102">
        <v>0</v>
      </c>
      <c r="AF2399" s="102">
        <v>0</v>
      </c>
      <c r="AG2399" s="102">
        <v>0</v>
      </c>
      <c r="AH2399">
        <v>0</v>
      </c>
      <c r="AI2399" s="102">
        <v>0</v>
      </c>
      <c r="AJ2399" s="102">
        <v>0</v>
      </c>
      <c r="AK2399" s="102">
        <v>0</v>
      </c>
      <c r="AL2399" s="102">
        <v>0</v>
      </c>
      <c r="BG2399" s="1">
        <v>2</v>
      </c>
      <c r="BH2399" s="102">
        <v>0</v>
      </c>
      <c r="BI2399" s="102">
        <v>0</v>
      </c>
      <c r="BJ2399">
        <v>1</v>
      </c>
      <c r="BK2399" s="102">
        <v>0</v>
      </c>
      <c r="BL2399" s="102">
        <v>0</v>
      </c>
      <c r="BM2399" s="102">
        <v>0</v>
      </c>
      <c r="BN2399" s="102">
        <v>0</v>
      </c>
      <c r="BO2399" s="102">
        <v>0</v>
      </c>
      <c r="BP2399" s="102">
        <v>0</v>
      </c>
      <c r="BQ2399" s="102">
        <v>0</v>
      </c>
      <c r="BR2399" s="102">
        <v>0</v>
      </c>
      <c r="BS2399" s="102">
        <v>0</v>
      </c>
      <c r="BT2399">
        <v>0</v>
      </c>
      <c r="BU2399" s="102">
        <v>0</v>
      </c>
      <c r="BV2399" s="102">
        <v>0</v>
      </c>
      <c r="BW2399" s="102">
        <v>0</v>
      </c>
      <c r="BX2399" s="102">
        <v>0</v>
      </c>
    </row>
    <row r="2400" spans="20:83">
      <c r="U2400" s="1">
        <v>3</v>
      </c>
      <c r="V2400" s="102">
        <v>0</v>
      </c>
      <c r="W2400" s="102">
        <v>0</v>
      </c>
      <c r="X2400" s="102">
        <v>0</v>
      </c>
      <c r="Y2400">
        <v>1</v>
      </c>
      <c r="Z2400" s="102">
        <v>0</v>
      </c>
      <c r="AA2400" s="102">
        <v>0</v>
      </c>
      <c r="AB2400" s="102">
        <v>0</v>
      </c>
      <c r="AC2400" s="102">
        <v>0</v>
      </c>
      <c r="AD2400" s="102">
        <v>0</v>
      </c>
      <c r="AE2400" s="102">
        <v>0</v>
      </c>
      <c r="AF2400" s="102">
        <v>0</v>
      </c>
      <c r="AG2400" s="102">
        <v>0</v>
      </c>
      <c r="AH2400">
        <v>0</v>
      </c>
      <c r="AI2400" s="102">
        <v>0</v>
      </c>
      <c r="AJ2400" s="102">
        <v>0</v>
      </c>
      <c r="AK2400" s="102">
        <v>0</v>
      </c>
      <c r="AL2400" s="102">
        <v>0</v>
      </c>
      <c r="BG2400" s="1">
        <v>3</v>
      </c>
      <c r="BH2400" s="102">
        <v>0</v>
      </c>
      <c r="BI2400" s="102">
        <v>0</v>
      </c>
      <c r="BJ2400" s="102">
        <v>0</v>
      </c>
      <c r="BK2400">
        <v>1</v>
      </c>
      <c r="BL2400" s="102">
        <v>0</v>
      </c>
      <c r="BM2400" s="102">
        <v>0</v>
      </c>
      <c r="BN2400" s="102">
        <v>0</v>
      </c>
      <c r="BO2400" s="102">
        <v>0</v>
      </c>
      <c r="BP2400" s="102">
        <v>0</v>
      </c>
      <c r="BQ2400" s="102">
        <v>0</v>
      </c>
      <c r="BR2400" s="102">
        <v>0</v>
      </c>
      <c r="BS2400" s="102">
        <v>0</v>
      </c>
      <c r="BT2400">
        <v>0</v>
      </c>
      <c r="BU2400" s="102">
        <v>0</v>
      </c>
      <c r="BV2400" s="102">
        <v>0</v>
      </c>
      <c r="BW2400" s="102">
        <v>0</v>
      </c>
      <c r="BX2400" s="102">
        <v>0</v>
      </c>
    </row>
    <row r="2401" spans="21:76">
      <c r="U2401" s="1">
        <v>4</v>
      </c>
      <c r="V2401" s="102">
        <v>0</v>
      </c>
      <c r="W2401" s="102">
        <v>0</v>
      </c>
      <c r="X2401" s="102">
        <v>0</v>
      </c>
      <c r="Y2401" s="102">
        <v>0</v>
      </c>
      <c r="Z2401" s="101">
        <f>AR2396</f>
        <v>0.99452441511188161</v>
      </c>
      <c r="AA2401" s="102">
        <v>0</v>
      </c>
      <c r="AB2401" s="102">
        <v>0</v>
      </c>
      <c r="AC2401" s="102">
        <v>0</v>
      </c>
      <c r="AD2401" s="102">
        <v>0</v>
      </c>
      <c r="AE2401" s="102">
        <v>0</v>
      </c>
      <c r="AF2401" s="102">
        <v>0</v>
      </c>
      <c r="AG2401" s="102">
        <v>0</v>
      </c>
      <c r="AH2401" s="101">
        <f>-AR2397</f>
        <v>-0.10450448672841622</v>
      </c>
      <c r="AI2401" s="102">
        <v>0</v>
      </c>
      <c r="AJ2401" s="102">
        <v>0</v>
      </c>
      <c r="AK2401" s="102">
        <v>0</v>
      </c>
      <c r="AL2401" s="102">
        <v>0</v>
      </c>
      <c r="BG2401" s="1">
        <v>4</v>
      </c>
      <c r="BH2401" s="102">
        <v>0</v>
      </c>
      <c r="BI2401" s="102">
        <v>0</v>
      </c>
      <c r="BJ2401" s="102">
        <v>0</v>
      </c>
      <c r="BK2401" s="102">
        <v>0</v>
      </c>
      <c r="BL2401" s="101">
        <f>CD2396</f>
        <v>0.99999824463392983</v>
      </c>
      <c r="BM2401" s="102">
        <v>0</v>
      </c>
      <c r="BN2401" s="102">
        <v>0</v>
      </c>
      <c r="BO2401" s="102">
        <v>0</v>
      </c>
      <c r="BP2401" s="102">
        <v>0</v>
      </c>
      <c r="BQ2401" s="102">
        <v>0</v>
      </c>
      <c r="BR2401" s="102">
        <v>0</v>
      </c>
      <c r="BS2401" s="102">
        <v>0</v>
      </c>
      <c r="BT2401" s="101">
        <f>-CD2397</f>
        <v>-1.8736939608786703E-3</v>
      </c>
      <c r="BU2401" s="102">
        <v>0</v>
      </c>
      <c r="BV2401" s="102">
        <v>0</v>
      </c>
      <c r="BW2401" s="102">
        <v>0</v>
      </c>
      <c r="BX2401" s="102">
        <v>0</v>
      </c>
    </row>
    <row r="2402" spans="21:76">
      <c r="U2402" s="1">
        <v>5</v>
      </c>
      <c r="V2402" s="102">
        <v>0</v>
      </c>
      <c r="W2402" s="102">
        <v>0</v>
      </c>
      <c r="X2402" s="102">
        <v>0</v>
      </c>
      <c r="Y2402" s="102">
        <v>0</v>
      </c>
      <c r="Z2402" s="102">
        <v>0</v>
      </c>
      <c r="AA2402" s="102">
        <v>1</v>
      </c>
      <c r="AB2402" s="102">
        <v>0</v>
      </c>
      <c r="AC2402" s="102">
        <v>0</v>
      </c>
      <c r="AD2402" s="102">
        <v>0</v>
      </c>
      <c r="AE2402" s="102">
        <v>0</v>
      </c>
      <c r="AF2402" s="102">
        <v>0</v>
      </c>
      <c r="AG2402" s="102">
        <v>0</v>
      </c>
      <c r="AH2402" s="102">
        <v>0</v>
      </c>
      <c r="AI2402" s="102">
        <v>0</v>
      </c>
      <c r="AJ2402" s="102">
        <v>0</v>
      </c>
      <c r="AK2402" s="102">
        <v>0</v>
      </c>
      <c r="AL2402" s="102">
        <v>0</v>
      </c>
      <c r="BG2402" s="1">
        <v>5</v>
      </c>
      <c r="BH2402" s="102">
        <v>0</v>
      </c>
      <c r="BI2402" s="102">
        <v>0</v>
      </c>
      <c r="BJ2402" s="102">
        <v>0</v>
      </c>
      <c r="BK2402" s="102">
        <v>0</v>
      </c>
      <c r="BL2402" s="102">
        <v>0</v>
      </c>
      <c r="BM2402" s="102">
        <v>1</v>
      </c>
      <c r="BN2402" s="102">
        <v>0</v>
      </c>
      <c r="BO2402" s="102">
        <v>0</v>
      </c>
      <c r="BP2402" s="102">
        <v>0</v>
      </c>
      <c r="BQ2402" s="102">
        <v>0</v>
      </c>
      <c r="BR2402" s="102">
        <v>0</v>
      </c>
      <c r="BS2402" s="102">
        <v>0</v>
      </c>
      <c r="BT2402" s="102">
        <v>0</v>
      </c>
      <c r="BU2402" s="102">
        <v>0</v>
      </c>
      <c r="BV2402" s="102">
        <v>0</v>
      </c>
      <c r="BW2402" s="102">
        <v>0</v>
      </c>
      <c r="BX2402" s="102">
        <v>0</v>
      </c>
    </row>
    <row r="2403" spans="21:76">
      <c r="U2403" s="1">
        <v>6</v>
      </c>
      <c r="V2403" s="102">
        <v>0</v>
      </c>
      <c r="W2403" s="102">
        <v>0</v>
      </c>
      <c r="X2403" s="102">
        <v>0</v>
      </c>
      <c r="Y2403" s="102">
        <v>0</v>
      </c>
      <c r="Z2403" s="102">
        <v>0</v>
      </c>
      <c r="AA2403" s="102">
        <v>0</v>
      </c>
      <c r="AB2403" s="102">
        <v>1</v>
      </c>
      <c r="AC2403" s="102">
        <v>0</v>
      </c>
      <c r="AD2403" s="102">
        <v>0</v>
      </c>
      <c r="AE2403" s="102">
        <v>0</v>
      </c>
      <c r="AF2403" s="102">
        <v>0</v>
      </c>
      <c r="AG2403" s="102">
        <v>0</v>
      </c>
      <c r="AH2403" s="102">
        <v>0</v>
      </c>
      <c r="AI2403" s="102">
        <v>0</v>
      </c>
      <c r="AJ2403" s="102">
        <v>0</v>
      </c>
      <c r="AK2403" s="102">
        <v>0</v>
      </c>
      <c r="AL2403" s="102">
        <v>0</v>
      </c>
      <c r="BG2403" s="1">
        <v>6</v>
      </c>
      <c r="BH2403" s="102">
        <v>0</v>
      </c>
      <c r="BI2403" s="102">
        <v>0</v>
      </c>
      <c r="BJ2403" s="102">
        <v>0</v>
      </c>
      <c r="BK2403" s="102">
        <v>0</v>
      </c>
      <c r="BL2403" s="102">
        <v>0</v>
      </c>
      <c r="BM2403" s="102">
        <v>0</v>
      </c>
      <c r="BN2403" s="102">
        <v>1</v>
      </c>
      <c r="BO2403" s="102">
        <v>0</v>
      </c>
      <c r="BP2403" s="102">
        <v>0</v>
      </c>
      <c r="BQ2403" s="102">
        <v>0</v>
      </c>
      <c r="BR2403" s="102">
        <v>0</v>
      </c>
      <c r="BS2403" s="102">
        <v>0</v>
      </c>
      <c r="BT2403" s="102">
        <v>0</v>
      </c>
      <c r="BU2403" s="102">
        <v>0</v>
      </c>
      <c r="BV2403" s="102">
        <v>0</v>
      </c>
      <c r="BW2403" s="102">
        <v>0</v>
      </c>
      <c r="BX2403" s="102">
        <v>0</v>
      </c>
    </row>
    <row r="2404" spans="21:76">
      <c r="U2404" s="1">
        <v>7</v>
      </c>
      <c r="V2404" s="102">
        <v>0</v>
      </c>
      <c r="W2404" s="102">
        <v>0</v>
      </c>
      <c r="X2404" s="102">
        <v>0</v>
      </c>
      <c r="Y2404" s="102">
        <v>0</v>
      </c>
      <c r="Z2404" s="102">
        <v>0</v>
      </c>
      <c r="AA2404" s="102">
        <v>0</v>
      </c>
      <c r="AB2404" s="102">
        <v>0</v>
      </c>
      <c r="AC2404" s="102">
        <v>1</v>
      </c>
      <c r="AD2404" s="102">
        <v>0</v>
      </c>
      <c r="AE2404" s="102">
        <v>0</v>
      </c>
      <c r="AF2404" s="102">
        <v>0</v>
      </c>
      <c r="AG2404" s="102">
        <v>0</v>
      </c>
      <c r="AH2404" s="102">
        <v>0</v>
      </c>
      <c r="AI2404" s="102">
        <v>0</v>
      </c>
      <c r="AJ2404" s="102">
        <v>0</v>
      </c>
      <c r="AK2404" s="102">
        <v>0</v>
      </c>
      <c r="AL2404" s="102">
        <v>0</v>
      </c>
      <c r="BG2404" s="1">
        <v>7</v>
      </c>
      <c r="BH2404" s="102">
        <v>0</v>
      </c>
      <c r="BI2404" s="102">
        <v>0</v>
      </c>
      <c r="BJ2404" s="102">
        <v>0</v>
      </c>
      <c r="BK2404" s="102">
        <v>0</v>
      </c>
      <c r="BL2404" s="102">
        <v>0</v>
      </c>
      <c r="BM2404" s="102">
        <v>0</v>
      </c>
      <c r="BN2404" s="102">
        <v>0</v>
      </c>
      <c r="BO2404" s="102">
        <v>1</v>
      </c>
      <c r="BP2404" s="102">
        <v>0</v>
      </c>
      <c r="BQ2404" s="102">
        <v>0</v>
      </c>
      <c r="BR2404" s="102">
        <v>0</v>
      </c>
      <c r="BS2404" s="102">
        <v>0</v>
      </c>
      <c r="BT2404" s="102">
        <v>0</v>
      </c>
      <c r="BU2404" s="102">
        <v>0</v>
      </c>
      <c r="BV2404" s="102">
        <v>0</v>
      </c>
      <c r="BW2404" s="102">
        <v>0</v>
      </c>
      <c r="BX2404" s="102">
        <v>0</v>
      </c>
    </row>
    <row r="2405" spans="21:76">
      <c r="U2405" s="1">
        <v>8</v>
      </c>
      <c r="V2405" s="102">
        <v>0</v>
      </c>
      <c r="W2405" s="102">
        <v>0</v>
      </c>
      <c r="X2405" s="102">
        <v>0</v>
      </c>
      <c r="Y2405" s="102">
        <v>0</v>
      </c>
      <c r="Z2405" s="102">
        <v>0</v>
      </c>
      <c r="AA2405" s="102">
        <v>0</v>
      </c>
      <c r="AB2405" s="102">
        <v>0</v>
      </c>
      <c r="AC2405" s="102">
        <v>0</v>
      </c>
      <c r="AD2405" s="102">
        <v>1</v>
      </c>
      <c r="AE2405" s="102">
        <v>0</v>
      </c>
      <c r="AF2405" s="102">
        <v>0</v>
      </c>
      <c r="AG2405" s="102">
        <v>0</v>
      </c>
      <c r="AH2405" s="102">
        <v>0</v>
      </c>
      <c r="AI2405" s="102">
        <v>0</v>
      </c>
      <c r="AJ2405" s="102">
        <v>0</v>
      </c>
      <c r="AK2405" s="102">
        <v>0</v>
      </c>
      <c r="AL2405" s="102">
        <v>0</v>
      </c>
      <c r="BG2405" s="1">
        <v>8</v>
      </c>
      <c r="BH2405" s="102">
        <v>0</v>
      </c>
      <c r="BI2405" s="102">
        <v>0</v>
      </c>
      <c r="BJ2405" s="102">
        <v>0</v>
      </c>
      <c r="BK2405" s="102">
        <v>0</v>
      </c>
      <c r="BL2405" s="102">
        <v>0</v>
      </c>
      <c r="BM2405" s="102">
        <v>0</v>
      </c>
      <c r="BN2405" s="102">
        <v>0</v>
      </c>
      <c r="BO2405" s="102">
        <v>0</v>
      </c>
      <c r="BP2405" s="102">
        <v>1</v>
      </c>
      <c r="BQ2405" s="102">
        <v>0</v>
      </c>
      <c r="BR2405" s="102">
        <v>0</v>
      </c>
      <c r="BS2405" s="102">
        <v>0</v>
      </c>
      <c r="BT2405" s="102">
        <v>0</v>
      </c>
      <c r="BU2405" s="102">
        <v>0</v>
      </c>
      <c r="BV2405" s="102">
        <v>0</v>
      </c>
      <c r="BW2405" s="102">
        <v>0</v>
      </c>
      <c r="BX2405" s="102">
        <v>0</v>
      </c>
    </row>
    <row r="2406" spans="21:76">
      <c r="U2406" s="1">
        <v>9</v>
      </c>
      <c r="V2406" s="102">
        <v>0</v>
      </c>
      <c r="W2406" s="102">
        <v>0</v>
      </c>
      <c r="X2406" s="102">
        <v>0</v>
      </c>
      <c r="Y2406" s="102">
        <v>0</v>
      </c>
      <c r="Z2406" s="102">
        <v>0</v>
      </c>
      <c r="AA2406" s="102">
        <v>0</v>
      </c>
      <c r="AB2406" s="102">
        <v>0</v>
      </c>
      <c r="AC2406" s="102">
        <v>0</v>
      </c>
      <c r="AD2406" s="102">
        <v>0</v>
      </c>
      <c r="AE2406" s="102">
        <v>1</v>
      </c>
      <c r="AF2406" s="102">
        <v>0</v>
      </c>
      <c r="AG2406" s="102">
        <v>0</v>
      </c>
      <c r="AH2406" s="102">
        <v>0</v>
      </c>
      <c r="AI2406" s="102">
        <v>0</v>
      </c>
      <c r="AJ2406" s="102">
        <v>0</v>
      </c>
      <c r="AK2406" s="102">
        <v>0</v>
      </c>
      <c r="AL2406" s="102">
        <v>0</v>
      </c>
      <c r="BG2406" s="1">
        <v>9</v>
      </c>
      <c r="BH2406" s="102">
        <v>0</v>
      </c>
      <c r="BI2406" s="102">
        <v>0</v>
      </c>
      <c r="BJ2406" s="102">
        <v>0</v>
      </c>
      <c r="BK2406" s="102">
        <v>0</v>
      </c>
      <c r="BL2406" s="102">
        <v>0</v>
      </c>
      <c r="BM2406" s="102">
        <v>0</v>
      </c>
      <c r="BN2406" s="102">
        <v>0</v>
      </c>
      <c r="BO2406" s="102">
        <v>0</v>
      </c>
      <c r="BP2406" s="102">
        <v>0</v>
      </c>
      <c r="BQ2406" s="102">
        <v>1</v>
      </c>
      <c r="BR2406" s="102">
        <v>0</v>
      </c>
      <c r="BS2406" s="102">
        <v>0</v>
      </c>
      <c r="BT2406" s="102">
        <v>0</v>
      </c>
      <c r="BU2406" s="102">
        <v>0</v>
      </c>
      <c r="BV2406" s="102">
        <v>0</v>
      </c>
      <c r="BW2406" s="102">
        <v>0</v>
      </c>
      <c r="BX2406" s="102">
        <v>0</v>
      </c>
    </row>
    <row r="2407" spans="21:76">
      <c r="U2407" s="1">
        <v>10</v>
      </c>
      <c r="V2407" s="102">
        <v>0</v>
      </c>
      <c r="W2407" s="102">
        <v>0</v>
      </c>
      <c r="X2407" s="102">
        <v>0</v>
      </c>
      <c r="Y2407" s="102">
        <v>0</v>
      </c>
      <c r="Z2407" s="102">
        <v>0</v>
      </c>
      <c r="AA2407" s="102">
        <v>0</v>
      </c>
      <c r="AB2407" s="102">
        <v>0</v>
      </c>
      <c r="AC2407" s="102">
        <v>0</v>
      </c>
      <c r="AD2407" s="102">
        <v>0</v>
      </c>
      <c r="AE2407" s="102">
        <v>0</v>
      </c>
      <c r="AF2407" s="102">
        <v>1</v>
      </c>
      <c r="AG2407" s="102">
        <v>0</v>
      </c>
      <c r="AH2407" s="102">
        <v>0</v>
      </c>
      <c r="AI2407" s="102">
        <v>0</v>
      </c>
      <c r="AJ2407" s="102">
        <v>0</v>
      </c>
      <c r="AK2407" s="102">
        <v>0</v>
      </c>
      <c r="AL2407" s="102">
        <v>0</v>
      </c>
      <c r="BG2407" s="1">
        <v>10</v>
      </c>
      <c r="BH2407" s="102">
        <v>0</v>
      </c>
      <c r="BI2407" s="102">
        <v>0</v>
      </c>
      <c r="BJ2407" s="102">
        <v>0</v>
      </c>
      <c r="BK2407" s="102">
        <v>0</v>
      </c>
      <c r="BL2407" s="102">
        <v>0</v>
      </c>
      <c r="BM2407" s="102">
        <v>0</v>
      </c>
      <c r="BN2407" s="102">
        <v>0</v>
      </c>
      <c r="BO2407" s="102">
        <v>0</v>
      </c>
      <c r="BP2407" s="102">
        <v>0</v>
      </c>
      <c r="BQ2407" s="102">
        <v>0</v>
      </c>
      <c r="BR2407" s="102">
        <v>1</v>
      </c>
      <c r="BS2407" s="102">
        <v>0</v>
      </c>
      <c r="BT2407" s="102">
        <v>0</v>
      </c>
      <c r="BU2407" s="102">
        <v>0</v>
      </c>
      <c r="BV2407" s="102">
        <v>0</v>
      </c>
      <c r="BW2407" s="102">
        <v>0</v>
      </c>
      <c r="BX2407" s="102">
        <v>0</v>
      </c>
    </row>
    <row r="2408" spans="21:76">
      <c r="U2408" s="1">
        <v>11</v>
      </c>
      <c r="V2408" s="102">
        <v>0</v>
      </c>
      <c r="W2408" s="102">
        <v>0</v>
      </c>
      <c r="X2408" s="102">
        <v>0</v>
      </c>
      <c r="Y2408" s="102">
        <v>0</v>
      </c>
      <c r="Z2408" s="102">
        <v>0</v>
      </c>
      <c r="AA2408" s="102">
        <v>0</v>
      </c>
      <c r="AB2408" s="102">
        <v>0</v>
      </c>
      <c r="AC2408" s="102">
        <v>0</v>
      </c>
      <c r="AD2408" s="102">
        <v>0</v>
      </c>
      <c r="AE2408" s="102">
        <v>0</v>
      </c>
      <c r="AF2408" s="102">
        <v>0</v>
      </c>
      <c r="AG2408" s="102">
        <v>1</v>
      </c>
      <c r="AH2408" s="102">
        <v>0</v>
      </c>
      <c r="AI2408" s="102">
        <v>0</v>
      </c>
      <c r="AJ2408" s="102">
        <v>0</v>
      </c>
      <c r="AK2408" s="102">
        <v>0</v>
      </c>
      <c r="AL2408" s="102">
        <v>0</v>
      </c>
      <c r="BG2408" s="1">
        <v>11</v>
      </c>
      <c r="BH2408" s="102">
        <v>0</v>
      </c>
      <c r="BI2408" s="102">
        <v>0</v>
      </c>
      <c r="BJ2408" s="102">
        <v>0</v>
      </c>
      <c r="BK2408" s="102">
        <v>0</v>
      </c>
      <c r="BL2408" s="102">
        <v>0</v>
      </c>
      <c r="BM2408" s="102">
        <v>0</v>
      </c>
      <c r="BN2408" s="102">
        <v>0</v>
      </c>
      <c r="BO2408" s="102">
        <v>0</v>
      </c>
      <c r="BP2408" s="102">
        <v>0</v>
      </c>
      <c r="BQ2408" s="102">
        <v>0</v>
      </c>
      <c r="BR2408" s="102">
        <v>0</v>
      </c>
      <c r="BS2408" s="102">
        <v>1</v>
      </c>
      <c r="BT2408" s="102">
        <v>0</v>
      </c>
      <c r="BU2408" s="102">
        <v>0</v>
      </c>
      <c r="BV2408" s="102">
        <v>0</v>
      </c>
      <c r="BW2408" s="102">
        <v>0</v>
      </c>
      <c r="BX2408" s="102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1">
        <f>AR2397</f>
        <v>0.10450448672841622</v>
      </c>
      <c r="AA2409" s="102">
        <v>0</v>
      </c>
      <c r="AB2409" s="102">
        <v>0</v>
      </c>
      <c r="AC2409" s="102">
        <v>0</v>
      </c>
      <c r="AD2409" s="102">
        <v>0</v>
      </c>
      <c r="AE2409" s="102">
        <v>0</v>
      </c>
      <c r="AF2409" s="102">
        <v>0</v>
      </c>
      <c r="AG2409" s="102">
        <v>0</v>
      </c>
      <c r="AH2409" s="101">
        <f>AR2396</f>
        <v>0.99452441511188161</v>
      </c>
      <c r="AI2409" s="102">
        <v>0</v>
      </c>
      <c r="AJ2409" s="102">
        <v>0</v>
      </c>
      <c r="AK2409" s="102">
        <v>0</v>
      </c>
      <c r="AL2409" s="102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1">
        <f>CD2397</f>
        <v>1.8736939608786703E-3</v>
      </c>
      <c r="BM2409" s="102">
        <v>0</v>
      </c>
      <c r="BN2409" s="102">
        <v>0</v>
      </c>
      <c r="BO2409" s="102">
        <v>0</v>
      </c>
      <c r="BP2409" s="102">
        <v>0</v>
      </c>
      <c r="BQ2409" s="102">
        <v>0</v>
      </c>
      <c r="BR2409" s="102">
        <v>0</v>
      </c>
      <c r="BS2409" s="102">
        <v>0</v>
      </c>
      <c r="BT2409" s="101">
        <f>CD2396</f>
        <v>0.99999824463392983</v>
      </c>
      <c r="BU2409" s="102">
        <v>0</v>
      </c>
      <c r="BV2409" s="102">
        <v>0</v>
      </c>
      <c r="BW2409" s="102">
        <v>0</v>
      </c>
      <c r="BX2409" s="102">
        <v>0</v>
      </c>
    </row>
    <row r="2410" spans="21:76">
      <c r="U2410" s="1">
        <v>13</v>
      </c>
      <c r="V2410">
        <v>0</v>
      </c>
      <c r="W2410" s="102">
        <v>0</v>
      </c>
      <c r="X2410" s="102">
        <v>0</v>
      </c>
      <c r="Y2410" s="102">
        <v>0</v>
      </c>
      <c r="Z2410" s="102">
        <v>0</v>
      </c>
      <c r="AA2410" s="102">
        <v>0</v>
      </c>
      <c r="AB2410" s="102">
        <v>0</v>
      </c>
      <c r="AC2410" s="102">
        <v>0</v>
      </c>
      <c r="AD2410" s="102">
        <v>0</v>
      </c>
      <c r="AE2410" s="102">
        <v>0</v>
      </c>
      <c r="AF2410" s="102">
        <v>0</v>
      </c>
      <c r="AG2410" s="102">
        <v>0</v>
      </c>
      <c r="AH2410" s="102">
        <v>0</v>
      </c>
      <c r="AI2410">
        <v>1</v>
      </c>
      <c r="AJ2410" s="102">
        <v>0</v>
      </c>
      <c r="AK2410" s="102">
        <v>0</v>
      </c>
      <c r="AL2410" s="102">
        <v>0</v>
      </c>
      <c r="BG2410" s="1">
        <v>13</v>
      </c>
      <c r="BH2410">
        <v>0</v>
      </c>
      <c r="BI2410" s="102">
        <v>0</v>
      </c>
      <c r="BJ2410" s="102">
        <v>0</v>
      </c>
      <c r="BK2410" s="102">
        <v>0</v>
      </c>
      <c r="BL2410" s="102">
        <v>0</v>
      </c>
      <c r="BM2410" s="102">
        <v>0</v>
      </c>
      <c r="BN2410" s="102">
        <v>0</v>
      </c>
      <c r="BO2410" s="102">
        <v>0</v>
      </c>
      <c r="BP2410" s="102">
        <v>0</v>
      </c>
      <c r="BQ2410" s="102">
        <v>0</v>
      </c>
      <c r="BR2410" s="102">
        <v>0</v>
      </c>
      <c r="BS2410" s="102">
        <v>0</v>
      </c>
      <c r="BT2410" s="102">
        <v>0</v>
      </c>
      <c r="BU2410">
        <v>1</v>
      </c>
      <c r="BV2410" s="102">
        <v>0</v>
      </c>
      <c r="BW2410" s="102">
        <v>0</v>
      </c>
      <c r="BX2410" s="102">
        <v>0</v>
      </c>
    </row>
    <row r="2411" spans="21:76">
      <c r="U2411" s="1">
        <v>14</v>
      </c>
      <c r="V2411">
        <v>0</v>
      </c>
      <c r="W2411" s="102">
        <v>0</v>
      </c>
      <c r="X2411" s="102">
        <v>0</v>
      </c>
      <c r="Y2411" s="102">
        <v>0</v>
      </c>
      <c r="Z2411" s="102">
        <v>0</v>
      </c>
      <c r="AA2411" s="102">
        <v>0</v>
      </c>
      <c r="AB2411" s="102">
        <v>0</v>
      </c>
      <c r="AC2411" s="102">
        <v>0</v>
      </c>
      <c r="AD2411" s="102">
        <v>0</v>
      </c>
      <c r="AE2411" s="102">
        <v>0</v>
      </c>
      <c r="AF2411" s="102">
        <v>0</v>
      </c>
      <c r="AG2411" s="102">
        <v>0</v>
      </c>
      <c r="AH2411" s="102">
        <v>0</v>
      </c>
      <c r="AI2411" s="102">
        <v>0</v>
      </c>
      <c r="AJ2411">
        <v>1</v>
      </c>
      <c r="AK2411" s="102">
        <v>0</v>
      </c>
      <c r="AL2411" s="102">
        <v>0</v>
      </c>
      <c r="BG2411" s="1">
        <v>14</v>
      </c>
      <c r="BH2411">
        <v>0</v>
      </c>
      <c r="BI2411" s="102">
        <v>0</v>
      </c>
      <c r="BJ2411" s="102">
        <v>0</v>
      </c>
      <c r="BK2411" s="102">
        <v>0</v>
      </c>
      <c r="BL2411" s="102">
        <v>0</v>
      </c>
      <c r="BM2411" s="102">
        <v>0</v>
      </c>
      <c r="BN2411" s="102">
        <v>0</v>
      </c>
      <c r="BO2411" s="102">
        <v>0</v>
      </c>
      <c r="BP2411" s="102">
        <v>0</v>
      </c>
      <c r="BQ2411" s="102">
        <v>0</v>
      </c>
      <c r="BR2411" s="102">
        <v>0</v>
      </c>
      <c r="BS2411" s="102">
        <v>0</v>
      </c>
      <c r="BT2411" s="102">
        <v>0</v>
      </c>
      <c r="BU2411" s="102">
        <v>0</v>
      </c>
      <c r="BV2411">
        <v>1</v>
      </c>
      <c r="BW2411" s="102">
        <v>0</v>
      </c>
      <c r="BX2411" s="102">
        <v>0</v>
      </c>
    </row>
    <row r="2412" spans="21:76">
      <c r="U2412" s="1">
        <v>15</v>
      </c>
      <c r="V2412">
        <v>0</v>
      </c>
      <c r="W2412" s="102">
        <v>0</v>
      </c>
      <c r="X2412" s="102">
        <v>0</v>
      </c>
      <c r="Y2412" s="102">
        <v>0</v>
      </c>
      <c r="Z2412" s="102">
        <v>0</v>
      </c>
      <c r="AA2412" s="102">
        <v>0</v>
      </c>
      <c r="AB2412" s="102">
        <v>0</v>
      </c>
      <c r="AC2412" s="102">
        <v>0</v>
      </c>
      <c r="AD2412" s="102">
        <v>0</v>
      </c>
      <c r="AE2412" s="102">
        <v>0</v>
      </c>
      <c r="AF2412" s="102">
        <v>0</v>
      </c>
      <c r="AG2412" s="102">
        <v>0</v>
      </c>
      <c r="AH2412" s="102">
        <v>0</v>
      </c>
      <c r="AI2412" s="102">
        <v>0</v>
      </c>
      <c r="AJ2412" s="102">
        <v>0</v>
      </c>
      <c r="AK2412">
        <v>1</v>
      </c>
      <c r="AL2412" s="102">
        <v>0</v>
      </c>
      <c r="BG2412" s="1">
        <v>15</v>
      </c>
      <c r="BH2412">
        <v>0</v>
      </c>
      <c r="BI2412" s="102">
        <v>0</v>
      </c>
      <c r="BJ2412" s="102">
        <v>0</v>
      </c>
      <c r="BK2412" s="102">
        <v>0</v>
      </c>
      <c r="BL2412" s="102">
        <v>0</v>
      </c>
      <c r="BM2412" s="102">
        <v>0</v>
      </c>
      <c r="BN2412" s="102">
        <v>0</v>
      </c>
      <c r="BO2412" s="102">
        <v>0</v>
      </c>
      <c r="BP2412" s="102">
        <v>0</v>
      </c>
      <c r="BQ2412" s="102">
        <v>0</v>
      </c>
      <c r="BR2412" s="102">
        <v>0</v>
      </c>
      <c r="BS2412" s="102">
        <v>0</v>
      </c>
      <c r="BT2412" s="102">
        <v>0</v>
      </c>
      <c r="BU2412" s="102">
        <v>0</v>
      </c>
      <c r="BV2412" s="102">
        <v>0</v>
      </c>
      <c r="BW2412">
        <v>1</v>
      </c>
      <c r="BX2412" s="102">
        <v>0</v>
      </c>
    </row>
    <row r="2413" spans="21:76">
      <c r="U2413" s="1">
        <v>16</v>
      </c>
      <c r="V2413">
        <v>0</v>
      </c>
      <c r="W2413" s="102">
        <v>0</v>
      </c>
      <c r="X2413" s="102">
        <v>0</v>
      </c>
      <c r="Y2413" s="102">
        <v>0</v>
      </c>
      <c r="Z2413" s="102">
        <v>0</v>
      </c>
      <c r="AA2413" s="102">
        <v>0</v>
      </c>
      <c r="AB2413" s="102">
        <v>0</v>
      </c>
      <c r="AC2413" s="102">
        <v>0</v>
      </c>
      <c r="AD2413" s="102">
        <v>0</v>
      </c>
      <c r="AE2413" s="102">
        <v>0</v>
      </c>
      <c r="AF2413" s="102">
        <v>0</v>
      </c>
      <c r="AG2413" s="102">
        <v>0</v>
      </c>
      <c r="AH2413" s="102">
        <v>0</v>
      </c>
      <c r="AI2413" s="102">
        <v>0</v>
      </c>
      <c r="AJ2413" s="102">
        <v>0</v>
      </c>
      <c r="AK2413" s="102">
        <v>0</v>
      </c>
      <c r="AL2413">
        <v>1</v>
      </c>
      <c r="BG2413" s="1">
        <v>16</v>
      </c>
      <c r="BH2413">
        <v>0</v>
      </c>
      <c r="BI2413" s="102">
        <v>0</v>
      </c>
      <c r="BJ2413" s="102">
        <v>0</v>
      </c>
      <c r="BK2413" s="102">
        <v>0</v>
      </c>
      <c r="BL2413" s="102">
        <v>0</v>
      </c>
      <c r="BM2413" s="102">
        <v>0</v>
      </c>
      <c r="BN2413" s="102">
        <v>0</v>
      </c>
      <c r="BO2413" s="102">
        <v>0</v>
      </c>
      <c r="BP2413" s="102">
        <v>0</v>
      </c>
      <c r="BQ2413" s="102">
        <v>0</v>
      </c>
      <c r="BR2413" s="102">
        <v>0</v>
      </c>
      <c r="BS2413" s="102">
        <v>0</v>
      </c>
      <c r="BT2413" s="102">
        <v>0</v>
      </c>
      <c r="BU2413" s="102">
        <v>0</v>
      </c>
      <c r="BV2413" s="102">
        <v>0</v>
      </c>
      <c r="BW2413" s="102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5" cm="1">
        <f t="array" ref="V2416:AL2432">MMULT(V2397:AL2413,_xlfn.ANCHORARRAY(V2378))</f>
        <v>1</v>
      </c>
      <c r="W2416" s="65">
        <v>-4.163336342344337E-17</v>
      </c>
      <c r="X2416" s="65">
        <v>-1.3877787807814457E-16</v>
      </c>
      <c r="Y2416" s="65">
        <v>1.6653345369377348E-15</v>
      </c>
      <c r="Z2416" s="65">
        <v>8.3006518325490219E-16</v>
      </c>
      <c r="AA2416" s="65">
        <v>-2.6367796834847468E-16</v>
      </c>
      <c r="AB2416" s="65">
        <v>-5.2041704279304213E-17</v>
      </c>
      <c r="AC2416" s="65">
        <v>-3.4694469519536142E-17</v>
      </c>
      <c r="AD2416" s="65">
        <v>1.3877787807814457E-16</v>
      </c>
      <c r="AE2416" s="65">
        <v>-1.0061396160665481E-16</v>
      </c>
      <c r="AF2416" s="65">
        <v>-1.3877787807814457E-17</v>
      </c>
      <c r="AG2416" s="65">
        <v>-1.1102230246251565E-16</v>
      </c>
      <c r="AH2416" s="65">
        <v>0</v>
      </c>
      <c r="AI2416" s="65">
        <v>-2.4286128663675299E-17</v>
      </c>
      <c r="AJ2416" s="65">
        <v>-5.5511151231257827E-17</v>
      </c>
      <c r="AK2416" s="65">
        <v>-8.3266726846886741E-17</v>
      </c>
      <c r="AL2416" s="65">
        <v>-2.0816681711721685E-17</v>
      </c>
      <c r="BG2416" s="1" cm="1">
        <f t="array" ref="BG2416:BG2432">$U$22:$U$38</f>
        <v>0</v>
      </c>
      <c r="BH2416" s="65" cm="1">
        <f t="array" ref="BH2416:BX2432">MMULT(BH2397:BX2413,_xlfn.ANCHORARRAY(BH2378))</f>
        <v>0.99999999999999967</v>
      </c>
      <c r="BI2416" s="65">
        <v>6.9388939039072284E-17</v>
      </c>
      <c r="BJ2416" s="65">
        <v>-1.1796119636642288E-16</v>
      </c>
      <c r="BK2416" s="65">
        <v>2.2204460492503131E-15</v>
      </c>
      <c r="BL2416" s="65">
        <v>1.4606371667724716E-15</v>
      </c>
      <c r="BM2416" s="65">
        <v>-3.8857805861880479E-16</v>
      </c>
      <c r="BN2416" s="65">
        <v>2.9143354396410359E-16</v>
      </c>
      <c r="BO2416" s="65">
        <v>-2.8449465006019636E-16</v>
      </c>
      <c r="BP2416" s="65">
        <v>1.2490009027033011E-16</v>
      </c>
      <c r="BQ2416" s="65">
        <v>-6.9388939039072284E-18</v>
      </c>
      <c r="BR2416" s="65">
        <v>1.3877787807814457E-16</v>
      </c>
      <c r="BS2416" s="65">
        <v>1.2490009027033011E-16</v>
      </c>
      <c r="BT2416" s="65">
        <v>-4.5796699765787707E-16</v>
      </c>
      <c r="BU2416" s="65">
        <v>-1.5265566588595902E-16</v>
      </c>
      <c r="BV2416" s="65">
        <v>-4.0939474033052647E-16</v>
      </c>
      <c r="BW2416" s="65">
        <v>-5.8286708792820718E-16</v>
      </c>
      <c r="BX2416" s="65">
        <v>2.5118795932144167E-15</v>
      </c>
    </row>
    <row r="2417" spans="21:76">
      <c r="U2417" s="1">
        <v>1</v>
      </c>
      <c r="V2417" s="65">
        <v>-1.0172539792390007E-18</v>
      </c>
      <c r="W2417" s="65">
        <v>0.99999999999999989</v>
      </c>
      <c r="X2417" s="65">
        <v>2.6159630017730251E-15</v>
      </c>
      <c r="Y2417" s="65">
        <v>4.2049697057677804E-15</v>
      </c>
      <c r="Z2417" s="65">
        <v>-1.3843093338294921E-15</v>
      </c>
      <c r="AA2417" s="65">
        <v>-1.3877787807814457E-16</v>
      </c>
      <c r="AB2417" s="65">
        <v>-1.4224732503009818E-16</v>
      </c>
      <c r="AC2417" s="65">
        <v>7.64633582145402E-17</v>
      </c>
      <c r="AD2417" s="65">
        <v>9.1072982488782372E-17</v>
      </c>
      <c r="AE2417" s="65">
        <v>4.5102810375396984E-17</v>
      </c>
      <c r="AF2417" s="65">
        <v>4.3368086899420177E-17</v>
      </c>
      <c r="AG2417" s="65">
        <v>1.8908485888147197E-16</v>
      </c>
      <c r="AH2417" s="65">
        <v>-2.1423834928313568E-16</v>
      </c>
      <c r="AI2417" s="65">
        <v>0</v>
      </c>
      <c r="AJ2417" s="65">
        <v>-1.1275702593849246E-16</v>
      </c>
      <c r="AK2417" s="65">
        <v>-3.2265856653168612E-16</v>
      </c>
      <c r="AL2417" s="65">
        <v>1.9949319973733282E-16</v>
      </c>
      <c r="BG2417" s="1">
        <v>1</v>
      </c>
      <c r="BH2417" s="65">
        <v>4.2222352076612311E-18</v>
      </c>
      <c r="BI2417" s="65">
        <v>0.99999999999999956</v>
      </c>
      <c r="BJ2417" s="65">
        <v>2.8727020762175925E-15</v>
      </c>
      <c r="BK2417" s="65">
        <v>4.4582393332603942E-15</v>
      </c>
      <c r="BL2417" s="65">
        <v>-1.8596235662471372E-15</v>
      </c>
      <c r="BM2417" s="65">
        <v>-3.41740524767431E-16</v>
      </c>
      <c r="BN2417" s="65">
        <v>-4.3715031594615539E-16</v>
      </c>
      <c r="BO2417" s="65">
        <v>2.4980018054066022E-16</v>
      </c>
      <c r="BP2417" s="65">
        <v>1.2490009027033011E-16</v>
      </c>
      <c r="BQ2417" s="65">
        <v>-2.7755575615628914E-17</v>
      </c>
      <c r="BR2417" s="65">
        <v>3.1571967262777889E-16</v>
      </c>
      <c r="BS2417" s="65">
        <v>3.7816971776294395E-16</v>
      </c>
      <c r="BT2417" s="65">
        <v>2.7755575615628914E-16</v>
      </c>
      <c r="BU2417" s="65">
        <v>3.3306690738754696E-16</v>
      </c>
      <c r="BV2417" s="65">
        <v>-5.4470317145671743E-16</v>
      </c>
      <c r="BW2417" s="65">
        <v>-1.8041124150158794E-15</v>
      </c>
      <c r="BX2417" s="65">
        <v>1.2628786905111156E-15</v>
      </c>
    </row>
    <row r="2418" spans="21:76">
      <c r="U2418" s="1">
        <v>2</v>
      </c>
      <c r="V2418" s="65">
        <v>3.4062801017370745E-19</v>
      </c>
      <c r="W2418" s="65">
        <v>2.7527902836428369E-17</v>
      </c>
      <c r="X2418" s="65">
        <v>1</v>
      </c>
      <c r="Y2418" s="65">
        <v>8.5556561835176126E-15</v>
      </c>
      <c r="Z2418" s="65">
        <v>1.177877240188252E-15</v>
      </c>
      <c r="AA2418" s="65">
        <v>9.3675067702747583E-17</v>
      </c>
      <c r="AB2418" s="65">
        <v>-7.9450335199737765E-16</v>
      </c>
      <c r="AC2418" s="65">
        <v>-3.1225022567582528E-17</v>
      </c>
      <c r="AD2418" s="65">
        <v>-1.5959455978986625E-16</v>
      </c>
      <c r="AE2418" s="65">
        <v>2.4199392489876459E-16</v>
      </c>
      <c r="AF2418" s="65">
        <v>-7.6327832942979512E-17</v>
      </c>
      <c r="AG2418" s="65">
        <v>-7.0776717819853729E-16</v>
      </c>
      <c r="AH2418" s="65">
        <v>-3.8163916471489756E-16</v>
      </c>
      <c r="AI2418" s="65">
        <v>7.6327832942979512E-17</v>
      </c>
      <c r="AJ2418" s="65">
        <v>-1.5959455978986625E-16</v>
      </c>
      <c r="AK2418" s="65">
        <v>3.6082248300317588E-16</v>
      </c>
      <c r="AL2418" s="65">
        <v>1.9775847626135601E-16</v>
      </c>
      <c r="BG2418" s="1">
        <v>2</v>
      </c>
      <c r="BH2418" s="65">
        <v>2.5131948720924681E-19</v>
      </c>
      <c r="BI2418" s="65">
        <v>3.9141523147003062E-18</v>
      </c>
      <c r="BJ2418" s="65">
        <v>1.0000000000000002</v>
      </c>
      <c r="BK2418" s="65">
        <v>9.1467632079567096E-15</v>
      </c>
      <c r="BL2418" s="65">
        <v>1.0126448291014611E-15</v>
      </c>
      <c r="BM2418" s="65">
        <v>3.5128150388530344E-17</v>
      </c>
      <c r="BN2418" s="65">
        <v>-1.0902737046514233E-15</v>
      </c>
      <c r="BO2418" s="65">
        <v>-1.3487475025719675E-16</v>
      </c>
      <c r="BP2418" s="65">
        <v>-1.4224732503009818E-16</v>
      </c>
      <c r="BQ2418" s="65">
        <v>2.0469737016526324E-16</v>
      </c>
      <c r="BR2418" s="65">
        <v>5.5077470362263625E-17</v>
      </c>
      <c r="BS2418" s="65">
        <v>-5.9674487573602164E-16</v>
      </c>
      <c r="BT2418" s="65">
        <v>-5.5771359752654348E-16</v>
      </c>
      <c r="BU2418" s="65">
        <v>-7.7910768114808349E-16</v>
      </c>
      <c r="BV2418" s="65">
        <v>-3.9313170774324391E-16</v>
      </c>
      <c r="BW2418" s="65">
        <v>2.7365262833534132E-16</v>
      </c>
      <c r="BX2418" s="65">
        <v>-4.3277013916931395E-15</v>
      </c>
    </row>
    <row r="2419" spans="21:76">
      <c r="U2419" s="1">
        <v>3</v>
      </c>
      <c r="V2419" s="65">
        <v>-1.5265555914607323E-17</v>
      </c>
      <c r="W2419" s="65">
        <v>2.2619635035704962E-17</v>
      </c>
      <c r="X2419" s="65">
        <v>3.3374460190588151E-18</v>
      </c>
      <c r="Y2419" s="65">
        <v>1.0000000000000002</v>
      </c>
      <c r="Z2419" s="65">
        <v>-2.3522850334245504E-15</v>
      </c>
      <c r="AA2419" s="65">
        <v>4.4478309924045334E-15</v>
      </c>
      <c r="AB2419" s="65">
        <v>-2.9837243786801082E-16</v>
      </c>
      <c r="AC2419" s="65">
        <v>1.1518563880485999E-15</v>
      </c>
      <c r="AD2419" s="65">
        <v>-8.2572837456496018E-16</v>
      </c>
      <c r="AE2419" s="65">
        <v>2.1163626406917047E-16</v>
      </c>
      <c r="AF2419" s="65">
        <v>-1.2932363513407097E-15</v>
      </c>
      <c r="AG2419" s="65">
        <v>2.643718577388654E-15</v>
      </c>
      <c r="AH2419" s="65">
        <v>8.6172388669147892E-16</v>
      </c>
      <c r="AI2419" s="65">
        <v>3.9551695252271202E-16</v>
      </c>
      <c r="AJ2419" s="65">
        <v>6.6960326172704754E-16</v>
      </c>
      <c r="AK2419" s="65">
        <v>1.7277845820728999E-15</v>
      </c>
      <c r="AL2419" s="65">
        <v>-1.700029006457271E-16</v>
      </c>
      <c r="BG2419" s="1">
        <v>3</v>
      </c>
      <c r="BH2419" s="65">
        <v>1.8455515395551016E-17</v>
      </c>
      <c r="BI2419" s="65">
        <v>-1.2151935427949501E-17</v>
      </c>
      <c r="BJ2419" s="65">
        <v>3.1963861910308601E-17</v>
      </c>
      <c r="BK2419" s="65">
        <v>1.0000000000000013</v>
      </c>
      <c r="BL2419" s="65">
        <v>-2.9976021664879227E-15</v>
      </c>
      <c r="BM2419" s="65">
        <v>3.6359804056473877E-15</v>
      </c>
      <c r="BN2419" s="65">
        <v>8.4654505627668186E-16</v>
      </c>
      <c r="BO2419" s="65">
        <v>5.6898930012039273E-16</v>
      </c>
      <c r="BP2419" s="65">
        <v>6.2450045135165055E-17</v>
      </c>
      <c r="BQ2419" s="65">
        <v>5.5511151231257827E-17</v>
      </c>
      <c r="BR2419" s="65">
        <v>-3.8857805861880479E-16</v>
      </c>
      <c r="BS2419" s="65">
        <v>1.3287981825982342E-15</v>
      </c>
      <c r="BT2419" s="65">
        <v>8.4654505627668186E-16</v>
      </c>
      <c r="BU2419" s="65">
        <v>5.620504062164855E-16</v>
      </c>
      <c r="BV2419" s="65">
        <v>-1.6514567491299204E-15</v>
      </c>
      <c r="BW2419" s="65">
        <v>-8.3266726846886741E-16</v>
      </c>
      <c r="BX2419" s="65">
        <v>-1.6306400674181987E-15</v>
      </c>
    </row>
    <row r="2420" spans="21:76">
      <c r="U2420" s="1">
        <v>4</v>
      </c>
      <c r="V2420" s="65">
        <v>1.459347944222721E-18</v>
      </c>
      <c r="W2420" s="65">
        <v>-1.9143917103885861E-17</v>
      </c>
      <c r="X2420" s="65">
        <v>-5.3231758759837399E-18</v>
      </c>
      <c r="Y2420" s="65">
        <v>2.9005821835630448E-18</v>
      </c>
      <c r="Z2420" s="101">
        <v>0.43824480091554424</v>
      </c>
      <c r="AA2420" s="65">
        <v>0.3887930743348772</v>
      </c>
      <c r="AB2420" s="65">
        <v>-0.2060469032392731</v>
      </c>
      <c r="AC2420" s="65">
        <v>-5.3615252105944089E-2</v>
      </c>
      <c r="AD2420" s="65">
        <v>3.5194345326987467E-2</v>
      </c>
      <c r="AE2420" s="65">
        <v>0.36617454081498357</v>
      </c>
      <c r="AF2420" s="65">
        <v>-3.8264108622689724E-2</v>
      </c>
      <c r="AG2420" s="65">
        <v>5.6511415026029348E-2</v>
      </c>
      <c r="AH2420" s="65">
        <v>-0.14478291300067525</v>
      </c>
      <c r="AI2420" s="65">
        <v>0.27704953858934683</v>
      </c>
      <c r="AJ2420" s="65">
        <v>0.23718386900428795</v>
      </c>
      <c r="AK2420" s="65">
        <v>0.34582949763735299</v>
      </c>
      <c r="AL2420" s="65">
        <v>0.44485799085142913</v>
      </c>
      <c r="BG2420" s="1">
        <v>4</v>
      </c>
      <c r="BH2420" s="65">
        <v>2.296709374780015E-18</v>
      </c>
      <c r="BI2420" s="65">
        <v>-9.9148027940310653E-18</v>
      </c>
      <c r="BJ2420" s="65">
        <v>-9.7207775647487757E-19</v>
      </c>
      <c r="BK2420" s="65">
        <v>1.7322832386578773E-17</v>
      </c>
      <c r="BL2420" s="101">
        <v>0.66558801116016419</v>
      </c>
      <c r="BM2420" s="65">
        <v>-0.18555489280173643</v>
      </c>
      <c r="BN2420" s="65">
        <v>-0.20559853231077968</v>
      </c>
      <c r="BO2420" s="65">
        <v>-0.16684247811368588</v>
      </c>
      <c r="BP2420" s="65">
        <v>-3.0784909605648548E-2</v>
      </c>
      <c r="BQ2420" s="65">
        <v>0.26951622115398111</v>
      </c>
      <c r="BR2420" s="65">
        <v>-1.3027044322250927E-2</v>
      </c>
      <c r="BS2420" s="65">
        <v>-0.45318359540611541</v>
      </c>
      <c r="BT2420" s="65">
        <v>-0.27052722259905343</v>
      </c>
      <c r="BU2420" s="65">
        <v>-6.5941723810896524E-2</v>
      </c>
      <c r="BV2420" s="65">
        <v>0.22203196106037276</v>
      </c>
      <c r="BW2420" s="65">
        <v>0.17030059389180024</v>
      </c>
      <c r="BX2420" s="65">
        <v>-0.13224696553672621</v>
      </c>
    </row>
    <row r="2421" spans="21:76">
      <c r="U2421" s="1">
        <v>5</v>
      </c>
      <c r="V2421" s="65">
        <v>-5.9396559368183721E-18</v>
      </c>
      <c r="W2421" s="65">
        <v>-3.7841710271604938E-18</v>
      </c>
      <c r="X2421" s="65">
        <v>4.5707023888601126E-19</v>
      </c>
      <c r="Y2421" s="65">
        <v>5.5511151231257827E-17</v>
      </c>
      <c r="Z2421" s="65">
        <v>-0.24983000074826156</v>
      </c>
      <c r="AA2421" s="65">
        <v>4.5826242119900593E-2</v>
      </c>
      <c r="AB2421" s="65">
        <v>-0.42369872360812832</v>
      </c>
      <c r="AC2421" s="65">
        <v>0.36981960590451707</v>
      </c>
      <c r="AD2421" s="65">
        <v>-0.48721966381124249</v>
      </c>
      <c r="AE2421" s="65">
        <v>0.32931920860182634</v>
      </c>
      <c r="AF2421" s="65">
        <v>-4.4622239193198056E-2</v>
      </c>
      <c r="AG2421" s="65">
        <v>-0.27063032615008964</v>
      </c>
      <c r="AH2421" s="65">
        <v>0.11527460953947628</v>
      </c>
      <c r="AI2421" s="65">
        <v>0.35229132356206116</v>
      </c>
      <c r="AJ2421" s="65">
        <v>-0.14455821028084936</v>
      </c>
      <c r="AK2421" s="65">
        <v>-0.13121500157144061</v>
      </c>
      <c r="AL2421" s="65">
        <v>-0.15039897699446245</v>
      </c>
      <c r="BG2421" s="1">
        <v>5</v>
      </c>
      <c r="BH2421" s="65">
        <v>-6.7900698856564605E-18</v>
      </c>
      <c r="BI2421" s="65">
        <v>-6.8823152152142145E-18</v>
      </c>
      <c r="BJ2421" s="65">
        <v>-1.7085974406938409E-17</v>
      </c>
      <c r="BK2421" s="65">
        <v>5.5511151231257827E-17</v>
      </c>
      <c r="BL2421" s="65">
        <v>-0.10417694756219925</v>
      </c>
      <c r="BM2421" s="65">
        <v>-8.5569444626077087E-2</v>
      </c>
      <c r="BN2421" s="65">
        <v>-0.64032740056759541</v>
      </c>
      <c r="BO2421" s="65">
        <v>0.55101135605679574</v>
      </c>
      <c r="BP2421" s="65">
        <v>0.28697022260495947</v>
      </c>
      <c r="BQ2421" s="65">
        <v>8.3987715545641439E-2</v>
      </c>
      <c r="BR2421" s="65">
        <v>-8.3886178175978487E-2</v>
      </c>
      <c r="BS2421" s="65">
        <v>-0.11892798605017604</v>
      </c>
      <c r="BT2421" s="65">
        <v>-0.1063805287132483</v>
      </c>
      <c r="BU2421" s="65">
        <v>0.1189473528538369</v>
      </c>
      <c r="BV2421" s="65">
        <v>-0.34471924501531159</v>
      </c>
      <c r="BW2421" s="65">
        <v>7.2775021562143077E-2</v>
      </c>
      <c r="BX2421" s="65">
        <v>8.9514726469045028E-2</v>
      </c>
    </row>
    <row r="2422" spans="21:76">
      <c r="U2422" s="1">
        <v>6</v>
      </c>
      <c r="V2422" s="65">
        <v>-2.3505457634993819E-17</v>
      </c>
      <c r="W2422" s="65">
        <v>-5.2929838676331271E-18</v>
      </c>
      <c r="X2422" s="65">
        <v>-4.4773176150520518E-19</v>
      </c>
      <c r="Y2422" s="65">
        <v>0</v>
      </c>
      <c r="Z2422" s="65">
        <v>-1.2589513033134103E-2</v>
      </c>
      <c r="AA2422" s="65">
        <v>-0.57707440204453786</v>
      </c>
      <c r="AB2422" s="65">
        <v>-0.35699701551839874</v>
      </c>
      <c r="AC2422" s="65">
        <v>2.3425224769397027E-2</v>
      </c>
      <c r="AD2422" s="65">
        <v>-0.2367005739554606</v>
      </c>
      <c r="AE2422" s="65">
        <v>-0.3208418787879338</v>
      </c>
      <c r="AF2422" s="65">
        <v>-0.1353486018990103</v>
      </c>
      <c r="AG2422" s="65">
        <v>0.26685388547883715</v>
      </c>
      <c r="AH2422" s="65">
        <v>-0.18134422299331152</v>
      </c>
      <c r="AI2422" s="65">
        <v>0.11774043457820038</v>
      </c>
      <c r="AJ2422" s="65">
        <v>0.46331447896608768</v>
      </c>
      <c r="AK2422" s="65">
        <v>0.12617414158379853</v>
      </c>
      <c r="AL2422" s="65">
        <v>0.1140410352639265</v>
      </c>
      <c r="BG2422" s="1">
        <v>6</v>
      </c>
      <c r="BH2422" s="65">
        <v>-7.2888710511658959E-18</v>
      </c>
      <c r="BI2422" s="65">
        <v>-6.8783272989723329E-19</v>
      </c>
      <c r="BJ2422" s="65">
        <v>-1.1140410472424289E-18</v>
      </c>
      <c r="BK2422" s="65">
        <v>0</v>
      </c>
      <c r="BL2422" s="65">
        <v>0.46707621325825704</v>
      </c>
      <c r="BM2422" s="65">
        <v>0.188367399092326</v>
      </c>
      <c r="BN2422" s="65">
        <v>-0.35957226471634501</v>
      </c>
      <c r="BO2422" s="65">
        <v>-0.13818730984008132</v>
      </c>
      <c r="BP2422" s="65">
        <v>0.25939721169496249</v>
      </c>
      <c r="BQ2422" s="65">
        <v>-0.21675842110104426</v>
      </c>
      <c r="BR2422" s="65">
        <v>-2.5920392253020636E-2</v>
      </c>
      <c r="BS2422" s="65">
        <v>0.38979717834029842</v>
      </c>
      <c r="BT2422" s="65">
        <v>0.2639562974601638</v>
      </c>
      <c r="BU2422" s="65">
        <v>8.8194757744789687E-2</v>
      </c>
      <c r="BV2422" s="65">
        <v>0.15308634227967297</v>
      </c>
      <c r="BW2422" s="65">
        <v>-0.47793934641470148</v>
      </c>
      <c r="BX2422" s="65">
        <v>4.2095902141120051E-2</v>
      </c>
    </row>
    <row r="2423" spans="21:76">
      <c r="U2423" s="1">
        <v>7</v>
      </c>
      <c r="V2423" s="65">
        <v>7.4326437164696048E-19</v>
      </c>
      <c r="W2423" s="65">
        <v>9.6116261784190053E-18</v>
      </c>
      <c r="X2423" s="65">
        <v>-1.7804477198656981E-19</v>
      </c>
      <c r="Y2423" s="65">
        <v>0</v>
      </c>
      <c r="Z2423" s="65">
        <v>0.42416206132563833</v>
      </c>
      <c r="AA2423" s="65">
        <v>-1.6449399901646341E-2</v>
      </c>
      <c r="AB2423" s="65">
        <v>-0.25018996936273702</v>
      </c>
      <c r="AC2423" s="65">
        <v>0.64229777180489855</v>
      </c>
      <c r="AD2423" s="65">
        <v>0.35310506531529884</v>
      </c>
      <c r="AE2423" s="65">
        <v>1.624528584885606E-2</v>
      </c>
      <c r="AF2423" s="65">
        <v>0.1896741303058167</v>
      </c>
      <c r="AG2423" s="65">
        <v>0.11877373444435571</v>
      </c>
      <c r="AH2423" s="65">
        <v>-6.2811824797772503E-2</v>
      </c>
      <c r="AI2423" s="65">
        <v>-0.21281525885294478</v>
      </c>
      <c r="AJ2423" s="65">
        <v>9.5817423623436607E-2</v>
      </c>
      <c r="AK2423" s="65">
        <v>-0.22547221719357963</v>
      </c>
      <c r="AL2423" s="65">
        <v>-0.24574292104502857</v>
      </c>
      <c r="BG2423" s="1">
        <v>7</v>
      </c>
      <c r="BH2423" s="65">
        <v>9.5421703961575256E-18</v>
      </c>
      <c r="BI2423" s="65">
        <v>4.7580930912217054E-18</v>
      </c>
      <c r="BJ2423" s="65">
        <v>-4.1750262258114763E-17</v>
      </c>
      <c r="BK2423" s="65">
        <v>0</v>
      </c>
      <c r="BL2423" s="65">
        <v>0.43517941216310735</v>
      </c>
      <c r="BM2423" s="65">
        <v>0.34431124878058816</v>
      </c>
      <c r="BN2423" s="65">
        <v>0.27946245761393862</v>
      </c>
      <c r="BO2423" s="65">
        <v>0.30299358096078322</v>
      </c>
      <c r="BP2423" s="65">
        <v>-3.510004002951507E-2</v>
      </c>
      <c r="BQ2423" s="65">
        <v>-2.2390871003858566E-2</v>
      </c>
      <c r="BR2423" s="65">
        <v>0.24433520400658004</v>
      </c>
      <c r="BS2423" s="65">
        <v>0.33770618713266265</v>
      </c>
      <c r="BT2423" s="65">
        <v>-0.21302242729588122</v>
      </c>
      <c r="BU2423" s="65">
        <v>0.23304590273895304</v>
      </c>
      <c r="BV2423" s="65">
        <v>-0.1711020071004544</v>
      </c>
      <c r="BW2423" s="65">
        <v>0.40705507646153255</v>
      </c>
      <c r="BX2423" s="65">
        <v>0.22809441859263138</v>
      </c>
    </row>
    <row r="2424" spans="21:76">
      <c r="U2424" s="1">
        <v>8</v>
      </c>
      <c r="V2424" s="65">
        <v>2.5913797292910594E-18</v>
      </c>
      <c r="W2424" s="65">
        <v>2.1067233016394322E-18</v>
      </c>
      <c r="X2424" s="65">
        <v>-5.5096074860901288E-19</v>
      </c>
      <c r="Y2424" s="65">
        <v>5.5511151231257827E-17</v>
      </c>
      <c r="Z2424" s="65">
        <v>0.26089865536920492</v>
      </c>
      <c r="AA2424" s="65">
        <v>-0.19238040287677116</v>
      </c>
      <c r="AB2424" s="65">
        <v>-6.4147260729755198E-2</v>
      </c>
      <c r="AC2424" s="65">
        <v>-0.24638191734685833</v>
      </c>
      <c r="AD2424" s="65">
        <v>-6.1050938649749274E-2</v>
      </c>
      <c r="AE2424" s="65">
        <v>0.13598548495623144</v>
      </c>
      <c r="AF2424" s="65">
        <v>0.28058238723116385</v>
      </c>
      <c r="AG2424" s="65">
        <v>0.46606494927455366</v>
      </c>
      <c r="AH2424" s="65">
        <v>0.63077649484449183</v>
      </c>
      <c r="AI2424" s="65">
        <v>0.23307914011005856</v>
      </c>
      <c r="AJ2424" s="65">
        <v>-0.15335043108687813</v>
      </c>
      <c r="AK2424" s="65">
        <v>-0.19031252095848952</v>
      </c>
      <c r="AL2424" s="65">
        <v>-6.2242636484255084E-4</v>
      </c>
      <c r="BG2424" s="1">
        <v>8</v>
      </c>
      <c r="BH2424" s="65">
        <v>-7.0462802777801959E-18</v>
      </c>
      <c r="BI2424" s="65">
        <v>5.327682866002537E-17</v>
      </c>
      <c r="BJ2424" s="65">
        <v>-5.9240506976406336E-18</v>
      </c>
      <c r="BK2424" s="65">
        <v>0</v>
      </c>
      <c r="BL2424" s="65">
        <v>-0.23293951896332127</v>
      </c>
      <c r="BM2424" s="65">
        <v>0.37105610252681409</v>
      </c>
      <c r="BN2424" s="65">
        <v>-0.27228222829388776</v>
      </c>
      <c r="BO2424" s="65">
        <v>-0.20717050300740827</v>
      </c>
      <c r="BP2424" s="65">
        <v>0.25508661925709375</v>
      </c>
      <c r="BQ2424" s="65">
        <v>0.23293160586820472</v>
      </c>
      <c r="BR2424" s="65">
        <v>0.52109376163601406</v>
      </c>
      <c r="BS2424" s="65">
        <v>-9.312417996507158E-3</v>
      </c>
      <c r="BT2424" s="65">
        <v>5.921295791179422E-2</v>
      </c>
      <c r="BU2424" s="65">
        <v>-0.36486486721534128</v>
      </c>
      <c r="BV2424" s="65">
        <v>0.25638098674940418</v>
      </c>
      <c r="BW2424" s="65">
        <v>0.24489197101055568</v>
      </c>
      <c r="BX2424" s="65">
        <v>0.19419510986556218</v>
      </c>
    </row>
    <row r="2425" spans="21:76">
      <c r="U2425" s="1">
        <v>9</v>
      </c>
      <c r="V2425" s="65">
        <v>1.2354313223480045E-17</v>
      </c>
      <c r="W2425" s="65">
        <v>1.328846671553312E-17</v>
      </c>
      <c r="X2425" s="65">
        <v>3.1252261279151124E-17</v>
      </c>
      <c r="Y2425" s="65">
        <v>0</v>
      </c>
      <c r="Z2425" s="65">
        <v>4.6532160738096726E-2</v>
      </c>
      <c r="AA2425" s="65">
        <v>-0.1897886016634478</v>
      </c>
      <c r="AB2425" s="65">
        <v>-0.16215081122921346</v>
      </c>
      <c r="AC2425" s="65">
        <v>0.23178096035460632</v>
      </c>
      <c r="AD2425" s="65">
        <v>0.17307291138190362</v>
      </c>
      <c r="AE2425" s="65">
        <v>-0.20735073677739427</v>
      </c>
      <c r="AF2425" s="65">
        <v>-0.26561562911991554</v>
      </c>
      <c r="AG2425" s="65">
        <v>-0.31399749075447397</v>
      </c>
      <c r="AH2425" s="65">
        <v>0.46690016792304889</v>
      </c>
      <c r="AI2425" s="65">
        <v>-0.19511330457980541</v>
      </c>
      <c r="AJ2425" s="65">
        <v>-0.26834938448271883</v>
      </c>
      <c r="AK2425" s="65">
        <v>0.16901979918582011</v>
      </c>
      <c r="AL2425" s="65">
        <v>0.53203481568556898</v>
      </c>
      <c r="BG2425" s="1">
        <v>9</v>
      </c>
      <c r="BH2425" s="65">
        <v>4.1872376376867776E-18</v>
      </c>
      <c r="BI2425" s="65">
        <v>-2.0387415565113563E-19</v>
      </c>
      <c r="BJ2425" s="65">
        <v>3.3922531406351299E-18</v>
      </c>
      <c r="BK2425" s="65">
        <v>0</v>
      </c>
      <c r="BL2425" s="65">
        <v>-0.12224775433857488</v>
      </c>
      <c r="BM2425" s="65">
        <v>0.4071762519190657</v>
      </c>
      <c r="BN2425" s="65">
        <v>-7.8084926996897078E-2</v>
      </c>
      <c r="BO2425" s="65">
        <v>0.36027252044696123</v>
      </c>
      <c r="BP2425" s="65">
        <v>-0.17386920880275292</v>
      </c>
      <c r="BQ2425" s="65">
        <v>-4.4338081165666232E-2</v>
      </c>
      <c r="BR2425" s="65">
        <v>-0.35340539921630165</v>
      </c>
      <c r="BS2425" s="65">
        <v>-0.10640695199088684</v>
      </c>
      <c r="BT2425" s="65">
        <v>6.7840091218477977E-2</v>
      </c>
      <c r="BU2425" s="65">
        <v>0.19240134884316945</v>
      </c>
      <c r="BV2425" s="65">
        <v>0.66445819218902169</v>
      </c>
      <c r="BW2425" s="65">
        <v>0.12862533523675262</v>
      </c>
      <c r="BX2425" s="65">
        <v>-0.12363468661972143</v>
      </c>
    </row>
    <row r="2426" spans="21:76">
      <c r="U2426" s="1">
        <v>10</v>
      </c>
      <c r="V2426" s="65">
        <v>2.1423730048809216E-18</v>
      </c>
      <c r="W2426" s="65">
        <v>-2.2645802378348961E-18</v>
      </c>
      <c r="X2426" s="65">
        <v>-4.5329381846752075E-18</v>
      </c>
      <c r="Y2426" s="65">
        <v>0</v>
      </c>
      <c r="Z2426" s="65">
        <v>-0.43617466453233733</v>
      </c>
      <c r="AA2426" s="65">
        <v>0.149226268209391</v>
      </c>
      <c r="AB2426" s="65">
        <v>-0.25928961753171403</v>
      </c>
      <c r="AC2426" s="65">
        <v>8.7891078554233809E-2</v>
      </c>
      <c r="AD2426" s="65">
        <v>0.48143878245487171</v>
      </c>
      <c r="AE2426" s="65">
        <v>-0.21592218980026925</v>
      </c>
      <c r="AF2426" s="65">
        <v>0.10365063967539084</v>
      </c>
      <c r="AG2426" s="65">
        <v>0.32268237581167869</v>
      </c>
      <c r="AH2426" s="65">
        <v>-9.373379256516863E-2</v>
      </c>
      <c r="AI2426" s="65">
        <v>0.3934063494305039</v>
      </c>
      <c r="AJ2426" s="65">
        <v>-0.29103710197001209</v>
      </c>
      <c r="AK2426" s="65">
        <v>0.26487839851101919</v>
      </c>
      <c r="AL2426" s="65">
        <v>-2.8921117217669861E-2</v>
      </c>
      <c r="BG2426" s="1">
        <v>10</v>
      </c>
      <c r="BH2426" s="65">
        <v>4.4195583122321567E-18</v>
      </c>
      <c r="BI2426" s="65">
        <v>-2.4820821660906157E-18</v>
      </c>
      <c r="BJ2426" s="65">
        <v>-2.5156194987356328E-17</v>
      </c>
      <c r="BK2426" s="65">
        <v>1.3877787807814457E-17</v>
      </c>
      <c r="BL2426" s="65">
        <v>0.25604284852482817</v>
      </c>
      <c r="BM2426" s="65">
        <v>-1.6722243217925099E-2</v>
      </c>
      <c r="BN2426" s="65">
        <v>0.15780530671291482</v>
      </c>
      <c r="BO2426" s="65">
        <v>0.36304587808469774</v>
      </c>
      <c r="BP2426" s="65">
        <v>-0.11808442436986555</v>
      </c>
      <c r="BQ2426" s="65">
        <v>-1.4102282892907162E-2</v>
      </c>
      <c r="BR2426" s="65">
        <v>-7.5040947251655415E-3</v>
      </c>
      <c r="BS2426" s="65">
        <v>-0.25475194167775128</v>
      </c>
      <c r="BT2426" s="65">
        <v>0.67054196308517078</v>
      </c>
      <c r="BU2426" s="65">
        <v>-0.44902786629197705</v>
      </c>
      <c r="BV2426" s="65">
        <v>-0.1059046127369144</v>
      </c>
      <c r="BW2426" s="65">
        <v>2.4971023373708746E-2</v>
      </c>
      <c r="BX2426" s="65">
        <v>0.18779788342818013</v>
      </c>
    </row>
    <row r="2427" spans="21:76">
      <c r="U2427" s="1">
        <v>11</v>
      </c>
      <c r="V2427" s="65">
        <v>-5.0604587260366674E-18</v>
      </c>
      <c r="W2427" s="65">
        <v>-1.9676743678514116E-17</v>
      </c>
      <c r="X2427" s="65">
        <v>2.7448252685626064E-18</v>
      </c>
      <c r="Y2427" s="65">
        <v>0</v>
      </c>
      <c r="Z2427" s="101">
        <v>0.55224344881028764</v>
      </c>
      <c r="AA2427" s="65">
        <v>-6.3584037335530627E-2</v>
      </c>
      <c r="AB2427" s="65">
        <v>-4.9641042660399457E-3</v>
      </c>
      <c r="AC2427" s="65">
        <v>-0.11665777691200853</v>
      </c>
      <c r="AD2427" s="65">
        <v>-0.13043793388457095</v>
      </c>
      <c r="AE2427" s="65">
        <v>-0.37870958735525462</v>
      </c>
      <c r="AF2427" s="65">
        <v>-0.16690027934866761</v>
      </c>
      <c r="AG2427" s="65">
        <v>-0.19128523851739457</v>
      </c>
      <c r="AH2427" s="65">
        <v>-0.20021993285223116</v>
      </c>
      <c r="AI2427" s="65">
        <v>0.32270327087037165</v>
      </c>
      <c r="AJ2427" s="65">
        <v>-0.4514603122412969</v>
      </c>
      <c r="AK2427" s="65">
        <v>0.12712958252531087</v>
      </c>
      <c r="AL2427" s="65">
        <v>-0.29709602067511115</v>
      </c>
      <c r="BG2427" s="1">
        <v>11</v>
      </c>
      <c r="BH2427" s="65">
        <v>3.3109066782569479E-18</v>
      </c>
      <c r="BI2427" s="65">
        <v>1.0440415013790711E-17</v>
      </c>
      <c r="BJ2427" s="65">
        <v>1.7042529084740961E-19</v>
      </c>
      <c r="BK2427" s="65">
        <v>0</v>
      </c>
      <c r="BL2427" s="101">
        <v>-6.1928830263350665E-2</v>
      </c>
      <c r="BM2427" s="65">
        <v>-0.27872758717261753</v>
      </c>
      <c r="BN2427" s="65">
        <v>-4.9928110163974526E-2</v>
      </c>
      <c r="BO2427" s="65">
        <v>-6.4065149515962413E-2</v>
      </c>
      <c r="BP2427" s="65">
        <v>-0.20832950332325556</v>
      </c>
      <c r="BQ2427" s="65">
        <v>0.11627700850618054</v>
      </c>
      <c r="BR2427" s="65">
        <v>0.22912639653589351</v>
      </c>
      <c r="BS2427" s="65">
        <v>-0.16577763648240193</v>
      </c>
      <c r="BT2427" s="65">
        <v>0.18099152527728121</v>
      </c>
      <c r="BU2427" s="65">
        <v>0.53011334509112062</v>
      </c>
      <c r="BV2427" s="65">
        <v>0.20459976280458406</v>
      </c>
      <c r="BW2427" s="65">
        <v>-0.10817387540648454</v>
      </c>
      <c r="BX2427" s="65">
        <v>0.63846315197418835</v>
      </c>
    </row>
    <row r="2428" spans="21:76">
      <c r="U2428" s="1">
        <v>12</v>
      </c>
      <c r="V2428" s="65">
        <v>-1.1837955810911489E-17</v>
      </c>
      <c r="W2428" s="65">
        <v>7.5575849040797264E-19</v>
      </c>
      <c r="X2428" s="65">
        <v>-5.8255918045808637E-18</v>
      </c>
      <c r="Y2428" s="65">
        <v>-2.7603597605226949E-17</v>
      </c>
      <c r="Z2428" s="65">
        <v>0</v>
      </c>
      <c r="AA2428" s="65">
        <v>6.3128852512820965E-2</v>
      </c>
      <c r="AB2428" s="65">
        <v>0.13130606176788509</v>
      </c>
      <c r="AC2428" s="65">
        <v>8.8472279136845411E-2</v>
      </c>
      <c r="AD2428" s="65">
        <v>9.5866060580387408E-2</v>
      </c>
      <c r="AE2428" s="65">
        <v>0.1732160387947897</v>
      </c>
      <c r="AF2428" s="65">
        <v>-0.84164507179776571</v>
      </c>
      <c r="AG2428" s="65">
        <v>0.38271682434363591</v>
      </c>
      <c r="AH2428" s="65">
        <v>1.7699141390938679E-2</v>
      </c>
      <c r="AI2428" s="65">
        <v>6.6357728018103621E-2</v>
      </c>
      <c r="AJ2428" s="65">
        <v>-4.5750935514678029E-2</v>
      </c>
      <c r="AK2428" s="65">
        <v>-0.25618398293851702</v>
      </c>
      <c r="AL2428" s="65">
        <v>-6.6883786340449544E-2</v>
      </c>
      <c r="BG2428" s="1">
        <v>12</v>
      </c>
      <c r="BH2428" s="65">
        <v>1.3631519577261047E-17</v>
      </c>
      <c r="BI2428" s="65">
        <v>8.1240499176053115E-18</v>
      </c>
      <c r="BJ2428" s="65">
        <v>6.5027686277807307E-18</v>
      </c>
      <c r="BK2428" s="65">
        <v>3.2457743403267574E-20</v>
      </c>
      <c r="BL2428" s="65">
        <v>0</v>
      </c>
      <c r="BM2428" s="65">
        <v>-0.16403190964053349</v>
      </c>
      <c r="BN2428" s="65">
        <v>0.21027978148537313</v>
      </c>
      <c r="BO2428" s="65">
        <v>-0.20021435300350271</v>
      </c>
      <c r="BP2428" s="65">
        <v>0.64558891982862332</v>
      </c>
      <c r="BQ2428" s="65">
        <v>5.9249460590563817E-2</v>
      </c>
      <c r="BR2428" s="65">
        <v>-0.46109278341651772</v>
      </c>
      <c r="BS2428" s="65">
        <v>5.5201728301146273E-2</v>
      </c>
      <c r="BT2428" s="65">
        <v>0.18560193536962791</v>
      </c>
      <c r="BU2428" s="65">
        <v>9.1010430220189842E-2</v>
      </c>
      <c r="BV2428" s="65">
        <v>8.8452033424695251E-2</v>
      </c>
      <c r="BW2428" s="65">
        <v>0.39513455806947917</v>
      </c>
      <c r="BX2428" s="65">
        <v>0.21483659659844154</v>
      </c>
    </row>
    <row r="2429" spans="21:76">
      <c r="U2429" s="1">
        <v>13</v>
      </c>
      <c r="V2429" s="65">
        <v>-9.38655169604546E-19</v>
      </c>
      <c r="W2429" s="65">
        <v>3.796440895504255E-17</v>
      </c>
      <c r="X2429" s="65">
        <v>5.3574102261138466E-17</v>
      </c>
      <c r="Y2429" s="65">
        <v>0</v>
      </c>
      <c r="Z2429" s="65">
        <v>-3.4694469519536142E-18</v>
      </c>
      <c r="AA2429" s="65">
        <v>-0.10510630450255538</v>
      </c>
      <c r="AB2429" s="65">
        <v>0.50219325610391796</v>
      </c>
      <c r="AC2429" s="65">
        <v>0.33072536884020881</v>
      </c>
      <c r="AD2429" s="65">
        <v>-7.9922210343337484E-3</v>
      </c>
      <c r="AE2429" s="65">
        <v>-0.13931051218786386</v>
      </c>
      <c r="AF2429" s="65">
        <v>0.17061507962897696</v>
      </c>
      <c r="AG2429" s="65">
        <v>-4.0243713718992005E-2</v>
      </c>
      <c r="AH2429" s="65">
        <v>-0.15311684447742152</v>
      </c>
      <c r="AI2429" s="65">
        <v>0.48346654166377678</v>
      </c>
      <c r="AJ2429" s="65">
        <v>2.6067552633067786E-2</v>
      </c>
      <c r="AK2429" s="65">
        <v>-0.37295388893590403</v>
      </c>
      <c r="AL2429" s="65">
        <v>0.42451877089891266</v>
      </c>
      <c r="BG2429" s="1">
        <v>13</v>
      </c>
      <c r="BH2429" s="65">
        <v>1.248427420550494E-17</v>
      </c>
      <c r="BI2429" s="65">
        <v>-1.9470913260689229E-19</v>
      </c>
      <c r="BJ2429" s="65">
        <v>5.6283873885397935E-18</v>
      </c>
      <c r="BK2429" s="65">
        <v>3.3936911268971037E-17</v>
      </c>
      <c r="BL2429" s="65">
        <v>2.7755575615628914E-17</v>
      </c>
      <c r="BM2429" s="65">
        <v>-0.31910421388530158</v>
      </c>
      <c r="BN2429" s="65">
        <v>0.20071144679883907</v>
      </c>
      <c r="BO2429" s="65">
        <v>0.29505372137995123</v>
      </c>
      <c r="BP2429" s="65">
        <v>0.3374625516784634</v>
      </c>
      <c r="BQ2429" s="65">
        <v>7.5135880118369344E-2</v>
      </c>
      <c r="BR2429" s="65">
        <v>0.48497344036466467</v>
      </c>
      <c r="BS2429" s="65">
        <v>3.1811513315892589E-2</v>
      </c>
      <c r="BT2429" s="65">
        <v>0.20825677792570157</v>
      </c>
      <c r="BU2429" s="65">
        <v>0.24690335590210186</v>
      </c>
      <c r="BV2429" s="65">
        <v>0.23301147455766627</v>
      </c>
      <c r="BW2429" s="65">
        <v>-2.2705358794536695E-2</v>
      </c>
      <c r="BX2429" s="65">
        <v>-0.50591609926754655</v>
      </c>
    </row>
    <row r="2430" spans="21:76">
      <c r="U2430" s="1">
        <v>14</v>
      </c>
      <c r="V2430" s="65">
        <v>1.2969139285184777E-18</v>
      </c>
      <c r="W2430" s="65">
        <v>-1.011032585524885E-17</v>
      </c>
      <c r="X2430" s="65">
        <v>1.4040730627818425E-17</v>
      </c>
      <c r="Y2430" s="65">
        <v>0</v>
      </c>
      <c r="Z2430" s="65">
        <v>0</v>
      </c>
      <c r="AA2430" s="65">
        <v>0.16298668272973527</v>
      </c>
      <c r="AB2430" s="65">
        <v>0.22777280119085705</v>
      </c>
      <c r="AC2430" s="65">
        <v>0.36522669111839717</v>
      </c>
      <c r="AD2430" s="65">
        <v>-0.50292565033576508</v>
      </c>
      <c r="AE2430" s="65">
        <v>-9.4964820562213281E-2</v>
      </c>
      <c r="AF2430" s="65">
        <v>9.2995330738185056E-2</v>
      </c>
      <c r="AG2430" s="65">
        <v>0.46473594042510336</v>
      </c>
      <c r="AH2430" s="65">
        <v>-4.7583064857101162E-2</v>
      </c>
      <c r="AI2430" s="65">
        <v>-0.28683994464313728</v>
      </c>
      <c r="AJ2430" s="65">
        <v>-0.27255853167721888</v>
      </c>
      <c r="AK2430" s="65">
        <v>0.36462757478468466</v>
      </c>
      <c r="AL2430" s="65">
        <v>9.9002425352515466E-2</v>
      </c>
      <c r="BG2430" s="1">
        <v>14</v>
      </c>
      <c r="BH2430" s="65">
        <v>-1.7619303434477491E-17</v>
      </c>
      <c r="BI2430" s="65">
        <v>1.6530952546985728E-17</v>
      </c>
      <c r="BJ2430" s="65">
        <v>2.5398575275133691E-17</v>
      </c>
      <c r="BK2430" s="65">
        <v>1.9766666805377948E-17</v>
      </c>
      <c r="BL2430" s="65">
        <v>2.7755575615628914E-17</v>
      </c>
      <c r="BM2430" s="65">
        <v>0.44712866789068645</v>
      </c>
      <c r="BN2430" s="65">
        <v>-2.8648473370356926E-2</v>
      </c>
      <c r="BO2430" s="65">
        <v>-0.29720406661212234</v>
      </c>
      <c r="BP2430" s="65">
        <v>4.4262252017493189E-2</v>
      </c>
      <c r="BQ2430" s="65">
        <v>-8.8146681369009605E-2</v>
      </c>
      <c r="BR2430" s="65">
        <v>5.9475211390739587E-2</v>
      </c>
      <c r="BS2430" s="65">
        <v>-0.44199205041361211</v>
      </c>
      <c r="BT2430" s="65">
        <v>0.31659655125959557</v>
      </c>
      <c r="BU2430" s="65">
        <v>0.43319425103292225</v>
      </c>
      <c r="BV2430" s="65">
        <v>-0.37371263723873072</v>
      </c>
      <c r="BW2430" s="65">
        <v>9.6560295636472393E-2</v>
      </c>
      <c r="BX2430" s="65">
        <v>-0.25578515008004793</v>
      </c>
    </row>
    <row r="2431" spans="21:76">
      <c r="U2431" s="1">
        <v>15</v>
      </c>
      <c r="V2431" s="65">
        <v>-3.1215237245220298E-19</v>
      </c>
      <c r="W2431" s="65">
        <v>-3.0687311591479128E-18</v>
      </c>
      <c r="X2431" s="65">
        <v>-6.5988520326505861E-18</v>
      </c>
      <c r="Y2431" s="65">
        <v>0</v>
      </c>
      <c r="Z2431" s="65">
        <v>-1.3877787807814457E-17</v>
      </c>
      <c r="AA2431" s="65">
        <v>0.45910431239650107</v>
      </c>
      <c r="AB2431" s="65">
        <v>0.11144969409879785</v>
      </c>
      <c r="AC2431" s="65">
        <v>0.12768794638049558</v>
      </c>
      <c r="AD2431" s="65">
        <v>-8.0652853684126308E-2</v>
      </c>
      <c r="AE2431" s="65">
        <v>-0.46371843212481051</v>
      </c>
      <c r="AF2431" s="65">
        <v>-8.3991517077710104E-2</v>
      </c>
      <c r="AG2431" s="65">
        <v>-7.1795689260962858E-2</v>
      </c>
      <c r="AH2431" s="65">
        <v>0.46088959389310424</v>
      </c>
      <c r="AI2431" s="65">
        <v>0.17652820327993501</v>
      </c>
      <c r="AJ2431" s="65">
        <v>0.47221992405493435</v>
      </c>
      <c r="AK2431" s="65">
        <v>9.1927167416554156E-2</v>
      </c>
      <c r="AL2431" s="65">
        <v>-0.22743226736838862</v>
      </c>
      <c r="BG2431" s="1">
        <v>15</v>
      </c>
      <c r="BH2431" s="65">
        <v>4.746383452564431E-18</v>
      </c>
      <c r="BI2431" s="65">
        <v>-5.7260696773009347E-17</v>
      </c>
      <c r="BJ2431" s="65">
        <v>-1.2749804257476282E-17</v>
      </c>
      <c r="BK2431" s="65">
        <v>5.1471680175427795E-17</v>
      </c>
      <c r="BL2431" s="65">
        <v>5.5511151231257827E-17</v>
      </c>
      <c r="BM2431" s="65">
        <v>-0.29875820567716144</v>
      </c>
      <c r="BN2431" s="65">
        <v>-0.32570542794327745</v>
      </c>
      <c r="BO2431" s="65">
        <v>-0.14200494981248135</v>
      </c>
      <c r="BP2431" s="65">
        <v>-0.23052954157517014</v>
      </c>
      <c r="BQ2431" s="65">
        <v>-0.62427569275273442</v>
      </c>
      <c r="BR2431" s="65">
        <v>0.10720882149871173</v>
      </c>
      <c r="BS2431" s="65">
        <v>0.13452164940655115</v>
      </c>
      <c r="BT2431" s="65">
        <v>0.15151585638895082</v>
      </c>
      <c r="BU2431" s="65">
        <v>-1.7302665499806386E-2</v>
      </c>
      <c r="BV2431" s="65">
        <v>6.8426649141116735E-2</v>
      </c>
      <c r="BW2431" s="65">
        <v>0.52412410020739475</v>
      </c>
      <c r="BX2431" s="65">
        <v>-9.6930756775592056E-2</v>
      </c>
    </row>
    <row r="2432" spans="21:76">
      <c r="U2432" s="1">
        <v>16</v>
      </c>
      <c r="V2432" s="65">
        <v>1.2533982514686413E-18</v>
      </c>
      <c r="W2432" s="65">
        <v>1.5933458547519608E-18</v>
      </c>
      <c r="X2432" s="65">
        <v>2.0794666082869728E-17</v>
      </c>
      <c r="Y2432" s="65">
        <v>0</v>
      </c>
      <c r="Z2432" s="65">
        <v>1.3877787807814457E-17</v>
      </c>
      <c r="AA2432" s="65">
        <v>-0.40216799387340385</v>
      </c>
      <c r="AB2432" s="65">
        <v>0.39569917750351119</v>
      </c>
      <c r="AC2432" s="65">
        <v>0.2111918376760622</v>
      </c>
      <c r="AD2432" s="65">
        <v>0.17174380057882832</v>
      </c>
      <c r="AE2432" s="65">
        <v>0.35953804236265596</v>
      </c>
      <c r="AF2432" s="65">
        <v>-3.4543573210302062E-2</v>
      </c>
      <c r="AG2432" s="65">
        <v>-0.11178878130332079</v>
      </c>
      <c r="AH2432" s="65">
        <v>0.16040083487115936</v>
      </c>
      <c r="AI2432" s="65">
        <v>0.19260732805806069</v>
      </c>
      <c r="AJ2432" s="65">
        <v>0.12209103427758772</v>
      </c>
      <c r="AK2432" s="65">
        <v>0.54698189504355987</v>
      </c>
      <c r="AL2432" s="65">
        <v>-0.29615219314030383</v>
      </c>
      <c r="BG2432" s="1">
        <v>16</v>
      </c>
      <c r="BH2432" s="65">
        <v>4.4809464342748949E-17</v>
      </c>
      <c r="BI2432" s="65">
        <v>5.4637547418823003E-18</v>
      </c>
      <c r="BJ2432" s="65">
        <v>1.5058643830256013E-18</v>
      </c>
      <c r="BK2432" s="65">
        <v>-3.3065788062134597E-17</v>
      </c>
      <c r="BL2432" s="65">
        <v>0</v>
      </c>
      <c r="BM2432" s="65">
        <v>-6.9688079315573914E-2</v>
      </c>
      <c r="BN2432" s="65">
        <v>-0.20317714918084048</v>
      </c>
      <c r="BO2432" s="65">
        <v>-0.11570878262224141</v>
      </c>
      <c r="BP2432" s="65">
        <v>-0.33131195635337962</v>
      </c>
      <c r="BQ2432" s="65">
        <v>0.62947074065942965</v>
      </c>
      <c r="BR2432" s="65">
        <v>-0.14351209002152915</v>
      </c>
      <c r="BS2432" s="65">
        <v>0.43953528508769468</v>
      </c>
      <c r="BT2432" s="65">
        <v>0.33006729560867798</v>
      </c>
      <c r="BU2432" s="65">
        <v>9.7071456112043597E-2</v>
      </c>
      <c r="BV2432" s="65">
        <v>-0.11128757723995802</v>
      </c>
      <c r="BW2432" s="65">
        <v>0.2050930051537114</v>
      </c>
      <c r="BX2432" s="65">
        <v>-0.21879380670981621</v>
      </c>
    </row>
    <row r="2434" spans="20:83">
      <c r="T2434">
        <v>4</v>
      </c>
      <c r="U2434" s="45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46" t="s">
        <v>315</v>
      </c>
      <c r="AP2434" s="3">
        <f>Z2420</f>
        <v>0.43824480091554424</v>
      </c>
      <c r="AQ2434" s="46" t="s">
        <v>317</v>
      </c>
      <c r="AR2434" s="3">
        <f>+AP2434/AP2436</f>
        <v>0.62161987126429408</v>
      </c>
      <c r="AS2434" s="151">
        <f>ATAN2(AR2434,AR2435)</f>
        <v>-0.89998735771338456</v>
      </c>
      <c r="BF2434">
        <v>4</v>
      </c>
      <c r="BG2434" s="45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46" t="s">
        <v>315</v>
      </c>
      <c r="CB2434" s="3">
        <f>BL2420</f>
        <v>0.66558801116016419</v>
      </c>
      <c r="CC2434" s="46" t="s">
        <v>317</v>
      </c>
      <c r="CD2434" s="3">
        <f>+CB2434/CB2436</f>
        <v>0.99569933028135582</v>
      </c>
      <c r="CE2434" s="151">
        <f>ATAN2(CD2434,CD2435)</f>
        <v>9.2776676869846419E-2</v>
      </c>
    </row>
    <row r="2435" spans="20:83">
      <c r="U2435" s="1" cm="1">
        <f t="array" ref="U2435:U2451">$U$22:$U$38</f>
        <v>0</v>
      </c>
      <c r="V2435">
        <v>1</v>
      </c>
      <c r="W2435" s="102">
        <v>0</v>
      </c>
      <c r="X2435" s="102">
        <v>0</v>
      </c>
      <c r="Y2435" s="102">
        <v>0</v>
      </c>
      <c r="Z2435" s="102">
        <v>0</v>
      </c>
      <c r="AA2435" s="102">
        <v>0</v>
      </c>
      <c r="AB2435" s="102">
        <v>0</v>
      </c>
      <c r="AC2435" s="102">
        <v>0</v>
      </c>
      <c r="AD2435" s="102">
        <v>0</v>
      </c>
      <c r="AE2435" s="102">
        <v>0</v>
      </c>
      <c r="AF2435" s="102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46" t="s">
        <v>316</v>
      </c>
      <c r="AP2435" s="3">
        <f>Z2427</f>
        <v>0.55224344881028764</v>
      </c>
      <c r="AQ2435" s="46" t="s">
        <v>318</v>
      </c>
      <c r="AR2435" s="3">
        <f>-AP2435/AP2436</f>
        <v>-0.78331905099350307</v>
      </c>
      <c r="AS2435" s="119"/>
      <c r="BG2435" s="1" cm="1">
        <f t="array" ref="BG2435:BG2451">$U$22:$U$38</f>
        <v>0</v>
      </c>
      <c r="BH2435">
        <v>1</v>
      </c>
      <c r="BI2435" s="102">
        <v>0</v>
      </c>
      <c r="BJ2435" s="102">
        <v>0</v>
      </c>
      <c r="BK2435" s="102">
        <v>0</v>
      </c>
      <c r="BL2435" s="102">
        <v>0</v>
      </c>
      <c r="BM2435" s="102">
        <v>0</v>
      </c>
      <c r="BN2435" s="102">
        <v>0</v>
      </c>
      <c r="BO2435" s="102">
        <v>0</v>
      </c>
      <c r="BP2435" s="102">
        <v>0</v>
      </c>
      <c r="BQ2435" s="102">
        <v>0</v>
      </c>
      <c r="BR2435" s="102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46" t="s">
        <v>316</v>
      </c>
      <c r="CB2435" s="3">
        <f>BL2427</f>
        <v>-6.1928830263350665E-2</v>
      </c>
      <c r="CC2435" s="46" t="s">
        <v>318</v>
      </c>
      <c r="CD2435" s="3">
        <f>-CB2435/CB2436</f>
        <v>9.2643638083030055E-2</v>
      </c>
      <c r="CE2435" s="119"/>
    </row>
    <row r="2436" spans="20:83">
      <c r="U2436" s="1">
        <v>1</v>
      </c>
      <c r="V2436" s="102">
        <v>0</v>
      </c>
      <c r="W2436">
        <v>1</v>
      </c>
      <c r="X2436" s="102">
        <v>0</v>
      </c>
      <c r="Y2436" s="102">
        <v>0</v>
      </c>
      <c r="Z2436" s="102">
        <v>0</v>
      </c>
      <c r="AA2436" s="102">
        <v>0</v>
      </c>
      <c r="AB2436" s="102">
        <v>0</v>
      </c>
      <c r="AC2436" s="102">
        <v>0</v>
      </c>
      <c r="AD2436" s="102">
        <v>0</v>
      </c>
      <c r="AE2436" s="102">
        <v>0</v>
      </c>
      <c r="AF2436" s="102">
        <v>0</v>
      </c>
      <c r="AG2436">
        <v>0</v>
      </c>
      <c r="AH2436" s="102">
        <v>0</v>
      </c>
      <c r="AI2436" s="102">
        <v>0</v>
      </c>
      <c r="AJ2436" s="102">
        <v>0</v>
      </c>
      <c r="AK2436" s="102">
        <v>0</v>
      </c>
      <c r="AL2436" s="102">
        <v>0</v>
      </c>
      <c r="AO2436" s="46" t="s">
        <v>319</v>
      </c>
      <c r="AP2436" s="3">
        <f>SQRT(AP2434*AP2434+AP2435*AP2435)</f>
        <v>0.70500449096682061</v>
      </c>
      <c r="AQ2436" s="100">
        <v>1</v>
      </c>
      <c r="AR2436" s="99">
        <f>AR2434*AR2434+AR2435*AR2435</f>
        <v>0.99999999999999978</v>
      </c>
      <c r="BG2436" s="1">
        <v>1</v>
      </c>
      <c r="BH2436" s="102">
        <v>0</v>
      </c>
      <c r="BI2436">
        <v>1</v>
      </c>
      <c r="BJ2436" s="102">
        <v>0</v>
      </c>
      <c r="BK2436" s="102">
        <v>0</v>
      </c>
      <c r="BL2436" s="102">
        <v>0</v>
      </c>
      <c r="BM2436" s="102">
        <v>0</v>
      </c>
      <c r="BN2436" s="102">
        <v>0</v>
      </c>
      <c r="BO2436" s="102">
        <v>0</v>
      </c>
      <c r="BP2436" s="102">
        <v>0</v>
      </c>
      <c r="BQ2436" s="102">
        <v>0</v>
      </c>
      <c r="BR2436" s="102">
        <v>0</v>
      </c>
      <c r="BS2436">
        <v>0</v>
      </c>
      <c r="BT2436" s="102">
        <v>0</v>
      </c>
      <c r="BU2436" s="102">
        <v>0</v>
      </c>
      <c r="BV2436" s="102">
        <v>0</v>
      </c>
      <c r="BW2436" s="102">
        <v>0</v>
      </c>
      <c r="BX2436" s="102">
        <v>0</v>
      </c>
      <c r="CA2436" s="46" t="s">
        <v>319</v>
      </c>
      <c r="CB2436" s="3">
        <f>SQRT(CB2434*CB2434+CB2435*CB2435)</f>
        <v>0.66846284909329834</v>
      </c>
      <c r="CC2436" s="100">
        <v>1</v>
      </c>
      <c r="CD2436" s="99">
        <f>CD2434*CD2434+CD2435*CD2435</f>
        <v>1</v>
      </c>
    </row>
    <row r="2437" spans="20:83">
      <c r="U2437" s="1">
        <v>2</v>
      </c>
      <c r="V2437" s="102">
        <v>0</v>
      </c>
      <c r="W2437" s="102">
        <v>0</v>
      </c>
      <c r="X2437">
        <v>1</v>
      </c>
      <c r="Y2437" s="102">
        <v>0</v>
      </c>
      <c r="Z2437" s="102">
        <v>0</v>
      </c>
      <c r="AA2437" s="102">
        <v>0</v>
      </c>
      <c r="AB2437" s="102">
        <v>0</v>
      </c>
      <c r="AC2437" s="102">
        <v>0</v>
      </c>
      <c r="AD2437" s="102">
        <v>0</v>
      </c>
      <c r="AE2437" s="102">
        <v>0</v>
      </c>
      <c r="AF2437" s="102">
        <v>0</v>
      </c>
      <c r="AG2437">
        <v>0</v>
      </c>
      <c r="AH2437" s="102">
        <v>0</v>
      </c>
      <c r="AI2437" s="102">
        <v>0</v>
      </c>
      <c r="AJ2437" s="102">
        <v>0</v>
      </c>
      <c r="AK2437" s="102">
        <v>0</v>
      </c>
      <c r="AL2437" s="102">
        <v>0</v>
      </c>
      <c r="BG2437" s="1">
        <v>2</v>
      </c>
      <c r="BH2437" s="102">
        <v>0</v>
      </c>
      <c r="BI2437" s="102">
        <v>0</v>
      </c>
      <c r="BJ2437">
        <v>1</v>
      </c>
      <c r="BK2437" s="102">
        <v>0</v>
      </c>
      <c r="BL2437" s="102">
        <v>0</v>
      </c>
      <c r="BM2437" s="102">
        <v>0</v>
      </c>
      <c r="BN2437" s="102">
        <v>0</v>
      </c>
      <c r="BO2437" s="102">
        <v>0</v>
      </c>
      <c r="BP2437" s="102">
        <v>0</v>
      </c>
      <c r="BQ2437" s="102">
        <v>0</v>
      </c>
      <c r="BR2437" s="102">
        <v>0</v>
      </c>
      <c r="BS2437">
        <v>0</v>
      </c>
      <c r="BT2437" s="102">
        <v>0</v>
      </c>
      <c r="BU2437" s="102">
        <v>0</v>
      </c>
      <c r="BV2437" s="102">
        <v>0</v>
      </c>
      <c r="BW2437" s="102">
        <v>0</v>
      </c>
      <c r="BX2437" s="102">
        <v>0</v>
      </c>
    </row>
    <row r="2438" spans="20:83">
      <c r="U2438" s="1">
        <v>3</v>
      </c>
      <c r="V2438" s="102">
        <v>0</v>
      </c>
      <c r="W2438" s="102">
        <v>0</v>
      </c>
      <c r="X2438" s="102">
        <v>0</v>
      </c>
      <c r="Y2438">
        <v>1</v>
      </c>
      <c r="Z2438" s="102">
        <v>0</v>
      </c>
      <c r="AA2438" s="102">
        <v>0</v>
      </c>
      <c r="AB2438" s="102">
        <v>0</v>
      </c>
      <c r="AC2438" s="102">
        <v>0</v>
      </c>
      <c r="AD2438" s="102">
        <v>0</v>
      </c>
      <c r="AE2438" s="102">
        <v>0</v>
      </c>
      <c r="AF2438" s="102">
        <v>0</v>
      </c>
      <c r="AG2438">
        <v>0</v>
      </c>
      <c r="AH2438" s="102">
        <v>0</v>
      </c>
      <c r="AI2438" s="102">
        <v>0</v>
      </c>
      <c r="AJ2438" s="102">
        <v>0</v>
      </c>
      <c r="AK2438" s="102">
        <v>0</v>
      </c>
      <c r="AL2438" s="102">
        <v>0</v>
      </c>
      <c r="BG2438" s="1">
        <v>3</v>
      </c>
      <c r="BH2438" s="102">
        <v>0</v>
      </c>
      <c r="BI2438" s="102">
        <v>0</v>
      </c>
      <c r="BJ2438" s="102">
        <v>0</v>
      </c>
      <c r="BK2438">
        <v>1</v>
      </c>
      <c r="BL2438" s="102">
        <v>0</v>
      </c>
      <c r="BM2438" s="102">
        <v>0</v>
      </c>
      <c r="BN2438" s="102">
        <v>0</v>
      </c>
      <c r="BO2438" s="102">
        <v>0</v>
      </c>
      <c r="BP2438" s="102">
        <v>0</v>
      </c>
      <c r="BQ2438" s="102">
        <v>0</v>
      </c>
      <c r="BR2438" s="102">
        <v>0</v>
      </c>
      <c r="BS2438">
        <v>0</v>
      </c>
      <c r="BT2438" s="102">
        <v>0</v>
      </c>
      <c r="BU2438" s="102">
        <v>0</v>
      </c>
      <c r="BV2438" s="102">
        <v>0</v>
      </c>
      <c r="BW2438" s="102">
        <v>0</v>
      </c>
      <c r="BX2438" s="102">
        <v>0</v>
      </c>
    </row>
    <row r="2439" spans="20:83">
      <c r="U2439" s="1">
        <v>4</v>
      </c>
      <c r="V2439" s="102">
        <v>0</v>
      </c>
      <c r="W2439" s="102">
        <v>0</v>
      </c>
      <c r="X2439" s="102">
        <v>0</v>
      </c>
      <c r="Y2439" s="102">
        <v>0</v>
      </c>
      <c r="Z2439" s="101">
        <f>AR2434</f>
        <v>0.62161987126429408</v>
      </c>
      <c r="AA2439" s="102">
        <v>0</v>
      </c>
      <c r="AB2439" s="102">
        <v>0</v>
      </c>
      <c r="AC2439" s="102">
        <v>0</v>
      </c>
      <c r="AD2439" s="102">
        <v>0</v>
      </c>
      <c r="AE2439" s="102">
        <v>0</v>
      </c>
      <c r="AF2439" s="102">
        <v>0</v>
      </c>
      <c r="AG2439" s="101">
        <f>-AR2435</f>
        <v>0.78331905099350307</v>
      </c>
      <c r="AH2439" s="102">
        <v>0</v>
      </c>
      <c r="AI2439" s="102">
        <v>0</v>
      </c>
      <c r="AJ2439" s="102">
        <v>0</v>
      </c>
      <c r="AK2439" s="102">
        <v>0</v>
      </c>
      <c r="AL2439" s="102">
        <v>0</v>
      </c>
      <c r="BG2439" s="1">
        <v>4</v>
      </c>
      <c r="BH2439" s="102">
        <v>0</v>
      </c>
      <c r="BI2439" s="102">
        <v>0</v>
      </c>
      <c r="BJ2439" s="102">
        <v>0</v>
      </c>
      <c r="BK2439" s="102">
        <v>0</v>
      </c>
      <c r="BL2439" s="101">
        <f>CD2434</f>
        <v>0.99569933028135582</v>
      </c>
      <c r="BM2439" s="102">
        <v>0</v>
      </c>
      <c r="BN2439" s="102">
        <v>0</v>
      </c>
      <c r="BO2439" s="102">
        <v>0</v>
      </c>
      <c r="BP2439" s="102">
        <v>0</v>
      </c>
      <c r="BQ2439" s="102">
        <v>0</v>
      </c>
      <c r="BR2439" s="102">
        <v>0</v>
      </c>
      <c r="BS2439" s="101">
        <f>-CD2435</f>
        <v>-9.2643638083030055E-2</v>
      </c>
      <c r="BT2439" s="102">
        <v>0</v>
      </c>
      <c r="BU2439" s="102">
        <v>0</v>
      </c>
      <c r="BV2439" s="102">
        <v>0</v>
      </c>
      <c r="BW2439" s="102">
        <v>0</v>
      </c>
      <c r="BX2439" s="102">
        <v>0</v>
      </c>
    </row>
    <row r="2440" spans="20:83">
      <c r="U2440" s="1">
        <v>5</v>
      </c>
      <c r="V2440" s="102">
        <v>0</v>
      </c>
      <c r="W2440" s="102">
        <v>0</v>
      </c>
      <c r="X2440" s="102">
        <v>0</v>
      </c>
      <c r="Y2440" s="102">
        <v>0</v>
      </c>
      <c r="Z2440" s="102">
        <v>0</v>
      </c>
      <c r="AA2440" s="102">
        <v>1</v>
      </c>
      <c r="AB2440" s="102">
        <v>0</v>
      </c>
      <c r="AC2440" s="102">
        <v>0</v>
      </c>
      <c r="AD2440" s="102">
        <v>0</v>
      </c>
      <c r="AE2440" s="102">
        <v>0</v>
      </c>
      <c r="AF2440" s="102">
        <v>0</v>
      </c>
      <c r="AG2440" s="102">
        <v>0</v>
      </c>
      <c r="AH2440" s="102">
        <v>0</v>
      </c>
      <c r="AI2440" s="102">
        <v>0</v>
      </c>
      <c r="AJ2440" s="102">
        <v>0</v>
      </c>
      <c r="AK2440" s="102">
        <v>0</v>
      </c>
      <c r="AL2440" s="102">
        <v>0</v>
      </c>
      <c r="BG2440" s="1">
        <v>5</v>
      </c>
      <c r="BH2440" s="102">
        <v>0</v>
      </c>
      <c r="BI2440" s="102">
        <v>0</v>
      </c>
      <c r="BJ2440" s="102">
        <v>0</v>
      </c>
      <c r="BK2440" s="102">
        <v>0</v>
      </c>
      <c r="BL2440" s="102">
        <v>0</v>
      </c>
      <c r="BM2440" s="102">
        <v>1</v>
      </c>
      <c r="BN2440" s="102">
        <v>0</v>
      </c>
      <c r="BO2440" s="102">
        <v>0</v>
      </c>
      <c r="BP2440" s="102">
        <v>0</v>
      </c>
      <c r="BQ2440" s="102">
        <v>0</v>
      </c>
      <c r="BR2440" s="102">
        <v>0</v>
      </c>
      <c r="BS2440" s="102">
        <v>0</v>
      </c>
      <c r="BT2440" s="102">
        <v>0</v>
      </c>
      <c r="BU2440" s="102">
        <v>0</v>
      </c>
      <c r="BV2440" s="102">
        <v>0</v>
      </c>
      <c r="BW2440" s="102">
        <v>0</v>
      </c>
      <c r="BX2440" s="102">
        <v>0</v>
      </c>
    </row>
    <row r="2441" spans="20:83">
      <c r="U2441" s="1">
        <v>6</v>
      </c>
      <c r="V2441" s="102">
        <v>0</v>
      </c>
      <c r="W2441" s="102">
        <v>0</v>
      </c>
      <c r="X2441" s="102">
        <v>0</v>
      </c>
      <c r="Y2441" s="102">
        <v>0</v>
      </c>
      <c r="Z2441" s="102">
        <v>0</v>
      </c>
      <c r="AA2441" s="102">
        <v>0</v>
      </c>
      <c r="AB2441" s="102">
        <v>1</v>
      </c>
      <c r="AC2441" s="102">
        <v>0</v>
      </c>
      <c r="AD2441" s="102">
        <v>0</v>
      </c>
      <c r="AE2441" s="102">
        <v>0</v>
      </c>
      <c r="AF2441" s="102">
        <v>0</v>
      </c>
      <c r="AG2441" s="102">
        <v>0</v>
      </c>
      <c r="AH2441" s="102">
        <v>0</v>
      </c>
      <c r="AI2441" s="102">
        <v>0</v>
      </c>
      <c r="AJ2441" s="102">
        <v>0</v>
      </c>
      <c r="AK2441" s="102">
        <v>0</v>
      </c>
      <c r="AL2441" s="102">
        <v>0</v>
      </c>
      <c r="BG2441" s="1">
        <v>6</v>
      </c>
      <c r="BH2441" s="102">
        <v>0</v>
      </c>
      <c r="BI2441" s="102">
        <v>0</v>
      </c>
      <c r="BJ2441" s="102">
        <v>0</v>
      </c>
      <c r="BK2441" s="102">
        <v>0</v>
      </c>
      <c r="BL2441" s="102">
        <v>0</v>
      </c>
      <c r="BM2441" s="102">
        <v>0</v>
      </c>
      <c r="BN2441" s="102">
        <v>1</v>
      </c>
      <c r="BO2441" s="102">
        <v>0</v>
      </c>
      <c r="BP2441" s="102">
        <v>0</v>
      </c>
      <c r="BQ2441" s="102">
        <v>0</v>
      </c>
      <c r="BR2441" s="102">
        <v>0</v>
      </c>
      <c r="BS2441" s="102">
        <v>0</v>
      </c>
      <c r="BT2441" s="102">
        <v>0</v>
      </c>
      <c r="BU2441" s="102">
        <v>0</v>
      </c>
      <c r="BV2441" s="102">
        <v>0</v>
      </c>
      <c r="BW2441" s="102">
        <v>0</v>
      </c>
      <c r="BX2441" s="102">
        <v>0</v>
      </c>
    </row>
    <row r="2442" spans="20:83">
      <c r="U2442" s="1">
        <v>7</v>
      </c>
      <c r="V2442" s="102">
        <v>0</v>
      </c>
      <c r="W2442" s="102">
        <v>0</v>
      </c>
      <c r="X2442" s="102">
        <v>0</v>
      </c>
      <c r="Y2442" s="102">
        <v>0</v>
      </c>
      <c r="Z2442" s="102">
        <v>0</v>
      </c>
      <c r="AA2442" s="102">
        <v>0</v>
      </c>
      <c r="AB2442" s="102">
        <v>0</v>
      </c>
      <c r="AC2442" s="102">
        <v>1</v>
      </c>
      <c r="AD2442" s="102">
        <v>0</v>
      </c>
      <c r="AE2442" s="102">
        <v>0</v>
      </c>
      <c r="AF2442" s="102">
        <v>0</v>
      </c>
      <c r="AG2442" s="102">
        <v>0</v>
      </c>
      <c r="AH2442" s="102">
        <v>0</v>
      </c>
      <c r="AI2442" s="102">
        <v>0</v>
      </c>
      <c r="AJ2442" s="102">
        <v>0</v>
      </c>
      <c r="AK2442" s="102">
        <v>0</v>
      </c>
      <c r="AL2442" s="102">
        <v>0</v>
      </c>
      <c r="BG2442" s="1">
        <v>7</v>
      </c>
      <c r="BH2442" s="102">
        <v>0</v>
      </c>
      <c r="BI2442" s="102">
        <v>0</v>
      </c>
      <c r="BJ2442" s="102">
        <v>0</v>
      </c>
      <c r="BK2442" s="102">
        <v>0</v>
      </c>
      <c r="BL2442" s="102">
        <v>0</v>
      </c>
      <c r="BM2442" s="102">
        <v>0</v>
      </c>
      <c r="BN2442" s="102">
        <v>0</v>
      </c>
      <c r="BO2442" s="102">
        <v>1</v>
      </c>
      <c r="BP2442" s="102">
        <v>0</v>
      </c>
      <c r="BQ2442" s="102">
        <v>0</v>
      </c>
      <c r="BR2442" s="102">
        <v>0</v>
      </c>
      <c r="BS2442" s="102">
        <v>0</v>
      </c>
      <c r="BT2442" s="102">
        <v>0</v>
      </c>
      <c r="BU2442" s="102">
        <v>0</v>
      </c>
      <c r="BV2442" s="102">
        <v>0</v>
      </c>
      <c r="BW2442" s="102">
        <v>0</v>
      </c>
      <c r="BX2442" s="102">
        <v>0</v>
      </c>
    </row>
    <row r="2443" spans="20:83">
      <c r="U2443" s="1">
        <v>8</v>
      </c>
      <c r="V2443" s="102">
        <v>0</v>
      </c>
      <c r="W2443" s="102">
        <v>0</v>
      </c>
      <c r="X2443" s="102">
        <v>0</v>
      </c>
      <c r="Y2443" s="102">
        <v>0</v>
      </c>
      <c r="Z2443" s="102">
        <v>0</v>
      </c>
      <c r="AA2443" s="102">
        <v>0</v>
      </c>
      <c r="AB2443" s="102">
        <v>0</v>
      </c>
      <c r="AC2443" s="102">
        <v>0</v>
      </c>
      <c r="AD2443" s="102">
        <v>1</v>
      </c>
      <c r="AE2443" s="102">
        <v>0</v>
      </c>
      <c r="AF2443" s="102">
        <v>0</v>
      </c>
      <c r="AG2443" s="102">
        <v>0</v>
      </c>
      <c r="AH2443" s="102">
        <v>0</v>
      </c>
      <c r="AI2443" s="102">
        <v>0</v>
      </c>
      <c r="AJ2443" s="102">
        <v>0</v>
      </c>
      <c r="AK2443" s="102">
        <v>0</v>
      </c>
      <c r="AL2443" s="102">
        <v>0</v>
      </c>
      <c r="BG2443" s="1">
        <v>8</v>
      </c>
      <c r="BH2443" s="102">
        <v>0</v>
      </c>
      <c r="BI2443" s="102">
        <v>0</v>
      </c>
      <c r="BJ2443" s="102">
        <v>0</v>
      </c>
      <c r="BK2443" s="102">
        <v>0</v>
      </c>
      <c r="BL2443" s="102">
        <v>0</v>
      </c>
      <c r="BM2443" s="102">
        <v>0</v>
      </c>
      <c r="BN2443" s="102">
        <v>0</v>
      </c>
      <c r="BO2443" s="102">
        <v>0</v>
      </c>
      <c r="BP2443" s="102">
        <v>1</v>
      </c>
      <c r="BQ2443" s="102">
        <v>0</v>
      </c>
      <c r="BR2443" s="102">
        <v>0</v>
      </c>
      <c r="BS2443" s="102">
        <v>0</v>
      </c>
      <c r="BT2443" s="102">
        <v>0</v>
      </c>
      <c r="BU2443" s="102">
        <v>0</v>
      </c>
      <c r="BV2443" s="102">
        <v>0</v>
      </c>
      <c r="BW2443" s="102">
        <v>0</v>
      </c>
      <c r="BX2443" s="102">
        <v>0</v>
      </c>
    </row>
    <row r="2444" spans="20:83">
      <c r="U2444" s="1">
        <v>9</v>
      </c>
      <c r="V2444" s="102">
        <v>0</v>
      </c>
      <c r="W2444" s="102">
        <v>0</v>
      </c>
      <c r="X2444" s="102">
        <v>0</v>
      </c>
      <c r="Y2444" s="102">
        <v>0</v>
      </c>
      <c r="Z2444" s="102">
        <v>0</v>
      </c>
      <c r="AA2444" s="102">
        <v>0</v>
      </c>
      <c r="AB2444" s="102">
        <v>0</v>
      </c>
      <c r="AC2444" s="102">
        <v>0</v>
      </c>
      <c r="AD2444" s="102">
        <v>0</v>
      </c>
      <c r="AE2444" s="102">
        <v>1</v>
      </c>
      <c r="AF2444" s="102">
        <v>0</v>
      </c>
      <c r="AG2444" s="102">
        <v>0</v>
      </c>
      <c r="AH2444" s="102">
        <v>0</v>
      </c>
      <c r="AI2444" s="102">
        <v>0</v>
      </c>
      <c r="AJ2444" s="102">
        <v>0</v>
      </c>
      <c r="AK2444" s="102">
        <v>0</v>
      </c>
      <c r="AL2444" s="102">
        <v>0</v>
      </c>
      <c r="BG2444" s="1">
        <v>9</v>
      </c>
      <c r="BH2444" s="102">
        <v>0</v>
      </c>
      <c r="BI2444" s="102">
        <v>0</v>
      </c>
      <c r="BJ2444" s="102">
        <v>0</v>
      </c>
      <c r="BK2444" s="102">
        <v>0</v>
      </c>
      <c r="BL2444" s="102">
        <v>0</v>
      </c>
      <c r="BM2444" s="102">
        <v>0</v>
      </c>
      <c r="BN2444" s="102">
        <v>0</v>
      </c>
      <c r="BO2444" s="102">
        <v>0</v>
      </c>
      <c r="BP2444" s="102">
        <v>0</v>
      </c>
      <c r="BQ2444" s="102">
        <v>1</v>
      </c>
      <c r="BR2444" s="102">
        <v>0</v>
      </c>
      <c r="BS2444" s="102">
        <v>0</v>
      </c>
      <c r="BT2444" s="102">
        <v>0</v>
      </c>
      <c r="BU2444" s="102">
        <v>0</v>
      </c>
      <c r="BV2444" s="102">
        <v>0</v>
      </c>
      <c r="BW2444" s="102">
        <v>0</v>
      </c>
      <c r="BX2444" s="102">
        <v>0</v>
      </c>
    </row>
    <row r="2445" spans="20:83">
      <c r="U2445" s="1">
        <v>10</v>
      </c>
      <c r="V2445" s="102">
        <v>0</v>
      </c>
      <c r="W2445" s="102">
        <v>0</v>
      </c>
      <c r="X2445" s="102">
        <v>0</v>
      </c>
      <c r="Y2445" s="102">
        <v>0</v>
      </c>
      <c r="Z2445" s="102">
        <v>0</v>
      </c>
      <c r="AA2445" s="102">
        <v>0</v>
      </c>
      <c r="AB2445" s="102">
        <v>0</v>
      </c>
      <c r="AC2445" s="102">
        <v>0</v>
      </c>
      <c r="AD2445" s="102">
        <v>0</v>
      </c>
      <c r="AE2445" s="102">
        <v>0</v>
      </c>
      <c r="AF2445" s="102">
        <v>1</v>
      </c>
      <c r="AG2445" s="102">
        <v>0</v>
      </c>
      <c r="AH2445" s="102">
        <v>0</v>
      </c>
      <c r="AI2445" s="102">
        <v>0</v>
      </c>
      <c r="AJ2445" s="102">
        <v>0</v>
      </c>
      <c r="AK2445" s="102">
        <v>0</v>
      </c>
      <c r="AL2445" s="102">
        <v>0</v>
      </c>
      <c r="BG2445" s="1">
        <v>10</v>
      </c>
      <c r="BH2445" s="102">
        <v>0</v>
      </c>
      <c r="BI2445" s="102">
        <v>0</v>
      </c>
      <c r="BJ2445" s="102">
        <v>0</v>
      </c>
      <c r="BK2445" s="102">
        <v>0</v>
      </c>
      <c r="BL2445" s="102">
        <v>0</v>
      </c>
      <c r="BM2445" s="102">
        <v>0</v>
      </c>
      <c r="BN2445" s="102">
        <v>0</v>
      </c>
      <c r="BO2445" s="102">
        <v>0</v>
      </c>
      <c r="BP2445" s="102">
        <v>0</v>
      </c>
      <c r="BQ2445" s="102">
        <v>0</v>
      </c>
      <c r="BR2445" s="102">
        <v>1</v>
      </c>
      <c r="BS2445" s="102">
        <v>0</v>
      </c>
      <c r="BT2445" s="102">
        <v>0</v>
      </c>
      <c r="BU2445" s="102">
        <v>0</v>
      </c>
      <c r="BV2445" s="102">
        <v>0</v>
      </c>
      <c r="BW2445" s="102">
        <v>0</v>
      </c>
      <c r="BX2445" s="102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1">
        <f>AR2435</f>
        <v>-0.78331905099350307</v>
      </c>
      <c r="AA2446" s="102">
        <v>0</v>
      </c>
      <c r="AB2446" s="102">
        <v>0</v>
      </c>
      <c r="AC2446" s="102">
        <v>0</v>
      </c>
      <c r="AD2446" s="102">
        <v>0</v>
      </c>
      <c r="AE2446" s="102">
        <v>0</v>
      </c>
      <c r="AF2446" s="102">
        <v>0</v>
      </c>
      <c r="AG2446" s="101">
        <f>AR2434</f>
        <v>0.62161987126429408</v>
      </c>
      <c r="AH2446" s="102">
        <v>0</v>
      </c>
      <c r="AI2446" s="102">
        <v>0</v>
      </c>
      <c r="AJ2446" s="102">
        <v>0</v>
      </c>
      <c r="AK2446" s="102">
        <v>0</v>
      </c>
      <c r="AL2446" s="102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1">
        <f>CD2435</f>
        <v>9.2643638083030055E-2</v>
      </c>
      <c r="BM2446" s="102">
        <v>0</v>
      </c>
      <c r="BN2446" s="102">
        <v>0</v>
      </c>
      <c r="BO2446" s="102">
        <v>0</v>
      </c>
      <c r="BP2446" s="102">
        <v>0</v>
      </c>
      <c r="BQ2446" s="102">
        <v>0</v>
      </c>
      <c r="BR2446" s="102">
        <v>0</v>
      </c>
      <c r="BS2446" s="101">
        <f>CD2434</f>
        <v>0.99569933028135582</v>
      </c>
      <c r="BT2446" s="102">
        <v>0</v>
      </c>
      <c r="BU2446" s="102">
        <v>0</v>
      </c>
      <c r="BV2446" s="102">
        <v>0</v>
      </c>
      <c r="BW2446" s="102">
        <v>0</v>
      </c>
      <c r="BX2446" s="102">
        <v>0</v>
      </c>
    </row>
    <row r="2447" spans="20:83">
      <c r="U2447" s="1">
        <v>12</v>
      </c>
      <c r="V2447">
        <v>0</v>
      </c>
      <c r="W2447" s="102">
        <v>0</v>
      </c>
      <c r="X2447" s="102">
        <v>0</v>
      </c>
      <c r="Y2447" s="102">
        <v>0</v>
      </c>
      <c r="Z2447" s="102">
        <v>0</v>
      </c>
      <c r="AA2447" s="102">
        <v>0</v>
      </c>
      <c r="AB2447" s="102">
        <v>0</v>
      </c>
      <c r="AC2447" s="102">
        <v>0</v>
      </c>
      <c r="AD2447" s="102">
        <v>0</v>
      </c>
      <c r="AE2447" s="102">
        <v>0</v>
      </c>
      <c r="AF2447" s="102">
        <v>0</v>
      </c>
      <c r="AG2447" s="102">
        <v>0</v>
      </c>
      <c r="AH2447">
        <v>1</v>
      </c>
      <c r="AI2447" s="102">
        <v>0</v>
      </c>
      <c r="AJ2447" s="102">
        <v>0</v>
      </c>
      <c r="AK2447" s="102">
        <v>0</v>
      </c>
      <c r="AL2447" s="102">
        <v>0</v>
      </c>
      <c r="BG2447" s="1">
        <v>12</v>
      </c>
      <c r="BH2447">
        <v>0</v>
      </c>
      <c r="BI2447" s="102">
        <v>0</v>
      </c>
      <c r="BJ2447" s="102">
        <v>0</v>
      </c>
      <c r="BK2447" s="102">
        <v>0</v>
      </c>
      <c r="BL2447" s="102">
        <v>0</v>
      </c>
      <c r="BM2447" s="102">
        <v>0</v>
      </c>
      <c r="BN2447" s="102">
        <v>0</v>
      </c>
      <c r="BO2447" s="102">
        <v>0</v>
      </c>
      <c r="BP2447" s="102">
        <v>0</v>
      </c>
      <c r="BQ2447" s="102">
        <v>0</v>
      </c>
      <c r="BR2447" s="102">
        <v>0</v>
      </c>
      <c r="BS2447" s="102">
        <v>0</v>
      </c>
      <c r="BT2447">
        <v>1</v>
      </c>
      <c r="BU2447" s="102">
        <v>0</v>
      </c>
      <c r="BV2447" s="102">
        <v>0</v>
      </c>
      <c r="BW2447" s="102">
        <v>0</v>
      </c>
      <c r="BX2447" s="102">
        <v>0</v>
      </c>
    </row>
    <row r="2448" spans="20:83">
      <c r="U2448" s="1">
        <v>13</v>
      </c>
      <c r="V2448">
        <v>0</v>
      </c>
      <c r="W2448" s="102">
        <v>0</v>
      </c>
      <c r="X2448" s="102">
        <v>0</v>
      </c>
      <c r="Y2448" s="102">
        <v>0</v>
      </c>
      <c r="Z2448" s="102">
        <v>0</v>
      </c>
      <c r="AA2448" s="102">
        <v>0</v>
      </c>
      <c r="AB2448" s="102">
        <v>0</v>
      </c>
      <c r="AC2448" s="102">
        <v>0</v>
      </c>
      <c r="AD2448" s="102">
        <v>0</v>
      </c>
      <c r="AE2448" s="102">
        <v>0</v>
      </c>
      <c r="AF2448" s="102">
        <v>0</v>
      </c>
      <c r="AG2448" s="102">
        <v>0</v>
      </c>
      <c r="AH2448" s="102">
        <v>0</v>
      </c>
      <c r="AI2448">
        <v>1</v>
      </c>
      <c r="AJ2448" s="102">
        <v>0</v>
      </c>
      <c r="AK2448" s="102">
        <v>0</v>
      </c>
      <c r="AL2448" s="102">
        <v>0</v>
      </c>
      <c r="BG2448" s="1">
        <v>13</v>
      </c>
      <c r="BH2448">
        <v>0</v>
      </c>
      <c r="BI2448" s="102">
        <v>0</v>
      </c>
      <c r="BJ2448" s="102">
        <v>0</v>
      </c>
      <c r="BK2448" s="102">
        <v>0</v>
      </c>
      <c r="BL2448" s="102">
        <v>0</v>
      </c>
      <c r="BM2448" s="102">
        <v>0</v>
      </c>
      <c r="BN2448" s="102">
        <v>0</v>
      </c>
      <c r="BO2448" s="102">
        <v>0</v>
      </c>
      <c r="BP2448" s="102">
        <v>0</v>
      </c>
      <c r="BQ2448" s="102">
        <v>0</v>
      </c>
      <c r="BR2448" s="102">
        <v>0</v>
      </c>
      <c r="BS2448" s="102">
        <v>0</v>
      </c>
      <c r="BT2448" s="102">
        <v>0</v>
      </c>
      <c r="BU2448">
        <v>1</v>
      </c>
      <c r="BV2448" s="102">
        <v>0</v>
      </c>
      <c r="BW2448" s="102">
        <v>0</v>
      </c>
      <c r="BX2448" s="102">
        <v>0</v>
      </c>
    </row>
    <row r="2449" spans="21:76">
      <c r="U2449" s="1">
        <v>14</v>
      </c>
      <c r="V2449">
        <v>0</v>
      </c>
      <c r="W2449" s="102">
        <v>0</v>
      </c>
      <c r="X2449" s="102">
        <v>0</v>
      </c>
      <c r="Y2449" s="102">
        <v>0</v>
      </c>
      <c r="Z2449" s="102">
        <v>0</v>
      </c>
      <c r="AA2449" s="102">
        <v>0</v>
      </c>
      <c r="AB2449" s="102">
        <v>0</v>
      </c>
      <c r="AC2449" s="102">
        <v>0</v>
      </c>
      <c r="AD2449" s="102">
        <v>0</v>
      </c>
      <c r="AE2449" s="102">
        <v>0</v>
      </c>
      <c r="AF2449" s="102">
        <v>0</v>
      </c>
      <c r="AG2449" s="102">
        <v>0</v>
      </c>
      <c r="AH2449" s="102">
        <v>0</v>
      </c>
      <c r="AI2449" s="102">
        <v>0</v>
      </c>
      <c r="AJ2449">
        <v>1</v>
      </c>
      <c r="AK2449" s="102">
        <v>0</v>
      </c>
      <c r="AL2449" s="102">
        <v>0</v>
      </c>
      <c r="BG2449" s="1">
        <v>14</v>
      </c>
      <c r="BH2449">
        <v>0</v>
      </c>
      <c r="BI2449" s="102">
        <v>0</v>
      </c>
      <c r="BJ2449" s="102">
        <v>0</v>
      </c>
      <c r="BK2449" s="102">
        <v>0</v>
      </c>
      <c r="BL2449" s="102">
        <v>0</v>
      </c>
      <c r="BM2449" s="102">
        <v>0</v>
      </c>
      <c r="BN2449" s="102">
        <v>0</v>
      </c>
      <c r="BO2449" s="102">
        <v>0</v>
      </c>
      <c r="BP2449" s="102">
        <v>0</v>
      </c>
      <c r="BQ2449" s="102">
        <v>0</v>
      </c>
      <c r="BR2449" s="102">
        <v>0</v>
      </c>
      <c r="BS2449" s="102">
        <v>0</v>
      </c>
      <c r="BT2449" s="102">
        <v>0</v>
      </c>
      <c r="BU2449" s="102">
        <v>0</v>
      </c>
      <c r="BV2449">
        <v>1</v>
      </c>
      <c r="BW2449" s="102">
        <v>0</v>
      </c>
      <c r="BX2449" s="102">
        <v>0</v>
      </c>
    </row>
    <row r="2450" spans="21:76">
      <c r="U2450" s="1">
        <v>15</v>
      </c>
      <c r="V2450">
        <v>0</v>
      </c>
      <c r="W2450" s="102">
        <v>0</v>
      </c>
      <c r="X2450" s="102">
        <v>0</v>
      </c>
      <c r="Y2450" s="102">
        <v>0</v>
      </c>
      <c r="Z2450" s="102">
        <v>0</v>
      </c>
      <c r="AA2450" s="102">
        <v>0</v>
      </c>
      <c r="AB2450" s="102">
        <v>0</v>
      </c>
      <c r="AC2450" s="102">
        <v>0</v>
      </c>
      <c r="AD2450" s="102">
        <v>0</v>
      </c>
      <c r="AE2450" s="102">
        <v>0</v>
      </c>
      <c r="AF2450" s="102">
        <v>0</v>
      </c>
      <c r="AG2450" s="102">
        <v>0</v>
      </c>
      <c r="AH2450" s="102">
        <v>0</v>
      </c>
      <c r="AI2450" s="102">
        <v>0</v>
      </c>
      <c r="AJ2450" s="102">
        <v>0</v>
      </c>
      <c r="AK2450">
        <v>1</v>
      </c>
      <c r="AL2450" s="102">
        <v>0</v>
      </c>
      <c r="BG2450" s="1">
        <v>15</v>
      </c>
      <c r="BH2450">
        <v>0</v>
      </c>
      <c r="BI2450" s="102">
        <v>0</v>
      </c>
      <c r="BJ2450" s="102">
        <v>0</v>
      </c>
      <c r="BK2450" s="102">
        <v>0</v>
      </c>
      <c r="BL2450" s="102">
        <v>0</v>
      </c>
      <c r="BM2450" s="102">
        <v>0</v>
      </c>
      <c r="BN2450" s="102">
        <v>0</v>
      </c>
      <c r="BO2450" s="102">
        <v>0</v>
      </c>
      <c r="BP2450" s="102">
        <v>0</v>
      </c>
      <c r="BQ2450" s="102">
        <v>0</v>
      </c>
      <c r="BR2450" s="102">
        <v>0</v>
      </c>
      <c r="BS2450" s="102">
        <v>0</v>
      </c>
      <c r="BT2450" s="102">
        <v>0</v>
      </c>
      <c r="BU2450" s="102">
        <v>0</v>
      </c>
      <c r="BV2450" s="102">
        <v>0</v>
      </c>
      <c r="BW2450">
        <v>1</v>
      </c>
      <c r="BX2450" s="102">
        <v>0</v>
      </c>
    </row>
    <row r="2451" spans="21:76">
      <c r="U2451" s="1">
        <v>16</v>
      </c>
      <c r="V2451">
        <v>0</v>
      </c>
      <c r="W2451" s="102">
        <v>0</v>
      </c>
      <c r="X2451" s="102">
        <v>0</v>
      </c>
      <c r="Y2451" s="102">
        <v>0</v>
      </c>
      <c r="Z2451" s="102">
        <v>0</v>
      </c>
      <c r="AA2451" s="102">
        <v>0</v>
      </c>
      <c r="AB2451" s="102">
        <v>0</v>
      </c>
      <c r="AC2451" s="102">
        <v>0</v>
      </c>
      <c r="AD2451" s="102">
        <v>0</v>
      </c>
      <c r="AE2451" s="102">
        <v>0</v>
      </c>
      <c r="AF2451" s="102">
        <v>0</v>
      </c>
      <c r="AG2451" s="102">
        <v>0</v>
      </c>
      <c r="AH2451" s="102">
        <v>0</v>
      </c>
      <c r="AI2451" s="102">
        <v>0</v>
      </c>
      <c r="AJ2451" s="102">
        <v>0</v>
      </c>
      <c r="AK2451" s="102">
        <v>0</v>
      </c>
      <c r="AL2451">
        <v>1</v>
      </c>
      <c r="BG2451" s="1">
        <v>16</v>
      </c>
      <c r="BH2451">
        <v>0</v>
      </c>
      <c r="BI2451" s="102">
        <v>0</v>
      </c>
      <c r="BJ2451" s="102">
        <v>0</v>
      </c>
      <c r="BK2451" s="102">
        <v>0</v>
      </c>
      <c r="BL2451" s="102">
        <v>0</v>
      </c>
      <c r="BM2451" s="102">
        <v>0</v>
      </c>
      <c r="BN2451" s="102">
        <v>0</v>
      </c>
      <c r="BO2451" s="102">
        <v>0</v>
      </c>
      <c r="BP2451" s="102">
        <v>0</v>
      </c>
      <c r="BQ2451" s="102">
        <v>0</v>
      </c>
      <c r="BR2451" s="102">
        <v>0</v>
      </c>
      <c r="BS2451" s="102">
        <v>0</v>
      </c>
      <c r="BT2451" s="102">
        <v>0</v>
      </c>
      <c r="BU2451" s="102">
        <v>0</v>
      </c>
      <c r="BV2451" s="102">
        <v>0</v>
      </c>
      <c r="BW2451" s="102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5" cm="1">
        <f t="array" ref="V2454:AL2470">MMULT(V2435:AL2451,_xlfn.ANCHORARRAY(V2416))</f>
        <v>1</v>
      </c>
      <c r="W2454" s="65">
        <v>-4.163336342344337E-17</v>
      </c>
      <c r="X2454" s="65">
        <v>-1.3877787807814457E-16</v>
      </c>
      <c r="Y2454" s="65">
        <v>1.6653345369377348E-15</v>
      </c>
      <c r="Z2454" s="65">
        <v>8.3006518325490219E-16</v>
      </c>
      <c r="AA2454" s="65">
        <v>-2.6367796834847468E-16</v>
      </c>
      <c r="AB2454" s="65">
        <v>-5.2041704279304213E-17</v>
      </c>
      <c r="AC2454" s="65">
        <v>-3.4694469519536142E-17</v>
      </c>
      <c r="AD2454" s="65">
        <v>1.3877787807814457E-16</v>
      </c>
      <c r="AE2454" s="65">
        <v>-1.0061396160665481E-16</v>
      </c>
      <c r="AF2454" s="65">
        <v>-1.3877787807814457E-17</v>
      </c>
      <c r="AG2454" s="65">
        <v>-1.1102230246251565E-16</v>
      </c>
      <c r="AH2454" s="65">
        <v>0</v>
      </c>
      <c r="AI2454" s="65">
        <v>-2.4286128663675299E-17</v>
      </c>
      <c r="AJ2454" s="65">
        <v>-5.5511151231257827E-17</v>
      </c>
      <c r="AK2454" s="65">
        <v>-8.3266726846886741E-17</v>
      </c>
      <c r="AL2454" s="65">
        <v>-2.0816681711721685E-17</v>
      </c>
      <c r="BG2454" s="1" cm="1">
        <f t="array" ref="BG2454:BG2470">$U$22:$U$38</f>
        <v>0</v>
      </c>
      <c r="BH2454" s="65" cm="1">
        <f t="array" ref="BH2454:BX2470">MMULT(BH2435:BX2451,_xlfn.ANCHORARRAY(BH2416))</f>
        <v>0.99999999999999967</v>
      </c>
      <c r="BI2454" s="65">
        <v>6.9388939039072284E-17</v>
      </c>
      <c r="BJ2454" s="65">
        <v>-1.1796119636642288E-16</v>
      </c>
      <c r="BK2454" s="65">
        <v>2.2204460492503131E-15</v>
      </c>
      <c r="BL2454" s="65">
        <v>1.4606371667724716E-15</v>
      </c>
      <c r="BM2454" s="65">
        <v>-3.8857805861880479E-16</v>
      </c>
      <c r="BN2454" s="65">
        <v>2.9143354396410359E-16</v>
      </c>
      <c r="BO2454" s="65">
        <v>-2.8449465006019636E-16</v>
      </c>
      <c r="BP2454" s="65">
        <v>1.2490009027033011E-16</v>
      </c>
      <c r="BQ2454" s="65">
        <v>-6.9388939039072284E-18</v>
      </c>
      <c r="BR2454" s="65">
        <v>1.3877787807814457E-16</v>
      </c>
      <c r="BS2454" s="65">
        <v>1.2490009027033011E-16</v>
      </c>
      <c r="BT2454" s="65">
        <v>-4.5796699765787707E-16</v>
      </c>
      <c r="BU2454" s="65">
        <v>-1.5265566588595902E-16</v>
      </c>
      <c r="BV2454" s="65">
        <v>-4.0939474033052647E-16</v>
      </c>
      <c r="BW2454" s="65">
        <v>-5.8286708792820718E-16</v>
      </c>
      <c r="BX2454" s="65">
        <v>2.5118795932144167E-15</v>
      </c>
    </row>
    <row r="2455" spans="21:76">
      <c r="U2455" s="1">
        <v>1</v>
      </c>
      <c r="V2455" s="65">
        <v>-1.0172539792390007E-18</v>
      </c>
      <c r="W2455" s="65">
        <v>0.99999999999999989</v>
      </c>
      <c r="X2455" s="65">
        <v>2.6159630017730251E-15</v>
      </c>
      <c r="Y2455" s="65">
        <v>4.2049697057677804E-15</v>
      </c>
      <c r="Z2455" s="65">
        <v>-1.3843093338294921E-15</v>
      </c>
      <c r="AA2455" s="65">
        <v>-1.3877787807814457E-16</v>
      </c>
      <c r="AB2455" s="65">
        <v>-1.4224732503009818E-16</v>
      </c>
      <c r="AC2455" s="65">
        <v>7.64633582145402E-17</v>
      </c>
      <c r="AD2455" s="65">
        <v>9.1072982488782372E-17</v>
      </c>
      <c r="AE2455" s="65">
        <v>4.5102810375396984E-17</v>
      </c>
      <c r="AF2455" s="65">
        <v>4.3368086899420177E-17</v>
      </c>
      <c r="AG2455" s="65">
        <v>1.8908485888147197E-16</v>
      </c>
      <c r="AH2455" s="65">
        <v>-2.1423834928313568E-16</v>
      </c>
      <c r="AI2455" s="65">
        <v>0</v>
      </c>
      <c r="AJ2455" s="65">
        <v>-1.1275702593849246E-16</v>
      </c>
      <c r="AK2455" s="65">
        <v>-3.2265856653168612E-16</v>
      </c>
      <c r="AL2455" s="65">
        <v>1.9949319973733282E-16</v>
      </c>
      <c r="BG2455" s="1">
        <v>1</v>
      </c>
      <c r="BH2455" s="65">
        <v>4.2222352076612311E-18</v>
      </c>
      <c r="BI2455" s="65">
        <v>0.99999999999999956</v>
      </c>
      <c r="BJ2455" s="65">
        <v>2.8727020762175925E-15</v>
      </c>
      <c r="BK2455" s="65">
        <v>4.4582393332603942E-15</v>
      </c>
      <c r="BL2455" s="65">
        <v>-1.8596235662471372E-15</v>
      </c>
      <c r="BM2455" s="65">
        <v>-3.41740524767431E-16</v>
      </c>
      <c r="BN2455" s="65">
        <v>-4.3715031594615539E-16</v>
      </c>
      <c r="BO2455" s="65">
        <v>2.4980018054066022E-16</v>
      </c>
      <c r="BP2455" s="65">
        <v>1.2490009027033011E-16</v>
      </c>
      <c r="BQ2455" s="65">
        <v>-2.7755575615628914E-17</v>
      </c>
      <c r="BR2455" s="65">
        <v>3.1571967262777889E-16</v>
      </c>
      <c r="BS2455" s="65">
        <v>3.7816971776294395E-16</v>
      </c>
      <c r="BT2455" s="65">
        <v>2.7755575615628914E-16</v>
      </c>
      <c r="BU2455" s="65">
        <v>3.3306690738754696E-16</v>
      </c>
      <c r="BV2455" s="65">
        <v>-5.4470317145671743E-16</v>
      </c>
      <c r="BW2455" s="65">
        <v>-1.8041124150158794E-15</v>
      </c>
      <c r="BX2455" s="65">
        <v>1.2628786905111156E-15</v>
      </c>
    </row>
    <row r="2456" spans="21:76">
      <c r="U2456" s="1">
        <v>2</v>
      </c>
      <c r="V2456" s="65">
        <v>3.4062801017370745E-19</v>
      </c>
      <c r="W2456" s="65">
        <v>2.7527902836428369E-17</v>
      </c>
      <c r="X2456" s="65">
        <v>1</v>
      </c>
      <c r="Y2456" s="65">
        <v>8.5556561835176126E-15</v>
      </c>
      <c r="Z2456" s="65">
        <v>1.177877240188252E-15</v>
      </c>
      <c r="AA2456" s="65">
        <v>9.3675067702747583E-17</v>
      </c>
      <c r="AB2456" s="65">
        <v>-7.9450335199737765E-16</v>
      </c>
      <c r="AC2456" s="65">
        <v>-3.1225022567582528E-17</v>
      </c>
      <c r="AD2456" s="65">
        <v>-1.5959455978986625E-16</v>
      </c>
      <c r="AE2456" s="65">
        <v>2.4199392489876459E-16</v>
      </c>
      <c r="AF2456" s="65">
        <v>-7.6327832942979512E-17</v>
      </c>
      <c r="AG2456" s="65">
        <v>-7.0776717819853729E-16</v>
      </c>
      <c r="AH2456" s="65">
        <v>-3.8163916471489756E-16</v>
      </c>
      <c r="AI2456" s="65">
        <v>7.6327832942979512E-17</v>
      </c>
      <c r="AJ2456" s="65">
        <v>-1.5959455978986625E-16</v>
      </c>
      <c r="AK2456" s="65">
        <v>3.6082248300317588E-16</v>
      </c>
      <c r="AL2456" s="65">
        <v>1.9775847626135601E-16</v>
      </c>
      <c r="BG2456" s="1">
        <v>2</v>
      </c>
      <c r="BH2456" s="65">
        <v>2.5131948720924681E-19</v>
      </c>
      <c r="BI2456" s="65">
        <v>3.9141523147003062E-18</v>
      </c>
      <c r="BJ2456" s="65">
        <v>1.0000000000000002</v>
      </c>
      <c r="BK2456" s="65">
        <v>9.1467632079567096E-15</v>
      </c>
      <c r="BL2456" s="65">
        <v>1.0126448291014611E-15</v>
      </c>
      <c r="BM2456" s="65">
        <v>3.5128150388530344E-17</v>
      </c>
      <c r="BN2456" s="65">
        <v>-1.0902737046514233E-15</v>
      </c>
      <c r="BO2456" s="65">
        <v>-1.3487475025719675E-16</v>
      </c>
      <c r="BP2456" s="65">
        <v>-1.4224732503009818E-16</v>
      </c>
      <c r="BQ2456" s="65">
        <v>2.0469737016526324E-16</v>
      </c>
      <c r="BR2456" s="65">
        <v>5.5077470362263625E-17</v>
      </c>
      <c r="BS2456" s="65">
        <v>-5.9674487573602164E-16</v>
      </c>
      <c r="BT2456" s="65">
        <v>-5.5771359752654348E-16</v>
      </c>
      <c r="BU2456" s="65">
        <v>-7.7910768114808349E-16</v>
      </c>
      <c r="BV2456" s="65">
        <v>-3.9313170774324391E-16</v>
      </c>
      <c r="BW2456" s="65">
        <v>2.7365262833534132E-16</v>
      </c>
      <c r="BX2456" s="65">
        <v>-4.3277013916931395E-15</v>
      </c>
    </row>
    <row r="2457" spans="21:76">
      <c r="U2457" s="1">
        <v>3</v>
      </c>
      <c r="V2457" s="65">
        <v>-1.5265555914607323E-17</v>
      </c>
      <c r="W2457" s="65">
        <v>2.2619635035704962E-17</v>
      </c>
      <c r="X2457" s="65">
        <v>3.3374460190588151E-18</v>
      </c>
      <c r="Y2457" s="65">
        <v>1.0000000000000002</v>
      </c>
      <c r="Z2457" s="65">
        <v>-2.3522850334245504E-15</v>
      </c>
      <c r="AA2457" s="65">
        <v>4.4478309924045334E-15</v>
      </c>
      <c r="AB2457" s="65">
        <v>-2.9837243786801082E-16</v>
      </c>
      <c r="AC2457" s="65">
        <v>1.1518563880485999E-15</v>
      </c>
      <c r="AD2457" s="65">
        <v>-8.2572837456496018E-16</v>
      </c>
      <c r="AE2457" s="65">
        <v>2.1163626406917047E-16</v>
      </c>
      <c r="AF2457" s="65">
        <v>-1.2932363513407097E-15</v>
      </c>
      <c r="AG2457" s="65">
        <v>2.643718577388654E-15</v>
      </c>
      <c r="AH2457" s="65">
        <v>8.6172388669147892E-16</v>
      </c>
      <c r="AI2457" s="65">
        <v>3.9551695252271202E-16</v>
      </c>
      <c r="AJ2457" s="65">
        <v>6.6960326172704754E-16</v>
      </c>
      <c r="AK2457" s="65">
        <v>1.7277845820728999E-15</v>
      </c>
      <c r="AL2457" s="65">
        <v>-1.700029006457271E-16</v>
      </c>
      <c r="BG2457" s="1">
        <v>3</v>
      </c>
      <c r="BH2457" s="65">
        <v>1.8455515395551016E-17</v>
      </c>
      <c r="BI2457" s="65">
        <v>-1.2151935427949501E-17</v>
      </c>
      <c r="BJ2457" s="65">
        <v>3.1963861910308601E-17</v>
      </c>
      <c r="BK2457" s="65">
        <v>1.0000000000000013</v>
      </c>
      <c r="BL2457" s="65">
        <v>-2.9976021664879227E-15</v>
      </c>
      <c r="BM2457" s="65">
        <v>3.6359804056473877E-15</v>
      </c>
      <c r="BN2457" s="65">
        <v>8.4654505627668186E-16</v>
      </c>
      <c r="BO2457" s="65">
        <v>5.6898930012039273E-16</v>
      </c>
      <c r="BP2457" s="65">
        <v>6.2450045135165055E-17</v>
      </c>
      <c r="BQ2457" s="65">
        <v>5.5511151231257827E-17</v>
      </c>
      <c r="BR2457" s="65">
        <v>-3.8857805861880479E-16</v>
      </c>
      <c r="BS2457" s="65">
        <v>1.3287981825982342E-15</v>
      </c>
      <c r="BT2457" s="65">
        <v>8.4654505627668186E-16</v>
      </c>
      <c r="BU2457" s="65">
        <v>5.620504062164855E-16</v>
      </c>
      <c r="BV2457" s="65">
        <v>-1.6514567491299204E-15</v>
      </c>
      <c r="BW2457" s="65">
        <v>-8.3266726846886741E-16</v>
      </c>
      <c r="BX2457" s="65">
        <v>-1.6306400674181987E-15</v>
      </c>
    </row>
    <row r="2458" spans="21:76">
      <c r="U2458" s="1">
        <v>4</v>
      </c>
      <c r="V2458" s="65">
        <v>-3.0567940456532938E-18</v>
      </c>
      <c r="W2458" s="65">
        <v>-2.7313407470507933E-17</v>
      </c>
      <c r="X2458" s="65">
        <v>-1.1589179782327605E-18</v>
      </c>
      <c r="Y2458" s="65">
        <v>1.8030595235379649E-18</v>
      </c>
      <c r="Z2458" s="101">
        <v>0.7050044909668205</v>
      </c>
      <c r="AA2458" s="65">
        <v>0.19187491303249216</v>
      </c>
      <c r="AB2458" s="65">
        <v>-0.13197132690871061</v>
      </c>
      <c r="AC2458" s="65">
        <v>-0.12470856521362594</v>
      </c>
      <c r="AD2458" s="65">
        <v>-8.0297014172622361E-2</v>
      </c>
      <c r="AE2458" s="65">
        <v>-6.9029063647587124E-2</v>
      </c>
      <c r="AF2458" s="65">
        <v>-0.15452189870602823</v>
      </c>
      <c r="AG2458" s="65">
        <v>-0.11470875297106795</v>
      </c>
      <c r="AH2458" s="65">
        <v>-0.24683602353254186</v>
      </c>
      <c r="AI2458" s="65">
        <v>0.42499911840242072</v>
      </c>
      <c r="AJ2458" s="65">
        <v>-0.20619925722967059</v>
      </c>
      <c r="AK2458" s="65">
        <v>0.31455751173765362</v>
      </c>
      <c r="AL2458" s="65">
        <v>4.3811594034783657E-2</v>
      </c>
      <c r="BG2458" s="1">
        <v>4</v>
      </c>
      <c r="BH2458" s="65">
        <v>1.9800975462922488E-18</v>
      </c>
      <c r="BI2458" s="65">
        <v>-1.0839400531862708E-17</v>
      </c>
      <c r="BJ2458" s="65">
        <v>-9.8368599006890094E-19</v>
      </c>
      <c r="BK2458" s="65">
        <v>1.7248332605892665E-17</v>
      </c>
      <c r="BL2458" s="101">
        <v>0.66846284909329834</v>
      </c>
      <c r="BM2458" s="65">
        <v>-0.15893454478334154</v>
      </c>
      <c r="BN2458" s="65">
        <v>-0.20008879916047212</v>
      </c>
      <c r="BO2458" s="65">
        <v>-0.16018971519478678</v>
      </c>
      <c r="BP2458" s="65">
        <v>-1.1352110769219242E-2</v>
      </c>
      <c r="BQ2458" s="65">
        <v>0.25758479580955673</v>
      </c>
      <c r="BR2458" s="65">
        <v>-3.4198122263150936E-2</v>
      </c>
      <c r="BS2458" s="65">
        <v>-0.43587635908383032</v>
      </c>
      <c r="BT2458" s="65">
        <v>-0.28613148772863684</v>
      </c>
      <c r="BU2458" s="65">
        <v>-0.114769759121714</v>
      </c>
      <c r="BV2458" s="65">
        <v>0.20212220855172758</v>
      </c>
      <c r="BW2458" s="65">
        <v>0.17958980864777982</v>
      </c>
      <c r="BX2458" s="65">
        <v>-0.19082776419750713</v>
      </c>
    </row>
    <row r="2459" spans="21:76">
      <c r="U2459" s="1">
        <v>5</v>
      </c>
      <c r="V2459" s="65">
        <v>-5.9396559368183721E-18</v>
      </c>
      <c r="W2459" s="65">
        <v>-3.7841710271604938E-18</v>
      </c>
      <c r="X2459" s="65">
        <v>4.5707023888601126E-19</v>
      </c>
      <c r="Y2459" s="65">
        <v>5.5511151231257827E-17</v>
      </c>
      <c r="Z2459" s="65">
        <v>-0.24983000074826156</v>
      </c>
      <c r="AA2459" s="65">
        <v>4.5826242119900593E-2</v>
      </c>
      <c r="AB2459" s="65">
        <v>-0.42369872360812832</v>
      </c>
      <c r="AC2459" s="65">
        <v>0.36981960590451707</v>
      </c>
      <c r="AD2459" s="65">
        <v>-0.48721966381124249</v>
      </c>
      <c r="AE2459" s="65">
        <v>0.32931920860182634</v>
      </c>
      <c r="AF2459" s="65">
        <v>-4.4622239193198056E-2</v>
      </c>
      <c r="AG2459" s="65">
        <v>-0.27063032615008964</v>
      </c>
      <c r="AH2459" s="65">
        <v>0.11527460953947628</v>
      </c>
      <c r="AI2459" s="65">
        <v>0.35229132356206116</v>
      </c>
      <c r="AJ2459" s="65">
        <v>-0.14455821028084936</v>
      </c>
      <c r="AK2459" s="65">
        <v>-0.13121500157144061</v>
      </c>
      <c r="AL2459" s="65">
        <v>-0.15039897699446245</v>
      </c>
      <c r="BG2459" s="1">
        <v>5</v>
      </c>
      <c r="BH2459" s="65">
        <v>-6.7900698856564605E-18</v>
      </c>
      <c r="BI2459" s="65">
        <v>-6.8823152152142145E-18</v>
      </c>
      <c r="BJ2459" s="65">
        <v>-1.7085974406938409E-17</v>
      </c>
      <c r="BK2459" s="65">
        <v>5.5511151231257827E-17</v>
      </c>
      <c r="BL2459" s="65">
        <v>-0.10417694756219925</v>
      </c>
      <c r="BM2459" s="65">
        <v>-8.5569444626077087E-2</v>
      </c>
      <c r="BN2459" s="65">
        <v>-0.64032740056759541</v>
      </c>
      <c r="BO2459" s="65">
        <v>0.55101135605679574</v>
      </c>
      <c r="BP2459" s="65">
        <v>0.28697022260495947</v>
      </c>
      <c r="BQ2459" s="65">
        <v>8.3987715545641439E-2</v>
      </c>
      <c r="BR2459" s="65">
        <v>-8.3886178175978487E-2</v>
      </c>
      <c r="BS2459" s="65">
        <v>-0.11892798605017604</v>
      </c>
      <c r="BT2459" s="65">
        <v>-0.1063805287132483</v>
      </c>
      <c r="BU2459" s="65">
        <v>0.1189473528538369</v>
      </c>
      <c r="BV2459" s="65">
        <v>-0.34471924501531159</v>
      </c>
      <c r="BW2459" s="65">
        <v>7.2775021562143077E-2</v>
      </c>
      <c r="BX2459" s="65">
        <v>8.9514726469045028E-2</v>
      </c>
    </row>
    <row r="2460" spans="21:76">
      <c r="U2460" s="1">
        <v>6</v>
      </c>
      <c r="V2460" s="65">
        <v>-2.3505457634993819E-17</v>
      </c>
      <c r="W2460" s="65">
        <v>-5.2929838676331271E-18</v>
      </c>
      <c r="X2460" s="65">
        <v>-4.4773176150520518E-19</v>
      </c>
      <c r="Y2460" s="65">
        <v>0</v>
      </c>
      <c r="Z2460" s="65">
        <v>-1.2589513033134103E-2</v>
      </c>
      <c r="AA2460" s="65">
        <v>-0.57707440204453786</v>
      </c>
      <c r="AB2460" s="65">
        <v>-0.35699701551839874</v>
      </c>
      <c r="AC2460" s="65">
        <v>2.3425224769397027E-2</v>
      </c>
      <c r="AD2460" s="65">
        <v>-0.2367005739554606</v>
      </c>
      <c r="AE2460" s="65">
        <v>-0.3208418787879338</v>
      </c>
      <c r="AF2460" s="65">
        <v>-0.1353486018990103</v>
      </c>
      <c r="AG2460" s="65">
        <v>0.26685388547883715</v>
      </c>
      <c r="AH2460" s="65">
        <v>-0.18134422299331152</v>
      </c>
      <c r="AI2460" s="65">
        <v>0.11774043457820038</v>
      </c>
      <c r="AJ2460" s="65">
        <v>0.46331447896608768</v>
      </c>
      <c r="AK2460" s="65">
        <v>0.12617414158379853</v>
      </c>
      <c r="AL2460" s="65">
        <v>0.1140410352639265</v>
      </c>
      <c r="BG2460" s="1">
        <v>6</v>
      </c>
      <c r="BH2460" s="65">
        <v>-7.2888710511658959E-18</v>
      </c>
      <c r="BI2460" s="65">
        <v>-6.8783272989723329E-19</v>
      </c>
      <c r="BJ2460" s="65">
        <v>-1.1140410472424289E-18</v>
      </c>
      <c r="BK2460" s="65">
        <v>0</v>
      </c>
      <c r="BL2460" s="65">
        <v>0.46707621325825704</v>
      </c>
      <c r="BM2460" s="65">
        <v>0.188367399092326</v>
      </c>
      <c r="BN2460" s="65">
        <v>-0.35957226471634501</v>
      </c>
      <c r="BO2460" s="65">
        <v>-0.13818730984008132</v>
      </c>
      <c r="BP2460" s="65">
        <v>0.25939721169496249</v>
      </c>
      <c r="BQ2460" s="65">
        <v>-0.21675842110104426</v>
      </c>
      <c r="BR2460" s="65">
        <v>-2.5920392253020636E-2</v>
      </c>
      <c r="BS2460" s="65">
        <v>0.38979717834029842</v>
      </c>
      <c r="BT2460" s="65">
        <v>0.2639562974601638</v>
      </c>
      <c r="BU2460" s="65">
        <v>8.8194757744789687E-2</v>
      </c>
      <c r="BV2460" s="65">
        <v>0.15308634227967297</v>
      </c>
      <c r="BW2460" s="65">
        <v>-0.47793934641470148</v>
      </c>
      <c r="BX2460" s="65">
        <v>4.2095902141120051E-2</v>
      </c>
    </row>
    <row r="2461" spans="21:76">
      <c r="U2461" s="1">
        <v>7</v>
      </c>
      <c r="V2461" s="65">
        <v>7.4326437164696048E-19</v>
      </c>
      <c r="W2461" s="65">
        <v>9.6116261784190053E-18</v>
      </c>
      <c r="X2461" s="65">
        <v>-1.7804477198656981E-19</v>
      </c>
      <c r="Y2461" s="65">
        <v>0</v>
      </c>
      <c r="Z2461" s="65">
        <v>0.42416206132563833</v>
      </c>
      <c r="AA2461" s="65">
        <v>-1.6449399901646341E-2</v>
      </c>
      <c r="AB2461" s="65">
        <v>-0.25018996936273702</v>
      </c>
      <c r="AC2461" s="65">
        <v>0.64229777180489855</v>
      </c>
      <c r="AD2461" s="65">
        <v>0.35310506531529884</v>
      </c>
      <c r="AE2461" s="65">
        <v>1.624528584885606E-2</v>
      </c>
      <c r="AF2461" s="65">
        <v>0.1896741303058167</v>
      </c>
      <c r="AG2461" s="65">
        <v>0.11877373444435571</v>
      </c>
      <c r="AH2461" s="65">
        <v>-6.2811824797772503E-2</v>
      </c>
      <c r="AI2461" s="65">
        <v>-0.21281525885294478</v>
      </c>
      <c r="AJ2461" s="65">
        <v>9.5817423623436607E-2</v>
      </c>
      <c r="AK2461" s="65">
        <v>-0.22547221719357963</v>
      </c>
      <c r="AL2461" s="65">
        <v>-0.24574292104502857</v>
      </c>
      <c r="BG2461" s="1">
        <v>7</v>
      </c>
      <c r="BH2461" s="65">
        <v>9.5421703961575256E-18</v>
      </c>
      <c r="BI2461" s="65">
        <v>4.7580930912217054E-18</v>
      </c>
      <c r="BJ2461" s="65">
        <v>-4.1750262258114763E-17</v>
      </c>
      <c r="BK2461" s="65">
        <v>0</v>
      </c>
      <c r="BL2461" s="65">
        <v>0.43517941216310735</v>
      </c>
      <c r="BM2461" s="65">
        <v>0.34431124878058816</v>
      </c>
      <c r="BN2461" s="65">
        <v>0.27946245761393862</v>
      </c>
      <c r="BO2461" s="65">
        <v>0.30299358096078322</v>
      </c>
      <c r="BP2461" s="65">
        <v>-3.510004002951507E-2</v>
      </c>
      <c r="BQ2461" s="65">
        <v>-2.2390871003858566E-2</v>
      </c>
      <c r="BR2461" s="65">
        <v>0.24433520400658004</v>
      </c>
      <c r="BS2461" s="65">
        <v>0.33770618713266265</v>
      </c>
      <c r="BT2461" s="65">
        <v>-0.21302242729588122</v>
      </c>
      <c r="BU2461" s="65">
        <v>0.23304590273895304</v>
      </c>
      <c r="BV2461" s="65">
        <v>-0.1711020071004544</v>
      </c>
      <c r="BW2461" s="65">
        <v>0.40705507646153255</v>
      </c>
      <c r="BX2461" s="65">
        <v>0.22809441859263138</v>
      </c>
    </row>
    <row r="2462" spans="21:76">
      <c r="U2462" s="1">
        <v>8</v>
      </c>
      <c r="V2462" s="65">
        <v>2.5913797292910594E-18</v>
      </c>
      <c r="W2462" s="65">
        <v>2.1067233016394322E-18</v>
      </c>
      <c r="X2462" s="65">
        <v>-5.5096074860901288E-19</v>
      </c>
      <c r="Y2462" s="65">
        <v>5.5511151231257827E-17</v>
      </c>
      <c r="Z2462" s="65">
        <v>0.26089865536920492</v>
      </c>
      <c r="AA2462" s="65">
        <v>-0.19238040287677116</v>
      </c>
      <c r="AB2462" s="65">
        <v>-6.4147260729755198E-2</v>
      </c>
      <c r="AC2462" s="65">
        <v>-0.24638191734685833</v>
      </c>
      <c r="AD2462" s="65">
        <v>-6.1050938649749274E-2</v>
      </c>
      <c r="AE2462" s="65">
        <v>0.13598548495623144</v>
      </c>
      <c r="AF2462" s="65">
        <v>0.28058238723116385</v>
      </c>
      <c r="AG2462" s="65">
        <v>0.46606494927455366</v>
      </c>
      <c r="AH2462" s="65">
        <v>0.63077649484449183</v>
      </c>
      <c r="AI2462" s="65">
        <v>0.23307914011005856</v>
      </c>
      <c r="AJ2462" s="65">
        <v>-0.15335043108687813</v>
      </c>
      <c r="AK2462" s="65">
        <v>-0.19031252095848952</v>
      </c>
      <c r="AL2462" s="65">
        <v>-6.2242636484255084E-4</v>
      </c>
      <c r="BG2462" s="1">
        <v>8</v>
      </c>
      <c r="BH2462" s="65">
        <v>-7.0462802777801959E-18</v>
      </c>
      <c r="BI2462" s="65">
        <v>5.327682866002537E-17</v>
      </c>
      <c r="BJ2462" s="65">
        <v>-5.9240506976406336E-18</v>
      </c>
      <c r="BK2462" s="65">
        <v>0</v>
      </c>
      <c r="BL2462" s="65">
        <v>-0.23293951896332127</v>
      </c>
      <c r="BM2462" s="65">
        <v>0.37105610252681409</v>
      </c>
      <c r="BN2462" s="65">
        <v>-0.27228222829388776</v>
      </c>
      <c r="BO2462" s="65">
        <v>-0.20717050300740827</v>
      </c>
      <c r="BP2462" s="65">
        <v>0.25508661925709375</v>
      </c>
      <c r="BQ2462" s="65">
        <v>0.23293160586820472</v>
      </c>
      <c r="BR2462" s="65">
        <v>0.52109376163601406</v>
      </c>
      <c r="BS2462" s="65">
        <v>-9.312417996507158E-3</v>
      </c>
      <c r="BT2462" s="65">
        <v>5.921295791179422E-2</v>
      </c>
      <c r="BU2462" s="65">
        <v>-0.36486486721534128</v>
      </c>
      <c r="BV2462" s="65">
        <v>0.25638098674940418</v>
      </c>
      <c r="BW2462" s="65">
        <v>0.24489197101055568</v>
      </c>
      <c r="BX2462" s="65">
        <v>0.19419510986556218</v>
      </c>
    </row>
    <row r="2463" spans="21:76">
      <c r="U2463" s="1">
        <v>9</v>
      </c>
      <c r="V2463" s="65">
        <v>1.2354313223480045E-17</v>
      </c>
      <c r="W2463" s="65">
        <v>1.328846671553312E-17</v>
      </c>
      <c r="X2463" s="65">
        <v>3.1252261279151124E-17</v>
      </c>
      <c r="Y2463" s="65">
        <v>0</v>
      </c>
      <c r="Z2463" s="65">
        <v>4.6532160738096726E-2</v>
      </c>
      <c r="AA2463" s="65">
        <v>-0.1897886016634478</v>
      </c>
      <c r="AB2463" s="65">
        <v>-0.16215081122921346</v>
      </c>
      <c r="AC2463" s="65">
        <v>0.23178096035460632</v>
      </c>
      <c r="AD2463" s="65">
        <v>0.17307291138190362</v>
      </c>
      <c r="AE2463" s="65">
        <v>-0.20735073677739427</v>
      </c>
      <c r="AF2463" s="65">
        <v>-0.26561562911991554</v>
      </c>
      <c r="AG2463" s="65">
        <v>-0.31399749075447397</v>
      </c>
      <c r="AH2463" s="65">
        <v>0.46690016792304889</v>
      </c>
      <c r="AI2463" s="65">
        <v>-0.19511330457980541</v>
      </c>
      <c r="AJ2463" s="65">
        <v>-0.26834938448271883</v>
      </c>
      <c r="AK2463" s="65">
        <v>0.16901979918582011</v>
      </c>
      <c r="AL2463" s="65">
        <v>0.53203481568556898</v>
      </c>
      <c r="BG2463" s="1">
        <v>9</v>
      </c>
      <c r="BH2463" s="65">
        <v>4.1872376376867776E-18</v>
      </c>
      <c r="BI2463" s="65">
        <v>-2.0387415565113563E-19</v>
      </c>
      <c r="BJ2463" s="65">
        <v>3.3922531406351299E-18</v>
      </c>
      <c r="BK2463" s="65">
        <v>0</v>
      </c>
      <c r="BL2463" s="65">
        <v>-0.12224775433857488</v>
      </c>
      <c r="BM2463" s="65">
        <v>0.4071762519190657</v>
      </c>
      <c r="BN2463" s="65">
        <v>-7.8084926996897078E-2</v>
      </c>
      <c r="BO2463" s="65">
        <v>0.36027252044696123</v>
      </c>
      <c r="BP2463" s="65">
        <v>-0.17386920880275292</v>
      </c>
      <c r="BQ2463" s="65">
        <v>-4.4338081165666232E-2</v>
      </c>
      <c r="BR2463" s="65">
        <v>-0.35340539921630165</v>
      </c>
      <c r="BS2463" s="65">
        <v>-0.10640695199088684</v>
      </c>
      <c r="BT2463" s="65">
        <v>6.7840091218477977E-2</v>
      </c>
      <c r="BU2463" s="65">
        <v>0.19240134884316945</v>
      </c>
      <c r="BV2463" s="65">
        <v>0.66445819218902169</v>
      </c>
      <c r="BW2463" s="65">
        <v>0.12862533523675262</v>
      </c>
      <c r="BX2463" s="65">
        <v>-0.12363468661972143</v>
      </c>
    </row>
    <row r="2464" spans="21:76">
      <c r="U2464" s="1">
        <v>10</v>
      </c>
      <c r="V2464" s="65">
        <v>2.1423730048809216E-18</v>
      </c>
      <c r="W2464" s="65">
        <v>-2.2645802378348961E-18</v>
      </c>
      <c r="X2464" s="65">
        <v>-4.5329381846752075E-18</v>
      </c>
      <c r="Y2464" s="65">
        <v>0</v>
      </c>
      <c r="Z2464" s="101">
        <v>-0.43617466453233733</v>
      </c>
      <c r="AA2464" s="65">
        <v>0.149226268209391</v>
      </c>
      <c r="AB2464" s="65">
        <v>-0.25928961753171403</v>
      </c>
      <c r="AC2464" s="65">
        <v>8.7891078554233809E-2</v>
      </c>
      <c r="AD2464" s="65">
        <v>0.48143878245487171</v>
      </c>
      <c r="AE2464" s="65">
        <v>-0.21592218980026925</v>
      </c>
      <c r="AF2464" s="65">
        <v>0.10365063967539084</v>
      </c>
      <c r="AG2464" s="65">
        <v>0.32268237581167869</v>
      </c>
      <c r="AH2464" s="65">
        <v>-9.373379256516863E-2</v>
      </c>
      <c r="AI2464" s="65">
        <v>0.3934063494305039</v>
      </c>
      <c r="AJ2464" s="65">
        <v>-0.29103710197001209</v>
      </c>
      <c r="AK2464" s="65">
        <v>0.26487839851101919</v>
      </c>
      <c r="AL2464" s="65">
        <v>-2.8921117217669861E-2</v>
      </c>
      <c r="BG2464" s="1">
        <v>10</v>
      </c>
      <c r="BH2464" s="65">
        <v>4.4195583122321567E-18</v>
      </c>
      <c r="BI2464" s="65">
        <v>-2.4820821660906157E-18</v>
      </c>
      <c r="BJ2464" s="65">
        <v>-2.5156194987356328E-17</v>
      </c>
      <c r="BK2464" s="65">
        <v>1.3877787807814457E-17</v>
      </c>
      <c r="BL2464" s="101">
        <v>0.25604284852482817</v>
      </c>
      <c r="BM2464" s="65">
        <v>-1.6722243217925099E-2</v>
      </c>
      <c r="BN2464" s="65">
        <v>0.15780530671291482</v>
      </c>
      <c r="BO2464" s="65">
        <v>0.36304587808469774</v>
      </c>
      <c r="BP2464" s="65">
        <v>-0.11808442436986555</v>
      </c>
      <c r="BQ2464" s="65">
        <v>-1.4102282892907162E-2</v>
      </c>
      <c r="BR2464" s="65">
        <v>-7.5040947251655415E-3</v>
      </c>
      <c r="BS2464" s="65">
        <v>-0.25475194167775128</v>
      </c>
      <c r="BT2464" s="65">
        <v>0.67054196308517078</v>
      </c>
      <c r="BU2464" s="65">
        <v>-0.44902786629197705</v>
      </c>
      <c r="BV2464" s="65">
        <v>-0.1059046127369144</v>
      </c>
      <c r="BW2464" s="65">
        <v>2.4971023373708746E-2</v>
      </c>
      <c r="BX2464" s="65">
        <v>0.18779788342818013</v>
      </c>
    </row>
    <row r="2465" spans="20:83">
      <c r="U2465" s="1">
        <v>11</v>
      </c>
      <c r="V2465" s="65">
        <v>-4.2888167485550485E-18</v>
      </c>
      <c r="W2465" s="65">
        <v>2.7643401057757092E-18</v>
      </c>
      <c r="X2465" s="65">
        <v>5.8759830055339617E-18</v>
      </c>
      <c r="Y2465" s="65">
        <v>-2.2720812833572672E-18</v>
      </c>
      <c r="Z2465" s="65">
        <v>0</v>
      </c>
      <c r="AA2465" s="65">
        <v>-0.34407412312381913</v>
      </c>
      <c r="AB2465" s="65">
        <v>0.15831467885073927</v>
      </c>
      <c r="AC2465" s="65">
        <v>-3.0518943867615937E-2</v>
      </c>
      <c r="AD2465" s="65">
        <v>-0.10865121285118096</v>
      </c>
      <c r="AE2465" s="65">
        <v>-0.52224489874750191</v>
      </c>
      <c r="AF2465" s="65">
        <v>-7.3775524909255846E-2</v>
      </c>
      <c r="AG2465" s="65">
        <v>-0.16317317333043191</v>
      </c>
      <c r="AH2465" s="65">
        <v>-1.1049474872385695E-2</v>
      </c>
      <c r="AI2465" s="65">
        <v>-1.6419415950988031E-2</v>
      </c>
      <c r="AJ2465" s="65">
        <v>-0.46642734435577915</v>
      </c>
      <c r="AK2465" s="65">
        <v>-0.19186855917158407</v>
      </c>
      <c r="AL2465" s="65">
        <v>-0.53314652934581463</v>
      </c>
      <c r="BG2465" s="1">
        <v>11</v>
      </c>
      <c r="BH2465" s="65">
        <v>3.5094430742635334E-18</v>
      </c>
      <c r="BI2465" s="65">
        <v>9.476970835375995E-18</v>
      </c>
      <c r="BJ2465" s="65">
        <v>7.9635528100348643E-20</v>
      </c>
      <c r="BK2465" s="65">
        <v>1.6048502141951957E-18</v>
      </c>
      <c r="BL2465" s="65">
        <v>6.9388939039072284E-18</v>
      </c>
      <c r="BM2465" s="65">
        <v>-0.29471935221197298</v>
      </c>
      <c r="BN2465" s="65">
        <v>-6.8760781870285226E-2</v>
      </c>
      <c r="BO2465" s="65">
        <v>-7.9246520626658878E-2</v>
      </c>
      <c r="BP2465" s="65">
        <v>-0.21028557296073755</v>
      </c>
      <c r="BQ2465" s="65">
        <v>0.14074590274681881</v>
      </c>
      <c r="BR2465" s="65">
        <v>0.22693412680108732</v>
      </c>
      <c r="BS2465" s="65">
        <v>-0.20704925861912415</v>
      </c>
      <c r="BT2465" s="65">
        <v>0.15515051440311597</v>
      </c>
      <c r="BU2465" s="65">
        <v>0.52172442148513021</v>
      </c>
      <c r="BV2465" s="65">
        <v>0.2242896954435912</v>
      </c>
      <c r="BW2465" s="65">
        <v>-9.1931388710338471E-2</v>
      </c>
      <c r="BX2465" s="65">
        <v>0.62346549281725949</v>
      </c>
    </row>
    <row r="2466" spans="20:83">
      <c r="U2466" s="1">
        <v>12</v>
      </c>
      <c r="V2466" s="65">
        <v>-1.1837955810911489E-17</v>
      </c>
      <c r="W2466" s="65">
        <v>7.5575849040797264E-19</v>
      </c>
      <c r="X2466" s="65">
        <v>-5.8255918045808637E-18</v>
      </c>
      <c r="Y2466" s="65">
        <v>-2.7603597605226949E-17</v>
      </c>
      <c r="Z2466" s="65">
        <v>0</v>
      </c>
      <c r="AA2466" s="65">
        <v>6.3128852512820965E-2</v>
      </c>
      <c r="AB2466" s="65">
        <v>0.13130606176788509</v>
      </c>
      <c r="AC2466" s="65">
        <v>8.8472279136845411E-2</v>
      </c>
      <c r="AD2466" s="65">
        <v>9.5866060580387408E-2</v>
      </c>
      <c r="AE2466" s="65">
        <v>0.1732160387947897</v>
      </c>
      <c r="AF2466" s="65">
        <v>-0.84164507179776571</v>
      </c>
      <c r="AG2466" s="65">
        <v>0.38271682434363591</v>
      </c>
      <c r="AH2466" s="65">
        <v>1.7699141390938679E-2</v>
      </c>
      <c r="AI2466" s="65">
        <v>6.6357728018103621E-2</v>
      </c>
      <c r="AJ2466" s="65">
        <v>-4.5750935514678029E-2</v>
      </c>
      <c r="AK2466" s="65">
        <v>-0.25618398293851702</v>
      </c>
      <c r="AL2466" s="65">
        <v>-6.6883786340449544E-2</v>
      </c>
      <c r="BG2466" s="1">
        <v>12</v>
      </c>
      <c r="BH2466" s="65">
        <v>1.3631519577261047E-17</v>
      </c>
      <c r="BI2466" s="65">
        <v>8.1240499176053115E-18</v>
      </c>
      <c r="BJ2466" s="65">
        <v>6.5027686277807307E-18</v>
      </c>
      <c r="BK2466" s="65">
        <v>3.2457743403267574E-20</v>
      </c>
      <c r="BL2466" s="65">
        <v>0</v>
      </c>
      <c r="BM2466" s="65">
        <v>-0.16403190964053349</v>
      </c>
      <c r="BN2466" s="65">
        <v>0.21027978148537313</v>
      </c>
      <c r="BO2466" s="65">
        <v>-0.20021435300350271</v>
      </c>
      <c r="BP2466" s="65">
        <v>0.64558891982862332</v>
      </c>
      <c r="BQ2466" s="65">
        <v>5.9249460590563817E-2</v>
      </c>
      <c r="BR2466" s="65">
        <v>-0.46109278341651772</v>
      </c>
      <c r="BS2466" s="65">
        <v>5.5201728301146273E-2</v>
      </c>
      <c r="BT2466" s="65">
        <v>0.18560193536962791</v>
      </c>
      <c r="BU2466" s="65">
        <v>9.1010430220189842E-2</v>
      </c>
      <c r="BV2466" s="65">
        <v>8.8452033424695251E-2</v>
      </c>
      <c r="BW2466" s="65">
        <v>0.39513455806947917</v>
      </c>
      <c r="BX2466" s="65">
        <v>0.21483659659844154</v>
      </c>
    </row>
    <row r="2467" spans="20:83">
      <c r="U2467" s="1">
        <v>13</v>
      </c>
      <c r="V2467" s="65">
        <v>-9.38655169604546E-19</v>
      </c>
      <c r="W2467" s="65">
        <v>3.796440895504255E-17</v>
      </c>
      <c r="X2467" s="65">
        <v>5.3574102261138466E-17</v>
      </c>
      <c r="Y2467" s="65">
        <v>0</v>
      </c>
      <c r="Z2467" s="65">
        <v>-3.4694469519536142E-18</v>
      </c>
      <c r="AA2467" s="65">
        <v>-0.10510630450255538</v>
      </c>
      <c r="AB2467" s="65">
        <v>0.50219325610391796</v>
      </c>
      <c r="AC2467" s="65">
        <v>0.33072536884020881</v>
      </c>
      <c r="AD2467" s="65">
        <v>-7.9922210343337484E-3</v>
      </c>
      <c r="AE2467" s="65">
        <v>-0.13931051218786386</v>
      </c>
      <c r="AF2467" s="65">
        <v>0.17061507962897696</v>
      </c>
      <c r="AG2467" s="65">
        <v>-4.0243713718992005E-2</v>
      </c>
      <c r="AH2467" s="65">
        <v>-0.15311684447742152</v>
      </c>
      <c r="AI2467" s="65">
        <v>0.48346654166377678</v>
      </c>
      <c r="AJ2467" s="65">
        <v>2.6067552633067786E-2</v>
      </c>
      <c r="AK2467" s="65">
        <v>-0.37295388893590403</v>
      </c>
      <c r="AL2467" s="65">
        <v>0.42451877089891266</v>
      </c>
      <c r="BG2467" s="1">
        <v>13</v>
      </c>
      <c r="BH2467" s="65">
        <v>1.248427420550494E-17</v>
      </c>
      <c r="BI2467" s="65">
        <v>-1.9470913260689229E-19</v>
      </c>
      <c r="BJ2467" s="65">
        <v>5.6283873885397935E-18</v>
      </c>
      <c r="BK2467" s="65">
        <v>3.3936911268971037E-17</v>
      </c>
      <c r="BL2467" s="65">
        <v>2.7755575615628914E-17</v>
      </c>
      <c r="BM2467" s="65">
        <v>-0.31910421388530158</v>
      </c>
      <c r="BN2467" s="65">
        <v>0.20071144679883907</v>
      </c>
      <c r="BO2467" s="65">
        <v>0.29505372137995123</v>
      </c>
      <c r="BP2467" s="65">
        <v>0.3374625516784634</v>
      </c>
      <c r="BQ2467" s="65">
        <v>7.5135880118369344E-2</v>
      </c>
      <c r="BR2467" s="65">
        <v>0.48497344036466467</v>
      </c>
      <c r="BS2467" s="65">
        <v>3.1811513315892589E-2</v>
      </c>
      <c r="BT2467" s="65">
        <v>0.20825677792570157</v>
      </c>
      <c r="BU2467" s="65">
        <v>0.24690335590210186</v>
      </c>
      <c r="BV2467" s="65">
        <v>0.23301147455766627</v>
      </c>
      <c r="BW2467" s="65">
        <v>-2.2705358794536695E-2</v>
      </c>
      <c r="BX2467" s="65">
        <v>-0.50591609926754655</v>
      </c>
    </row>
    <row r="2468" spans="20:83">
      <c r="U2468" s="1">
        <v>14</v>
      </c>
      <c r="V2468" s="65">
        <v>1.2969139285184777E-18</v>
      </c>
      <c r="W2468" s="65">
        <v>-1.011032585524885E-17</v>
      </c>
      <c r="X2468" s="65">
        <v>1.4040730627818425E-17</v>
      </c>
      <c r="Y2468" s="65">
        <v>0</v>
      </c>
      <c r="Z2468" s="65">
        <v>0</v>
      </c>
      <c r="AA2468" s="65">
        <v>0.16298668272973527</v>
      </c>
      <c r="AB2468" s="65">
        <v>0.22777280119085705</v>
      </c>
      <c r="AC2468" s="65">
        <v>0.36522669111839717</v>
      </c>
      <c r="AD2468" s="65">
        <v>-0.50292565033576508</v>
      </c>
      <c r="AE2468" s="65">
        <v>-9.4964820562213281E-2</v>
      </c>
      <c r="AF2468" s="65">
        <v>9.2995330738185056E-2</v>
      </c>
      <c r="AG2468" s="65">
        <v>0.46473594042510336</v>
      </c>
      <c r="AH2468" s="65">
        <v>-4.7583064857101162E-2</v>
      </c>
      <c r="AI2468" s="65">
        <v>-0.28683994464313728</v>
      </c>
      <c r="AJ2468" s="65">
        <v>-0.27255853167721888</v>
      </c>
      <c r="AK2468" s="65">
        <v>0.36462757478468466</v>
      </c>
      <c r="AL2468" s="65">
        <v>9.9002425352515466E-2</v>
      </c>
      <c r="BG2468" s="1">
        <v>14</v>
      </c>
      <c r="BH2468" s="65">
        <v>-1.7619303434477491E-17</v>
      </c>
      <c r="BI2468" s="65">
        <v>1.6530952546985728E-17</v>
      </c>
      <c r="BJ2468" s="65">
        <v>2.5398575275133691E-17</v>
      </c>
      <c r="BK2468" s="65">
        <v>1.9766666805377948E-17</v>
      </c>
      <c r="BL2468" s="65">
        <v>2.7755575615628914E-17</v>
      </c>
      <c r="BM2468" s="65">
        <v>0.44712866789068645</v>
      </c>
      <c r="BN2468" s="65">
        <v>-2.8648473370356926E-2</v>
      </c>
      <c r="BO2468" s="65">
        <v>-0.29720406661212234</v>
      </c>
      <c r="BP2468" s="65">
        <v>4.4262252017493189E-2</v>
      </c>
      <c r="BQ2468" s="65">
        <v>-8.8146681369009605E-2</v>
      </c>
      <c r="BR2468" s="65">
        <v>5.9475211390739587E-2</v>
      </c>
      <c r="BS2468" s="65">
        <v>-0.44199205041361211</v>
      </c>
      <c r="BT2468" s="65">
        <v>0.31659655125959557</v>
      </c>
      <c r="BU2468" s="65">
        <v>0.43319425103292225</v>
      </c>
      <c r="BV2468" s="65">
        <v>-0.37371263723873072</v>
      </c>
      <c r="BW2468" s="65">
        <v>9.6560295636472393E-2</v>
      </c>
      <c r="BX2468" s="65">
        <v>-0.25578515008004793</v>
      </c>
    </row>
    <row r="2469" spans="20:83">
      <c r="U2469" s="1">
        <v>15</v>
      </c>
      <c r="V2469" s="65">
        <v>-3.1215237245220298E-19</v>
      </c>
      <c r="W2469" s="65">
        <v>-3.0687311591479128E-18</v>
      </c>
      <c r="X2469" s="65">
        <v>-6.5988520326505861E-18</v>
      </c>
      <c r="Y2469" s="65">
        <v>0</v>
      </c>
      <c r="Z2469" s="65">
        <v>-1.3877787807814457E-17</v>
      </c>
      <c r="AA2469" s="65">
        <v>0.45910431239650107</v>
      </c>
      <c r="AB2469" s="65">
        <v>0.11144969409879785</v>
      </c>
      <c r="AC2469" s="65">
        <v>0.12768794638049558</v>
      </c>
      <c r="AD2469" s="65">
        <v>-8.0652853684126308E-2</v>
      </c>
      <c r="AE2469" s="65">
        <v>-0.46371843212481051</v>
      </c>
      <c r="AF2469" s="65">
        <v>-8.3991517077710104E-2</v>
      </c>
      <c r="AG2469" s="65">
        <v>-7.1795689260962858E-2</v>
      </c>
      <c r="AH2469" s="65">
        <v>0.46088959389310424</v>
      </c>
      <c r="AI2469" s="65">
        <v>0.17652820327993501</v>
      </c>
      <c r="AJ2469" s="65">
        <v>0.47221992405493435</v>
      </c>
      <c r="AK2469" s="65">
        <v>9.1927167416554156E-2</v>
      </c>
      <c r="AL2469" s="65">
        <v>-0.22743226736838862</v>
      </c>
      <c r="BG2469" s="1">
        <v>15</v>
      </c>
      <c r="BH2469" s="65">
        <v>4.746383452564431E-18</v>
      </c>
      <c r="BI2469" s="65">
        <v>-5.7260696773009347E-17</v>
      </c>
      <c r="BJ2469" s="65">
        <v>-1.2749804257476282E-17</v>
      </c>
      <c r="BK2469" s="65">
        <v>5.1471680175427795E-17</v>
      </c>
      <c r="BL2469" s="65">
        <v>5.5511151231257827E-17</v>
      </c>
      <c r="BM2469" s="65">
        <v>-0.29875820567716144</v>
      </c>
      <c r="BN2469" s="65">
        <v>-0.32570542794327745</v>
      </c>
      <c r="BO2469" s="65">
        <v>-0.14200494981248135</v>
      </c>
      <c r="BP2469" s="65">
        <v>-0.23052954157517014</v>
      </c>
      <c r="BQ2469" s="65">
        <v>-0.62427569275273442</v>
      </c>
      <c r="BR2469" s="65">
        <v>0.10720882149871173</v>
      </c>
      <c r="BS2469" s="65">
        <v>0.13452164940655115</v>
      </c>
      <c r="BT2469" s="65">
        <v>0.15151585638895082</v>
      </c>
      <c r="BU2469" s="65">
        <v>-1.7302665499806386E-2</v>
      </c>
      <c r="BV2469" s="65">
        <v>6.8426649141116735E-2</v>
      </c>
      <c r="BW2469" s="65">
        <v>0.52412410020739475</v>
      </c>
      <c r="BX2469" s="65">
        <v>-9.6930756775592056E-2</v>
      </c>
    </row>
    <row r="2470" spans="20:83">
      <c r="U2470" s="1">
        <v>16</v>
      </c>
      <c r="V2470" s="65">
        <v>1.2533982514686413E-18</v>
      </c>
      <c r="W2470" s="65">
        <v>1.5933458547519608E-18</v>
      </c>
      <c r="X2470" s="65">
        <v>2.0794666082869728E-17</v>
      </c>
      <c r="Y2470" s="65">
        <v>0</v>
      </c>
      <c r="Z2470" s="65">
        <v>1.3877787807814457E-17</v>
      </c>
      <c r="AA2470" s="65">
        <v>-0.40216799387340385</v>
      </c>
      <c r="AB2470" s="65">
        <v>0.39569917750351119</v>
      </c>
      <c r="AC2470" s="65">
        <v>0.2111918376760622</v>
      </c>
      <c r="AD2470" s="65">
        <v>0.17174380057882832</v>
      </c>
      <c r="AE2470" s="65">
        <v>0.35953804236265596</v>
      </c>
      <c r="AF2470" s="65">
        <v>-3.4543573210302062E-2</v>
      </c>
      <c r="AG2470" s="65">
        <v>-0.11178878130332079</v>
      </c>
      <c r="AH2470" s="65">
        <v>0.16040083487115936</v>
      </c>
      <c r="AI2470" s="65">
        <v>0.19260732805806069</v>
      </c>
      <c r="AJ2470" s="65">
        <v>0.12209103427758772</v>
      </c>
      <c r="AK2470" s="65">
        <v>0.54698189504355987</v>
      </c>
      <c r="AL2470" s="65">
        <v>-0.29615219314030383</v>
      </c>
      <c r="BG2470" s="1">
        <v>16</v>
      </c>
      <c r="BH2470" s="65">
        <v>4.4809464342748949E-17</v>
      </c>
      <c r="BI2470" s="65">
        <v>5.4637547418823003E-18</v>
      </c>
      <c r="BJ2470" s="65">
        <v>1.5058643830256013E-18</v>
      </c>
      <c r="BK2470" s="65">
        <v>-3.3065788062134597E-17</v>
      </c>
      <c r="BL2470" s="65">
        <v>0</v>
      </c>
      <c r="BM2470" s="65">
        <v>-6.9688079315573914E-2</v>
      </c>
      <c r="BN2470" s="65">
        <v>-0.20317714918084048</v>
      </c>
      <c r="BO2470" s="65">
        <v>-0.11570878262224141</v>
      </c>
      <c r="BP2470" s="65">
        <v>-0.33131195635337962</v>
      </c>
      <c r="BQ2470" s="65">
        <v>0.62947074065942965</v>
      </c>
      <c r="BR2470" s="65">
        <v>-0.14351209002152915</v>
      </c>
      <c r="BS2470" s="65">
        <v>0.43953528508769468</v>
      </c>
      <c r="BT2470" s="65">
        <v>0.33006729560867798</v>
      </c>
      <c r="BU2470" s="65">
        <v>9.7071456112043597E-2</v>
      </c>
      <c r="BV2470" s="65">
        <v>-0.11128757723995802</v>
      </c>
      <c r="BW2470" s="65">
        <v>0.2050930051537114</v>
      </c>
      <c r="BX2470" s="65">
        <v>-0.21879380670981621</v>
      </c>
    </row>
    <row r="2472" spans="20:83">
      <c r="T2472">
        <v>4</v>
      </c>
      <c r="U2472" s="45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46" t="s">
        <v>315</v>
      </c>
      <c r="AP2472" s="3">
        <f>Z2458</f>
        <v>0.7050044909668205</v>
      </c>
      <c r="AQ2472" s="46" t="s">
        <v>317</v>
      </c>
      <c r="AR2472" s="3">
        <f>+AP2472/AP2474</f>
        <v>0.85040368746268746</v>
      </c>
      <c r="AS2472" s="151">
        <f>ATAN2(AR2472,AR2473)</f>
        <v>0.55404423216311205</v>
      </c>
      <c r="BF2472">
        <v>4</v>
      </c>
      <c r="BG2472" s="45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46" t="s">
        <v>315</v>
      </c>
      <c r="CB2472" s="3">
        <f>BL2458</f>
        <v>0.66846284909329834</v>
      </c>
      <c r="CC2472" s="46" t="s">
        <v>317</v>
      </c>
      <c r="CD2472" s="3">
        <f>+CB2472/CB2474</f>
        <v>0.93384004697920564</v>
      </c>
      <c r="CE2472" s="151">
        <f>ATAN2(CD2472,CD2473)</f>
        <v>-0.36579400565522957</v>
      </c>
    </row>
    <row r="2473" spans="20:83">
      <c r="U2473" s="1" cm="1">
        <f t="array" ref="U2473:U2489">$U$22:$U$38</f>
        <v>0</v>
      </c>
      <c r="V2473">
        <v>1</v>
      </c>
      <c r="W2473" s="102">
        <v>0</v>
      </c>
      <c r="X2473" s="102">
        <v>0</v>
      </c>
      <c r="Y2473" s="102">
        <v>0</v>
      </c>
      <c r="Z2473" s="102">
        <v>0</v>
      </c>
      <c r="AA2473" s="102">
        <v>0</v>
      </c>
      <c r="AB2473" s="102">
        <v>0</v>
      </c>
      <c r="AC2473" s="102">
        <v>0</v>
      </c>
      <c r="AD2473" s="102">
        <v>0</v>
      </c>
      <c r="AE2473" s="102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46" t="s">
        <v>316</v>
      </c>
      <c r="AP2473" s="3">
        <f>Z2464</f>
        <v>-0.43617466453233733</v>
      </c>
      <c r="AQ2473" s="46" t="s">
        <v>318</v>
      </c>
      <c r="AR2473" s="3">
        <f>-AP2473/AP2474</f>
        <v>0.5261307521423394</v>
      </c>
      <c r="AS2473" s="119"/>
      <c r="BG2473" s="1" cm="1">
        <f t="array" ref="BG2473:BG2489">$U$22:$U$38</f>
        <v>0</v>
      </c>
      <c r="BH2473">
        <v>1</v>
      </c>
      <c r="BI2473" s="102">
        <v>0</v>
      </c>
      <c r="BJ2473" s="102">
        <v>0</v>
      </c>
      <c r="BK2473" s="102">
        <v>0</v>
      </c>
      <c r="BL2473" s="102">
        <v>0</v>
      </c>
      <c r="BM2473" s="102">
        <v>0</v>
      </c>
      <c r="BN2473" s="102">
        <v>0</v>
      </c>
      <c r="BO2473" s="102">
        <v>0</v>
      </c>
      <c r="BP2473" s="102">
        <v>0</v>
      </c>
      <c r="BQ2473" s="102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46" t="s">
        <v>316</v>
      </c>
      <c r="CB2473" s="3">
        <f>BL2464</f>
        <v>0.25604284852482817</v>
      </c>
      <c r="CC2473" s="46" t="s">
        <v>318</v>
      </c>
      <c r="CD2473" s="3">
        <f>-CB2473/CB2474</f>
        <v>-0.35769088142958744</v>
      </c>
      <c r="CE2473" s="119"/>
    </row>
    <row r="2474" spans="20:83">
      <c r="U2474" s="1">
        <v>1</v>
      </c>
      <c r="V2474" s="102">
        <v>0</v>
      </c>
      <c r="W2474">
        <v>1</v>
      </c>
      <c r="X2474" s="102">
        <v>0</v>
      </c>
      <c r="Y2474" s="102">
        <v>0</v>
      </c>
      <c r="Z2474" s="102">
        <v>0</v>
      </c>
      <c r="AA2474" s="102">
        <v>0</v>
      </c>
      <c r="AB2474" s="102">
        <v>0</v>
      </c>
      <c r="AC2474" s="102">
        <v>0</v>
      </c>
      <c r="AD2474" s="102">
        <v>0</v>
      </c>
      <c r="AE2474" s="102">
        <v>0</v>
      </c>
      <c r="AF2474">
        <v>0</v>
      </c>
      <c r="AG2474" s="102">
        <v>0</v>
      </c>
      <c r="AH2474" s="102">
        <v>0</v>
      </c>
      <c r="AI2474" s="102">
        <v>0</v>
      </c>
      <c r="AJ2474" s="102">
        <v>0</v>
      </c>
      <c r="AK2474" s="102">
        <v>0</v>
      </c>
      <c r="AL2474" s="102">
        <v>0</v>
      </c>
      <c r="AO2474" s="46" t="s">
        <v>319</v>
      </c>
      <c r="AP2474" s="3">
        <f>SQRT(AP2472*AP2472+AP2473*AP2473)</f>
        <v>0.82902332311177029</v>
      </c>
      <c r="AQ2474" s="100">
        <v>1</v>
      </c>
      <c r="AR2474" s="99">
        <f>AR2472*AR2472+AR2473*AR2473</f>
        <v>1</v>
      </c>
      <c r="BG2474" s="1">
        <v>1</v>
      </c>
      <c r="BH2474" s="102">
        <v>0</v>
      </c>
      <c r="BI2474">
        <v>1</v>
      </c>
      <c r="BJ2474" s="102">
        <v>0</v>
      </c>
      <c r="BK2474" s="102">
        <v>0</v>
      </c>
      <c r="BL2474" s="102">
        <v>0</v>
      </c>
      <c r="BM2474" s="102">
        <v>0</v>
      </c>
      <c r="BN2474" s="102">
        <v>0</v>
      </c>
      <c r="BO2474" s="102">
        <v>0</v>
      </c>
      <c r="BP2474" s="102">
        <v>0</v>
      </c>
      <c r="BQ2474" s="102">
        <v>0</v>
      </c>
      <c r="BR2474">
        <v>0</v>
      </c>
      <c r="BS2474" s="102">
        <v>0</v>
      </c>
      <c r="BT2474" s="102">
        <v>0</v>
      </c>
      <c r="BU2474" s="102">
        <v>0</v>
      </c>
      <c r="BV2474" s="102">
        <v>0</v>
      </c>
      <c r="BW2474" s="102">
        <v>0</v>
      </c>
      <c r="BX2474" s="102">
        <v>0</v>
      </c>
      <c r="CA2474" s="46" t="s">
        <v>319</v>
      </c>
      <c r="CB2474" s="3">
        <f>SQRT(CB2472*CB2472+CB2473*CB2473)</f>
        <v>0.71582157057372742</v>
      </c>
      <c r="CC2474" s="100">
        <v>1</v>
      </c>
      <c r="CD2474" s="99">
        <f>CD2472*CD2472+CD2473*CD2473</f>
        <v>1.0000000000000002</v>
      </c>
    </row>
    <row r="2475" spans="20:83">
      <c r="U2475" s="1">
        <v>2</v>
      </c>
      <c r="V2475" s="102">
        <v>0</v>
      </c>
      <c r="W2475" s="102">
        <v>0</v>
      </c>
      <c r="X2475">
        <v>1</v>
      </c>
      <c r="Y2475" s="102">
        <v>0</v>
      </c>
      <c r="Z2475" s="102">
        <v>0</v>
      </c>
      <c r="AA2475" s="102">
        <v>0</v>
      </c>
      <c r="AB2475" s="102">
        <v>0</v>
      </c>
      <c r="AC2475" s="102">
        <v>0</v>
      </c>
      <c r="AD2475" s="102">
        <v>0</v>
      </c>
      <c r="AE2475" s="102">
        <v>0</v>
      </c>
      <c r="AF2475">
        <v>0</v>
      </c>
      <c r="AG2475" s="102">
        <v>0</v>
      </c>
      <c r="AH2475" s="102">
        <v>0</v>
      </c>
      <c r="AI2475" s="102">
        <v>0</v>
      </c>
      <c r="AJ2475" s="102">
        <v>0</v>
      </c>
      <c r="AK2475" s="102">
        <v>0</v>
      </c>
      <c r="AL2475" s="102">
        <v>0</v>
      </c>
      <c r="BG2475" s="1">
        <v>2</v>
      </c>
      <c r="BH2475" s="102">
        <v>0</v>
      </c>
      <c r="BI2475" s="102">
        <v>0</v>
      </c>
      <c r="BJ2475">
        <v>1</v>
      </c>
      <c r="BK2475" s="102">
        <v>0</v>
      </c>
      <c r="BL2475" s="102">
        <v>0</v>
      </c>
      <c r="BM2475" s="102">
        <v>0</v>
      </c>
      <c r="BN2475" s="102">
        <v>0</v>
      </c>
      <c r="BO2475" s="102">
        <v>0</v>
      </c>
      <c r="BP2475" s="102">
        <v>0</v>
      </c>
      <c r="BQ2475" s="102">
        <v>0</v>
      </c>
      <c r="BR2475">
        <v>0</v>
      </c>
      <c r="BS2475" s="102">
        <v>0</v>
      </c>
      <c r="BT2475" s="102">
        <v>0</v>
      </c>
      <c r="BU2475" s="102">
        <v>0</v>
      </c>
      <c r="BV2475" s="102">
        <v>0</v>
      </c>
      <c r="BW2475" s="102">
        <v>0</v>
      </c>
      <c r="BX2475" s="102">
        <v>0</v>
      </c>
    </row>
    <row r="2476" spans="20:83">
      <c r="U2476" s="1">
        <v>3</v>
      </c>
      <c r="V2476" s="102">
        <v>0</v>
      </c>
      <c r="W2476" s="102">
        <v>0</v>
      </c>
      <c r="X2476" s="102">
        <v>0</v>
      </c>
      <c r="Y2476">
        <v>1</v>
      </c>
      <c r="Z2476" s="102">
        <v>0</v>
      </c>
      <c r="AA2476" s="102">
        <v>0</v>
      </c>
      <c r="AB2476" s="102">
        <v>0</v>
      </c>
      <c r="AC2476" s="102">
        <v>0</v>
      </c>
      <c r="AD2476" s="102">
        <v>0</v>
      </c>
      <c r="AE2476" s="102">
        <v>0</v>
      </c>
      <c r="AF2476">
        <v>0</v>
      </c>
      <c r="AG2476" s="102">
        <v>0</v>
      </c>
      <c r="AH2476" s="102">
        <v>0</v>
      </c>
      <c r="AI2476" s="102">
        <v>0</v>
      </c>
      <c r="AJ2476" s="102">
        <v>0</v>
      </c>
      <c r="AK2476" s="102">
        <v>0</v>
      </c>
      <c r="AL2476" s="102">
        <v>0</v>
      </c>
      <c r="BG2476" s="1">
        <v>3</v>
      </c>
      <c r="BH2476" s="102">
        <v>0</v>
      </c>
      <c r="BI2476" s="102">
        <v>0</v>
      </c>
      <c r="BJ2476" s="102">
        <v>0</v>
      </c>
      <c r="BK2476">
        <v>1</v>
      </c>
      <c r="BL2476" s="102">
        <v>0</v>
      </c>
      <c r="BM2476" s="102">
        <v>0</v>
      </c>
      <c r="BN2476" s="102">
        <v>0</v>
      </c>
      <c r="BO2476" s="102">
        <v>0</v>
      </c>
      <c r="BP2476" s="102">
        <v>0</v>
      </c>
      <c r="BQ2476" s="102">
        <v>0</v>
      </c>
      <c r="BR2476">
        <v>0</v>
      </c>
      <c r="BS2476" s="102">
        <v>0</v>
      </c>
      <c r="BT2476" s="102">
        <v>0</v>
      </c>
      <c r="BU2476" s="102">
        <v>0</v>
      </c>
      <c r="BV2476" s="102">
        <v>0</v>
      </c>
      <c r="BW2476" s="102">
        <v>0</v>
      </c>
      <c r="BX2476" s="102">
        <v>0</v>
      </c>
    </row>
    <row r="2477" spans="20:83">
      <c r="U2477" s="1">
        <v>4</v>
      </c>
      <c r="V2477" s="102">
        <v>0</v>
      </c>
      <c r="W2477" s="102">
        <v>0</v>
      </c>
      <c r="X2477" s="102">
        <v>0</v>
      </c>
      <c r="Y2477" s="102">
        <v>0</v>
      </c>
      <c r="Z2477" s="101">
        <f>AR2472</f>
        <v>0.85040368746268746</v>
      </c>
      <c r="AA2477" s="102">
        <v>0</v>
      </c>
      <c r="AB2477" s="102">
        <v>0</v>
      </c>
      <c r="AC2477" s="102">
        <v>0</v>
      </c>
      <c r="AD2477" s="102">
        <v>0</v>
      </c>
      <c r="AE2477" s="102">
        <v>0</v>
      </c>
      <c r="AF2477" s="101">
        <f>-AR2473</f>
        <v>-0.5261307521423394</v>
      </c>
      <c r="AG2477" s="102">
        <v>0</v>
      </c>
      <c r="AH2477" s="102">
        <v>0</v>
      </c>
      <c r="AI2477" s="102">
        <v>0</v>
      </c>
      <c r="AJ2477" s="102">
        <v>0</v>
      </c>
      <c r="AK2477" s="102">
        <v>0</v>
      </c>
      <c r="AL2477" s="102">
        <v>0</v>
      </c>
      <c r="BG2477" s="1">
        <v>4</v>
      </c>
      <c r="BH2477" s="102">
        <v>0</v>
      </c>
      <c r="BI2477" s="102">
        <v>0</v>
      </c>
      <c r="BJ2477" s="102">
        <v>0</v>
      </c>
      <c r="BK2477" s="102">
        <v>0</v>
      </c>
      <c r="BL2477" s="101">
        <f>CD2472</f>
        <v>0.93384004697920564</v>
      </c>
      <c r="BM2477" s="102">
        <v>0</v>
      </c>
      <c r="BN2477" s="102">
        <v>0</v>
      </c>
      <c r="BO2477" s="102">
        <v>0</v>
      </c>
      <c r="BP2477" s="102">
        <v>0</v>
      </c>
      <c r="BQ2477" s="102">
        <v>0</v>
      </c>
      <c r="BR2477" s="101">
        <f>-CD2473</f>
        <v>0.35769088142958744</v>
      </c>
      <c r="BS2477" s="102">
        <v>0</v>
      </c>
      <c r="BT2477" s="102">
        <v>0</v>
      </c>
      <c r="BU2477" s="102">
        <v>0</v>
      </c>
      <c r="BV2477" s="102">
        <v>0</v>
      </c>
      <c r="BW2477" s="102">
        <v>0</v>
      </c>
      <c r="BX2477" s="102">
        <v>0</v>
      </c>
    </row>
    <row r="2478" spans="20:83">
      <c r="U2478" s="1">
        <v>5</v>
      </c>
      <c r="V2478" s="102">
        <v>0</v>
      </c>
      <c r="W2478" s="102">
        <v>0</v>
      </c>
      <c r="X2478" s="102">
        <v>0</v>
      </c>
      <c r="Y2478" s="102">
        <v>0</v>
      </c>
      <c r="Z2478" s="102">
        <v>0</v>
      </c>
      <c r="AA2478" s="102">
        <v>1</v>
      </c>
      <c r="AB2478" s="102">
        <v>0</v>
      </c>
      <c r="AC2478" s="102">
        <v>0</v>
      </c>
      <c r="AD2478" s="102">
        <v>0</v>
      </c>
      <c r="AE2478" s="102">
        <v>0</v>
      </c>
      <c r="AF2478" s="102">
        <v>0</v>
      </c>
      <c r="AG2478" s="102">
        <v>0</v>
      </c>
      <c r="AH2478" s="102">
        <v>0</v>
      </c>
      <c r="AI2478" s="102">
        <v>0</v>
      </c>
      <c r="AJ2478" s="102">
        <v>0</v>
      </c>
      <c r="AK2478" s="102">
        <v>0</v>
      </c>
      <c r="AL2478" s="102">
        <v>0</v>
      </c>
      <c r="BG2478" s="1">
        <v>5</v>
      </c>
      <c r="BH2478" s="102">
        <v>0</v>
      </c>
      <c r="BI2478" s="102">
        <v>0</v>
      </c>
      <c r="BJ2478" s="102">
        <v>0</v>
      </c>
      <c r="BK2478" s="102">
        <v>0</v>
      </c>
      <c r="BL2478" s="102">
        <v>0</v>
      </c>
      <c r="BM2478" s="102">
        <v>1</v>
      </c>
      <c r="BN2478" s="102">
        <v>0</v>
      </c>
      <c r="BO2478" s="102">
        <v>0</v>
      </c>
      <c r="BP2478" s="102">
        <v>0</v>
      </c>
      <c r="BQ2478" s="102">
        <v>0</v>
      </c>
      <c r="BR2478" s="102">
        <v>0</v>
      </c>
      <c r="BS2478" s="102">
        <v>0</v>
      </c>
      <c r="BT2478" s="102">
        <v>0</v>
      </c>
      <c r="BU2478" s="102">
        <v>0</v>
      </c>
      <c r="BV2478" s="102">
        <v>0</v>
      </c>
      <c r="BW2478" s="102">
        <v>0</v>
      </c>
      <c r="BX2478" s="102">
        <v>0</v>
      </c>
    </row>
    <row r="2479" spans="20:83">
      <c r="U2479" s="1">
        <v>6</v>
      </c>
      <c r="V2479" s="102">
        <v>0</v>
      </c>
      <c r="W2479" s="102">
        <v>0</v>
      </c>
      <c r="X2479" s="102">
        <v>0</v>
      </c>
      <c r="Y2479" s="102">
        <v>0</v>
      </c>
      <c r="Z2479" s="102">
        <v>0</v>
      </c>
      <c r="AA2479" s="102">
        <v>0</v>
      </c>
      <c r="AB2479" s="102">
        <v>1</v>
      </c>
      <c r="AC2479" s="102">
        <v>0</v>
      </c>
      <c r="AD2479" s="102">
        <v>0</v>
      </c>
      <c r="AE2479" s="102">
        <v>0</v>
      </c>
      <c r="AF2479" s="102">
        <v>0</v>
      </c>
      <c r="AG2479" s="102">
        <v>0</v>
      </c>
      <c r="AH2479" s="102">
        <v>0</v>
      </c>
      <c r="AI2479" s="102">
        <v>0</v>
      </c>
      <c r="AJ2479" s="102">
        <v>0</v>
      </c>
      <c r="AK2479" s="102">
        <v>0</v>
      </c>
      <c r="AL2479" s="102">
        <v>0</v>
      </c>
      <c r="BG2479" s="1">
        <v>6</v>
      </c>
      <c r="BH2479" s="102">
        <v>0</v>
      </c>
      <c r="BI2479" s="102">
        <v>0</v>
      </c>
      <c r="BJ2479" s="102">
        <v>0</v>
      </c>
      <c r="BK2479" s="102">
        <v>0</v>
      </c>
      <c r="BL2479" s="102">
        <v>0</v>
      </c>
      <c r="BM2479" s="102">
        <v>0</v>
      </c>
      <c r="BN2479" s="102">
        <v>1</v>
      </c>
      <c r="BO2479" s="102">
        <v>0</v>
      </c>
      <c r="BP2479" s="102">
        <v>0</v>
      </c>
      <c r="BQ2479" s="102">
        <v>0</v>
      </c>
      <c r="BR2479" s="102">
        <v>0</v>
      </c>
      <c r="BS2479" s="102">
        <v>0</v>
      </c>
      <c r="BT2479" s="102">
        <v>0</v>
      </c>
      <c r="BU2479" s="102">
        <v>0</v>
      </c>
      <c r="BV2479" s="102">
        <v>0</v>
      </c>
      <c r="BW2479" s="102">
        <v>0</v>
      </c>
      <c r="BX2479" s="102">
        <v>0</v>
      </c>
    </row>
    <row r="2480" spans="20:83">
      <c r="U2480" s="1">
        <v>7</v>
      </c>
      <c r="V2480" s="102">
        <v>0</v>
      </c>
      <c r="W2480" s="102">
        <v>0</v>
      </c>
      <c r="X2480" s="102">
        <v>0</v>
      </c>
      <c r="Y2480" s="102">
        <v>0</v>
      </c>
      <c r="Z2480" s="102">
        <v>0</v>
      </c>
      <c r="AA2480" s="102">
        <v>0</v>
      </c>
      <c r="AB2480" s="102">
        <v>0</v>
      </c>
      <c r="AC2480" s="102">
        <v>1</v>
      </c>
      <c r="AD2480" s="102">
        <v>0</v>
      </c>
      <c r="AE2480" s="102">
        <v>0</v>
      </c>
      <c r="AF2480" s="102">
        <v>0</v>
      </c>
      <c r="AG2480" s="102">
        <v>0</v>
      </c>
      <c r="AH2480" s="102">
        <v>0</v>
      </c>
      <c r="AI2480" s="102">
        <v>0</v>
      </c>
      <c r="AJ2480" s="102">
        <v>0</v>
      </c>
      <c r="AK2480" s="102">
        <v>0</v>
      </c>
      <c r="AL2480" s="102">
        <v>0</v>
      </c>
      <c r="BG2480" s="1">
        <v>7</v>
      </c>
      <c r="BH2480" s="102">
        <v>0</v>
      </c>
      <c r="BI2480" s="102">
        <v>0</v>
      </c>
      <c r="BJ2480" s="102">
        <v>0</v>
      </c>
      <c r="BK2480" s="102">
        <v>0</v>
      </c>
      <c r="BL2480" s="102">
        <v>0</v>
      </c>
      <c r="BM2480" s="102">
        <v>0</v>
      </c>
      <c r="BN2480" s="102">
        <v>0</v>
      </c>
      <c r="BO2480" s="102">
        <v>1</v>
      </c>
      <c r="BP2480" s="102">
        <v>0</v>
      </c>
      <c r="BQ2480" s="102">
        <v>0</v>
      </c>
      <c r="BR2480" s="102">
        <v>0</v>
      </c>
      <c r="BS2480" s="102">
        <v>0</v>
      </c>
      <c r="BT2480" s="102">
        <v>0</v>
      </c>
      <c r="BU2480" s="102">
        <v>0</v>
      </c>
      <c r="BV2480" s="102">
        <v>0</v>
      </c>
      <c r="BW2480" s="102">
        <v>0</v>
      </c>
      <c r="BX2480" s="102">
        <v>0</v>
      </c>
    </row>
    <row r="2481" spans="21:76">
      <c r="U2481" s="1">
        <v>8</v>
      </c>
      <c r="V2481" s="102">
        <v>0</v>
      </c>
      <c r="W2481" s="102">
        <v>0</v>
      </c>
      <c r="X2481" s="102">
        <v>0</v>
      </c>
      <c r="Y2481" s="102">
        <v>0</v>
      </c>
      <c r="Z2481" s="102">
        <v>0</v>
      </c>
      <c r="AA2481" s="102">
        <v>0</v>
      </c>
      <c r="AB2481" s="102">
        <v>0</v>
      </c>
      <c r="AC2481" s="102">
        <v>0</v>
      </c>
      <c r="AD2481" s="102">
        <v>1</v>
      </c>
      <c r="AE2481" s="102">
        <v>0</v>
      </c>
      <c r="AF2481" s="102">
        <v>0</v>
      </c>
      <c r="AG2481" s="102">
        <v>0</v>
      </c>
      <c r="AH2481" s="102">
        <v>0</v>
      </c>
      <c r="AI2481" s="102">
        <v>0</v>
      </c>
      <c r="AJ2481" s="102">
        <v>0</v>
      </c>
      <c r="AK2481" s="102">
        <v>0</v>
      </c>
      <c r="AL2481" s="102">
        <v>0</v>
      </c>
      <c r="BG2481" s="1">
        <v>8</v>
      </c>
      <c r="BH2481" s="102">
        <v>0</v>
      </c>
      <c r="BI2481" s="102">
        <v>0</v>
      </c>
      <c r="BJ2481" s="102">
        <v>0</v>
      </c>
      <c r="BK2481" s="102">
        <v>0</v>
      </c>
      <c r="BL2481" s="102">
        <v>0</v>
      </c>
      <c r="BM2481" s="102">
        <v>0</v>
      </c>
      <c r="BN2481" s="102">
        <v>0</v>
      </c>
      <c r="BO2481" s="102">
        <v>0</v>
      </c>
      <c r="BP2481" s="102">
        <v>1</v>
      </c>
      <c r="BQ2481" s="102">
        <v>0</v>
      </c>
      <c r="BR2481" s="102">
        <v>0</v>
      </c>
      <c r="BS2481" s="102">
        <v>0</v>
      </c>
      <c r="BT2481" s="102">
        <v>0</v>
      </c>
      <c r="BU2481" s="102">
        <v>0</v>
      </c>
      <c r="BV2481" s="102">
        <v>0</v>
      </c>
      <c r="BW2481" s="102">
        <v>0</v>
      </c>
      <c r="BX2481" s="102">
        <v>0</v>
      </c>
    </row>
    <row r="2482" spans="21:76">
      <c r="U2482" s="1">
        <v>9</v>
      </c>
      <c r="V2482" s="102">
        <v>0</v>
      </c>
      <c r="W2482" s="102">
        <v>0</v>
      </c>
      <c r="X2482" s="102">
        <v>0</v>
      </c>
      <c r="Y2482" s="102">
        <v>0</v>
      </c>
      <c r="Z2482" s="102">
        <v>0</v>
      </c>
      <c r="AA2482" s="102">
        <v>0</v>
      </c>
      <c r="AB2482" s="102">
        <v>0</v>
      </c>
      <c r="AC2482" s="102">
        <v>0</v>
      </c>
      <c r="AD2482" s="102">
        <v>0</v>
      </c>
      <c r="AE2482" s="102">
        <v>1</v>
      </c>
      <c r="AF2482" s="102">
        <v>0</v>
      </c>
      <c r="AG2482" s="102">
        <v>0</v>
      </c>
      <c r="AH2482" s="102">
        <v>0</v>
      </c>
      <c r="AI2482" s="102">
        <v>0</v>
      </c>
      <c r="AJ2482" s="102">
        <v>0</v>
      </c>
      <c r="AK2482" s="102">
        <v>0</v>
      </c>
      <c r="AL2482" s="102">
        <v>0</v>
      </c>
      <c r="BG2482" s="1">
        <v>9</v>
      </c>
      <c r="BH2482" s="102">
        <v>0</v>
      </c>
      <c r="BI2482" s="102">
        <v>0</v>
      </c>
      <c r="BJ2482" s="102">
        <v>0</v>
      </c>
      <c r="BK2482" s="102">
        <v>0</v>
      </c>
      <c r="BL2482" s="102">
        <v>0</v>
      </c>
      <c r="BM2482" s="102">
        <v>0</v>
      </c>
      <c r="BN2482" s="102">
        <v>0</v>
      </c>
      <c r="BO2482" s="102">
        <v>0</v>
      </c>
      <c r="BP2482" s="102">
        <v>0</v>
      </c>
      <c r="BQ2482" s="102">
        <v>1</v>
      </c>
      <c r="BR2482" s="102">
        <v>0</v>
      </c>
      <c r="BS2482" s="102">
        <v>0</v>
      </c>
      <c r="BT2482" s="102">
        <v>0</v>
      </c>
      <c r="BU2482" s="102">
        <v>0</v>
      </c>
      <c r="BV2482" s="102">
        <v>0</v>
      </c>
      <c r="BW2482" s="102">
        <v>0</v>
      </c>
      <c r="BX2482" s="102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1">
        <f>AR2473</f>
        <v>0.5261307521423394</v>
      </c>
      <c r="AA2483" s="102">
        <v>0</v>
      </c>
      <c r="AB2483" s="102">
        <v>0</v>
      </c>
      <c r="AC2483" s="102">
        <v>0</v>
      </c>
      <c r="AD2483" s="102">
        <v>0</v>
      </c>
      <c r="AE2483" s="102">
        <v>0</v>
      </c>
      <c r="AF2483" s="101">
        <f>AR2472</f>
        <v>0.85040368746268746</v>
      </c>
      <c r="AG2483" s="102">
        <v>0</v>
      </c>
      <c r="AH2483" s="102">
        <v>0</v>
      </c>
      <c r="AI2483" s="102">
        <v>0</v>
      </c>
      <c r="AJ2483" s="102">
        <v>0</v>
      </c>
      <c r="AK2483" s="102">
        <v>0</v>
      </c>
      <c r="AL2483" s="102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1">
        <f>CD2473</f>
        <v>-0.35769088142958744</v>
      </c>
      <c r="BM2483" s="102">
        <v>0</v>
      </c>
      <c r="BN2483" s="102">
        <v>0</v>
      </c>
      <c r="BO2483" s="102">
        <v>0</v>
      </c>
      <c r="BP2483" s="102">
        <v>0</v>
      </c>
      <c r="BQ2483" s="102">
        <v>0</v>
      </c>
      <c r="BR2483" s="101">
        <f>CD2472</f>
        <v>0.93384004697920564</v>
      </c>
      <c r="BS2483" s="102">
        <v>0</v>
      </c>
      <c r="BT2483" s="102">
        <v>0</v>
      </c>
      <c r="BU2483" s="102">
        <v>0</v>
      </c>
      <c r="BV2483" s="102">
        <v>0</v>
      </c>
      <c r="BW2483" s="102">
        <v>0</v>
      </c>
      <c r="BX2483" s="102">
        <v>0</v>
      </c>
    </row>
    <row r="2484" spans="21:76">
      <c r="U2484" s="1">
        <v>11</v>
      </c>
      <c r="V2484">
        <v>0</v>
      </c>
      <c r="W2484" s="102">
        <v>0</v>
      </c>
      <c r="X2484" s="102">
        <v>0</v>
      </c>
      <c r="Y2484" s="102">
        <v>0</v>
      </c>
      <c r="Z2484" s="102">
        <v>0</v>
      </c>
      <c r="AA2484" s="102">
        <v>0</v>
      </c>
      <c r="AB2484" s="102">
        <v>0</v>
      </c>
      <c r="AC2484" s="102">
        <v>0</v>
      </c>
      <c r="AD2484" s="102">
        <v>0</v>
      </c>
      <c r="AE2484" s="102">
        <v>0</v>
      </c>
      <c r="AF2484" s="102">
        <v>0</v>
      </c>
      <c r="AG2484">
        <v>1</v>
      </c>
      <c r="AH2484" s="102">
        <v>0</v>
      </c>
      <c r="AI2484" s="102">
        <v>0</v>
      </c>
      <c r="AJ2484" s="102">
        <v>0</v>
      </c>
      <c r="AK2484" s="102">
        <v>0</v>
      </c>
      <c r="AL2484" s="102">
        <v>0</v>
      </c>
      <c r="BG2484" s="1">
        <v>11</v>
      </c>
      <c r="BH2484">
        <v>0</v>
      </c>
      <c r="BI2484" s="102">
        <v>0</v>
      </c>
      <c r="BJ2484" s="102">
        <v>0</v>
      </c>
      <c r="BK2484" s="102">
        <v>0</v>
      </c>
      <c r="BL2484" s="102">
        <v>0</v>
      </c>
      <c r="BM2484" s="102">
        <v>0</v>
      </c>
      <c r="BN2484" s="102">
        <v>0</v>
      </c>
      <c r="BO2484" s="102">
        <v>0</v>
      </c>
      <c r="BP2484" s="102">
        <v>0</v>
      </c>
      <c r="BQ2484" s="102">
        <v>0</v>
      </c>
      <c r="BR2484" s="102">
        <v>0</v>
      </c>
      <c r="BS2484">
        <v>1</v>
      </c>
      <c r="BT2484" s="102">
        <v>0</v>
      </c>
      <c r="BU2484" s="102">
        <v>0</v>
      </c>
      <c r="BV2484" s="102">
        <v>0</v>
      </c>
      <c r="BW2484" s="102">
        <v>0</v>
      </c>
      <c r="BX2484" s="102">
        <v>0</v>
      </c>
    </row>
    <row r="2485" spans="21:76">
      <c r="U2485" s="1">
        <v>12</v>
      </c>
      <c r="V2485">
        <v>0</v>
      </c>
      <c r="W2485" s="102">
        <v>0</v>
      </c>
      <c r="X2485" s="102">
        <v>0</v>
      </c>
      <c r="Y2485" s="102">
        <v>0</v>
      </c>
      <c r="Z2485" s="102">
        <v>0</v>
      </c>
      <c r="AA2485" s="102">
        <v>0</v>
      </c>
      <c r="AB2485" s="102">
        <v>0</v>
      </c>
      <c r="AC2485" s="102">
        <v>0</v>
      </c>
      <c r="AD2485" s="102">
        <v>0</v>
      </c>
      <c r="AE2485" s="102">
        <v>0</v>
      </c>
      <c r="AF2485" s="102">
        <v>0</v>
      </c>
      <c r="AG2485" s="102">
        <v>0</v>
      </c>
      <c r="AH2485">
        <v>1</v>
      </c>
      <c r="AI2485" s="102">
        <v>0</v>
      </c>
      <c r="AJ2485" s="102">
        <v>0</v>
      </c>
      <c r="AK2485" s="102">
        <v>0</v>
      </c>
      <c r="AL2485" s="102">
        <v>0</v>
      </c>
      <c r="BG2485" s="1">
        <v>12</v>
      </c>
      <c r="BH2485">
        <v>0</v>
      </c>
      <c r="BI2485" s="102">
        <v>0</v>
      </c>
      <c r="BJ2485" s="102">
        <v>0</v>
      </c>
      <c r="BK2485" s="102">
        <v>0</v>
      </c>
      <c r="BL2485" s="102">
        <v>0</v>
      </c>
      <c r="BM2485" s="102">
        <v>0</v>
      </c>
      <c r="BN2485" s="102">
        <v>0</v>
      </c>
      <c r="BO2485" s="102">
        <v>0</v>
      </c>
      <c r="BP2485" s="102">
        <v>0</v>
      </c>
      <c r="BQ2485" s="102">
        <v>0</v>
      </c>
      <c r="BR2485" s="102">
        <v>0</v>
      </c>
      <c r="BS2485" s="102">
        <v>0</v>
      </c>
      <c r="BT2485">
        <v>1</v>
      </c>
      <c r="BU2485" s="102">
        <v>0</v>
      </c>
      <c r="BV2485" s="102">
        <v>0</v>
      </c>
      <c r="BW2485" s="102">
        <v>0</v>
      </c>
      <c r="BX2485" s="102">
        <v>0</v>
      </c>
    </row>
    <row r="2486" spans="21:76">
      <c r="U2486" s="1">
        <v>13</v>
      </c>
      <c r="V2486">
        <v>0</v>
      </c>
      <c r="W2486" s="102">
        <v>0</v>
      </c>
      <c r="X2486" s="102">
        <v>0</v>
      </c>
      <c r="Y2486" s="102">
        <v>0</v>
      </c>
      <c r="Z2486" s="102">
        <v>0</v>
      </c>
      <c r="AA2486" s="102">
        <v>0</v>
      </c>
      <c r="AB2486" s="102">
        <v>0</v>
      </c>
      <c r="AC2486" s="102">
        <v>0</v>
      </c>
      <c r="AD2486" s="102">
        <v>0</v>
      </c>
      <c r="AE2486" s="102">
        <v>0</v>
      </c>
      <c r="AF2486" s="102">
        <v>0</v>
      </c>
      <c r="AG2486" s="102">
        <v>0</v>
      </c>
      <c r="AH2486" s="102">
        <v>0</v>
      </c>
      <c r="AI2486">
        <v>1</v>
      </c>
      <c r="AJ2486" s="102">
        <v>0</v>
      </c>
      <c r="AK2486" s="102">
        <v>0</v>
      </c>
      <c r="AL2486" s="102">
        <v>0</v>
      </c>
      <c r="BG2486" s="1">
        <v>13</v>
      </c>
      <c r="BH2486">
        <v>0</v>
      </c>
      <c r="BI2486" s="102">
        <v>0</v>
      </c>
      <c r="BJ2486" s="102">
        <v>0</v>
      </c>
      <c r="BK2486" s="102">
        <v>0</v>
      </c>
      <c r="BL2486" s="102">
        <v>0</v>
      </c>
      <c r="BM2486" s="102">
        <v>0</v>
      </c>
      <c r="BN2486" s="102">
        <v>0</v>
      </c>
      <c r="BO2486" s="102">
        <v>0</v>
      </c>
      <c r="BP2486" s="102">
        <v>0</v>
      </c>
      <c r="BQ2486" s="102">
        <v>0</v>
      </c>
      <c r="BR2486" s="102">
        <v>0</v>
      </c>
      <c r="BS2486" s="102">
        <v>0</v>
      </c>
      <c r="BT2486" s="102">
        <v>0</v>
      </c>
      <c r="BU2486">
        <v>1</v>
      </c>
      <c r="BV2486" s="102">
        <v>0</v>
      </c>
      <c r="BW2486" s="102">
        <v>0</v>
      </c>
      <c r="BX2486" s="102">
        <v>0</v>
      </c>
    </row>
    <row r="2487" spans="21:76">
      <c r="U2487" s="1">
        <v>14</v>
      </c>
      <c r="V2487">
        <v>0</v>
      </c>
      <c r="W2487" s="102">
        <v>0</v>
      </c>
      <c r="X2487" s="102">
        <v>0</v>
      </c>
      <c r="Y2487" s="102">
        <v>0</v>
      </c>
      <c r="Z2487" s="102">
        <v>0</v>
      </c>
      <c r="AA2487" s="102">
        <v>0</v>
      </c>
      <c r="AB2487" s="102">
        <v>0</v>
      </c>
      <c r="AC2487" s="102">
        <v>0</v>
      </c>
      <c r="AD2487" s="102">
        <v>0</v>
      </c>
      <c r="AE2487" s="102">
        <v>0</v>
      </c>
      <c r="AF2487" s="102">
        <v>0</v>
      </c>
      <c r="AG2487" s="102">
        <v>0</v>
      </c>
      <c r="AH2487" s="102">
        <v>0</v>
      </c>
      <c r="AI2487" s="102">
        <v>0</v>
      </c>
      <c r="AJ2487">
        <v>1</v>
      </c>
      <c r="AK2487" s="102">
        <v>0</v>
      </c>
      <c r="AL2487" s="102">
        <v>0</v>
      </c>
      <c r="BG2487" s="1">
        <v>14</v>
      </c>
      <c r="BH2487">
        <v>0</v>
      </c>
      <c r="BI2487" s="102">
        <v>0</v>
      </c>
      <c r="BJ2487" s="102">
        <v>0</v>
      </c>
      <c r="BK2487" s="102">
        <v>0</v>
      </c>
      <c r="BL2487" s="102">
        <v>0</v>
      </c>
      <c r="BM2487" s="102">
        <v>0</v>
      </c>
      <c r="BN2487" s="102">
        <v>0</v>
      </c>
      <c r="BO2487" s="102">
        <v>0</v>
      </c>
      <c r="BP2487" s="102">
        <v>0</v>
      </c>
      <c r="BQ2487" s="102">
        <v>0</v>
      </c>
      <c r="BR2487" s="102">
        <v>0</v>
      </c>
      <c r="BS2487" s="102">
        <v>0</v>
      </c>
      <c r="BT2487" s="102">
        <v>0</v>
      </c>
      <c r="BU2487" s="102">
        <v>0</v>
      </c>
      <c r="BV2487">
        <v>1</v>
      </c>
      <c r="BW2487" s="102">
        <v>0</v>
      </c>
      <c r="BX2487" s="102">
        <v>0</v>
      </c>
    </row>
    <row r="2488" spans="21:76">
      <c r="U2488" s="1">
        <v>15</v>
      </c>
      <c r="V2488">
        <v>0</v>
      </c>
      <c r="W2488" s="102">
        <v>0</v>
      </c>
      <c r="X2488" s="102">
        <v>0</v>
      </c>
      <c r="Y2488" s="102">
        <v>0</v>
      </c>
      <c r="Z2488" s="102">
        <v>0</v>
      </c>
      <c r="AA2488" s="102">
        <v>0</v>
      </c>
      <c r="AB2488" s="102">
        <v>0</v>
      </c>
      <c r="AC2488" s="102">
        <v>0</v>
      </c>
      <c r="AD2488" s="102">
        <v>0</v>
      </c>
      <c r="AE2488" s="102">
        <v>0</v>
      </c>
      <c r="AF2488" s="102">
        <v>0</v>
      </c>
      <c r="AG2488" s="102">
        <v>0</v>
      </c>
      <c r="AH2488" s="102">
        <v>0</v>
      </c>
      <c r="AI2488" s="102">
        <v>0</v>
      </c>
      <c r="AJ2488" s="102">
        <v>0</v>
      </c>
      <c r="AK2488">
        <v>1</v>
      </c>
      <c r="AL2488" s="102">
        <v>0</v>
      </c>
      <c r="BG2488" s="1">
        <v>15</v>
      </c>
      <c r="BH2488">
        <v>0</v>
      </c>
      <c r="BI2488" s="102">
        <v>0</v>
      </c>
      <c r="BJ2488" s="102">
        <v>0</v>
      </c>
      <c r="BK2488" s="102">
        <v>0</v>
      </c>
      <c r="BL2488" s="102">
        <v>0</v>
      </c>
      <c r="BM2488" s="102">
        <v>0</v>
      </c>
      <c r="BN2488" s="102">
        <v>0</v>
      </c>
      <c r="BO2488" s="102">
        <v>0</v>
      </c>
      <c r="BP2488" s="102">
        <v>0</v>
      </c>
      <c r="BQ2488" s="102">
        <v>0</v>
      </c>
      <c r="BR2488" s="102">
        <v>0</v>
      </c>
      <c r="BS2488" s="102">
        <v>0</v>
      </c>
      <c r="BT2488" s="102">
        <v>0</v>
      </c>
      <c r="BU2488" s="102">
        <v>0</v>
      </c>
      <c r="BV2488" s="102">
        <v>0</v>
      </c>
      <c r="BW2488">
        <v>1</v>
      </c>
      <c r="BX2488" s="102">
        <v>0</v>
      </c>
    </row>
    <row r="2489" spans="21:76">
      <c r="U2489" s="1">
        <v>16</v>
      </c>
      <c r="V2489">
        <v>0</v>
      </c>
      <c r="W2489" s="102">
        <v>0</v>
      </c>
      <c r="X2489" s="102">
        <v>0</v>
      </c>
      <c r="Y2489" s="102">
        <v>0</v>
      </c>
      <c r="Z2489" s="102">
        <v>0</v>
      </c>
      <c r="AA2489" s="102">
        <v>0</v>
      </c>
      <c r="AB2489" s="102">
        <v>0</v>
      </c>
      <c r="AC2489" s="102">
        <v>0</v>
      </c>
      <c r="AD2489" s="102">
        <v>0</v>
      </c>
      <c r="AE2489" s="102">
        <v>0</v>
      </c>
      <c r="AF2489" s="102">
        <v>0</v>
      </c>
      <c r="AG2489" s="102">
        <v>0</v>
      </c>
      <c r="AH2489" s="102">
        <v>0</v>
      </c>
      <c r="AI2489" s="102">
        <v>0</v>
      </c>
      <c r="AJ2489" s="102">
        <v>0</v>
      </c>
      <c r="AK2489" s="102">
        <v>0</v>
      </c>
      <c r="AL2489">
        <v>1</v>
      </c>
      <c r="BG2489" s="1">
        <v>16</v>
      </c>
      <c r="BH2489">
        <v>0</v>
      </c>
      <c r="BI2489" s="102">
        <v>0</v>
      </c>
      <c r="BJ2489" s="102">
        <v>0</v>
      </c>
      <c r="BK2489" s="102">
        <v>0</v>
      </c>
      <c r="BL2489" s="102">
        <v>0</v>
      </c>
      <c r="BM2489" s="102">
        <v>0</v>
      </c>
      <c r="BN2489" s="102">
        <v>0</v>
      </c>
      <c r="BO2489" s="102">
        <v>0</v>
      </c>
      <c r="BP2489" s="102">
        <v>0</v>
      </c>
      <c r="BQ2489" s="102">
        <v>0</v>
      </c>
      <c r="BR2489" s="102">
        <v>0</v>
      </c>
      <c r="BS2489" s="102">
        <v>0</v>
      </c>
      <c r="BT2489" s="102">
        <v>0</v>
      </c>
      <c r="BU2489" s="102">
        <v>0</v>
      </c>
      <c r="BV2489" s="102">
        <v>0</v>
      </c>
      <c r="BW2489" s="102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5" cm="1">
        <f t="array" ref="V2492:AL2508">MMULT(V2473:AL2489,_xlfn.ANCHORARRAY(V2454))</f>
        <v>1</v>
      </c>
      <c r="W2492" s="65">
        <v>-4.163336342344337E-17</v>
      </c>
      <c r="X2492" s="65">
        <v>-1.3877787807814457E-16</v>
      </c>
      <c r="Y2492" s="65">
        <v>1.6653345369377348E-15</v>
      </c>
      <c r="Z2492" s="65">
        <v>8.3006518325490219E-16</v>
      </c>
      <c r="AA2492" s="65">
        <v>-2.6367796834847468E-16</v>
      </c>
      <c r="AB2492" s="65">
        <v>-5.2041704279304213E-17</v>
      </c>
      <c r="AC2492" s="65">
        <v>-3.4694469519536142E-17</v>
      </c>
      <c r="AD2492" s="65">
        <v>1.3877787807814457E-16</v>
      </c>
      <c r="AE2492" s="65">
        <v>-1.0061396160665481E-16</v>
      </c>
      <c r="AF2492" s="65">
        <v>-1.3877787807814457E-17</v>
      </c>
      <c r="AG2492" s="65">
        <v>-1.1102230246251565E-16</v>
      </c>
      <c r="AH2492" s="65">
        <v>0</v>
      </c>
      <c r="AI2492" s="65">
        <v>-2.4286128663675299E-17</v>
      </c>
      <c r="AJ2492" s="65">
        <v>-5.5511151231257827E-17</v>
      </c>
      <c r="AK2492" s="65">
        <v>-8.3266726846886741E-17</v>
      </c>
      <c r="AL2492" s="65">
        <v>-2.0816681711721685E-17</v>
      </c>
      <c r="BG2492" s="1" cm="1">
        <f t="array" ref="BG2492:BG2508">$U$22:$U$38</f>
        <v>0</v>
      </c>
      <c r="BH2492" s="65" cm="1">
        <f t="array" ref="BH2492:BX2508">MMULT(BH2473:BX2489,_xlfn.ANCHORARRAY(BH2454))</f>
        <v>0.99999999999999967</v>
      </c>
      <c r="BI2492" s="65">
        <v>6.9388939039072284E-17</v>
      </c>
      <c r="BJ2492" s="65">
        <v>-1.1796119636642288E-16</v>
      </c>
      <c r="BK2492" s="65">
        <v>2.2204460492503131E-15</v>
      </c>
      <c r="BL2492" s="65">
        <v>1.4606371667724716E-15</v>
      </c>
      <c r="BM2492" s="65">
        <v>-3.8857805861880479E-16</v>
      </c>
      <c r="BN2492" s="65">
        <v>2.9143354396410359E-16</v>
      </c>
      <c r="BO2492" s="65">
        <v>-2.8449465006019636E-16</v>
      </c>
      <c r="BP2492" s="65">
        <v>1.2490009027033011E-16</v>
      </c>
      <c r="BQ2492" s="65">
        <v>-6.9388939039072284E-18</v>
      </c>
      <c r="BR2492" s="65">
        <v>1.3877787807814457E-16</v>
      </c>
      <c r="BS2492" s="65">
        <v>1.2490009027033011E-16</v>
      </c>
      <c r="BT2492" s="65">
        <v>-4.5796699765787707E-16</v>
      </c>
      <c r="BU2492" s="65">
        <v>-1.5265566588595902E-16</v>
      </c>
      <c r="BV2492" s="65">
        <v>-4.0939474033052647E-16</v>
      </c>
      <c r="BW2492" s="65">
        <v>-5.8286708792820718E-16</v>
      </c>
      <c r="BX2492" s="65">
        <v>2.5118795932144167E-15</v>
      </c>
    </row>
    <row r="2493" spans="21:76">
      <c r="U2493" s="1">
        <v>1</v>
      </c>
      <c r="V2493" s="65">
        <v>-1.0172539792390007E-18</v>
      </c>
      <c r="W2493" s="65">
        <v>0.99999999999999989</v>
      </c>
      <c r="X2493" s="65">
        <v>2.6159630017730251E-15</v>
      </c>
      <c r="Y2493" s="65">
        <v>4.2049697057677804E-15</v>
      </c>
      <c r="Z2493" s="65">
        <v>-1.3843093338294921E-15</v>
      </c>
      <c r="AA2493" s="65">
        <v>-1.3877787807814457E-16</v>
      </c>
      <c r="AB2493" s="65">
        <v>-1.4224732503009818E-16</v>
      </c>
      <c r="AC2493" s="65">
        <v>7.64633582145402E-17</v>
      </c>
      <c r="AD2493" s="65">
        <v>9.1072982488782372E-17</v>
      </c>
      <c r="AE2493" s="65">
        <v>4.5102810375396984E-17</v>
      </c>
      <c r="AF2493" s="65">
        <v>4.3368086899420177E-17</v>
      </c>
      <c r="AG2493" s="65">
        <v>1.8908485888147197E-16</v>
      </c>
      <c r="AH2493" s="65">
        <v>-2.1423834928313568E-16</v>
      </c>
      <c r="AI2493" s="65">
        <v>0</v>
      </c>
      <c r="AJ2493" s="65">
        <v>-1.1275702593849246E-16</v>
      </c>
      <c r="AK2493" s="65">
        <v>-3.2265856653168612E-16</v>
      </c>
      <c r="AL2493" s="65">
        <v>1.9949319973733282E-16</v>
      </c>
      <c r="BG2493" s="1">
        <v>1</v>
      </c>
      <c r="BH2493" s="65">
        <v>4.2222352076612311E-18</v>
      </c>
      <c r="BI2493" s="65">
        <v>0.99999999999999956</v>
      </c>
      <c r="BJ2493" s="65">
        <v>2.8727020762175925E-15</v>
      </c>
      <c r="BK2493" s="65">
        <v>4.4582393332603942E-15</v>
      </c>
      <c r="BL2493" s="65">
        <v>-1.8596235662471372E-15</v>
      </c>
      <c r="BM2493" s="65">
        <v>-3.41740524767431E-16</v>
      </c>
      <c r="BN2493" s="65">
        <v>-4.3715031594615539E-16</v>
      </c>
      <c r="BO2493" s="65">
        <v>2.4980018054066022E-16</v>
      </c>
      <c r="BP2493" s="65">
        <v>1.2490009027033011E-16</v>
      </c>
      <c r="BQ2493" s="65">
        <v>-2.7755575615628914E-17</v>
      </c>
      <c r="BR2493" s="65">
        <v>3.1571967262777889E-16</v>
      </c>
      <c r="BS2493" s="65">
        <v>3.7816971776294395E-16</v>
      </c>
      <c r="BT2493" s="65">
        <v>2.7755575615628914E-16</v>
      </c>
      <c r="BU2493" s="65">
        <v>3.3306690738754696E-16</v>
      </c>
      <c r="BV2493" s="65">
        <v>-5.4470317145671743E-16</v>
      </c>
      <c r="BW2493" s="65">
        <v>-1.8041124150158794E-15</v>
      </c>
      <c r="BX2493" s="65">
        <v>1.2628786905111156E-15</v>
      </c>
    </row>
    <row r="2494" spans="21:76">
      <c r="U2494" s="1">
        <v>2</v>
      </c>
      <c r="V2494" s="65">
        <v>3.4062801017370745E-19</v>
      </c>
      <c r="W2494" s="65">
        <v>2.7527902836428369E-17</v>
      </c>
      <c r="X2494" s="65">
        <v>1</v>
      </c>
      <c r="Y2494" s="65">
        <v>8.5556561835176126E-15</v>
      </c>
      <c r="Z2494" s="65">
        <v>1.177877240188252E-15</v>
      </c>
      <c r="AA2494" s="65">
        <v>9.3675067702747583E-17</v>
      </c>
      <c r="AB2494" s="65">
        <v>-7.9450335199737765E-16</v>
      </c>
      <c r="AC2494" s="65">
        <v>-3.1225022567582528E-17</v>
      </c>
      <c r="AD2494" s="65">
        <v>-1.5959455978986625E-16</v>
      </c>
      <c r="AE2494" s="65">
        <v>2.4199392489876459E-16</v>
      </c>
      <c r="AF2494" s="65">
        <v>-7.6327832942979512E-17</v>
      </c>
      <c r="AG2494" s="65">
        <v>-7.0776717819853729E-16</v>
      </c>
      <c r="AH2494" s="65">
        <v>-3.8163916471489756E-16</v>
      </c>
      <c r="AI2494" s="65">
        <v>7.6327832942979512E-17</v>
      </c>
      <c r="AJ2494" s="65">
        <v>-1.5959455978986625E-16</v>
      </c>
      <c r="AK2494" s="65">
        <v>3.6082248300317588E-16</v>
      </c>
      <c r="AL2494" s="65">
        <v>1.9775847626135601E-16</v>
      </c>
      <c r="BG2494" s="1">
        <v>2</v>
      </c>
      <c r="BH2494" s="65">
        <v>2.5131948720924681E-19</v>
      </c>
      <c r="BI2494" s="65">
        <v>3.9141523147003062E-18</v>
      </c>
      <c r="BJ2494" s="65">
        <v>1.0000000000000002</v>
      </c>
      <c r="BK2494" s="65">
        <v>9.1467632079567096E-15</v>
      </c>
      <c r="BL2494" s="65">
        <v>1.0126448291014611E-15</v>
      </c>
      <c r="BM2494" s="65">
        <v>3.5128150388530344E-17</v>
      </c>
      <c r="BN2494" s="65">
        <v>-1.0902737046514233E-15</v>
      </c>
      <c r="BO2494" s="65">
        <v>-1.3487475025719675E-16</v>
      </c>
      <c r="BP2494" s="65">
        <v>-1.4224732503009818E-16</v>
      </c>
      <c r="BQ2494" s="65">
        <v>2.0469737016526324E-16</v>
      </c>
      <c r="BR2494" s="65">
        <v>5.5077470362263625E-17</v>
      </c>
      <c r="BS2494" s="65">
        <v>-5.9674487573602164E-16</v>
      </c>
      <c r="BT2494" s="65">
        <v>-5.5771359752654348E-16</v>
      </c>
      <c r="BU2494" s="65">
        <v>-7.7910768114808349E-16</v>
      </c>
      <c r="BV2494" s="65">
        <v>-3.9313170774324391E-16</v>
      </c>
      <c r="BW2494" s="65">
        <v>2.7365262833534132E-16</v>
      </c>
      <c r="BX2494" s="65">
        <v>-4.3277013916931395E-15</v>
      </c>
    </row>
    <row r="2495" spans="21:76">
      <c r="U2495" s="1">
        <v>3</v>
      </c>
      <c r="V2495" s="65">
        <v>-1.5265555914607323E-17</v>
      </c>
      <c r="W2495" s="65">
        <v>2.2619635035704962E-17</v>
      </c>
      <c r="X2495" s="65">
        <v>3.3374460190588151E-18</v>
      </c>
      <c r="Y2495" s="65">
        <v>1.0000000000000002</v>
      </c>
      <c r="Z2495" s="65">
        <v>-2.3522850334245504E-15</v>
      </c>
      <c r="AA2495" s="65">
        <v>4.4478309924045334E-15</v>
      </c>
      <c r="AB2495" s="65">
        <v>-2.9837243786801082E-16</v>
      </c>
      <c r="AC2495" s="65">
        <v>1.1518563880485999E-15</v>
      </c>
      <c r="AD2495" s="65">
        <v>-8.2572837456496018E-16</v>
      </c>
      <c r="AE2495" s="65">
        <v>2.1163626406917047E-16</v>
      </c>
      <c r="AF2495" s="65">
        <v>-1.2932363513407097E-15</v>
      </c>
      <c r="AG2495" s="65">
        <v>2.643718577388654E-15</v>
      </c>
      <c r="AH2495" s="65">
        <v>8.6172388669147892E-16</v>
      </c>
      <c r="AI2495" s="65">
        <v>3.9551695252271202E-16</v>
      </c>
      <c r="AJ2495" s="65">
        <v>6.6960326172704754E-16</v>
      </c>
      <c r="AK2495" s="65">
        <v>1.7277845820728999E-15</v>
      </c>
      <c r="AL2495" s="65">
        <v>-1.700029006457271E-16</v>
      </c>
      <c r="BG2495" s="1">
        <v>3</v>
      </c>
      <c r="BH2495" s="65">
        <v>1.8455515395551016E-17</v>
      </c>
      <c r="BI2495" s="65">
        <v>-1.2151935427949501E-17</v>
      </c>
      <c r="BJ2495" s="65">
        <v>3.1963861910308601E-17</v>
      </c>
      <c r="BK2495" s="65">
        <v>1.0000000000000013</v>
      </c>
      <c r="BL2495" s="65">
        <v>-2.9976021664879227E-15</v>
      </c>
      <c r="BM2495" s="65">
        <v>3.6359804056473877E-15</v>
      </c>
      <c r="BN2495" s="65">
        <v>8.4654505627668186E-16</v>
      </c>
      <c r="BO2495" s="65">
        <v>5.6898930012039273E-16</v>
      </c>
      <c r="BP2495" s="65">
        <v>6.2450045135165055E-17</v>
      </c>
      <c r="BQ2495" s="65">
        <v>5.5511151231257827E-17</v>
      </c>
      <c r="BR2495" s="65">
        <v>-3.8857805861880479E-16</v>
      </c>
      <c r="BS2495" s="65">
        <v>1.3287981825982342E-15</v>
      </c>
      <c r="BT2495" s="65">
        <v>8.4654505627668186E-16</v>
      </c>
      <c r="BU2495" s="65">
        <v>5.620504062164855E-16</v>
      </c>
      <c r="BV2495" s="65">
        <v>-1.6514567491299204E-15</v>
      </c>
      <c r="BW2495" s="65">
        <v>-8.3266726846886741E-16</v>
      </c>
      <c r="BX2495" s="65">
        <v>-1.6306400674181987E-15</v>
      </c>
    </row>
    <row r="2496" spans="21:76">
      <c r="U2496" s="1">
        <v>4</v>
      </c>
      <c r="V2496" s="65">
        <v>-3.7266772486649911E-18</v>
      </c>
      <c r="W2496" s="65">
        <v>-2.2035957126272111E-17</v>
      </c>
      <c r="X2496" s="65">
        <v>1.3993700543619552E-18</v>
      </c>
      <c r="Y2496" s="65">
        <v>1.5333284675314016E-18</v>
      </c>
      <c r="Z2496" s="101">
        <v>0.82902332311177029</v>
      </c>
      <c r="AA2496" s="65">
        <v>8.465860484201243E-2</v>
      </c>
      <c r="AB2496" s="65">
        <v>2.4191338452148936E-2</v>
      </c>
      <c r="AC2496" s="65">
        <v>-0.15229482298218899</v>
      </c>
      <c r="AD2496" s="65">
        <v>-0.32158462566811552</v>
      </c>
      <c r="AE2496" s="65">
        <v>5.4900733855831982E-2</v>
      </c>
      <c r="AF2496" s="65">
        <v>-0.18593978146579027</v>
      </c>
      <c r="AG2496" s="65">
        <v>-0.26732186759971821</v>
      </c>
      <c r="AH2496" s="65">
        <v>-0.16059403382723411</v>
      </c>
      <c r="AI2496" s="65">
        <v>0.15443763893436691</v>
      </c>
      <c r="AJ2496" s="65">
        <v>-2.2229039339369899E-2</v>
      </c>
      <c r="AK2496" s="65">
        <v>0.12814019686592742</v>
      </c>
      <c r="AL2496" s="65">
        <v>5.2473830275327711E-2</v>
      </c>
      <c r="BG2496" s="1">
        <v>4</v>
      </c>
      <c r="BH2496" s="65">
        <v>3.4299300938847435E-18</v>
      </c>
      <c r="BI2496" s="65">
        <v>-1.101008445967071E-17</v>
      </c>
      <c r="BJ2496" s="65">
        <v>-9.9167469296207828E-18</v>
      </c>
      <c r="BK2496" s="65">
        <v>2.1071141884269705E-17</v>
      </c>
      <c r="BL2496" s="101">
        <v>0.71582157057372753</v>
      </c>
      <c r="BM2496" s="65">
        <v>-0.15440083668319388</v>
      </c>
      <c r="BN2496" s="65">
        <v>-0.13040541435561923</v>
      </c>
      <c r="BO2496" s="65">
        <v>-1.9733371031591174E-2</v>
      </c>
      <c r="BP2496" s="65">
        <v>-5.2838777490003513E-2</v>
      </c>
      <c r="BQ2496" s="65">
        <v>0.2354987398217922</v>
      </c>
      <c r="BR2496" s="65">
        <v>-3.4619722357397069E-2</v>
      </c>
      <c r="BS2496" s="65">
        <v>-0.49816124620858293</v>
      </c>
      <c r="BT2496" s="65">
        <v>-2.7354296131279626E-2</v>
      </c>
      <c r="BU2496" s="65">
        <v>-0.26778977053043773</v>
      </c>
      <c r="BV2496" s="65">
        <v>0.15086869845216005</v>
      </c>
      <c r="BW2496" s="65">
        <v>0.17664006270536997</v>
      </c>
      <c r="BX2496" s="65">
        <v>-0.11102901782910017</v>
      </c>
    </row>
    <row r="2497" spans="20:83">
      <c r="U2497" s="1">
        <v>5</v>
      </c>
      <c r="V2497" s="65">
        <v>-5.9396559368183721E-18</v>
      </c>
      <c r="W2497" s="65">
        <v>-3.7841710271604938E-18</v>
      </c>
      <c r="X2497" s="65">
        <v>4.5707023888601126E-19</v>
      </c>
      <c r="Y2497" s="65">
        <v>5.5511151231257827E-17</v>
      </c>
      <c r="Z2497" s="65">
        <v>-0.24983000074826156</v>
      </c>
      <c r="AA2497" s="65">
        <v>4.5826242119900593E-2</v>
      </c>
      <c r="AB2497" s="65">
        <v>-0.42369872360812832</v>
      </c>
      <c r="AC2497" s="65">
        <v>0.36981960590451707</v>
      </c>
      <c r="AD2497" s="65">
        <v>-0.48721966381124249</v>
      </c>
      <c r="AE2497" s="65">
        <v>0.32931920860182634</v>
      </c>
      <c r="AF2497" s="65">
        <v>-4.4622239193198056E-2</v>
      </c>
      <c r="AG2497" s="65">
        <v>-0.27063032615008964</v>
      </c>
      <c r="AH2497" s="65">
        <v>0.11527460953947628</v>
      </c>
      <c r="AI2497" s="65">
        <v>0.35229132356206116</v>
      </c>
      <c r="AJ2497" s="65">
        <v>-0.14455821028084936</v>
      </c>
      <c r="AK2497" s="65">
        <v>-0.13121500157144061</v>
      </c>
      <c r="AL2497" s="65">
        <v>-0.15039897699446245</v>
      </c>
      <c r="BG2497" s="1">
        <v>5</v>
      </c>
      <c r="BH2497" s="65">
        <v>-6.7900698856564605E-18</v>
      </c>
      <c r="BI2497" s="65">
        <v>-6.8823152152142145E-18</v>
      </c>
      <c r="BJ2497" s="65">
        <v>-1.7085974406938409E-17</v>
      </c>
      <c r="BK2497" s="65">
        <v>5.5511151231257827E-17</v>
      </c>
      <c r="BL2497" s="65">
        <v>-0.10417694756219925</v>
      </c>
      <c r="BM2497" s="65">
        <v>-8.5569444626077087E-2</v>
      </c>
      <c r="BN2497" s="65">
        <v>-0.64032740056759541</v>
      </c>
      <c r="BO2497" s="65">
        <v>0.55101135605679574</v>
      </c>
      <c r="BP2497" s="65">
        <v>0.28697022260495947</v>
      </c>
      <c r="BQ2497" s="65">
        <v>8.3987715545641439E-2</v>
      </c>
      <c r="BR2497" s="65">
        <v>-8.3886178175978487E-2</v>
      </c>
      <c r="BS2497" s="65">
        <v>-0.11892798605017604</v>
      </c>
      <c r="BT2497" s="65">
        <v>-0.1063805287132483</v>
      </c>
      <c r="BU2497" s="65">
        <v>0.1189473528538369</v>
      </c>
      <c r="BV2497" s="65">
        <v>-0.34471924501531159</v>
      </c>
      <c r="BW2497" s="65">
        <v>7.2775021562143077E-2</v>
      </c>
      <c r="BX2497" s="65">
        <v>8.9514726469045028E-2</v>
      </c>
    </row>
    <row r="2498" spans="20:83">
      <c r="U2498" s="1">
        <v>6</v>
      </c>
      <c r="V2498" s="65">
        <v>-2.3505457634993819E-17</v>
      </c>
      <c r="W2498" s="65">
        <v>-5.2929838676331271E-18</v>
      </c>
      <c r="X2498" s="65">
        <v>-4.4773176150520518E-19</v>
      </c>
      <c r="Y2498" s="65">
        <v>0</v>
      </c>
      <c r="Z2498" s="65">
        <v>-1.2589513033134103E-2</v>
      </c>
      <c r="AA2498" s="65">
        <v>-0.57707440204453786</v>
      </c>
      <c r="AB2498" s="65">
        <v>-0.35699701551839874</v>
      </c>
      <c r="AC2498" s="65">
        <v>2.3425224769397027E-2</v>
      </c>
      <c r="AD2498" s="65">
        <v>-0.2367005739554606</v>
      </c>
      <c r="AE2498" s="65">
        <v>-0.3208418787879338</v>
      </c>
      <c r="AF2498" s="65">
        <v>-0.1353486018990103</v>
      </c>
      <c r="AG2498" s="65">
        <v>0.26685388547883715</v>
      </c>
      <c r="AH2498" s="65">
        <v>-0.18134422299331152</v>
      </c>
      <c r="AI2498" s="65">
        <v>0.11774043457820038</v>
      </c>
      <c r="AJ2498" s="65">
        <v>0.46331447896608768</v>
      </c>
      <c r="AK2498" s="65">
        <v>0.12617414158379853</v>
      </c>
      <c r="AL2498" s="65">
        <v>0.1140410352639265</v>
      </c>
      <c r="BG2498" s="1">
        <v>6</v>
      </c>
      <c r="BH2498" s="65">
        <v>-7.2888710511658959E-18</v>
      </c>
      <c r="BI2498" s="65">
        <v>-6.8783272989723329E-19</v>
      </c>
      <c r="BJ2498" s="65">
        <v>-1.1140410472424289E-18</v>
      </c>
      <c r="BK2498" s="65">
        <v>0</v>
      </c>
      <c r="BL2498" s="65">
        <v>0.46707621325825704</v>
      </c>
      <c r="BM2498" s="65">
        <v>0.188367399092326</v>
      </c>
      <c r="BN2498" s="65">
        <v>-0.35957226471634501</v>
      </c>
      <c r="BO2498" s="65">
        <v>-0.13818730984008132</v>
      </c>
      <c r="BP2498" s="65">
        <v>0.25939721169496249</v>
      </c>
      <c r="BQ2498" s="65">
        <v>-0.21675842110104426</v>
      </c>
      <c r="BR2498" s="65">
        <v>-2.5920392253020636E-2</v>
      </c>
      <c r="BS2498" s="65">
        <v>0.38979717834029842</v>
      </c>
      <c r="BT2498" s="65">
        <v>0.2639562974601638</v>
      </c>
      <c r="BU2498" s="65">
        <v>8.8194757744789687E-2</v>
      </c>
      <c r="BV2498" s="65">
        <v>0.15308634227967297</v>
      </c>
      <c r="BW2498" s="65">
        <v>-0.47793934641470148</v>
      </c>
      <c r="BX2498" s="65">
        <v>4.2095902141120051E-2</v>
      </c>
    </row>
    <row r="2499" spans="20:83">
      <c r="U2499" s="1">
        <v>7</v>
      </c>
      <c r="V2499" s="65">
        <v>7.4326437164696048E-19</v>
      </c>
      <c r="W2499" s="65">
        <v>9.6116261784190053E-18</v>
      </c>
      <c r="X2499" s="65">
        <v>-1.7804477198656981E-19</v>
      </c>
      <c r="Y2499" s="65">
        <v>0</v>
      </c>
      <c r="Z2499" s="65">
        <v>0.42416206132563833</v>
      </c>
      <c r="AA2499" s="65">
        <v>-1.6449399901646341E-2</v>
      </c>
      <c r="AB2499" s="65">
        <v>-0.25018996936273702</v>
      </c>
      <c r="AC2499" s="65">
        <v>0.64229777180489855</v>
      </c>
      <c r="AD2499" s="65">
        <v>0.35310506531529884</v>
      </c>
      <c r="AE2499" s="65">
        <v>1.624528584885606E-2</v>
      </c>
      <c r="AF2499" s="65">
        <v>0.1896741303058167</v>
      </c>
      <c r="AG2499" s="65">
        <v>0.11877373444435571</v>
      </c>
      <c r="AH2499" s="65">
        <v>-6.2811824797772503E-2</v>
      </c>
      <c r="AI2499" s="65">
        <v>-0.21281525885294478</v>
      </c>
      <c r="AJ2499" s="65">
        <v>9.5817423623436607E-2</v>
      </c>
      <c r="AK2499" s="65">
        <v>-0.22547221719357963</v>
      </c>
      <c r="AL2499" s="65">
        <v>-0.24574292104502857</v>
      </c>
      <c r="BG2499" s="1">
        <v>7</v>
      </c>
      <c r="BH2499" s="65">
        <v>9.5421703961575256E-18</v>
      </c>
      <c r="BI2499" s="65">
        <v>4.7580930912217054E-18</v>
      </c>
      <c r="BJ2499" s="65">
        <v>-4.1750262258114763E-17</v>
      </c>
      <c r="BK2499" s="65">
        <v>0</v>
      </c>
      <c r="BL2499" s="65">
        <v>0.43517941216310735</v>
      </c>
      <c r="BM2499" s="65">
        <v>0.34431124878058816</v>
      </c>
      <c r="BN2499" s="65">
        <v>0.27946245761393862</v>
      </c>
      <c r="BO2499" s="65">
        <v>0.30299358096078322</v>
      </c>
      <c r="BP2499" s="65">
        <v>-3.510004002951507E-2</v>
      </c>
      <c r="BQ2499" s="65">
        <v>-2.2390871003858566E-2</v>
      </c>
      <c r="BR2499" s="65">
        <v>0.24433520400658004</v>
      </c>
      <c r="BS2499" s="65">
        <v>0.33770618713266265</v>
      </c>
      <c r="BT2499" s="65">
        <v>-0.21302242729588122</v>
      </c>
      <c r="BU2499" s="65">
        <v>0.23304590273895304</v>
      </c>
      <c r="BV2499" s="65">
        <v>-0.1711020071004544</v>
      </c>
      <c r="BW2499" s="65">
        <v>0.40705507646153255</v>
      </c>
      <c r="BX2499" s="65">
        <v>0.22809441859263138</v>
      </c>
    </row>
    <row r="2500" spans="20:83">
      <c r="U2500" s="1">
        <v>8</v>
      </c>
      <c r="V2500" s="65">
        <v>2.5913797292910594E-18</v>
      </c>
      <c r="W2500" s="65">
        <v>2.1067233016394322E-18</v>
      </c>
      <c r="X2500" s="65">
        <v>-5.5096074860901288E-19</v>
      </c>
      <c r="Y2500" s="65">
        <v>5.5511151231257827E-17</v>
      </c>
      <c r="Z2500" s="65">
        <v>0.26089865536920492</v>
      </c>
      <c r="AA2500" s="65">
        <v>-0.19238040287677116</v>
      </c>
      <c r="AB2500" s="65">
        <v>-6.4147260729755198E-2</v>
      </c>
      <c r="AC2500" s="65">
        <v>-0.24638191734685833</v>
      </c>
      <c r="AD2500" s="65">
        <v>-6.1050938649749274E-2</v>
      </c>
      <c r="AE2500" s="65">
        <v>0.13598548495623144</v>
      </c>
      <c r="AF2500" s="65">
        <v>0.28058238723116385</v>
      </c>
      <c r="AG2500" s="65">
        <v>0.46606494927455366</v>
      </c>
      <c r="AH2500" s="65">
        <v>0.63077649484449183</v>
      </c>
      <c r="AI2500" s="65">
        <v>0.23307914011005856</v>
      </c>
      <c r="AJ2500" s="65">
        <v>-0.15335043108687813</v>
      </c>
      <c r="AK2500" s="65">
        <v>-0.19031252095848952</v>
      </c>
      <c r="AL2500" s="65">
        <v>-6.2242636484255084E-4</v>
      </c>
      <c r="BG2500" s="1">
        <v>8</v>
      </c>
      <c r="BH2500" s="65">
        <v>-7.0462802777801959E-18</v>
      </c>
      <c r="BI2500" s="65">
        <v>5.327682866002537E-17</v>
      </c>
      <c r="BJ2500" s="65">
        <v>-5.9240506976406336E-18</v>
      </c>
      <c r="BK2500" s="65">
        <v>0</v>
      </c>
      <c r="BL2500" s="65">
        <v>-0.23293951896332127</v>
      </c>
      <c r="BM2500" s="65">
        <v>0.37105610252681409</v>
      </c>
      <c r="BN2500" s="65">
        <v>-0.27228222829388776</v>
      </c>
      <c r="BO2500" s="65">
        <v>-0.20717050300740827</v>
      </c>
      <c r="BP2500" s="65">
        <v>0.25508661925709375</v>
      </c>
      <c r="BQ2500" s="65">
        <v>0.23293160586820472</v>
      </c>
      <c r="BR2500" s="65">
        <v>0.52109376163601406</v>
      </c>
      <c r="BS2500" s="65">
        <v>-9.312417996507158E-3</v>
      </c>
      <c r="BT2500" s="65">
        <v>5.921295791179422E-2</v>
      </c>
      <c r="BU2500" s="65">
        <v>-0.36486486721534128</v>
      </c>
      <c r="BV2500" s="65">
        <v>0.25638098674940418</v>
      </c>
      <c r="BW2500" s="65">
        <v>0.24489197101055568</v>
      </c>
      <c r="BX2500" s="65">
        <v>0.19419510986556218</v>
      </c>
    </row>
    <row r="2501" spans="20:83">
      <c r="U2501" s="1">
        <v>9</v>
      </c>
      <c r="V2501" s="65">
        <v>1.2354313223480045E-17</v>
      </c>
      <c r="W2501" s="65">
        <v>1.328846671553312E-17</v>
      </c>
      <c r="X2501" s="65">
        <v>3.1252261279151124E-17</v>
      </c>
      <c r="Y2501" s="65">
        <v>0</v>
      </c>
      <c r="Z2501" s="101">
        <v>4.6532160738096726E-2</v>
      </c>
      <c r="AA2501" s="65">
        <v>-0.1897886016634478</v>
      </c>
      <c r="AB2501" s="65">
        <v>-0.16215081122921346</v>
      </c>
      <c r="AC2501" s="65">
        <v>0.23178096035460632</v>
      </c>
      <c r="AD2501" s="65">
        <v>0.17307291138190362</v>
      </c>
      <c r="AE2501" s="65">
        <v>-0.20735073677739427</v>
      </c>
      <c r="AF2501" s="65">
        <v>-0.26561562911991554</v>
      </c>
      <c r="AG2501" s="65">
        <v>-0.31399749075447397</v>
      </c>
      <c r="AH2501" s="65">
        <v>0.46690016792304889</v>
      </c>
      <c r="AI2501" s="65">
        <v>-0.19511330457980541</v>
      </c>
      <c r="AJ2501" s="65">
        <v>-0.26834938448271883</v>
      </c>
      <c r="AK2501" s="65">
        <v>0.16901979918582011</v>
      </c>
      <c r="AL2501" s="65">
        <v>0.53203481568556898</v>
      </c>
      <c r="BG2501" s="1">
        <v>9</v>
      </c>
      <c r="BH2501" s="65">
        <v>4.1872376376867776E-18</v>
      </c>
      <c r="BI2501" s="65">
        <v>-2.0387415565113563E-19</v>
      </c>
      <c r="BJ2501" s="65">
        <v>3.3922531406351299E-18</v>
      </c>
      <c r="BK2501" s="65">
        <v>0</v>
      </c>
      <c r="BL2501" s="101">
        <v>-0.12224775433857488</v>
      </c>
      <c r="BM2501" s="65">
        <v>0.4071762519190657</v>
      </c>
      <c r="BN2501" s="65">
        <v>-7.8084926996897078E-2</v>
      </c>
      <c r="BO2501" s="65">
        <v>0.36027252044696123</v>
      </c>
      <c r="BP2501" s="65">
        <v>-0.17386920880275292</v>
      </c>
      <c r="BQ2501" s="65">
        <v>-4.4338081165666232E-2</v>
      </c>
      <c r="BR2501" s="65">
        <v>-0.35340539921630165</v>
      </c>
      <c r="BS2501" s="65">
        <v>-0.10640695199088684</v>
      </c>
      <c r="BT2501" s="65">
        <v>6.7840091218477977E-2</v>
      </c>
      <c r="BU2501" s="65">
        <v>0.19240134884316945</v>
      </c>
      <c r="BV2501" s="65">
        <v>0.66445819218902169</v>
      </c>
      <c r="BW2501" s="65">
        <v>0.12862533523675262</v>
      </c>
      <c r="BX2501" s="65">
        <v>-0.12363468661972143</v>
      </c>
    </row>
    <row r="2502" spans="20:83">
      <c r="U2502" s="1">
        <v>10</v>
      </c>
      <c r="V2502" s="65">
        <v>2.136085528874619E-19</v>
      </c>
      <c r="W2502" s="65">
        <v>-1.6296231000838454E-17</v>
      </c>
      <c r="X2502" s="65">
        <v>-4.4645697348470981E-18</v>
      </c>
      <c r="Y2502" s="65">
        <v>9.4864506327643746E-19</v>
      </c>
      <c r="Z2502" s="65">
        <v>5.5511151231257827E-17</v>
      </c>
      <c r="AA2502" s="65">
        <v>0.22785386106259317</v>
      </c>
      <c r="AB2502" s="65">
        <v>-0.28993502035746199</v>
      </c>
      <c r="AC2502" s="65">
        <v>9.1298860831561662E-3</v>
      </c>
      <c r="AD2502" s="65">
        <v>0.3671705874257436</v>
      </c>
      <c r="AE2502" s="65">
        <v>-0.21993933958775369</v>
      </c>
      <c r="AF2502" s="65">
        <v>6.8461633991536985E-3</v>
      </c>
      <c r="AG2502" s="65">
        <v>0.2140584797914945</v>
      </c>
      <c r="AH2502" s="65">
        <v>-0.20957958555428247</v>
      </c>
      <c r="AI2502" s="65">
        <v>0.55815931605183178</v>
      </c>
      <c r="AJ2502" s="65">
        <v>-0.35598679500119074</v>
      </c>
      <c r="AK2502" s="65">
        <v>0.3907519470655364</v>
      </c>
      <c r="AL2502" s="65">
        <v>-1.5439978053715143E-3</v>
      </c>
      <c r="BG2502" s="1">
        <v>10</v>
      </c>
      <c r="BH2502" s="65">
        <v>3.4188977052723785E-18</v>
      </c>
      <c r="BI2502" s="65">
        <v>1.5592870038220019E-18</v>
      </c>
      <c r="BJ2502" s="65">
        <v>-2.3140006799973209E-17</v>
      </c>
      <c r="BK2502" s="65">
        <v>6.7900627254244597E-18</v>
      </c>
      <c r="BL2502" s="65">
        <v>0</v>
      </c>
      <c r="BM2502" s="65">
        <v>4.1233537020938793E-2</v>
      </c>
      <c r="BN2502" s="65">
        <v>0.21893485397025331</v>
      </c>
      <c r="BO2502" s="65">
        <v>0.39632518027019897</v>
      </c>
      <c r="BP2502" s="65">
        <v>-0.10621141789393936</v>
      </c>
      <c r="BQ2502" s="65">
        <v>-0.10530500917520712</v>
      </c>
      <c r="BR2502" s="65">
        <v>5.2247323248582568E-3</v>
      </c>
      <c r="BS2502" s="65">
        <v>-8.198856610938049E-2</v>
      </c>
      <c r="BT2502" s="65">
        <v>0.72852556235939991</v>
      </c>
      <c r="BU2502" s="65">
        <v>-0.37826810745136502</v>
      </c>
      <c r="BV2502" s="65">
        <v>-0.17119523946691706</v>
      </c>
      <c r="BW2502" s="65">
        <v>-4.0918695310572295E-2</v>
      </c>
      <c r="BX2502" s="65">
        <v>0.24363053546021091</v>
      </c>
    </row>
    <row r="2503" spans="20:83">
      <c r="U2503" s="1">
        <v>11</v>
      </c>
      <c r="V2503" s="65">
        <v>-4.2888167485550485E-18</v>
      </c>
      <c r="W2503" s="65">
        <v>2.7643401057757092E-18</v>
      </c>
      <c r="X2503" s="65">
        <v>5.8759830055339617E-18</v>
      </c>
      <c r="Y2503" s="65">
        <v>-2.2720812833572672E-18</v>
      </c>
      <c r="Z2503" s="65">
        <v>0</v>
      </c>
      <c r="AA2503" s="65">
        <v>-0.34407412312381913</v>
      </c>
      <c r="AB2503" s="65">
        <v>0.15831467885073927</v>
      </c>
      <c r="AC2503" s="65">
        <v>-3.0518943867615937E-2</v>
      </c>
      <c r="AD2503" s="65">
        <v>-0.10865121285118096</v>
      </c>
      <c r="AE2503" s="65">
        <v>-0.52224489874750191</v>
      </c>
      <c r="AF2503" s="65">
        <v>-7.3775524909255846E-2</v>
      </c>
      <c r="AG2503" s="65">
        <v>-0.16317317333043191</v>
      </c>
      <c r="AH2503" s="65">
        <v>-1.1049474872385695E-2</v>
      </c>
      <c r="AI2503" s="65">
        <v>-1.6419415950988031E-2</v>
      </c>
      <c r="AJ2503" s="65">
        <v>-0.46642734435577915</v>
      </c>
      <c r="AK2503" s="65">
        <v>-0.19186855917158407</v>
      </c>
      <c r="AL2503" s="65">
        <v>-0.53314652934581463</v>
      </c>
      <c r="BG2503" s="1">
        <v>11</v>
      </c>
      <c r="BH2503" s="65">
        <v>3.5094430742635334E-18</v>
      </c>
      <c r="BI2503" s="65">
        <v>9.476970835375995E-18</v>
      </c>
      <c r="BJ2503" s="65">
        <v>7.9635528100348643E-20</v>
      </c>
      <c r="BK2503" s="65">
        <v>1.6048502141951957E-18</v>
      </c>
      <c r="BL2503" s="65">
        <v>6.9388939039072284E-18</v>
      </c>
      <c r="BM2503" s="65">
        <v>-0.29471935221197298</v>
      </c>
      <c r="BN2503" s="65">
        <v>-6.8760781870285226E-2</v>
      </c>
      <c r="BO2503" s="65">
        <v>-7.9246520626658878E-2</v>
      </c>
      <c r="BP2503" s="65">
        <v>-0.21028557296073755</v>
      </c>
      <c r="BQ2503" s="65">
        <v>0.14074590274681881</v>
      </c>
      <c r="BR2503" s="65">
        <v>0.22693412680108732</v>
      </c>
      <c r="BS2503" s="65">
        <v>-0.20704925861912415</v>
      </c>
      <c r="BT2503" s="65">
        <v>0.15515051440311597</v>
      </c>
      <c r="BU2503" s="65">
        <v>0.52172442148513021</v>
      </c>
      <c r="BV2503" s="65">
        <v>0.2242896954435912</v>
      </c>
      <c r="BW2503" s="65">
        <v>-9.1931388710338471E-2</v>
      </c>
      <c r="BX2503" s="65">
        <v>0.62346549281725949</v>
      </c>
    </row>
    <row r="2504" spans="20:83">
      <c r="U2504" s="1">
        <v>12</v>
      </c>
      <c r="V2504" s="65">
        <v>-1.1837955810911489E-17</v>
      </c>
      <c r="W2504" s="65">
        <v>7.5575849040797264E-19</v>
      </c>
      <c r="X2504" s="65">
        <v>-5.8255918045808637E-18</v>
      </c>
      <c r="Y2504" s="65">
        <v>-2.7603597605226949E-17</v>
      </c>
      <c r="Z2504" s="65">
        <v>0</v>
      </c>
      <c r="AA2504" s="65">
        <v>6.3128852512820965E-2</v>
      </c>
      <c r="AB2504" s="65">
        <v>0.13130606176788509</v>
      </c>
      <c r="AC2504" s="65">
        <v>8.8472279136845411E-2</v>
      </c>
      <c r="AD2504" s="65">
        <v>9.5866060580387408E-2</v>
      </c>
      <c r="AE2504" s="65">
        <v>0.1732160387947897</v>
      </c>
      <c r="AF2504" s="65">
        <v>-0.84164507179776571</v>
      </c>
      <c r="AG2504" s="65">
        <v>0.38271682434363591</v>
      </c>
      <c r="AH2504" s="65">
        <v>1.7699141390938679E-2</v>
      </c>
      <c r="AI2504" s="65">
        <v>6.6357728018103621E-2</v>
      </c>
      <c r="AJ2504" s="65">
        <v>-4.5750935514678029E-2</v>
      </c>
      <c r="AK2504" s="65">
        <v>-0.25618398293851702</v>
      </c>
      <c r="AL2504" s="65">
        <v>-6.6883786340449544E-2</v>
      </c>
      <c r="BG2504" s="1">
        <v>12</v>
      </c>
      <c r="BH2504" s="65">
        <v>1.3631519577261047E-17</v>
      </c>
      <c r="BI2504" s="65">
        <v>8.1240499176053115E-18</v>
      </c>
      <c r="BJ2504" s="65">
        <v>6.5027686277807307E-18</v>
      </c>
      <c r="BK2504" s="65">
        <v>3.2457743403267574E-20</v>
      </c>
      <c r="BL2504" s="65">
        <v>0</v>
      </c>
      <c r="BM2504" s="65">
        <v>-0.16403190964053349</v>
      </c>
      <c r="BN2504" s="65">
        <v>0.21027978148537313</v>
      </c>
      <c r="BO2504" s="65">
        <v>-0.20021435300350271</v>
      </c>
      <c r="BP2504" s="65">
        <v>0.64558891982862332</v>
      </c>
      <c r="BQ2504" s="65">
        <v>5.9249460590563817E-2</v>
      </c>
      <c r="BR2504" s="65">
        <v>-0.46109278341651772</v>
      </c>
      <c r="BS2504" s="65">
        <v>5.5201728301146273E-2</v>
      </c>
      <c r="BT2504" s="65">
        <v>0.18560193536962791</v>
      </c>
      <c r="BU2504" s="65">
        <v>9.1010430220189842E-2</v>
      </c>
      <c r="BV2504" s="65">
        <v>8.8452033424695251E-2</v>
      </c>
      <c r="BW2504" s="65">
        <v>0.39513455806947917</v>
      </c>
      <c r="BX2504" s="65">
        <v>0.21483659659844154</v>
      </c>
    </row>
    <row r="2505" spans="20:83">
      <c r="U2505" s="1">
        <v>13</v>
      </c>
      <c r="V2505" s="65">
        <v>-9.38655169604546E-19</v>
      </c>
      <c r="W2505" s="65">
        <v>3.796440895504255E-17</v>
      </c>
      <c r="X2505" s="65">
        <v>5.3574102261138466E-17</v>
      </c>
      <c r="Y2505" s="65">
        <v>0</v>
      </c>
      <c r="Z2505" s="65">
        <v>-3.4694469519536142E-18</v>
      </c>
      <c r="AA2505" s="65">
        <v>-0.10510630450255538</v>
      </c>
      <c r="AB2505" s="65">
        <v>0.50219325610391796</v>
      </c>
      <c r="AC2505" s="65">
        <v>0.33072536884020881</v>
      </c>
      <c r="AD2505" s="65">
        <v>-7.9922210343337484E-3</v>
      </c>
      <c r="AE2505" s="65">
        <v>-0.13931051218786386</v>
      </c>
      <c r="AF2505" s="65">
        <v>0.17061507962897696</v>
      </c>
      <c r="AG2505" s="65">
        <v>-4.0243713718992005E-2</v>
      </c>
      <c r="AH2505" s="65">
        <v>-0.15311684447742152</v>
      </c>
      <c r="AI2505" s="65">
        <v>0.48346654166377678</v>
      </c>
      <c r="AJ2505" s="65">
        <v>2.6067552633067786E-2</v>
      </c>
      <c r="AK2505" s="65">
        <v>-0.37295388893590403</v>
      </c>
      <c r="AL2505" s="65">
        <v>0.42451877089891266</v>
      </c>
      <c r="BG2505" s="1">
        <v>13</v>
      </c>
      <c r="BH2505" s="65">
        <v>1.248427420550494E-17</v>
      </c>
      <c r="BI2505" s="65">
        <v>-1.9470913260689229E-19</v>
      </c>
      <c r="BJ2505" s="65">
        <v>5.6283873885397935E-18</v>
      </c>
      <c r="BK2505" s="65">
        <v>3.3936911268971037E-17</v>
      </c>
      <c r="BL2505" s="65">
        <v>2.7755575615628914E-17</v>
      </c>
      <c r="BM2505" s="65">
        <v>-0.31910421388530158</v>
      </c>
      <c r="BN2505" s="65">
        <v>0.20071144679883907</v>
      </c>
      <c r="BO2505" s="65">
        <v>0.29505372137995123</v>
      </c>
      <c r="BP2505" s="65">
        <v>0.3374625516784634</v>
      </c>
      <c r="BQ2505" s="65">
        <v>7.5135880118369344E-2</v>
      </c>
      <c r="BR2505" s="65">
        <v>0.48497344036466467</v>
      </c>
      <c r="BS2505" s="65">
        <v>3.1811513315892589E-2</v>
      </c>
      <c r="BT2505" s="65">
        <v>0.20825677792570157</v>
      </c>
      <c r="BU2505" s="65">
        <v>0.24690335590210186</v>
      </c>
      <c r="BV2505" s="65">
        <v>0.23301147455766627</v>
      </c>
      <c r="BW2505" s="65">
        <v>-2.2705358794536695E-2</v>
      </c>
      <c r="BX2505" s="65">
        <v>-0.50591609926754655</v>
      </c>
    </row>
    <row r="2506" spans="20:83">
      <c r="U2506" s="1">
        <v>14</v>
      </c>
      <c r="V2506" s="65">
        <v>1.2969139285184777E-18</v>
      </c>
      <c r="W2506" s="65">
        <v>-1.011032585524885E-17</v>
      </c>
      <c r="X2506" s="65">
        <v>1.4040730627818425E-17</v>
      </c>
      <c r="Y2506" s="65">
        <v>0</v>
      </c>
      <c r="Z2506" s="65">
        <v>0</v>
      </c>
      <c r="AA2506" s="65">
        <v>0.16298668272973527</v>
      </c>
      <c r="AB2506" s="65">
        <v>0.22777280119085705</v>
      </c>
      <c r="AC2506" s="65">
        <v>0.36522669111839717</v>
      </c>
      <c r="AD2506" s="65">
        <v>-0.50292565033576508</v>
      </c>
      <c r="AE2506" s="65">
        <v>-9.4964820562213281E-2</v>
      </c>
      <c r="AF2506" s="65">
        <v>9.2995330738185056E-2</v>
      </c>
      <c r="AG2506" s="65">
        <v>0.46473594042510336</v>
      </c>
      <c r="AH2506" s="65">
        <v>-4.7583064857101162E-2</v>
      </c>
      <c r="AI2506" s="65">
        <v>-0.28683994464313728</v>
      </c>
      <c r="AJ2506" s="65">
        <v>-0.27255853167721888</v>
      </c>
      <c r="AK2506" s="65">
        <v>0.36462757478468466</v>
      </c>
      <c r="AL2506" s="65">
        <v>9.9002425352515466E-2</v>
      </c>
      <c r="BG2506" s="1">
        <v>14</v>
      </c>
      <c r="BH2506" s="65">
        <v>-1.7619303434477491E-17</v>
      </c>
      <c r="BI2506" s="65">
        <v>1.6530952546985728E-17</v>
      </c>
      <c r="BJ2506" s="65">
        <v>2.5398575275133691E-17</v>
      </c>
      <c r="BK2506" s="65">
        <v>1.9766666805377948E-17</v>
      </c>
      <c r="BL2506" s="65">
        <v>2.7755575615628914E-17</v>
      </c>
      <c r="BM2506" s="65">
        <v>0.44712866789068645</v>
      </c>
      <c r="BN2506" s="65">
        <v>-2.8648473370356926E-2</v>
      </c>
      <c r="BO2506" s="65">
        <v>-0.29720406661212234</v>
      </c>
      <c r="BP2506" s="65">
        <v>4.4262252017493189E-2</v>
      </c>
      <c r="BQ2506" s="65">
        <v>-8.8146681369009605E-2</v>
      </c>
      <c r="BR2506" s="65">
        <v>5.9475211390739587E-2</v>
      </c>
      <c r="BS2506" s="65">
        <v>-0.44199205041361211</v>
      </c>
      <c r="BT2506" s="65">
        <v>0.31659655125959557</v>
      </c>
      <c r="BU2506" s="65">
        <v>0.43319425103292225</v>
      </c>
      <c r="BV2506" s="65">
        <v>-0.37371263723873072</v>
      </c>
      <c r="BW2506" s="65">
        <v>9.6560295636472393E-2</v>
      </c>
      <c r="BX2506" s="65">
        <v>-0.25578515008004793</v>
      </c>
    </row>
    <row r="2507" spans="20:83">
      <c r="U2507" s="1">
        <v>15</v>
      </c>
      <c r="V2507" s="65">
        <v>-3.1215237245220298E-19</v>
      </c>
      <c r="W2507" s="65">
        <v>-3.0687311591479128E-18</v>
      </c>
      <c r="X2507" s="65">
        <v>-6.5988520326505861E-18</v>
      </c>
      <c r="Y2507" s="65">
        <v>0</v>
      </c>
      <c r="Z2507" s="65">
        <v>-1.3877787807814457E-17</v>
      </c>
      <c r="AA2507" s="65">
        <v>0.45910431239650107</v>
      </c>
      <c r="AB2507" s="65">
        <v>0.11144969409879785</v>
      </c>
      <c r="AC2507" s="65">
        <v>0.12768794638049558</v>
      </c>
      <c r="AD2507" s="65">
        <v>-8.0652853684126308E-2</v>
      </c>
      <c r="AE2507" s="65">
        <v>-0.46371843212481051</v>
      </c>
      <c r="AF2507" s="65">
        <v>-8.3991517077710104E-2</v>
      </c>
      <c r="AG2507" s="65">
        <v>-7.1795689260962858E-2</v>
      </c>
      <c r="AH2507" s="65">
        <v>0.46088959389310424</v>
      </c>
      <c r="AI2507" s="65">
        <v>0.17652820327993501</v>
      </c>
      <c r="AJ2507" s="65">
        <v>0.47221992405493435</v>
      </c>
      <c r="AK2507" s="65">
        <v>9.1927167416554156E-2</v>
      </c>
      <c r="AL2507" s="65">
        <v>-0.22743226736838862</v>
      </c>
      <c r="BG2507" s="1">
        <v>15</v>
      </c>
      <c r="BH2507" s="65">
        <v>4.746383452564431E-18</v>
      </c>
      <c r="BI2507" s="65">
        <v>-5.7260696773009347E-17</v>
      </c>
      <c r="BJ2507" s="65">
        <v>-1.2749804257476282E-17</v>
      </c>
      <c r="BK2507" s="65">
        <v>5.1471680175427795E-17</v>
      </c>
      <c r="BL2507" s="65">
        <v>5.5511151231257827E-17</v>
      </c>
      <c r="BM2507" s="65">
        <v>-0.29875820567716144</v>
      </c>
      <c r="BN2507" s="65">
        <v>-0.32570542794327745</v>
      </c>
      <c r="BO2507" s="65">
        <v>-0.14200494981248135</v>
      </c>
      <c r="BP2507" s="65">
        <v>-0.23052954157517014</v>
      </c>
      <c r="BQ2507" s="65">
        <v>-0.62427569275273442</v>
      </c>
      <c r="BR2507" s="65">
        <v>0.10720882149871173</v>
      </c>
      <c r="BS2507" s="65">
        <v>0.13452164940655115</v>
      </c>
      <c r="BT2507" s="65">
        <v>0.15151585638895082</v>
      </c>
      <c r="BU2507" s="65">
        <v>-1.7302665499806386E-2</v>
      </c>
      <c r="BV2507" s="65">
        <v>6.8426649141116735E-2</v>
      </c>
      <c r="BW2507" s="65">
        <v>0.52412410020739475</v>
      </c>
      <c r="BX2507" s="65">
        <v>-9.6930756775592056E-2</v>
      </c>
    </row>
    <row r="2508" spans="20:83">
      <c r="U2508" s="1">
        <v>16</v>
      </c>
      <c r="V2508" s="65">
        <v>1.2533982514686413E-18</v>
      </c>
      <c r="W2508" s="65">
        <v>1.5933458547519608E-18</v>
      </c>
      <c r="X2508" s="65">
        <v>2.0794666082869728E-17</v>
      </c>
      <c r="Y2508" s="65">
        <v>0</v>
      </c>
      <c r="Z2508" s="65">
        <v>1.3877787807814457E-17</v>
      </c>
      <c r="AA2508" s="65">
        <v>-0.40216799387340385</v>
      </c>
      <c r="AB2508" s="65">
        <v>0.39569917750351119</v>
      </c>
      <c r="AC2508" s="65">
        <v>0.2111918376760622</v>
      </c>
      <c r="AD2508" s="65">
        <v>0.17174380057882832</v>
      </c>
      <c r="AE2508" s="65">
        <v>0.35953804236265596</v>
      </c>
      <c r="AF2508" s="65">
        <v>-3.4543573210302062E-2</v>
      </c>
      <c r="AG2508" s="65">
        <v>-0.11178878130332079</v>
      </c>
      <c r="AH2508" s="65">
        <v>0.16040083487115936</v>
      </c>
      <c r="AI2508" s="65">
        <v>0.19260732805806069</v>
      </c>
      <c r="AJ2508" s="65">
        <v>0.12209103427758772</v>
      </c>
      <c r="AK2508" s="65">
        <v>0.54698189504355987</v>
      </c>
      <c r="AL2508" s="65">
        <v>-0.29615219314030383</v>
      </c>
      <c r="BG2508" s="1">
        <v>16</v>
      </c>
      <c r="BH2508" s="65">
        <v>4.4809464342748949E-17</v>
      </c>
      <c r="BI2508" s="65">
        <v>5.4637547418823003E-18</v>
      </c>
      <c r="BJ2508" s="65">
        <v>1.5058643830256013E-18</v>
      </c>
      <c r="BK2508" s="65">
        <v>-3.3065788062134597E-17</v>
      </c>
      <c r="BL2508" s="65">
        <v>0</v>
      </c>
      <c r="BM2508" s="65">
        <v>-6.9688079315573914E-2</v>
      </c>
      <c r="BN2508" s="65">
        <v>-0.20317714918084048</v>
      </c>
      <c r="BO2508" s="65">
        <v>-0.11570878262224141</v>
      </c>
      <c r="BP2508" s="65">
        <v>-0.33131195635337962</v>
      </c>
      <c r="BQ2508" s="65">
        <v>0.62947074065942965</v>
      </c>
      <c r="BR2508" s="65">
        <v>-0.14351209002152915</v>
      </c>
      <c r="BS2508" s="65">
        <v>0.43953528508769468</v>
      </c>
      <c r="BT2508" s="65">
        <v>0.33006729560867798</v>
      </c>
      <c r="BU2508" s="65">
        <v>9.7071456112043597E-2</v>
      </c>
      <c r="BV2508" s="65">
        <v>-0.11128757723995802</v>
      </c>
      <c r="BW2508" s="65">
        <v>0.2050930051537114</v>
      </c>
      <c r="BX2508" s="65">
        <v>-0.21879380670981621</v>
      </c>
    </row>
    <row r="2510" spans="20:83">
      <c r="T2510">
        <v>4</v>
      </c>
      <c r="U2510" s="45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46" t="s">
        <v>315</v>
      </c>
      <c r="AP2510" s="3">
        <f>Z2496</f>
        <v>0.82902332311177029</v>
      </c>
      <c r="AQ2510" s="46" t="s">
        <v>317</v>
      </c>
      <c r="AR2510" s="3">
        <f>+AP2510/AP2512</f>
        <v>0.99842848599183076</v>
      </c>
      <c r="AS2510" s="151">
        <f>ATAN2(AR2510,AR2511)</f>
        <v>-5.6070059570670981E-2</v>
      </c>
      <c r="BF2510">
        <v>4</v>
      </c>
      <c r="BG2510" s="45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46" t="s">
        <v>315</v>
      </c>
      <c r="CB2510" s="3">
        <f>BL2496</f>
        <v>0.71582157057372753</v>
      </c>
      <c r="CC2510" s="46" t="s">
        <v>317</v>
      </c>
      <c r="CD2510" s="3">
        <f>+CB2510/CB2512</f>
        <v>0.98572858512467532</v>
      </c>
      <c r="CE2510" s="151">
        <f>ATAN2(CD2510,CD2511)</f>
        <v>0.16914780640008126</v>
      </c>
    </row>
    <row r="2511" spans="20:83">
      <c r="U2511" s="1" cm="1">
        <f t="array" ref="U2511:U2527">$U$22:$U$38</f>
        <v>0</v>
      </c>
      <c r="V2511">
        <v>1</v>
      </c>
      <c r="W2511" s="102">
        <v>0</v>
      </c>
      <c r="X2511" s="102">
        <v>0</v>
      </c>
      <c r="Y2511" s="102">
        <v>0</v>
      </c>
      <c r="Z2511" s="102">
        <v>0</v>
      </c>
      <c r="AA2511" s="102">
        <v>0</v>
      </c>
      <c r="AB2511" s="102">
        <v>0</v>
      </c>
      <c r="AC2511" s="102">
        <v>0</v>
      </c>
      <c r="AD2511" s="102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46" t="s">
        <v>316</v>
      </c>
      <c r="AP2511" s="3">
        <f>Z2501</f>
        <v>4.6532160738096726E-2</v>
      </c>
      <c r="AQ2511" s="46" t="s">
        <v>318</v>
      </c>
      <c r="AR2511" s="3">
        <f>-AP2511/AP2512</f>
        <v>-5.6040684864305974E-2</v>
      </c>
      <c r="AS2511" s="119"/>
      <c r="BG2511" s="1" cm="1">
        <f t="array" ref="BG2511:BG2527">$U$22:$U$38</f>
        <v>0</v>
      </c>
      <c r="BH2511">
        <v>1</v>
      </c>
      <c r="BI2511" s="102">
        <v>0</v>
      </c>
      <c r="BJ2511" s="102">
        <v>0</v>
      </c>
      <c r="BK2511" s="102">
        <v>0</v>
      </c>
      <c r="BL2511" s="102">
        <v>0</v>
      </c>
      <c r="BM2511" s="102">
        <v>0</v>
      </c>
      <c r="BN2511" s="102">
        <v>0</v>
      </c>
      <c r="BO2511" s="102">
        <v>0</v>
      </c>
      <c r="BP2511" s="102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46" t="s">
        <v>316</v>
      </c>
      <c r="CB2511" s="3">
        <f>BL2501</f>
        <v>-0.12224775433857488</v>
      </c>
      <c r="CC2511" s="46" t="s">
        <v>318</v>
      </c>
      <c r="CD2511" s="3">
        <f>-CB2511/CB2512</f>
        <v>0.16834237870514246</v>
      </c>
      <c r="CE2511" s="119"/>
    </row>
    <row r="2512" spans="20:83">
      <c r="U2512" s="1">
        <v>1</v>
      </c>
      <c r="V2512" s="102">
        <v>0</v>
      </c>
      <c r="W2512">
        <v>1</v>
      </c>
      <c r="X2512" s="102">
        <v>0</v>
      </c>
      <c r="Y2512" s="102">
        <v>0</v>
      </c>
      <c r="Z2512" s="102">
        <v>0</v>
      </c>
      <c r="AA2512" s="102">
        <v>0</v>
      </c>
      <c r="AB2512" s="102">
        <v>0</v>
      </c>
      <c r="AC2512" s="102">
        <v>0</v>
      </c>
      <c r="AD2512" s="102">
        <v>0</v>
      </c>
      <c r="AE2512">
        <v>0</v>
      </c>
      <c r="AF2512" s="102">
        <v>0</v>
      </c>
      <c r="AG2512" s="102">
        <v>0</v>
      </c>
      <c r="AH2512" s="102">
        <v>0</v>
      </c>
      <c r="AI2512" s="102">
        <v>0</v>
      </c>
      <c r="AJ2512" s="102">
        <v>0</v>
      </c>
      <c r="AK2512" s="102">
        <v>0</v>
      </c>
      <c r="AL2512" s="102">
        <v>0</v>
      </c>
      <c r="AO2512" s="46" t="s">
        <v>319</v>
      </c>
      <c r="AP2512" s="3">
        <f>SQRT(AP2510*AP2510+AP2511*AP2511)</f>
        <v>0.83032819550238013</v>
      </c>
      <c r="AQ2512" s="100">
        <v>1</v>
      </c>
      <c r="AR2512" s="99">
        <f>AR2510*AR2510+AR2511*AR2511</f>
        <v>0.99999999999999989</v>
      </c>
      <c r="BG2512" s="1">
        <v>1</v>
      </c>
      <c r="BH2512" s="102">
        <v>0</v>
      </c>
      <c r="BI2512">
        <v>1</v>
      </c>
      <c r="BJ2512" s="102">
        <v>0</v>
      </c>
      <c r="BK2512" s="102">
        <v>0</v>
      </c>
      <c r="BL2512" s="102">
        <v>0</v>
      </c>
      <c r="BM2512" s="102">
        <v>0</v>
      </c>
      <c r="BN2512" s="102">
        <v>0</v>
      </c>
      <c r="BO2512" s="102">
        <v>0</v>
      </c>
      <c r="BP2512" s="102">
        <v>0</v>
      </c>
      <c r="BQ2512">
        <v>0</v>
      </c>
      <c r="BR2512" s="102">
        <v>0</v>
      </c>
      <c r="BS2512" s="102">
        <v>0</v>
      </c>
      <c r="BT2512" s="102">
        <v>0</v>
      </c>
      <c r="BU2512" s="102">
        <v>0</v>
      </c>
      <c r="BV2512" s="102">
        <v>0</v>
      </c>
      <c r="BW2512" s="102">
        <v>0</v>
      </c>
      <c r="BX2512" s="102">
        <v>0</v>
      </c>
      <c r="CA2512" s="46" t="s">
        <v>319</v>
      </c>
      <c r="CB2512" s="3">
        <f>SQRT(CB2510*CB2510+CB2511*CB2511)</f>
        <v>0.72618526172008102</v>
      </c>
      <c r="CC2512" s="100">
        <v>1</v>
      </c>
      <c r="CD2512" s="99">
        <f>CD2510*CD2510+CD2511*CD2511</f>
        <v>0.99999999999999989</v>
      </c>
    </row>
    <row r="2513" spans="21:76">
      <c r="U2513" s="1">
        <v>2</v>
      </c>
      <c r="V2513" s="102">
        <v>0</v>
      </c>
      <c r="W2513" s="102">
        <v>0</v>
      </c>
      <c r="X2513">
        <v>1</v>
      </c>
      <c r="Y2513" s="102">
        <v>0</v>
      </c>
      <c r="Z2513" s="102">
        <v>0</v>
      </c>
      <c r="AA2513" s="102">
        <v>0</v>
      </c>
      <c r="AB2513" s="102">
        <v>0</v>
      </c>
      <c r="AC2513" s="102">
        <v>0</v>
      </c>
      <c r="AD2513" s="102">
        <v>0</v>
      </c>
      <c r="AE2513">
        <v>0</v>
      </c>
      <c r="AF2513" s="102">
        <v>0</v>
      </c>
      <c r="AG2513" s="102">
        <v>0</v>
      </c>
      <c r="AH2513" s="102">
        <v>0</v>
      </c>
      <c r="AI2513" s="102">
        <v>0</v>
      </c>
      <c r="AJ2513" s="102">
        <v>0</v>
      </c>
      <c r="AK2513" s="102">
        <v>0</v>
      </c>
      <c r="AL2513" s="102">
        <v>0</v>
      </c>
      <c r="BG2513" s="1">
        <v>2</v>
      </c>
      <c r="BH2513" s="102">
        <v>0</v>
      </c>
      <c r="BI2513" s="102">
        <v>0</v>
      </c>
      <c r="BJ2513">
        <v>1</v>
      </c>
      <c r="BK2513" s="102">
        <v>0</v>
      </c>
      <c r="BL2513" s="102">
        <v>0</v>
      </c>
      <c r="BM2513" s="102">
        <v>0</v>
      </c>
      <c r="BN2513" s="102">
        <v>0</v>
      </c>
      <c r="BO2513" s="102">
        <v>0</v>
      </c>
      <c r="BP2513" s="102">
        <v>0</v>
      </c>
      <c r="BQ2513">
        <v>0</v>
      </c>
      <c r="BR2513" s="102">
        <v>0</v>
      </c>
      <c r="BS2513" s="102">
        <v>0</v>
      </c>
      <c r="BT2513" s="102">
        <v>0</v>
      </c>
      <c r="BU2513" s="102">
        <v>0</v>
      </c>
      <c r="BV2513" s="102">
        <v>0</v>
      </c>
      <c r="BW2513" s="102">
        <v>0</v>
      </c>
      <c r="BX2513" s="102">
        <v>0</v>
      </c>
    </row>
    <row r="2514" spans="21:76">
      <c r="U2514" s="1">
        <v>3</v>
      </c>
      <c r="V2514" s="102">
        <v>0</v>
      </c>
      <c r="W2514" s="102">
        <v>0</v>
      </c>
      <c r="X2514" s="102">
        <v>0</v>
      </c>
      <c r="Y2514">
        <v>1</v>
      </c>
      <c r="Z2514" s="102">
        <v>0</v>
      </c>
      <c r="AA2514" s="102">
        <v>0</v>
      </c>
      <c r="AB2514" s="102">
        <v>0</v>
      </c>
      <c r="AC2514" s="102">
        <v>0</v>
      </c>
      <c r="AD2514" s="102">
        <v>0</v>
      </c>
      <c r="AE2514">
        <v>0</v>
      </c>
      <c r="AF2514" s="102">
        <v>0</v>
      </c>
      <c r="AG2514" s="102">
        <v>0</v>
      </c>
      <c r="AH2514" s="102">
        <v>0</v>
      </c>
      <c r="AI2514" s="102">
        <v>0</v>
      </c>
      <c r="AJ2514" s="102">
        <v>0</v>
      </c>
      <c r="AK2514" s="102">
        <v>0</v>
      </c>
      <c r="AL2514" s="102">
        <v>0</v>
      </c>
      <c r="BG2514" s="1">
        <v>3</v>
      </c>
      <c r="BH2514" s="102">
        <v>0</v>
      </c>
      <c r="BI2514" s="102">
        <v>0</v>
      </c>
      <c r="BJ2514" s="102">
        <v>0</v>
      </c>
      <c r="BK2514">
        <v>1</v>
      </c>
      <c r="BL2514" s="102">
        <v>0</v>
      </c>
      <c r="BM2514" s="102">
        <v>0</v>
      </c>
      <c r="BN2514" s="102">
        <v>0</v>
      </c>
      <c r="BO2514" s="102">
        <v>0</v>
      </c>
      <c r="BP2514" s="102">
        <v>0</v>
      </c>
      <c r="BQ2514">
        <v>0</v>
      </c>
      <c r="BR2514" s="102">
        <v>0</v>
      </c>
      <c r="BS2514" s="102">
        <v>0</v>
      </c>
      <c r="BT2514" s="102">
        <v>0</v>
      </c>
      <c r="BU2514" s="102">
        <v>0</v>
      </c>
      <c r="BV2514" s="102">
        <v>0</v>
      </c>
      <c r="BW2514" s="102">
        <v>0</v>
      </c>
      <c r="BX2514" s="102">
        <v>0</v>
      </c>
    </row>
    <row r="2515" spans="21:76">
      <c r="U2515" s="1">
        <v>4</v>
      </c>
      <c r="V2515" s="102">
        <v>0</v>
      </c>
      <c r="W2515" s="102">
        <v>0</v>
      </c>
      <c r="X2515" s="102">
        <v>0</v>
      </c>
      <c r="Y2515" s="102">
        <v>0</v>
      </c>
      <c r="Z2515" s="101">
        <f>AR2510</f>
        <v>0.99842848599183076</v>
      </c>
      <c r="AA2515" s="102">
        <v>0</v>
      </c>
      <c r="AB2515" s="102">
        <v>0</v>
      </c>
      <c r="AC2515" s="102">
        <v>0</v>
      </c>
      <c r="AD2515" s="102">
        <v>0</v>
      </c>
      <c r="AE2515" s="101">
        <f>-AR2511</f>
        <v>5.6040684864305974E-2</v>
      </c>
      <c r="AF2515" s="102">
        <v>0</v>
      </c>
      <c r="AG2515" s="102">
        <v>0</v>
      </c>
      <c r="AH2515" s="102">
        <v>0</v>
      </c>
      <c r="AI2515" s="102">
        <v>0</v>
      </c>
      <c r="AJ2515" s="102">
        <v>0</v>
      </c>
      <c r="AK2515" s="102">
        <v>0</v>
      </c>
      <c r="AL2515" s="102">
        <v>0</v>
      </c>
      <c r="BG2515" s="1">
        <v>4</v>
      </c>
      <c r="BH2515" s="102">
        <v>0</v>
      </c>
      <c r="BI2515" s="102">
        <v>0</v>
      </c>
      <c r="BJ2515" s="102">
        <v>0</v>
      </c>
      <c r="BK2515" s="102">
        <v>0</v>
      </c>
      <c r="BL2515" s="101">
        <f>CD2510</f>
        <v>0.98572858512467532</v>
      </c>
      <c r="BM2515" s="102">
        <v>0</v>
      </c>
      <c r="BN2515" s="102">
        <v>0</v>
      </c>
      <c r="BO2515" s="102">
        <v>0</v>
      </c>
      <c r="BP2515" s="102">
        <v>0</v>
      </c>
      <c r="BQ2515" s="101">
        <f>-CD2511</f>
        <v>-0.16834237870514246</v>
      </c>
      <c r="BR2515" s="102">
        <v>0</v>
      </c>
      <c r="BS2515" s="102">
        <v>0</v>
      </c>
      <c r="BT2515" s="102">
        <v>0</v>
      </c>
      <c r="BU2515" s="102">
        <v>0</v>
      </c>
      <c r="BV2515" s="102">
        <v>0</v>
      </c>
      <c r="BW2515" s="102">
        <v>0</v>
      </c>
      <c r="BX2515" s="102">
        <v>0</v>
      </c>
    </row>
    <row r="2516" spans="21:76">
      <c r="U2516" s="1">
        <v>5</v>
      </c>
      <c r="V2516" s="102">
        <v>0</v>
      </c>
      <c r="W2516" s="102">
        <v>0</v>
      </c>
      <c r="X2516" s="102">
        <v>0</v>
      </c>
      <c r="Y2516" s="102">
        <v>0</v>
      </c>
      <c r="Z2516" s="102">
        <v>0</v>
      </c>
      <c r="AA2516" s="102">
        <v>1</v>
      </c>
      <c r="AB2516" s="102">
        <v>0</v>
      </c>
      <c r="AC2516" s="102">
        <v>0</v>
      </c>
      <c r="AD2516" s="102">
        <v>0</v>
      </c>
      <c r="AE2516" s="102">
        <v>0</v>
      </c>
      <c r="AF2516" s="102">
        <v>0</v>
      </c>
      <c r="AG2516" s="102">
        <v>0</v>
      </c>
      <c r="AH2516" s="102">
        <v>0</v>
      </c>
      <c r="AI2516" s="102">
        <v>0</v>
      </c>
      <c r="AJ2516" s="102">
        <v>0</v>
      </c>
      <c r="AK2516" s="102">
        <v>0</v>
      </c>
      <c r="AL2516" s="102">
        <v>0</v>
      </c>
      <c r="BG2516" s="1">
        <v>5</v>
      </c>
      <c r="BH2516" s="102">
        <v>0</v>
      </c>
      <c r="BI2516" s="102">
        <v>0</v>
      </c>
      <c r="BJ2516" s="102">
        <v>0</v>
      </c>
      <c r="BK2516" s="102">
        <v>0</v>
      </c>
      <c r="BL2516" s="102">
        <v>0</v>
      </c>
      <c r="BM2516" s="102">
        <v>1</v>
      </c>
      <c r="BN2516" s="102">
        <v>0</v>
      </c>
      <c r="BO2516" s="102">
        <v>0</v>
      </c>
      <c r="BP2516" s="102">
        <v>0</v>
      </c>
      <c r="BQ2516" s="102">
        <v>0</v>
      </c>
      <c r="BR2516" s="102">
        <v>0</v>
      </c>
      <c r="BS2516" s="102">
        <v>0</v>
      </c>
      <c r="BT2516" s="102">
        <v>0</v>
      </c>
      <c r="BU2516" s="102">
        <v>0</v>
      </c>
      <c r="BV2516" s="102">
        <v>0</v>
      </c>
      <c r="BW2516" s="102">
        <v>0</v>
      </c>
      <c r="BX2516" s="102">
        <v>0</v>
      </c>
    </row>
    <row r="2517" spans="21:76">
      <c r="U2517" s="1">
        <v>6</v>
      </c>
      <c r="V2517" s="102">
        <v>0</v>
      </c>
      <c r="W2517" s="102">
        <v>0</v>
      </c>
      <c r="X2517" s="102">
        <v>0</v>
      </c>
      <c r="Y2517" s="102">
        <v>0</v>
      </c>
      <c r="Z2517" s="102">
        <v>0</v>
      </c>
      <c r="AA2517" s="102">
        <v>0</v>
      </c>
      <c r="AB2517" s="102">
        <v>1</v>
      </c>
      <c r="AC2517" s="102">
        <v>0</v>
      </c>
      <c r="AD2517" s="102">
        <v>0</v>
      </c>
      <c r="AE2517" s="102">
        <v>0</v>
      </c>
      <c r="AF2517" s="102">
        <v>0</v>
      </c>
      <c r="AG2517" s="102">
        <v>0</v>
      </c>
      <c r="AH2517" s="102">
        <v>0</v>
      </c>
      <c r="AI2517" s="102">
        <v>0</v>
      </c>
      <c r="AJ2517" s="102">
        <v>0</v>
      </c>
      <c r="AK2517" s="102">
        <v>0</v>
      </c>
      <c r="AL2517" s="102">
        <v>0</v>
      </c>
      <c r="BG2517" s="1">
        <v>6</v>
      </c>
      <c r="BH2517" s="102">
        <v>0</v>
      </c>
      <c r="BI2517" s="102">
        <v>0</v>
      </c>
      <c r="BJ2517" s="102">
        <v>0</v>
      </c>
      <c r="BK2517" s="102">
        <v>0</v>
      </c>
      <c r="BL2517" s="102">
        <v>0</v>
      </c>
      <c r="BM2517" s="102">
        <v>0</v>
      </c>
      <c r="BN2517" s="102">
        <v>1</v>
      </c>
      <c r="BO2517" s="102">
        <v>0</v>
      </c>
      <c r="BP2517" s="102">
        <v>0</v>
      </c>
      <c r="BQ2517" s="102">
        <v>0</v>
      </c>
      <c r="BR2517" s="102">
        <v>0</v>
      </c>
      <c r="BS2517" s="102">
        <v>0</v>
      </c>
      <c r="BT2517" s="102">
        <v>0</v>
      </c>
      <c r="BU2517" s="102">
        <v>0</v>
      </c>
      <c r="BV2517" s="102">
        <v>0</v>
      </c>
      <c r="BW2517" s="102">
        <v>0</v>
      </c>
      <c r="BX2517" s="102">
        <v>0</v>
      </c>
    </row>
    <row r="2518" spans="21:76">
      <c r="U2518" s="1">
        <v>7</v>
      </c>
      <c r="V2518" s="102">
        <v>0</v>
      </c>
      <c r="W2518" s="102">
        <v>0</v>
      </c>
      <c r="X2518" s="102">
        <v>0</v>
      </c>
      <c r="Y2518" s="102">
        <v>0</v>
      </c>
      <c r="Z2518" s="102">
        <v>0</v>
      </c>
      <c r="AA2518" s="102">
        <v>0</v>
      </c>
      <c r="AB2518" s="102">
        <v>0</v>
      </c>
      <c r="AC2518" s="102">
        <v>1</v>
      </c>
      <c r="AD2518" s="102">
        <v>0</v>
      </c>
      <c r="AE2518" s="102">
        <v>0</v>
      </c>
      <c r="AF2518" s="102">
        <v>0</v>
      </c>
      <c r="AG2518" s="102">
        <v>0</v>
      </c>
      <c r="AH2518" s="102">
        <v>0</v>
      </c>
      <c r="AI2518" s="102">
        <v>0</v>
      </c>
      <c r="AJ2518" s="102">
        <v>0</v>
      </c>
      <c r="AK2518" s="102">
        <v>0</v>
      </c>
      <c r="AL2518" s="102">
        <v>0</v>
      </c>
      <c r="BG2518" s="1">
        <v>7</v>
      </c>
      <c r="BH2518" s="102">
        <v>0</v>
      </c>
      <c r="BI2518" s="102">
        <v>0</v>
      </c>
      <c r="BJ2518" s="102">
        <v>0</v>
      </c>
      <c r="BK2518" s="102">
        <v>0</v>
      </c>
      <c r="BL2518" s="102">
        <v>0</v>
      </c>
      <c r="BM2518" s="102">
        <v>0</v>
      </c>
      <c r="BN2518" s="102">
        <v>0</v>
      </c>
      <c r="BO2518" s="102">
        <v>1</v>
      </c>
      <c r="BP2518" s="102">
        <v>0</v>
      </c>
      <c r="BQ2518" s="102">
        <v>0</v>
      </c>
      <c r="BR2518" s="102">
        <v>0</v>
      </c>
      <c r="BS2518" s="102">
        <v>0</v>
      </c>
      <c r="BT2518" s="102">
        <v>0</v>
      </c>
      <c r="BU2518" s="102">
        <v>0</v>
      </c>
      <c r="BV2518" s="102">
        <v>0</v>
      </c>
      <c r="BW2518" s="102">
        <v>0</v>
      </c>
      <c r="BX2518" s="102">
        <v>0</v>
      </c>
    </row>
    <row r="2519" spans="21:76">
      <c r="U2519" s="1">
        <v>8</v>
      </c>
      <c r="V2519" s="102">
        <v>0</v>
      </c>
      <c r="W2519" s="102">
        <v>0</v>
      </c>
      <c r="X2519" s="102">
        <v>0</v>
      </c>
      <c r="Y2519" s="102">
        <v>0</v>
      </c>
      <c r="Z2519" s="102">
        <v>0</v>
      </c>
      <c r="AA2519" s="102">
        <v>0</v>
      </c>
      <c r="AB2519" s="102">
        <v>0</v>
      </c>
      <c r="AC2519" s="102">
        <v>0</v>
      </c>
      <c r="AD2519" s="102">
        <v>1</v>
      </c>
      <c r="AE2519" s="102">
        <v>0</v>
      </c>
      <c r="AF2519" s="102">
        <v>0</v>
      </c>
      <c r="AG2519" s="102">
        <v>0</v>
      </c>
      <c r="AH2519" s="102">
        <v>0</v>
      </c>
      <c r="AI2519" s="102">
        <v>0</v>
      </c>
      <c r="AJ2519" s="102">
        <v>0</v>
      </c>
      <c r="AK2519" s="102">
        <v>0</v>
      </c>
      <c r="AL2519" s="102">
        <v>0</v>
      </c>
      <c r="BG2519" s="1">
        <v>8</v>
      </c>
      <c r="BH2519" s="102">
        <v>0</v>
      </c>
      <c r="BI2519" s="102">
        <v>0</v>
      </c>
      <c r="BJ2519" s="102">
        <v>0</v>
      </c>
      <c r="BK2519" s="102">
        <v>0</v>
      </c>
      <c r="BL2519" s="102">
        <v>0</v>
      </c>
      <c r="BM2519" s="102">
        <v>0</v>
      </c>
      <c r="BN2519" s="102">
        <v>0</v>
      </c>
      <c r="BO2519" s="102">
        <v>0</v>
      </c>
      <c r="BP2519" s="102">
        <v>1</v>
      </c>
      <c r="BQ2519" s="102">
        <v>0</v>
      </c>
      <c r="BR2519" s="102">
        <v>0</v>
      </c>
      <c r="BS2519" s="102">
        <v>0</v>
      </c>
      <c r="BT2519" s="102">
        <v>0</v>
      </c>
      <c r="BU2519" s="102">
        <v>0</v>
      </c>
      <c r="BV2519" s="102">
        <v>0</v>
      </c>
      <c r="BW2519" s="102">
        <v>0</v>
      </c>
      <c r="BX2519" s="102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1">
        <f>AR2511</f>
        <v>-5.6040684864305974E-2</v>
      </c>
      <c r="AA2520" s="102">
        <v>0</v>
      </c>
      <c r="AB2520" s="102">
        <v>0</v>
      </c>
      <c r="AC2520" s="102">
        <v>0</v>
      </c>
      <c r="AD2520" s="102">
        <v>0</v>
      </c>
      <c r="AE2520" s="101">
        <f>AR2510</f>
        <v>0.99842848599183076</v>
      </c>
      <c r="AF2520" s="102">
        <v>0</v>
      </c>
      <c r="AG2520" s="102">
        <v>0</v>
      </c>
      <c r="AH2520" s="102">
        <v>0</v>
      </c>
      <c r="AI2520" s="102">
        <v>0</v>
      </c>
      <c r="AJ2520" s="102">
        <v>0</v>
      </c>
      <c r="AK2520" s="102">
        <v>0</v>
      </c>
      <c r="AL2520" s="102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1">
        <f>CD2511</f>
        <v>0.16834237870514246</v>
      </c>
      <c r="BM2520" s="102">
        <v>0</v>
      </c>
      <c r="BN2520" s="102">
        <v>0</v>
      </c>
      <c r="BO2520" s="102">
        <v>0</v>
      </c>
      <c r="BP2520" s="102">
        <v>0</v>
      </c>
      <c r="BQ2520" s="101">
        <f>CD2510</f>
        <v>0.98572858512467532</v>
      </c>
      <c r="BR2520" s="102">
        <v>0</v>
      </c>
      <c r="BS2520" s="102">
        <v>0</v>
      </c>
      <c r="BT2520" s="102">
        <v>0</v>
      </c>
      <c r="BU2520" s="102">
        <v>0</v>
      </c>
      <c r="BV2520" s="102">
        <v>0</v>
      </c>
      <c r="BW2520" s="102">
        <v>0</v>
      </c>
      <c r="BX2520" s="102">
        <v>0</v>
      </c>
    </row>
    <row r="2521" spans="21:76">
      <c r="U2521" s="1">
        <v>10</v>
      </c>
      <c r="V2521">
        <v>0</v>
      </c>
      <c r="W2521" s="102">
        <v>0</v>
      </c>
      <c r="X2521" s="102">
        <v>0</v>
      </c>
      <c r="Y2521" s="102">
        <v>0</v>
      </c>
      <c r="Z2521" s="102">
        <v>0</v>
      </c>
      <c r="AA2521" s="102">
        <v>0</v>
      </c>
      <c r="AB2521" s="102">
        <v>0</v>
      </c>
      <c r="AC2521" s="102">
        <v>0</v>
      </c>
      <c r="AD2521" s="102">
        <v>0</v>
      </c>
      <c r="AE2521" s="102">
        <v>0</v>
      </c>
      <c r="AF2521">
        <v>1</v>
      </c>
      <c r="AG2521" s="102">
        <v>0</v>
      </c>
      <c r="AH2521" s="102">
        <v>0</v>
      </c>
      <c r="AI2521" s="102">
        <v>0</v>
      </c>
      <c r="AJ2521" s="102">
        <v>0</v>
      </c>
      <c r="AK2521" s="102">
        <v>0</v>
      </c>
      <c r="AL2521" s="102">
        <v>0</v>
      </c>
      <c r="BG2521" s="1">
        <v>10</v>
      </c>
      <c r="BH2521">
        <v>0</v>
      </c>
      <c r="BI2521" s="102">
        <v>0</v>
      </c>
      <c r="BJ2521" s="102">
        <v>0</v>
      </c>
      <c r="BK2521" s="102">
        <v>0</v>
      </c>
      <c r="BL2521" s="102">
        <v>0</v>
      </c>
      <c r="BM2521" s="102">
        <v>0</v>
      </c>
      <c r="BN2521" s="102">
        <v>0</v>
      </c>
      <c r="BO2521" s="102">
        <v>0</v>
      </c>
      <c r="BP2521" s="102">
        <v>0</v>
      </c>
      <c r="BQ2521" s="102">
        <v>0</v>
      </c>
      <c r="BR2521">
        <v>1</v>
      </c>
      <c r="BS2521" s="102">
        <v>0</v>
      </c>
      <c r="BT2521" s="102">
        <v>0</v>
      </c>
      <c r="BU2521" s="102">
        <v>0</v>
      </c>
      <c r="BV2521" s="102">
        <v>0</v>
      </c>
      <c r="BW2521" s="102">
        <v>0</v>
      </c>
      <c r="BX2521" s="102">
        <v>0</v>
      </c>
    </row>
    <row r="2522" spans="21:76">
      <c r="U2522" s="1">
        <v>11</v>
      </c>
      <c r="V2522">
        <v>0</v>
      </c>
      <c r="W2522" s="102">
        <v>0</v>
      </c>
      <c r="X2522" s="102">
        <v>0</v>
      </c>
      <c r="Y2522" s="102">
        <v>0</v>
      </c>
      <c r="Z2522" s="102">
        <v>0</v>
      </c>
      <c r="AA2522" s="102">
        <v>0</v>
      </c>
      <c r="AB2522" s="102">
        <v>0</v>
      </c>
      <c r="AC2522" s="102">
        <v>0</v>
      </c>
      <c r="AD2522" s="102">
        <v>0</v>
      </c>
      <c r="AE2522" s="102">
        <v>0</v>
      </c>
      <c r="AF2522" s="102">
        <v>0</v>
      </c>
      <c r="AG2522">
        <v>1</v>
      </c>
      <c r="AH2522" s="102">
        <v>0</v>
      </c>
      <c r="AI2522" s="102">
        <v>0</v>
      </c>
      <c r="AJ2522" s="102">
        <v>0</v>
      </c>
      <c r="AK2522" s="102">
        <v>0</v>
      </c>
      <c r="AL2522" s="102">
        <v>0</v>
      </c>
      <c r="BG2522" s="1">
        <v>11</v>
      </c>
      <c r="BH2522">
        <v>0</v>
      </c>
      <c r="BI2522" s="102">
        <v>0</v>
      </c>
      <c r="BJ2522" s="102">
        <v>0</v>
      </c>
      <c r="BK2522" s="102">
        <v>0</v>
      </c>
      <c r="BL2522" s="102">
        <v>0</v>
      </c>
      <c r="BM2522" s="102">
        <v>0</v>
      </c>
      <c r="BN2522" s="102">
        <v>0</v>
      </c>
      <c r="BO2522" s="102">
        <v>0</v>
      </c>
      <c r="BP2522" s="102">
        <v>0</v>
      </c>
      <c r="BQ2522" s="102">
        <v>0</v>
      </c>
      <c r="BR2522" s="102">
        <v>0</v>
      </c>
      <c r="BS2522">
        <v>1</v>
      </c>
      <c r="BT2522" s="102">
        <v>0</v>
      </c>
      <c r="BU2522" s="102">
        <v>0</v>
      </c>
      <c r="BV2522" s="102">
        <v>0</v>
      </c>
      <c r="BW2522" s="102">
        <v>0</v>
      </c>
      <c r="BX2522" s="102">
        <v>0</v>
      </c>
    </row>
    <row r="2523" spans="21:76">
      <c r="U2523" s="1">
        <v>12</v>
      </c>
      <c r="V2523">
        <v>0</v>
      </c>
      <c r="W2523" s="102">
        <v>0</v>
      </c>
      <c r="X2523" s="102">
        <v>0</v>
      </c>
      <c r="Y2523" s="102">
        <v>0</v>
      </c>
      <c r="Z2523" s="102">
        <v>0</v>
      </c>
      <c r="AA2523" s="102">
        <v>0</v>
      </c>
      <c r="AB2523" s="102">
        <v>0</v>
      </c>
      <c r="AC2523" s="102">
        <v>0</v>
      </c>
      <c r="AD2523" s="102">
        <v>0</v>
      </c>
      <c r="AE2523" s="102">
        <v>0</v>
      </c>
      <c r="AF2523" s="102">
        <v>0</v>
      </c>
      <c r="AG2523" s="102">
        <v>0</v>
      </c>
      <c r="AH2523">
        <v>1</v>
      </c>
      <c r="AI2523" s="102">
        <v>0</v>
      </c>
      <c r="AJ2523" s="102">
        <v>0</v>
      </c>
      <c r="AK2523" s="102">
        <v>0</v>
      </c>
      <c r="AL2523" s="102">
        <v>0</v>
      </c>
      <c r="BG2523" s="1">
        <v>12</v>
      </c>
      <c r="BH2523">
        <v>0</v>
      </c>
      <c r="BI2523" s="102">
        <v>0</v>
      </c>
      <c r="BJ2523" s="102">
        <v>0</v>
      </c>
      <c r="BK2523" s="102">
        <v>0</v>
      </c>
      <c r="BL2523" s="102">
        <v>0</v>
      </c>
      <c r="BM2523" s="102">
        <v>0</v>
      </c>
      <c r="BN2523" s="102">
        <v>0</v>
      </c>
      <c r="BO2523" s="102">
        <v>0</v>
      </c>
      <c r="BP2523" s="102">
        <v>0</v>
      </c>
      <c r="BQ2523" s="102">
        <v>0</v>
      </c>
      <c r="BR2523" s="102">
        <v>0</v>
      </c>
      <c r="BS2523" s="102">
        <v>0</v>
      </c>
      <c r="BT2523">
        <v>1</v>
      </c>
      <c r="BU2523" s="102">
        <v>0</v>
      </c>
      <c r="BV2523" s="102">
        <v>0</v>
      </c>
      <c r="BW2523" s="102">
        <v>0</v>
      </c>
      <c r="BX2523" s="102">
        <v>0</v>
      </c>
    </row>
    <row r="2524" spans="21:76">
      <c r="U2524" s="1">
        <v>13</v>
      </c>
      <c r="V2524">
        <v>0</v>
      </c>
      <c r="W2524" s="102">
        <v>0</v>
      </c>
      <c r="X2524" s="102">
        <v>0</v>
      </c>
      <c r="Y2524" s="102">
        <v>0</v>
      </c>
      <c r="Z2524" s="102">
        <v>0</v>
      </c>
      <c r="AA2524" s="102">
        <v>0</v>
      </c>
      <c r="AB2524" s="102">
        <v>0</v>
      </c>
      <c r="AC2524" s="102">
        <v>0</v>
      </c>
      <c r="AD2524" s="102">
        <v>0</v>
      </c>
      <c r="AE2524" s="102">
        <v>0</v>
      </c>
      <c r="AF2524" s="102">
        <v>0</v>
      </c>
      <c r="AG2524" s="102">
        <v>0</v>
      </c>
      <c r="AH2524" s="102">
        <v>0</v>
      </c>
      <c r="AI2524">
        <v>1</v>
      </c>
      <c r="AJ2524" s="102">
        <v>0</v>
      </c>
      <c r="AK2524" s="102">
        <v>0</v>
      </c>
      <c r="AL2524" s="102">
        <v>0</v>
      </c>
      <c r="BG2524" s="1">
        <v>13</v>
      </c>
      <c r="BH2524">
        <v>0</v>
      </c>
      <c r="BI2524" s="102">
        <v>0</v>
      </c>
      <c r="BJ2524" s="102">
        <v>0</v>
      </c>
      <c r="BK2524" s="102">
        <v>0</v>
      </c>
      <c r="BL2524" s="102">
        <v>0</v>
      </c>
      <c r="BM2524" s="102">
        <v>0</v>
      </c>
      <c r="BN2524" s="102">
        <v>0</v>
      </c>
      <c r="BO2524" s="102">
        <v>0</v>
      </c>
      <c r="BP2524" s="102">
        <v>0</v>
      </c>
      <c r="BQ2524" s="102">
        <v>0</v>
      </c>
      <c r="BR2524" s="102">
        <v>0</v>
      </c>
      <c r="BS2524" s="102">
        <v>0</v>
      </c>
      <c r="BT2524" s="102">
        <v>0</v>
      </c>
      <c r="BU2524">
        <v>1</v>
      </c>
      <c r="BV2524" s="102">
        <v>0</v>
      </c>
      <c r="BW2524" s="102">
        <v>0</v>
      </c>
      <c r="BX2524" s="102">
        <v>0</v>
      </c>
    </row>
    <row r="2525" spans="21:76">
      <c r="U2525" s="1">
        <v>14</v>
      </c>
      <c r="V2525">
        <v>0</v>
      </c>
      <c r="W2525" s="102">
        <v>0</v>
      </c>
      <c r="X2525" s="102">
        <v>0</v>
      </c>
      <c r="Y2525" s="102">
        <v>0</v>
      </c>
      <c r="Z2525" s="102">
        <v>0</v>
      </c>
      <c r="AA2525" s="102">
        <v>0</v>
      </c>
      <c r="AB2525" s="102">
        <v>0</v>
      </c>
      <c r="AC2525" s="102">
        <v>0</v>
      </c>
      <c r="AD2525" s="102">
        <v>0</v>
      </c>
      <c r="AE2525" s="102">
        <v>0</v>
      </c>
      <c r="AF2525" s="102">
        <v>0</v>
      </c>
      <c r="AG2525" s="102">
        <v>0</v>
      </c>
      <c r="AH2525" s="102">
        <v>0</v>
      </c>
      <c r="AI2525" s="102">
        <v>0</v>
      </c>
      <c r="AJ2525">
        <v>1</v>
      </c>
      <c r="AK2525" s="102">
        <v>0</v>
      </c>
      <c r="AL2525" s="102">
        <v>0</v>
      </c>
      <c r="BG2525" s="1">
        <v>14</v>
      </c>
      <c r="BH2525">
        <v>0</v>
      </c>
      <c r="BI2525" s="102">
        <v>0</v>
      </c>
      <c r="BJ2525" s="102">
        <v>0</v>
      </c>
      <c r="BK2525" s="102">
        <v>0</v>
      </c>
      <c r="BL2525" s="102">
        <v>0</v>
      </c>
      <c r="BM2525" s="102">
        <v>0</v>
      </c>
      <c r="BN2525" s="102">
        <v>0</v>
      </c>
      <c r="BO2525" s="102">
        <v>0</v>
      </c>
      <c r="BP2525" s="102">
        <v>0</v>
      </c>
      <c r="BQ2525" s="102">
        <v>0</v>
      </c>
      <c r="BR2525" s="102">
        <v>0</v>
      </c>
      <c r="BS2525" s="102">
        <v>0</v>
      </c>
      <c r="BT2525" s="102">
        <v>0</v>
      </c>
      <c r="BU2525" s="102">
        <v>0</v>
      </c>
      <c r="BV2525">
        <v>1</v>
      </c>
      <c r="BW2525" s="102">
        <v>0</v>
      </c>
      <c r="BX2525" s="102">
        <v>0</v>
      </c>
    </row>
    <row r="2526" spans="21:76">
      <c r="U2526" s="1">
        <v>15</v>
      </c>
      <c r="V2526">
        <v>0</v>
      </c>
      <c r="W2526" s="102">
        <v>0</v>
      </c>
      <c r="X2526" s="102">
        <v>0</v>
      </c>
      <c r="Y2526" s="102">
        <v>0</v>
      </c>
      <c r="Z2526" s="102">
        <v>0</v>
      </c>
      <c r="AA2526" s="102">
        <v>0</v>
      </c>
      <c r="AB2526" s="102">
        <v>0</v>
      </c>
      <c r="AC2526" s="102">
        <v>0</v>
      </c>
      <c r="AD2526" s="102">
        <v>0</v>
      </c>
      <c r="AE2526" s="102">
        <v>0</v>
      </c>
      <c r="AF2526" s="102">
        <v>0</v>
      </c>
      <c r="AG2526" s="102">
        <v>0</v>
      </c>
      <c r="AH2526" s="102">
        <v>0</v>
      </c>
      <c r="AI2526" s="102">
        <v>0</v>
      </c>
      <c r="AJ2526" s="102">
        <v>0</v>
      </c>
      <c r="AK2526">
        <v>1</v>
      </c>
      <c r="AL2526" s="102">
        <v>0</v>
      </c>
      <c r="BG2526" s="1">
        <v>15</v>
      </c>
      <c r="BH2526">
        <v>0</v>
      </c>
      <c r="BI2526" s="102">
        <v>0</v>
      </c>
      <c r="BJ2526" s="102">
        <v>0</v>
      </c>
      <c r="BK2526" s="102">
        <v>0</v>
      </c>
      <c r="BL2526" s="102">
        <v>0</v>
      </c>
      <c r="BM2526" s="102">
        <v>0</v>
      </c>
      <c r="BN2526" s="102">
        <v>0</v>
      </c>
      <c r="BO2526" s="102">
        <v>0</v>
      </c>
      <c r="BP2526" s="102">
        <v>0</v>
      </c>
      <c r="BQ2526" s="102">
        <v>0</v>
      </c>
      <c r="BR2526" s="102">
        <v>0</v>
      </c>
      <c r="BS2526" s="102">
        <v>0</v>
      </c>
      <c r="BT2526" s="102">
        <v>0</v>
      </c>
      <c r="BU2526" s="102">
        <v>0</v>
      </c>
      <c r="BV2526" s="102">
        <v>0</v>
      </c>
      <c r="BW2526">
        <v>1</v>
      </c>
      <c r="BX2526" s="102">
        <v>0</v>
      </c>
    </row>
    <row r="2527" spans="21:76">
      <c r="U2527" s="1">
        <v>16</v>
      </c>
      <c r="V2527">
        <v>0</v>
      </c>
      <c r="W2527" s="102">
        <v>0</v>
      </c>
      <c r="X2527" s="102">
        <v>0</v>
      </c>
      <c r="Y2527" s="102">
        <v>0</v>
      </c>
      <c r="Z2527" s="102">
        <v>0</v>
      </c>
      <c r="AA2527" s="102">
        <v>0</v>
      </c>
      <c r="AB2527" s="102">
        <v>0</v>
      </c>
      <c r="AC2527" s="102">
        <v>0</v>
      </c>
      <c r="AD2527" s="102">
        <v>0</v>
      </c>
      <c r="AE2527" s="102">
        <v>0</v>
      </c>
      <c r="AF2527" s="102">
        <v>0</v>
      </c>
      <c r="AG2527" s="102">
        <v>0</v>
      </c>
      <c r="AH2527" s="102">
        <v>0</v>
      </c>
      <c r="AI2527" s="102">
        <v>0</v>
      </c>
      <c r="AJ2527" s="102">
        <v>0</v>
      </c>
      <c r="AK2527" s="102">
        <v>0</v>
      </c>
      <c r="AL2527">
        <v>1</v>
      </c>
      <c r="BG2527" s="1">
        <v>16</v>
      </c>
      <c r="BH2527">
        <v>0</v>
      </c>
      <c r="BI2527" s="102">
        <v>0</v>
      </c>
      <c r="BJ2527" s="102">
        <v>0</v>
      </c>
      <c r="BK2527" s="102">
        <v>0</v>
      </c>
      <c r="BL2527" s="102">
        <v>0</v>
      </c>
      <c r="BM2527" s="102">
        <v>0</v>
      </c>
      <c r="BN2527" s="102">
        <v>0</v>
      </c>
      <c r="BO2527" s="102">
        <v>0</v>
      </c>
      <c r="BP2527" s="102">
        <v>0</v>
      </c>
      <c r="BQ2527" s="102">
        <v>0</v>
      </c>
      <c r="BR2527" s="102">
        <v>0</v>
      </c>
      <c r="BS2527" s="102">
        <v>0</v>
      </c>
      <c r="BT2527" s="102">
        <v>0</v>
      </c>
      <c r="BU2527" s="102">
        <v>0</v>
      </c>
      <c r="BV2527" s="102">
        <v>0</v>
      </c>
      <c r="BW2527" s="102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5" cm="1">
        <f t="array" ref="V2530:AL2546">MMULT(V2511:AL2527,_xlfn.ANCHORARRAY(V2492))</f>
        <v>1</v>
      </c>
      <c r="W2530" s="65">
        <v>-4.163336342344337E-17</v>
      </c>
      <c r="X2530" s="65">
        <v>-1.3877787807814457E-16</v>
      </c>
      <c r="Y2530" s="65">
        <v>1.6653345369377348E-15</v>
      </c>
      <c r="Z2530" s="65">
        <v>8.3006518325490219E-16</v>
      </c>
      <c r="AA2530" s="65">
        <v>-2.6367796834847468E-16</v>
      </c>
      <c r="AB2530" s="65">
        <v>-5.2041704279304213E-17</v>
      </c>
      <c r="AC2530" s="65">
        <v>-3.4694469519536142E-17</v>
      </c>
      <c r="AD2530" s="65">
        <v>1.3877787807814457E-16</v>
      </c>
      <c r="AE2530" s="65">
        <v>-1.0061396160665481E-16</v>
      </c>
      <c r="AF2530" s="65">
        <v>-1.3877787807814457E-17</v>
      </c>
      <c r="AG2530" s="65">
        <v>-1.1102230246251565E-16</v>
      </c>
      <c r="AH2530" s="65">
        <v>0</v>
      </c>
      <c r="AI2530" s="65">
        <v>-2.4286128663675299E-17</v>
      </c>
      <c r="AJ2530" s="65">
        <v>-5.5511151231257827E-17</v>
      </c>
      <c r="AK2530" s="65">
        <v>-8.3266726846886741E-17</v>
      </c>
      <c r="AL2530" s="65">
        <v>-2.0816681711721685E-17</v>
      </c>
      <c r="BG2530" s="1" cm="1">
        <f t="array" ref="BG2530:BG2546">$U$22:$U$38</f>
        <v>0</v>
      </c>
      <c r="BH2530" s="65" cm="1">
        <f t="array" ref="BH2530:BX2546">MMULT(BH2511:BX2527,_xlfn.ANCHORARRAY(BH2492))</f>
        <v>0.99999999999999967</v>
      </c>
      <c r="BI2530" s="65">
        <v>6.9388939039072284E-17</v>
      </c>
      <c r="BJ2530" s="65">
        <v>-1.1796119636642288E-16</v>
      </c>
      <c r="BK2530" s="65">
        <v>2.2204460492503131E-15</v>
      </c>
      <c r="BL2530" s="65">
        <v>1.4606371667724716E-15</v>
      </c>
      <c r="BM2530" s="65">
        <v>-3.8857805861880479E-16</v>
      </c>
      <c r="BN2530" s="65">
        <v>2.9143354396410359E-16</v>
      </c>
      <c r="BO2530" s="65">
        <v>-2.8449465006019636E-16</v>
      </c>
      <c r="BP2530" s="65">
        <v>1.2490009027033011E-16</v>
      </c>
      <c r="BQ2530" s="65">
        <v>-6.9388939039072284E-18</v>
      </c>
      <c r="BR2530" s="65">
        <v>1.3877787807814457E-16</v>
      </c>
      <c r="BS2530" s="65">
        <v>1.2490009027033011E-16</v>
      </c>
      <c r="BT2530" s="65">
        <v>-4.5796699765787707E-16</v>
      </c>
      <c r="BU2530" s="65">
        <v>-1.5265566588595902E-16</v>
      </c>
      <c r="BV2530" s="65">
        <v>-4.0939474033052647E-16</v>
      </c>
      <c r="BW2530" s="65">
        <v>-5.8286708792820718E-16</v>
      </c>
      <c r="BX2530" s="65">
        <v>2.5118795932144167E-15</v>
      </c>
    </row>
    <row r="2531" spans="21:76">
      <c r="U2531" s="1">
        <v>1</v>
      </c>
      <c r="V2531" s="65">
        <v>-1.0172539792390007E-18</v>
      </c>
      <c r="W2531" s="65">
        <v>0.99999999999999989</v>
      </c>
      <c r="X2531" s="65">
        <v>2.6159630017730251E-15</v>
      </c>
      <c r="Y2531" s="65">
        <v>4.2049697057677804E-15</v>
      </c>
      <c r="Z2531" s="65">
        <v>-1.3843093338294921E-15</v>
      </c>
      <c r="AA2531" s="65">
        <v>-1.3877787807814457E-16</v>
      </c>
      <c r="AB2531" s="65">
        <v>-1.4224732503009818E-16</v>
      </c>
      <c r="AC2531" s="65">
        <v>7.64633582145402E-17</v>
      </c>
      <c r="AD2531" s="65">
        <v>9.1072982488782372E-17</v>
      </c>
      <c r="AE2531" s="65">
        <v>4.5102810375396984E-17</v>
      </c>
      <c r="AF2531" s="65">
        <v>4.3368086899420177E-17</v>
      </c>
      <c r="AG2531" s="65">
        <v>1.8908485888147197E-16</v>
      </c>
      <c r="AH2531" s="65">
        <v>-2.1423834928313568E-16</v>
      </c>
      <c r="AI2531" s="65">
        <v>0</v>
      </c>
      <c r="AJ2531" s="65">
        <v>-1.1275702593849246E-16</v>
      </c>
      <c r="AK2531" s="65">
        <v>-3.2265856653168612E-16</v>
      </c>
      <c r="AL2531" s="65">
        <v>1.9949319973733282E-16</v>
      </c>
      <c r="BG2531" s="1">
        <v>1</v>
      </c>
      <c r="BH2531" s="65">
        <v>4.2222352076612311E-18</v>
      </c>
      <c r="BI2531" s="65">
        <v>0.99999999999999956</v>
      </c>
      <c r="BJ2531" s="65">
        <v>2.8727020762175925E-15</v>
      </c>
      <c r="BK2531" s="65">
        <v>4.4582393332603942E-15</v>
      </c>
      <c r="BL2531" s="65">
        <v>-1.8596235662471372E-15</v>
      </c>
      <c r="BM2531" s="65">
        <v>-3.41740524767431E-16</v>
      </c>
      <c r="BN2531" s="65">
        <v>-4.3715031594615539E-16</v>
      </c>
      <c r="BO2531" s="65">
        <v>2.4980018054066022E-16</v>
      </c>
      <c r="BP2531" s="65">
        <v>1.2490009027033011E-16</v>
      </c>
      <c r="BQ2531" s="65">
        <v>-2.7755575615628914E-17</v>
      </c>
      <c r="BR2531" s="65">
        <v>3.1571967262777889E-16</v>
      </c>
      <c r="BS2531" s="65">
        <v>3.7816971776294395E-16</v>
      </c>
      <c r="BT2531" s="65">
        <v>2.7755575615628914E-16</v>
      </c>
      <c r="BU2531" s="65">
        <v>3.3306690738754696E-16</v>
      </c>
      <c r="BV2531" s="65">
        <v>-5.4470317145671743E-16</v>
      </c>
      <c r="BW2531" s="65">
        <v>-1.8041124150158794E-15</v>
      </c>
      <c r="BX2531" s="65">
        <v>1.2628786905111156E-15</v>
      </c>
    </row>
    <row r="2532" spans="21:76">
      <c r="U2532" s="1">
        <v>2</v>
      </c>
      <c r="V2532" s="65">
        <v>3.4062801017370745E-19</v>
      </c>
      <c r="W2532" s="65">
        <v>2.7527902836428369E-17</v>
      </c>
      <c r="X2532" s="65">
        <v>1</v>
      </c>
      <c r="Y2532" s="65">
        <v>8.5556561835176126E-15</v>
      </c>
      <c r="Z2532" s="65">
        <v>1.177877240188252E-15</v>
      </c>
      <c r="AA2532" s="65">
        <v>9.3675067702747583E-17</v>
      </c>
      <c r="AB2532" s="65">
        <v>-7.9450335199737765E-16</v>
      </c>
      <c r="AC2532" s="65">
        <v>-3.1225022567582528E-17</v>
      </c>
      <c r="AD2532" s="65">
        <v>-1.5959455978986625E-16</v>
      </c>
      <c r="AE2532" s="65">
        <v>2.4199392489876459E-16</v>
      </c>
      <c r="AF2532" s="65">
        <v>-7.6327832942979512E-17</v>
      </c>
      <c r="AG2532" s="65">
        <v>-7.0776717819853729E-16</v>
      </c>
      <c r="AH2532" s="65">
        <v>-3.8163916471489756E-16</v>
      </c>
      <c r="AI2532" s="65">
        <v>7.6327832942979512E-17</v>
      </c>
      <c r="AJ2532" s="65">
        <v>-1.5959455978986625E-16</v>
      </c>
      <c r="AK2532" s="65">
        <v>3.6082248300317588E-16</v>
      </c>
      <c r="AL2532" s="65">
        <v>1.9775847626135601E-16</v>
      </c>
      <c r="BG2532" s="1">
        <v>2</v>
      </c>
      <c r="BH2532" s="65">
        <v>2.5131948720924681E-19</v>
      </c>
      <c r="BI2532" s="65">
        <v>3.9141523147003062E-18</v>
      </c>
      <c r="BJ2532" s="65">
        <v>1.0000000000000002</v>
      </c>
      <c r="BK2532" s="65">
        <v>9.1467632079567096E-15</v>
      </c>
      <c r="BL2532" s="65">
        <v>1.0126448291014611E-15</v>
      </c>
      <c r="BM2532" s="65">
        <v>3.5128150388530344E-17</v>
      </c>
      <c r="BN2532" s="65">
        <v>-1.0902737046514233E-15</v>
      </c>
      <c r="BO2532" s="65">
        <v>-1.3487475025719675E-16</v>
      </c>
      <c r="BP2532" s="65">
        <v>-1.4224732503009818E-16</v>
      </c>
      <c r="BQ2532" s="65">
        <v>2.0469737016526324E-16</v>
      </c>
      <c r="BR2532" s="65">
        <v>5.5077470362263625E-17</v>
      </c>
      <c r="BS2532" s="65">
        <v>-5.9674487573602164E-16</v>
      </c>
      <c r="BT2532" s="65">
        <v>-5.5771359752654348E-16</v>
      </c>
      <c r="BU2532" s="65">
        <v>-7.7910768114808349E-16</v>
      </c>
      <c r="BV2532" s="65">
        <v>-3.9313170774324391E-16</v>
      </c>
      <c r="BW2532" s="65">
        <v>2.7365262833534132E-16</v>
      </c>
      <c r="BX2532" s="65">
        <v>-4.3277013916931395E-15</v>
      </c>
    </row>
    <row r="2533" spans="21:76">
      <c r="U2533" s="1">
        <v>3</v>
      </c>
      <c r="V2533" s="65">
        <v>-1.5265555914607323E-17</v>
      </c>
      <c r="W2533" s="65">
        <v>2.2619635035704962E-17</v>
      </c>
      <c r="X2533" s="65">
        <v>3.3374460190588151E-18</v>
      </c>
      <c r="Y2533" s="65">
        <v>1.0000000000000002</v>
      </c>
      <c r="Z2533" s="65">
        <v>-2.3522850334245504E-15</v>
      </c>
      <c r="AA2533" s="65">
        <v>4.4478309924045334E-15</v>
      </c>
      <c r="AB2533" s="65">
        <v>-2.9837243786801082E-16</v>
      </c>
      <c r="AC2533" s="65">
        <v>1.1518563880485999E-15</v>
      </c>
      <c r="AD2533" s="65">
        <v>-8.2572837456496018E-16</v>
      </c>
      <c r="AE2533" s="65">
        <v>2.1163626406917047E-16</v>
      </c>
      <c r="AF2533" s="65">
        <v>-1.2932363513407097E-15</v>
      </c>
      <c r="AG2533" s="65">
        <v>2.643718577388654E-15</v>
      </c>
      <c r="AH2533" s="65">
        <v>8.6172388669147892E-16</v>
      </c>
      <c r="AI2533" s="65">
        <v>3.9551695252271202E-16</v>
      </c>
      <c r="AJ2533" s="65">
        <v>6.6960326172704754E-16</v>
      </c>
      <c r="AK2533" s="65">
        <v>1.7277845820728999E-15</v>
      </c>
      <c r="AL2533" s="65">
        <v>-1.700029006457271E-16</v>
      </c>
      <c r="BG2533" s="1">
        <v>3</v>
      </c>
      <c r="BH2533" s="65">
        <v>1.8455515395551016E-17</v>
      </c>
      <c r="BI2533" s="65">
        <v>-1.2151935427949501E-17</v>
      </c>
      <c r="BJ2533" s="65">
        <v>3.1963861910308601E-17</v>
      </c>
      <c r="BK2533" s="65">
        <v>1.0000000000000013</v>
      </c>
      <c r="BL2533" s="65">
        <v>-2.9976021664879227E-15</v>
      </c>
      <c r="BM2533" s="65">
        <v>3.6359804056473877E-15</v>
      </c>
      <c r="BN2533" s="65">
        <v>8.4654505627668186E-16</v>
      </c>
      <c r="BO2533" s="65">
        <v>5.6898930012039273E-16</v>
      </c>
      <c r="BP2533" s="65">
        <v>6.2450045135165055E-17</v>
      </c>
      <c r="BQ2533" s="65">
        <v>5.5511151231257827E-17</v>
      </c>
      <c r="BR2533" s="65">
        <v>-3.8857805861880479E-16</v>
      </c>
      <c r="BS2533" s="65">
        <v>1.3287981825982342E-15</v>
      </c>
      <c r="BT2533" s="65">
        <v>8.4654505627668186E-16</v>
      </c>
      <c r="BU2533" s="65">
        <v>5.620504062164855E-16</v>
      </c>
      <c r="BV2533" s="65">
        <v>-1.6514567491299204E-15</v>
      </c>
      <c r="BW2533" s="65">
        <v>-8.3266726846886741E-16</v>
      </c>
      <c r="BX2533" s="65">
        <v>-1.6306400674181987E-15</v>
      </c>
    </row>
    <row r="2534" spans="21:76">
      <c r="U2534" s="1">
        <v>4</v>
      </c>
      <c r="V2534" s="65">
        <v>-3.0284765490928152E-18</v>
      </c>
      <c r="W2534" s="65">
        <v>-2.1256632535429748E-17</v>
      </c>
      <c r="X2534" s="65">
        <v>3.1485690503607732E-18</v>
      </c>
      <c r="Y2534" s="65">
        <v>1.5309188203655513E-18</v>
      </c>
      <c r="Z2534" s="101">
        <v>0.83032819550238013</v>
      </c>
      <c r="AA2534" s="65">
        <v>7.388967944193256E-2</v>
      </c>
      <c r="AB2534" s="65">
        <v>1.5066278912307102E-2</v>
      </c>
      <c r="AC2534" s="65">
        <v>-0.13906632577772213</v>
      </c>
      <c r="AD2534" s="65">
        <v>-0.311380126438765</v>
      </c>
      <c r="AE2534" s="65">
        <v>4.3194379287395161E-2</v>
      </c>
      <c r="AF2534" s="65">
        <v>-0.20053285626108441</v>
      </c>
      <c r="AG2534" s="65">
        <v>-0.28449840196764964</v>
      </c>
      <c r="AH2534" s="65">
        <v>-0.13417625287977908</v>
      </c>
      <c r="AI2534" s="65">
        <v>0.14326065480660274</v>
      </c>
      <c r="AJ2534" s="65">
        <v>-3.723258938198646E-2</v>
      </c>
      <c r="AK2534" s="65">
        <v>0.13741080805354389</v>
      </c>
      <c r="AL2534" s="65">
        <v>8.2206962358661817E-2</v>
      </c>
      <c r="BG2534" s="1">
        <v>4</v>
      </c>
      <c r="BH2534" s="65">
        <v>2.6760905943896594E-18</v>
      </c>
      <c r="BI2534" s="65">
        <v>-1.0818634316215569E-17</v>
      </c>
      <c r="BJ2534" s="65">
        <v>-1.034628088283907E-17</v>
      </c>
      <c r="BK2534" s="65">
        <v>2.077042687654246E-17</v>
      </c>
      <c r="BL2534" s="101">
        <v>0.72618526172008102</v>
      </c>
      <c r="BM2534" s="65">
        <v>-0.22074233708609065</v>
      </c>
      <c r="BN2534" s="65">
        <v>-0.11539934223368652</v>
      </c>
      <c r="BO2534" s="65">
        <v>-8.0100880980849151E-2</v>
      </c>
      <c r="BP2534" s="65">
        <v>-2.2815137181502188E-2</v>
      </c>
      <c r="BQ2534" s="65">
        <v>0.23960181765382921</v>
      </c>
      <c r="BR2534" s="65">
        <v>2.5367455614546605E-2</v>
      </c>
      <c r="BS2534" s="65">
        <v>-0.47313898098022172</v>
      </c>
      <c r="BT2534" s="65">
        <v>-3.8384273949860076E-2</v>
      </c>
      <c r="BU2534" s="65">
        <v>-0.29635733234616696</v>
      </c>
      <c r="BV2534" s="65">
        <v>3.6859116041630405E-2</v>
      </c>
      <c r="BW2534" s="65">
        <v>0.15246606419139694</v>
      </c>
      <c r="BX2534" s="65">
        <v>-8.8631519416432505E-2</v>
      </c>
    </row>
    <row r="2535" spans="21:76">
      <c r="U2535" s="1">
        <v>5</v>
      </c>
      <c r="V2535" s="65">
        <v>-5.9396559368183721E-18</v>
      </c>
      <c r="W2535" s="65">
        <v>-3.7841710271604938E-18</v>
      </c>
      <c r="X2535" s="65">
        <v>4.5707023888601126E-19</v>
      </c>
      <c r="Y2535" s="65">
        <v>5.5511151231257827E-17</v>
      </c>
      <c r="Z2535" s="65">
        <v>-0.24983000074826156</v>
      </c>
      <c r="AA2535" s="65">
        <v>4.5826242119900593E-2</v>
      </c>
      <c r="AB2535" s="65">
        <v>-0.42369872360812832</v>
      </c>
      <c r="AC2535" s="65">
        <v>0.36981960590451707</v>
      </c>
      <c r="AD2535" s="65">
        <v>-0.48721966381124249</v>
      </c>
      <c r="AE2535" s="65">
        <v>0.32931920860182634</v>
      </c>
      <c r="AF2535" s="65">
        <v>-4.4622239193198056E-2</v>
      </c>
      <c r="AG2535" s="65">
        <v>-0.27063032615008964</v>
      </c>
      <c r="AH2535" s="65">
        <v>0.11527460953947628</v>
      </c>
      <c r="AI2535" s="65">
        <v>0.35229132356206116</v>
      </c>
      <c r="AJ2535" s="65">
        <v>-0.14455821028084936</v>
      </c>
      <c r="AK2535" s="65">
        <v>-0.13121500157144061</v>
      </c>
      <c r="AL2535" s="65">
        <v>-0.15039897699446245</v>
      </c>
      <c r="BG2535" s="1">
        <v>5</v>
      </c>
      <c r="BH2535" s="65">
        <v>-6.7900698856564605E-18</v>
      </c>
      <c r="BI2535" s="65">
        <v>-6.8823152152142145E-18</v>
      </c>
      <c r="BJ2535" s="65">
        <v>-1.7085974406938409E-17</v>
      </c>
      <c r="BK2535" s="65">
        <v>5.5511151231257827E-17</v>
      </c>
      <c r="BL2535" s="65">
        <v>-0.10417694756219925</v>
      </c>
      <c r="BM2535" s="65">
        <v>-8.5569444626077087E-2</v>
      </c>
      <c r="BN2535" s="65">
        <v>-0.64032740056759541</v>
      </c>
      <c r="BO2535" s="65">
        <v>0.55101135605679574</v>
      </c>
      <c r="BP2535" s="65">
        <v>0.28697022260495947</v>
      </c>
      <c r="BQ2535" s="65">
        <v>8.3987715545641439E-2</v>
      </c>
      <c r="BR2535" s="65">
        <v>-8.3886178175978487E-2</v>
      </c>
      <c r="BS2535" s="65">
        <v>-0.11892798605017604</v>
      </c>
      <c r="BT2535" s="65">
        <v>-0.1063805287132483</v>
      </c>
      <c r="BU2535" s="65">
        <v>0.1189473528538369</v>
      </c>
      <c r="BV2535" s="65">
        <v>-0.34471924501531159</v>
      </c>
      <c r="BW2535" s="65">
        <v>7.2775021562143077E-2</v>
      </c>
      <c r="BX2535" s="65">
        <v>8.9514726469045028E-2</v>
      </c>
    </row>
    <row r="2536" spans="21:76">
      <c r="U2536" s="1">
        <v>6</v>
      </c>
      <c r="V2536" s="65">
        <v>-2.3505457634993819E-17</v>
      </c>
      <c r="W2536" s="65">
        <v>-5.2929838676331271E-18</v>
      </c>
      <c r="X2536" s="65">
        <v>-4.4773176150520518E-19</v>
      </c>
      <c r="Y2536" s="65">
        <v>0</v>
      </c>
      <c r="Z2536" s="65">
        <v>-1.2589513033134103E-2</v>
      </c>
      <c r="AA2536" s="65">
        <v>-0.57707440204453786</v>
      </c>
      <c r="AB2536" s="65">
        <v>-0.35699701551839874</v>
      </c>
      <c r="AC2536" s="65">
        <v>2.3425224769397027E-2</v>
      </c>
      <c r="AD2536" s="65">
        <v>-0.2367005739554606</v>
      </c>
      <c r="AE2536" s="65">
        <v>-0.3208418787879338</v>
      </c>
      <c r="AF2536" s="65">
        <v>-0.1353486018990103</v>
      </c>
      <c r="AG2536" s="65">
        <v>0.26685388547883715</v>
      </c>
      <c r="AH2536" s="65">
        <v>-0.18134422299331152</v>
      </c>
      <c r="AI2536" s="65">
        <v>0.11774043457820038</v>
      </c>
      <c r="AJ2536" s="65">
        <v>0.46331447896608768</v>
      </c>
      <c r="AK2536" s="65">
        <v>0.12617414158379853</v>
      </c>
      <c r="AL2536" s="65">
        <v>0.1140410352639265</v>
      </c>
      <c r="BG2536" s="1">
        <v>6</v>
      </c>
      <c r="BH2536" s="65">
        <v>-7.2888710511658959E-18</v>
      </c>
      <c r="BI2536" s="65">
        <v>-6.8783272989723329E-19</v>
      </c>
      <c r="BJ2536" s="65">
        <v>-1.1140410472424289E-18</v>
      </c>
      <c r="BK2536" s="65">
        <v>0</v>
      </c>
      <c r="BL2536" s="65">
        <v>0.46707621325825704</v>
      </c>
      <c r="BM2536" s="65">
        <v>0.188367399092326</v>
      </c>
      <c r="BN2536" s="65">
        <v>-0.35957226471634501</v>
      </c>
      <c r="BO2536" s="65">
        <v>-0.13818730984008132</v>
      </c>
      <c r="BP2536" s="65">
        <v>0.25939721169496249</v>
      </c>
      <c r="BQ2536" s="65">
        <v>-0.21675842110104426</v>
      </c>
      <c r="BR2536" s="65">
        <v>-2.5920392253020636E-2</v>
      </c>
      <c r="BS2536" s="65">
        <v>0.38979717834029842</v>
      </c>
      <c r="BT2536" s="65">
        <v>0.2639562974601638</v>
      </c>
      <c r="BU2536" s="65">
        <v>8.8194757744789687E-2</v>
      </c>
      <c r="BV2536" s="65">
        <v>0.15308634227967297</v>
      </c>
      <c r="BW2536" s="65">
        <v>-0.47793934641470148</v>
      </c>
      <c r="BX2536" s="65">
        <v>4.2095902141120051E-2</v>
      </c>
    </row>
    <row r="2537" spans="21:76">
      <c r="U2537" s="1">
        <v>7</v>
      </c>
      <c r="V2537" s="65">
        <v>7.4326437164696048E-19</v>
      </c>
      <c r="W2537" s="65">
        <v>9.6116261784190053E-18</v>
      </c>
      <c r="X2537" s="65">
        <v>-1.7804477198656981E-19</v>
      </c>
      <c r="Y2537" s="65">
        <v>0</v>
      </c>
      <c r="Z2537" s="65">
        <v>0.42416206132563833</v>
      </c>
      <c r="AA2537" s="65">
        <v>-1.6449399901646341E-2</v>
      </c>
      <c r="AB2537" s="65">
        <v>-0.25018996936273702</v>
      </c>
      <c r="AC2537" s="65">
        <v>0.64229777180489855</v>
      </c>
      <c r="AD2537" s="65">
        <v>0.35310506531529884</v>
      </c>
      <c r="AE2537" s="65">
        <v>1.624528584885606E-2</v>
      </c>
      <c r="AF2537" s="65">
        <v>0.1896741303058167</v>
      </c>
      <c r="AG2537" s="65">
        <v>0.11877373444435571</v>
      </c>
      <c r="AH2537" s="65">
        <v>-6.2811824797772503E-2</v>
      </c>
      <c r="AI2537" s="65">
        <v>-0.21281525885294478</v>
      </c>
      <c r="AJ2537" s="65">
        <v>9.5817423623436607E-2</v>
      </c>
      <c r="AK2537" s="65">
        <v>-0.22547221719357963</v>
      </c>
      <c r="AL2537" s="65">
        <v>-0.24574292104502857</v>
      </c>
      <c r="BG2537" s="1">
        <v>7</v>
      </c>
      <c r="BH2537" s="65">
        <v>9.5421703961575256E-18</v>
      </c>
      <c r="BI2537" s="65">
        <v>4.7580930912217054E-18</v>
      </c>
      <c r="BJ2537" s="65">
        <v>-4.1750262258114763E-17</v>
      </c>
      <c r="BK2537" s="65">
        <v>0</v>
      </c>
      <c r="BL2537" s="65">
        <v>0.43517941216310735</v>
      </c>
      <c r="BM2537" s="65">
        <v>0.34431124878058816</v>
      </c>
      <c r="BN2537" s="65">
        <v>0.27946245761393862</v>
      </c>
      <c r="BO2537" s="65">
        <v>0.30299358096078322</v>
      </c>
      <c r="BP2537" s="65">
        <v>-3.510004002951507E-2</v>
      </c>
      <c r="BQ2537" s="65">
        <v>-2.2390871003858566E-2</v>
      </c>
      <c r="BR2537" s="65">
        <v>0.24433520400658004</v>
      </c>
      <c r="BS2537" s="65">
        <v>0.33770618713266265</v>
      </c>
      <c r="BT2537" s="65">
        <v>-0.21302242729588122</v>
      </c>
      <c r="BU2537" s="65">
        <v>0.23304590273895304</v>
      </c>
      <c r="BV2537" s="65">
        <v>-0.1711020071004544</v>
      </c>
      <c r="BW2537" s="65">
        <v>0.40705507646153255</v>
      </c>
      <c r="BX2537" s="65">
        <v>0.22809441859263138</v>
      </c>
    </row>
    <row r="2538" spans="21:76">
      <c r="U2538" s="1">
        <v>8</v>
      </c>
      <c r="V2538" s="65">
        <v>2.5913797292910594E-18</v>
      </c>
      <c r="W2538" s="65">
        <v>2.1067233016394322E-18</v>
      </c>
      <c r="X2538" s="65">
        <v>-5.5096074860901288E-19</v>
      </c>
      <c r="Y2538" s="65">
        <v>5.5511151231257827E-17</v>
      </c>
      <c r="Z2538" s="101">
        <v>0.26089865536920492</v>
      </c>
      <c r="AA2538" s="65">
        <v>-0.19238040287677116</v>
      </c>
      <c r="AB2538" s="65">
        <v>-6.4147260729755198E-2</v>
      </c>
      <c r="AC2538" s="65">
        <v>-0.24638191734685833</v>
      </c>
      <c r="AD2538" s="65">
        <v>-6.1050938649749274E-2</v>
      </c>
      <c r="AE2538" s="65">
        <v>0.13598548495623144</v>
      </c>
      <c r="AF2538" s="65">
        <v>0.28058238723116385</v>
      </c>
      <c r="AG2538" s="65">
        <v>0.46606494927455366</v>
      </c>
      <c r="AH2538" s="65">
        <v>0.63077649484449183</v>
      </c>
      <c r="AI2538" s="65">
        <v>0.23307914011005856</v>
      </c>
      <c r="AJ2538" s="65">
        <v>-0.15335043108687813</v>
      </c>
      <c r="AK2538" s="65">
        <v>-0.19031252095848952</v>
      </c>
      <c r="AL2538" s="65">
        <v>-6.2242636484255084E-4</v>
      </c>
      <c r="BG2538" s="1">
        <v>8</v>
      </c>
      <c r="BH2538" s="65">
        <v>-7.0462802777801959E-18</v>
      </c>
      <c r="BI2538" s="65">
        <v>5.327682866002537E-17</v>
      </c>
      <c r="BJ2538" s="65">
        <v>-5.9240506976406336E-18</v>
      </c>
      <c r="BK2538" s="65">
        <v>0</v>
      </c>
      <c r="BL2538" s="101">
        <v>-0.23293951896332127</v>
      </c>
      <c r="BM2538" s="65">
        <v>0.37105610252681409</v>
      </c>
      <c r="BN2538" s="65">
        <v>-0.27228222829388776</v>
      </c>
      <c r="BO2538" s="65">
        <v>-0.20717050300740827</v>
      </c>
      <c r="BP2538" s="65">
        <v>0.25508661925709375</v>
      </c>
      <c r="BQ2538" s="65">
        <v>0.23293160586820472</v>
      </c>
      <c r="BR2538" s="65">
        <v>0.52109376163601406</v>
      </c>
      <c r="BS2538" s="65">
        <v>-9.312417996507158E-3</v>
      </c>
      <c r="BT2538" s="65">
        <v>5.921295791179422E-2</v>
      </c>
      <c r="BU2538" s="65">
        <v>-0.36486486721534128</v>
      </c>
      <c r="BV2538" s="65">
        <v>0.25638098674940418</v>
      </c>
      <c r="BW2538" s="65">
        <v>0.24489197101055568</v>
      </c>
      <c r="BX2538" s="65">
        <v>0.19419510986556218</v>
      </c>
    </row>
    <row r="2539" spans="21:76">
      <c r="U2539" s="1">
        <v>9</v>
      </c>
      <c r="V2539" s="65">
        <v>1.254374379247145E-17</v>
      </c>
      <c r="W2539" s="65">
        <v>1.450249383293934E-17</v>
      </c>
      <c r="X2539" s="65">
        <v>3.112472625653893E-17</v>
      </c>
      <c r="Y2539" s="65">
        <v>-8.5928777442396496E-20</v>
      </c>
      <c r="Z2539" s="65">
        <v>0</v>
      </c>
      <c r="AA2539" s="65">
        <v>-0.19423467241234588</v>
      </c>
      <c r="AB2539" s="65">
        <v>-0.1632516881325734</v>
      </c>
      <c r="AC2539" s="65">
        <v>0.23995141950979224</v>
      </c>
      <c r="AD2539" s="65">
        <v>0.19082274754150497</v>
      </c>
      <c r="AE2539" s="65">
        <v>-0.21010155691477819</v>
      </c>
      <c r="AF2539" s="65">
        <v>-0.25477801774110265</v>
      </c>
      <c r="AG2539" s="65">
        <v>-0.2985231387597298</v>
      </c>
      <c r="AH2539" s="65">
        <v>0.47516622740954095</v>
      </c>
      <c r="AI2539" s="65">
        <v>-0.20346147234318637</v>
      </c>
      <c r="AJ2539" s="65">
        <v>-0.26668193907746673</v>
      </c>
      <c r="AK2539" s="65">
        <v>0.16157311781272807</v>
      </c>
      <c r="AL2539" s="65">
        <v>0.52825804613380267</v>
      </c>
      <c r="BG2539" s="1">
        <v>9</v>
      </c>
      <c r="BH2539" s="65">
        <v>4.7048824229746856E-18</v>
      </c>
      <c r="BI2539" s="65">
        <v>-2.054428390678972E-18</v>
      </c>
      <c r="BJ2539" s="65">
        <v>1.6744321215537223E-18</v>
      </c>
      <c r="BK2539" s="65">
        <v>3.5471661468315195E-18</v>
      </c>
      <c r="BL2539" s="65">
        <v>0</v>
      </c>
      <c r="BM2539" s="65">
        <v>0.37537306657923591</v>
      </c>
      <c r="BN2539" s="65">
        <v>-9.89233022568696E-2</v>
      </c>
      <c r="BO2539" s="65">
        <v>0.35180895922015454</v>
      </c>
      <c r="BP2539" s="65">
        <v>-0.18028285468042329</v>
      </c>
      <c r="BQ2539" s="65">
        <v>-4.0608959709112352E-3</v>
      </c>
      <c r="BR2539" s="65">
        <v>-0.3541897705566619</v>
      </c>
      <c r="BS2539" s="65">
        <v>-0.18875002339887714</v>
      </c>
      <c r="BT2539" s="65">
        <v>6.2267029852974713E-2</v>
      </c>
      <c r="BU2539" s="65">
        <v>0.14457514240725836</v>
      </c>
      <c r="BV2539" s="65">
        <v>0.68037302923056941</v>
      </c>
      <c r="BW2539" s="65">
        <v>0.15652567804455872</v>
      </c>
      <c r="BX2539" s="65">
        <v>-0.14056113368063702</v>
      </c>
    </row>
    <row r="2540" spans="21:76">
      <c r="U2540" s="1">
        <v>10</v>
      </c>
      <c r="V2540" s="65">
        <v>2.136085528874619E-19</v>
      </c>
      <c r="W2540" s="65">
        <v>-1.6296231000838454E-17</v>
      </c>
      <c r="X2540" s="65">
        <v>-4.4645697348470981E-18</v>
      </c>
      <c r="Y2540" s="65">
        <v>9.4864506327643746E-19</v>
      </c>
      <c r="Z2540" s="65">
        <v>5.5511151231257827E-17</v>
      </c>
      <c r="AA2540" s="65">
        <v>0.22785386106259317</v>
      </c>
      <c r="AB2540" s="65">
        <v>-0.28993502035746199</v>
      </c>
      <c r="AC2540" s="65">
        <v>9.1298860831561662E-3</v>
      </c>
      <c r="AD2540" s="65">
        <v>0.3671705874257436</v>
      </c>
      <c r="AE2540" s="65">
        <v>-0.21993933958775369</v>
      </c>
      <c r="AF2540" s="65">
        <v>6.8461633991536985E-3</v>
      </c>
      <c r="AG2540" s="65">
        <v>0.2140584797914945</v>
      </c>
      <c r="AH2540" s="65">
        <v>-0.20957958555428247</v>
      </c>
      <c r="AI2540" s="65">
        <v>0.55815931605183178</v>
      </c>
      <c r="AJ2540" s="65">
        <v>-0.35598679500119074</v>
      </c>
      <c r="AK2540" s="65">
        <v>0.3907519470655364</v>
      </c>
      <c r="AL2540" s="65">
        <v>-1.5439978053715143E-3</v>
      </c>
      <c r="BG2540" s="1">
        <v>10</v>
      </c>
      <c r="BH2540" s="65">
        <v>3.4188977052723785E-18</v>
      </c>
      <c r="BI2540" s="65">
        <v>1.5592870038220019E-18</v>
      </c>
      <c r="BJ2540" s="65">
        <v>-2.3140006799973209E-17</v>
      </c>
      <c r="BK2540" s="65">
        <v>6.7900627254244597E-18</v>
      </c>
      <c r="BL2540" s="65">
        <v>0</v>
      </c>
      <c r="BM2540" s="65">
        <v>4.1233537020938793E-2</v>
      </c>
      <c r="BN2540" s="65">
        <v>0.21893485397025331</v>
      </c>
      <c r="BO2540" s="65">
        <v>0.39632518027019897</v>
      </c>
      <c r="BP2540" s="65">
        <v>-0.10621141789393936</v>
      </c>
      <c r="BQ2540" s="65">
        <v>-0.10530500917520712</v>
      </c>
      <c r="BR2540" s="65">
        <v>5.2247323248582568E-3</v>
      </c>
      <c r="BS2540" s="65">
        <v>-8.198856610938049E-2</v>
      </c>
      <c r="BT2540" s="65">
        <v>0.72852556235939991</v>
      </c>
      <c r="BU2540" s="65">
        <v>-0.37826810745136502</v>
      </c>
      <c r="BV2540" s="65">
        <v>-0.17119523946691706</v>
      </c>
      <c r="BW2540" s="65">
        <v>-4.0918695310572295E-2</v>
      </c>
      <c r="BX2540" s="65">
        <v>0.24363053546021091</v>
      </c>
    </row>
    <row r="2541" spans="21:76">
      <c r="U2541" s="1">
        <v>11</v>
      </c>
      <c r="V2541" s="65">
        <v>-4.2888167485550485E-18</v>
      </c>
      <c r="W2541" s="65">
        <v>2.7643401057757092E-18</v>
      </c>
      <c r="X2541" s="65">
        <v>5.8759830055339617E-18</v>
      </c>
      <c r="Y2541" s="65">
        <v>-2.2720812833572672E-18</v>
      </c>
      <c r="Z2541" s="65">
        <v>0</v>
      </c>
      <c r="AA2541" s="65">
        <v>-0.34407412312381913</v>
      </c>
      <c r="AB2541" s="65">
        <v>0.15831467885073927</v>
      </c>
      <c r="AC2541" s="65">
        <v>-3.0518943867615937E-2</v>
      </c>
      <c r="AD2541" s="65">
        <v>-0.10865121285118096</v>
      </c>
      <c r="AE2541" s="65">
        <v>-0.52224489874750191</v>
      </c>
      <c r="AF2541" s="65">
        <v>-7.3775524909255846E-2</v>
      </c>
      <c r="AG2541" s="65">
        <v>-0.16317317333043191</v>
      </c>
      <c r="AH2541" s="65">
        <v>-1.1049474872385695E-2</v>
      </c>
      <c r="AI2541" s="65">
        <v>-1.6419415950988031E-2</v>
      </c>
      <c r="AJ2541" s="65">
        <v>-0.46642734435577915</v>
      </c>
      <c r="AK2541" s="65">
        <v>-0.19186855917158407</v>
      </c>
      <c r="AL2541" s="65">
        <v>-0.53314652934581463</v>
      </c>
      <c r="BG2541" s="1">
        <v>11</v>
      </c>
      <c r="BH2541" s="65">
        <v>3.5094430742635334E-18</v>
      </c>
      <c r="BI2541" s="65">
        <v>9.476970835375995E-18</v>
      </c>
      <c r="BJ2541" s="65">
        <v>7.9635528100348643E-20</v>
      </c>
      <c r="BK2541" s="65">
        <v>1.6048502141951957E-18</v>
      </c>
      <c r="BL2541" s="65">
        <v>6.9388939039072284E-18</v>
      </c>
      <c r="BM2541" s="65">
        <v>-0.29471935221197298</v>
      </c>
      <c r="BN2541" s="65">
        <v>-6.8760781870285226E-2</v>
      </c>
      <c r="BO2541" s="65">
        <v>-7.9246520626658878E-2</v>
      </c>
      <c r="BP2541" s="65">
        <v>-0.21028557296073755</v>
      </c>
      <c r="BQ2541" s="65">
        <v>0.14074590274681881</v>
      </c>
      <c r="BR2541" s="65">
        <v>0.22693412680108732</v>
      </c>
      <c r="BS2541" s="65">
        <v>-0.20704925861912415</v>
      </c>
      <c r="BT2541" s="65">
        <v>0.15515051440311597</v>
      </c>
      <c r="BU2541" s="65">
        <v>0.52172442148513021</v>
      </c>
      <c r="BV2541" s="65">
        <v>0.2242896954435912</v>
      </c>
      <c r="BW2541" s="65">
        <v>-9.1931388710338471E-2</v>
      </c>
      <c r="BX2541" s="65">
        <v>0.62346549281725949</v>
      </c>
    </row>
    <row r="2542" spans="21:76">
      <c r="U2542" s="1">
        <v>12</v>
      </c>
      <c r="V2542" s="65">
        <v>-1.1837955810911489E-17</v>
      </c>
      <c r="W2542" s="65">
        <v>7.5575849040797264E-19</v>
      </c>
      <c r="X2542" s="65">
        <v>-5.8255918045808637E-18</v>
      </c>
      <c r="Y2542" s="65">
        <v>-2.7603597605226949E-17</v>
      </c>
      <c r="Z2542" s="65">
        <v>0</v>
      </c>
      <c r="AA2542" s="65">
        <v>6.3128852512820965E-2</v>
      </c>
      <c r="AB2542" s="65">
        <v>0.13130606176788509</v>
      </c>
      <c r="AC2542" s="65">
        <v>8.8472279136845411E-2</v>
      </c>
      <c r="AD2542" s="65">
        <v>9.5866060580387408E-2</v>
      </c>
      <c r="AE2542" s="65">
        <v>0.1732160387947897</v>
      </c>
      <c r="AF2542" s="65">
        <v>-0.84164507179776571</v>
      </c>
      <c r="AG2542" s="65">
        <v>0.38271682434363591</v>
      </c>
      <c r="AH2542" s="65">
        <v>1.7699141390938679E-2</v>
      </c>
      <c r="AI2542" s="65">
        <v>6.6357728018103621E-2</v>
      </c>
      <c r="AJ2542" s="65">
        <v>-4.5750935514678029E-2</v>
      </c>
      <c r="AK2542" s="65">
        <v>-0.25618398293851702</v>
      </c>
      <c r="AL2542" s="65">
        <v>-6.6883786340449544E-2</v>
      </c>
      <c r="BG2542" s="1">
        <v>12</v>
      </c>
      <c r="BH2542" s="65">
        <v>1.3631519577261047E-17</v>
      </c>
      <c r="BI2542" s="65">
        <v>8.1240499176053115E-18</v>
      </c>
      <c r="BJ2542" s="65">
        <v>6.5027686277807307E-18</v>
      </c>
      <c r="BK2542" s="65">
        <v>3.2457743403267574E-20</v>
      </c>
      <c r="BL2542" s="65">
        <v>0</v>
      </c>
      <c r="BM2542" s="65">
        <v>-0.16403190964053349</v>
      </c>
      <c r="BN2542" s="65">
        <v>0.21027978148537313</v>
      </c>
      <c r="BO2542" s="65">
        <v>-0.20021435300350271</v>
      </c>
      <c r="BP2542" s="65">
        <v>0.64558891982862332</v>
      </c>
      <c r="BQ2542" s="65">
        <v>5.9249460590563817E-2</v>
      </c>
      <c r="BR2542" s="65">
        <v>-0.46109278341651772</v>
      </c>
      <c r="BS2542" s="65">
        <v>5.5201728301146273E-2</v>
      </c>
      <c r="BT2542" s="65">
        <v>0.18560193536962791</v>
      </c>
      <c r="BU2542" s="65">
        <v>9.1010430220189842E-2</v>
      </c>
      <c r="BV2542" s="65">
        <v>8.8452033424695251E-2</v>
      </c>
      <c r="BW2542" s="65">
        <v>0.39513455806947917</v>
      </c>
      <c r="BX2542" s="65">
        <v>0.21483659659844154</v>
      </c>
    </row>
    <row r="2543" spans="21:76">
      <c r="U2543" s="1">
        <v>13</v>
      </c>
      <c r="V2543" s="65">
        <v>-9.38655169604546E-19</v>
      </c>
      <c r="W2543" s="65">
        <v>3.796440895504255E-17</v>
      </c>
      <c r="X2543" s="65">
        <v>5.3574102261138466E-17</v>
      </c>
      <c r="Y2543" s="65">
        <v>0</v>
      </c>
      <c r="Z2543" s="65">
        <v>-3.4694469519536142E-18</v>
      </c>
      <c r="AA2543" s="65">
        <v>-0.10510630450255538</v>
      </c>
      <c r="AB2543" s="65">
        <v>0.50219325610391796</v>
      </c>
      <c r="AC2543" s="65">
        <v>0.33072536884020881</v>
      </c>
      <c r="AD2543" s="65">
        <v>-7.9922210343337484E-3</v>
      </c>
      <c r="AE2543" s="65">
        <v>-0.13931051218786386</v>
      </c>
      <c r="AF2543" s="65">
        <v>0.17061507962897696</v>
      </c>
      <c r="AG2543" s="65">
        <v>-4.0243713718992005E-2</v>
      </c>
      <c r="AH2543" s="65">
        <v>-0.15311684447742152</v>
      </c>
      <c r="AI2543" s="65">
        <v>0.48346654166377678</v>
      </c>
      <c r="AJ2543" s="65">
        <v>2.6067552633067786E-2</v>
      </c>
      <c r="AK2543" s="65">
        <v>-0.37295388893590403</v>
      </c>
      <c r="AL2543" s="65">
        <v>0.42451877089891266</v>
      </c>
      <c r="BG2543" s="1">
        <v>13</v>
      </c>
      <c r="BH2543" s="65">
        <v>1.248427420550494E-17</v>
      </c>
      <c r="BI2543" s="65">
        <v>-1.9470913260689229E-19</v>
      </c>
      <c r="BJ2543" s="65">
        <v>5.6283873885397935E-18</v>
      </c>
      <c r="BK2543" s="65">
        <v>3.3936911268971037E-17</v>
      </c>
      <c r="BL2543" s="65">
        <v>2.7755575615628914E-17</v>
      </c>
      <c r="BM2543" s="65">
        <v>-0.31910421388530158</v>
      </c>
      <c r="BN2543" s="65">
        <v>0.20071144679883907</v>
      </c>
      <c r="BO2543" s="65">
        <v>0.29505372137995123</v>
      </c>
      <c r="BP2543" s="65">
        <v>0.3374625516784634</v>
      </c>
      <c r="BQ2543" s="65">
        <v>7.5135880118369344E-2</v>
      </c>
      <c r="BR2543" s="65">
        <v>0.48497344036466467</v>
      </c>
      <c r="BS2543" s="65">
        <v>3.1811513315892589E-2</v>
      </c>
      <c r="BT2543" s="65">
        <v>0.20825677792570157</v>
      </c>
      <c r="BU2543" s="65">
        <v>0.24690335590210186</v>
      </c>
      <c r="BV2543" s="65">
        <v>0.23301147455766627</v>
      </c>
      <c r="BW2543" s="65">
        <v>-2.2705358794536695E-2</v>
      </c>
      <c r="BX2543" s="65">
        <v>-0.50591609926754655</v>
      </c>
    </row>
    <row r="2544" spans="21:76">
      <c r="U2544" s="1">
        <v>14</v>
      </c>
      <c r="V2544" s="65">
        <v>1.2969139285184777E-18</v>
      </c>
      <c r="W2544" s="65">
        <v>-1.011032585524885E-17</v>
      </c>
      <c r="X2544" s="65">
        <v>1.4040730627818425E-17</v>
      </c>
      <c r="Y2544" s="65">
        <v>0</v>
      </c>
      <c r="Z2544" s="65">
        <v>0</v>
      </c>
      <c r="AA2544" s="65">
        <v>0.16298668272973527</v>
      </c>
      <c r="AB2544" s="65">
        <v>0.22777280119085705</v>
      </c>
      <c r="AC2544" s="65">
        <v>0.36522669111839717</v>
      </c>
      <c r="AD2544" s="65">
        <v>-0.50292565033576508</v>
      </c>
      <c r="AE2544" s="65">
        <v>-9.4964820562213281E-2</v>
      </c>
      <c r="AF2544" s="65">
        <v>9.2995330738185056E-2</v>
      </c>
      <c r="AG2544" s="65">
        <v>0.46473594042510336</v>
      </c>
      <c r="AH2544" s="65">
        <v>-4.7583064857101162E-2</v>
      </c>
      <c r="AI2544" s="65">
        <v>-0.28683994464313728</v>
      </c>
      <c r="AJ2544" s="65">
        <v>-0.27255853167721888</v>
      </c>
      <c r="AK2544" s="65">
        <v>0.36462757478468466</v>
      </c>
      <c r="AL2544" s="65">
        <v>9.9002425352515466E-2</v>
      </c>
      <c r="BG2544" s="1">
        <v>14</v>
      </c>
      <c r="BH2544" s="65">
        <v>-1.7619303434477491E-17</v>
      </c>
      <c r="BI2544" s="65">
        <v>1.6530952546985728E-17</v>
      </c>
      <c r="BJ2544" s="65">
        <v>2.5398575275133691E-17</v>
      </c>
      <c r="BK2544" s="65">
        <v>1.9766666805377948E-17</v>
      </c>
      <c r="BL2544" s="65">
        <v>2.7755575615628914E-17</v>
      </c>
      <c r="BM2544" s="65">
        <v>0.44712866789068645</v>
      </c>
      <c r="BN2544" s="65">
        <v>-2.8648473370356926E-2</v>
      </c>
      <c r="BO2544" s="65">
        <v>-0.29720406661212234</v>
      </c>
      <c r="BP2544" s="65">
        <v>4.4262252017493189E-2</v>
      </c>
      <c r="BQ2544" s="65">
        <v>-8.8146681369009605E-2</v>
      </c>
      <c r="BR2544" s="65">
        <v>5.9475211390739587E-2</v>
      </c>
      <c r="BS2544" s="65">
        <v>-0.44199205041361211</v>
      </c>
      <c r="BT2544" s="65">
        <v>0.31659655125959557</v>
      </c>
      <c r="BU2544" s="65">
        <v>0.43319425103292225</v>
      </c>
      <c r="BV2544" s="65">
        <v>-0.37371263723873072</v>
      </c>
      <c r="BW2544" s="65">
        <v>9.6560295636472393E-2</v>
      </c>
      <c r="BX2544" s="65">
        <v>-0.25578515008004793</v>
      </c>
    </row>
    <row r="2545" spans="20:83">
      <c r="U2545" s="1">
        <v>15</v>
      </c>
      <c r="V2545" s="65">
        <v>-3.1215237245220298E-19</v>
      </c>
      <c r="W2545" s="65">
        <v>-3.0687311591479128E-18</v>
      </c>
      <c r="X2545" s="65">
        <v>-6.5988520326505861E-18</v>
      </c>
      <c r="Y2545" s="65">
        <v>0</v>
      </c>
      <c r="Z2545" s="65">
        <v>-1.3877787807814457E-17</v>
      </c>
      <c r="AA2545" s="65">
        <v>0.45910431239650107</v>
      </c>
      <c r="AB2545" s="65">
        <v>0.11144969409879785</v>
      </c>
      <c r="AC2545" s="65">
        <v>0.12768794638049558</v>
      </c>
      <c r="AD2545" s="65">
        <v>-8.0652853684126308E-2</v>
      </c>
      <c r="AE2545" s="65">
        <v>-0.46371843212481051</v>
      </c>
      <c r="AF2545" s="65">
        <v>-8.3991517077710104E-2</v>
      </c>
      <c r="AG2545" s="65">
        <v>-7.1795689260962858E-2</v>
      </c>
      <c r="AH2545" s="65">
        <v>0.46088959389310424</v>
      </c>
      <c r="AI2545" s="65">
        <v>0.17652820327993501</v>
      </c>
      <c r="AJ2545" s="65">
        <v>0.47221992405493435</v>
      </c>
      <c r="AK2545" s="65">
        <v>9.1927167416554156E-2</v>
      </c>
      <c r="AL2545" s="65">
        <v>-0.22743226736838862</v>
      </c>
      <c r="BG2545" s="1">
        <v>15</v>
      </c>
      <c r="BH2545" s="65">
        <v>4.746383452564431E-18</v>
      </c>
      <c r="BI2545" s="65">
        <v>-5.7260696773009347E-17</v>
      </c>
      <c r="BJ2545" s="65">
        <v>-1.2749804257476282E-17</v>
      </c>
      <c r="BK2545" s="65">
        <v>5.1471680175427795E-17</v>
      </c>
      <c r="BL2545" s="65">
        <v>5.5511151231257827E-17</v>
      </c>
      <c r="BM2545" s="65">
        <v>-0.29875820567716144</v>
      </c>
      <c r="BN2545" s="65">
        <v>-0.32570542794327745</v>
      </c>
      <c r="BO2545" s="65">
        <v>-0.14200494981248135</v>
      </c>
      <c r="BP2545" s="65">
        <v>-0.23052954157517014</v>
      </c>
      <c r="BQ2545" s="65">
        <v>-0.62427569275273442</v>
      </c>
      <c r="BR2545" s="65">
        <v>0.10720882149871173</v>
      </c>
      <c r="BS2545" s="65">
        <v>0.13452164940655115</v>
      </c>
      <c r="BT2545" s="65">
        <v>0.15151585638895082</v>
      </c>
      <c r="BU2545" s="65">
        <v>-1.7302665499806386E-2</v>
      </c>
      <c r="BV2545" s="65">
        <v>6.8426649141116735E-2</v>
      </c>
      <c r="BW2545" s="65">
        <v>0.52412410020739475</v>
      </c>
      <c r="BX2545" s="65">
        <v>-9.6930756775592056E-2</v>
      </c>
    </row>
    <row r="2546" spans="20:83">
      <c r="U2546" s="1">
        <v>16</v>
      </c>
      <c r="V2546" s="65">
        <v>1.2533982514686413E-18</v>
      </c>
      <c r="W2546" s="65">
        <v>1.5933458547519608E-18</v>
      </c>
      <c r="X2546" s="65">
        <v>2.0794666082869728E-17</v>
      </c>
      <c r="Y2546" s="65">
        <v>0</v>
      </c>
      <c r="Z2546" s="65">
        <v>1.3877787807814457E-17</v>
      </c>
      <c r="AA2546" s="65">
        <v>-0.40216799387340385</v>
      </c>
      <c r="AB2546" s="65">
        <v>0.39569917750351119</v>
      </c>
      <c r="AC2546" s="65">
        <v>0.2111918376760622</v>
      </c>
      <c r="AD2546" s="65">
        <v>0.17174380057882832</v>
      </c>
      <c r="AE2546" s="65">
        <v>0.35953804236265596</v>
      </c>
      <c r="AF2546" s="65">
        <v>-3.4543573210302062E-2</v>
      </c>
      <c r="AG2546" s="65">
        <v>-0.11178878130332079</v>
      </c>
      <c r="AH2546" s="65">
        <v>0.16040083487115936</v>
      </c>
      <c r="AI2546" s="65">
        <v>0.19260732805806069</v>
      </c>
      <c r="AJ2546" s="65">
        <v>0.12209103427758772</v>
      </c>
      <c r="AK2546" s="65">
        <v>0.54698189504355987</v>
      </c>
      <c r="AL2546" s="65">
        <v>-0.29615219314030383</v>
      </c>
      <c r="BG2546" s="1">
        <v>16</v>
      </c>
      <c r="BH2546" s="65">
        <v>4.4809464342748949E-17</v>
      </c>
      <c r="BI2546" s="65">
        <v>5.4637547418823003E-18</v>
      </c>
      <c r="BJ2546" s="65">
        <v>1.5058643830256013E-18</v>
      </c>
      <c r="BK2546" s="65">
        <v>-3.3065788062134597E-17</v>
      </c>
      <c r="BL2546" s="65">
        <v>0</v>
      </c>
      <c r="BM2546" s="65">
        <v>-6.9688079315573914E-2</v>
      </c>
      <c r="BN2546" s="65">
        <v>-0.20317714918084048</v>
      </c>
      <c r="BO2546" s="65">
        <v>-0.11570878262224141</v>
      </c>
      <c r="BP2546" s="65">
        <v>-0.33131195635337962</v>
      </c>
      <c r="BQ2546" s="65">
        <v>0.62947074065942965</v>
      </c>
      <c r="BR2546" s="65">
        <v>-0.14351209002152915</v>
      </c>
      <c r="BS2546" s="65">
        <v>0.43953528508769468</v>
      </c>
      <c r="BT2546" s="65">
        <v>0.33006729560867798</v>
      </c>
      <c r="BU2546" s="65">
        <v>9.7071456112043597E-2</v>
      </c>
      <c r="BV2546" s="65">
        <v>-0.11128757723995802</v>
      </c>
      <c r="BW2546" s="65">
        <v>0.2050930051537114</v>
      </c>
      <c r="BX2546" s="65">
        <v>-0.21879380670981621</v>
      </c>
    </row>
    <row r="2548" spans="20:83">
      <c r="T2548">
        <v>4</v>
      </c>
      <c r="U2548" s="45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46" t="s">
        <v>315</v>
      </c>
      <c r="AP2548" s="3">
        <f>Z2534</f>
        <v>0.83032819550238013</v>
      </c>
      <c r="AQ2548" s="46" t="s">
        <v>317</v>
      </c>
      <c r="AR2548" s="3">
        <f>+AP2548/AP2550</f>
        <v>0.95401397034339186</v>
      </c>
      <c r="AS2548" s="151">
        <f>ATAN2(AR2548,AR2549)</f>
        <v>-0.30444332542234537</v>
      </c>
      <c r="BF2548">
        <v>4</v>
      </c>
      <c r="BG2548" s="45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46" t="s">
        <v>315</v>
      </c>
      <c r="CB2548" s="3">
        <f>BL2534</f>
        <v>0.72618526172008102</v>
      </c>
      <c r="CC2548" s="46" t="s">
        <v>317</v>
      </c>
      <c r="CD2548" s="3">
        <f>+CB2548/CB2550</f>
        <v>0.9522106750068513</v>
      </c>
      <c r="CE2548" s="151">
        <f>ATAN2(CD2548,CD2549)</f>
        <v>0.31040260358437077</v>
      </c>
    </row>
    <row r="2549" spans="20:83">
      <c r="U2549" s="1" cm="1">
        <f t="array" ref="U2549:U2565">$U$22:$U$38</f>
        <v>0</v>
      </c>
      <c r="V2549">
        <v>1</v>
      </c>
      <c r="W2549" s="102">
        <v>0</v>
      </c>
      <c r="X2549" s="102">
        <v>0</v>
      </c>
      <c r="Y2549" s="102">
        <v>0</v>
      </c>
      <c r="Z2549" s="102">
        <v>0</v>
      </c>
      <c r="AA2549" s="102">
        <v>0</v>
      </c>
      <c r="AB2549" s="102">
        <v>0</v>
      </c>
      <c r="AC2549" s="102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46" t="s">
        <v>316</v>
      </c>
      <c r="AP2549" s="3">
        <f>Z2538</f>
        <v>0.26089865536920492</v>
      </c>
      <c r="AQ2549" s="46" t="s">
        <v>318</v>
      </c>
      <c r="AR2549" s="3">
        <f>-AP2549/AP2550</f>
        <v>-0.29976214635880566</v>
      </c>
      <c r="AS2549" s="119"/>
      <c r="BG2549" s="1" cm="1">
        <f t="array" ref="BG2549:BG2565">$U$22:$U$38</f>
        <v>0</v>
      </c>
      <c r="BH2549">
        <v>1</v>
      </c>
      <c r="BI2549" s="102">
        <v>0</v>
      </c>
      <c r="BJ2549" s="102">
        <v>0</v>
      </c>
      <c r="BK2549" s="102">
        <v>0</v>
      </c>
      <c r="BL2549" s="102">
        <v>0</v>
      </c>
      <c r="BM2549" s="102">
        <v>0</v>
      </c>
      <c r="BN2549" s="102">
        <v>0</v>
      </c>
      <c r="BO2549" s="102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46" t="s">
        <v>316</v>
      </c>
      <c r="CB2549" s="3">
        <f>BL2538</f>
        <v>-0.23293951896332127</v>
      </c>
      <c r="CC2549" s="46" t="s">
        <v>318</v>
      </c>
      <c r="CD2549" s="3">
        <f>-CB2549/CB2550</f>
        <v>0.30544202461841535</v>
      </c>
      <c r="CE2549" s="119"/>
    </row>
    <row r="2550" spans="20:83">
      <c r="U2550" s="1">
        <v>1</v>
      </c>
      <c r="V2550" s="102">
        <v>0</v>
      </c>
      <c r="W2550">
        <v>1</v>
      </c>
      <c r="X2550" s="102">
        <v>0</v>
      </c>
      <c r="Y2550" s="102">
        <v>0</v>
      </c>
      <c r="Z2550" s="102">
        <v>0</v>
      </c>
      <c r="AA2550" s="102">
        <v>0</v>
      </c>
      <c r="AB2550" s="102">
        <v>0</v>
      </c>
      <c r="AC2550" s="102">
        <v>0</v>
      </c>
      <c r="AD2550">
        <v>0</v>
      </c>
      <c r="AE2550" s="102">
        <v>0</v>
      </c>
      <c r="AF2550" s="102">
        <v>0</v>
      </c>
      <c r="AG2550" s="102">
        <v>0</v>
      </c>
      <c r="AH2550" s="102">
        <v>0</v>
      </c>
      <c r="AI2550" s="102">
        <v>0</v>
      </c>
      <c r="AJ2550" s="102">
        <v>0</v>
      </c>
      <c r="AK2550" s="102">
        <v>0</v>
      </c>
      <c r="AL2550" s="102">
        <v>0</v>
      </c>
      <c r="AO2550" s="46" t="s">
        <v>319</v>
      </c>
      <c r="AP2550" s="3">
        <f>SQRT(AP2548*AP2548+AP2549*AP2549)</f>
        <v>0.87035223939488882</v>
      </c>
      <c r="AQ2550" s="100">
        <v>1</v>
      </c>
      <c r="AR2550" s="99">
        <f>AR2548*AR2548+AR2549*AR2549</f>
        <v>1.0000000000000002</v>
      </c>
      <c r="BG2550" s="1">
        <v>1</v>
      </c>
      <c r="BH2550" s="102">
        <v>0</v>
      </c>
      <c r="BI2550">
        <v>1</v>
      </c>
      <c r="BJ2550" s="102">
        <v>0</v>
      </c>
      <c r="BK2550" s="102">
        <v>0</v>
      </c>
      <c r="BL2550" s="102">
        <v>0</v>
      </c>
      <c r="BM2550" s="102">
        <v>0</v>
      </c>
      <c r="BN2550" s="102">
        <v>0</v>
      </c>
      <c r="BO2550" s="102">
        <v>0</v>
      </c>
      <c r="BP2550">
        <v>0</v>
      </c>
      <c r="BQ2550" s="102">
        <v>0</v>
      </c>
      <c r="BR2550" s="102">
        <v>0</v>
      </c>
      <c r="BS2550" s="102">
        <v>0</v>
      </c>
      <c r="BT2550" s="102">
        <v>0</v>
      </c>
      <c r="BU2550" s="102">
        <v>0</v>
      </c>
      <c r="BV2550" s="102">
        <v>0</v>
      </c>
      <c r="BW2550" s="102">
        <v>0</v>
      </c>
      <c r="BX2550" s="102">
        <v>0</v>
      </c>
      <c r="CA2550" s="46" t="s">
        <v>319</v>
      </c>
      <c r="CB2550" s="3">
        <f>SQRT(CB2548*CB2548+CB2549*CB2549)</f>
        <v>0.76263087652830186</v>
      </c>
      <c r="CC2550" s="100">
        <v>1</v>
      </c>
      <c r="CD2550" s="99">
        <f>CD2548*CD2548+CD2549*CD2549</f>
        <v>1</v>
      </c>
    </row>
    <row r="2551" spans="20:83">
      <c r="U2551" s="1">
        <v>2</v>
      </c>
      <c r="V2551" s="102">
        <v>0</v>
      </c>
      <c r="W2551" s="102">
        <v>0</v>
      </c>
      <c r="X2551">
        <v>1</v>
      </c>
      <c r="Y2551" s="102">
        <v>0</v>
      </c>
      <c r="Z2551" s="102">
        <v>0</v>
      </c>
      <c r="AA2551" s="102">
        <v>0</v>
      </c>
      <c r="AB2551" s="102">
        <v>0</v>
      </c>
      <c r="AC2551" s="102">
        <v>0</v>
      </c>
      <c r="AD2551">
        <v>0</v>
      </c>
      <c r="AE2551" s="102">
        <v>0</v>
      </c>
      <c r="AF2551" s="102">
        <v>0</v>
      </c>
      <c r="AG2551" s="102">
        <v>0</v>
      </c>
      <c r="AH2551" s="102">
        <v>0</v>
      </c>
      <c r="AI2551" s="102">
        <v>0</v>
      </c>
      <c r="AJ2551" s="102">
        <v>0</v>
      </c>
      <c r="AK2551" s="102">
        <v>0</v>
      </c>
      <c r="AL2551" s="102">
        <v>0</v>
      </c>
      <c r="BG2551" s="1">
        <v>2</v>
      </c>
      <c r="BH2551" s="102">
        <v>0</v>
      </c>
      <c r="BI2551" s="102">
        <v>0</v>
      </c>
      <c r="BJ2551">
        <v>1</v>
      </c>
      <c r="BK2551" s="102">
        <v>0</v>
      </c>
      <c r="BL2551" s="102">
        <v>0</v>
      </c>
      <c r="BM2551" s="102">
        <v>0</v>
      </c>
      <c r="BN2551" s="102">
        <v>0</v>
      </c>
      <c r="BO2551" s="102">
        <v>0</v>
      </c>
      <c r="BP2551">
        <v>0</v>
      </c>
      <c r="BQ2551" s="102">
        <v>0</v>
      </c>
      <c r="BR2551" s="102">
        <v>0</v>
      </c>
      <c r="BS2551" s="102">
        <v>0</v>
      </c>
      <c r="BT2551" s="102">
        <v>0</v>
      </c>
      <c r="BU2551" s="102">
        <v>0</v>
      </c>
      <c r="BV2551" s="102">
        <v>0</v>
      </c>
      <c r="BW2551" s="102">
        <v>0</v>
      </c>
      <c r="BX2551" s="102">
        <v>0</v>
      </c>
    </row>
    <row r="2552" spans="20:83">
      <c r="U2552" s="1">
        <v>3</v>
      </c>
      <c r="V2552" s="102">
        <v>0</v>
      </c>
      <c r="W2552" s="102">
        <v>0</v>
      </c>
      <c r="X2552" s="102">
        <v>0</v>
      </c>
      <c r="Y2552">
        <v>1</v>
      </c>
      <c r="Z2552" s="102">
        <v>0</v>
      </c>
      <c r="AA2552" s="102">
        <v>0</v>
      </c>
      <c r="AB2552" s="102">
        <v>0</v>
      </c>
      <c r="AC2552" s="102">
        <v>0</v>
      </c>
      <c r="AD2552">
        <v>0</v>
      </c>
      <c r="AE2552" s="102">
        <v>0</v>
      </c>
      <c r="AF2552" s="102">
        <v>0</v>
      </c>
      <c r="AG2552" s="102">
        <v>0</v>
      </c>
      <c r="AH2552" s="102">
        <v>0</v>
      </c>
      <c r="AI2552" s="102">
        <v>0</v>
      </c>
      <c r="AJ2552" s="102">
        <v>0</v>
      </c>
      <c r="AK2552" s="102">
        <v>0</v>
      </c>
      <c r="AL2552" s="102">
        <v>0</v>
      </c>
      <c r="BG2552" s="1">
        <v>3</v>
      </c>
      <c r="BH2552" s="102">
        <v>0</v>
      </c>
      <c r="BI2552" s="102">
        <v>0</v>
      </c>
      <c r="BJ2552" s="102">
        <v>0</v>
      </c>
      <c r="BK2552">
        <v>1</v>
      </c>
      <c r="BL2552" s="102">
        <v>0</v>
      </c>
      <c r="BM2552" s="102">
        <v>0</v>
      </c>
      <c r="BN2552" s="102">
        <v>0</v>
      </c>
      <c r="BO2552" s="102">
        <v>0</v>
      </c>
      <c r="BP2552">
        <v>0</v>
      </c>
      <c r="BQ2552" s="102">
        <v>0</v>
      </c>
      <c r="BR2552" s="102">
        <v>0</v>
      </c>
      <c r="BS2552" s="102">
        <v>0</v>
      </c>
      <c r="BT2552" s="102">
        <v>0</v>
      </c>
      <c r="BU2552" s="102">
        <v>0</v>
      </c>
      <c r="BV2552" s="102">
        <v>0</v>
      </c>
      <c r="BW2552" s="102">
        <v>0</v>
      </c>
      <c r="BX2552" s="102">
        <v>0</v>
      </c>
    </row>
    <row r="2553" spans="20:83">
      <c r="U2553" s="1">
        <v>4</v>
      </c>
      <c r="V2553" s="102">
        <v>0</v>
      </c>
      <c r="W2553" s="102">
        <v>0</v>
      </c>
      <c r="X2553" s="102">
        <v>0</v>
      </c>
      <c r="Y2553" s="102">
        <v>0</v>
      </c>
      <c r="Z2553" s="101">
        <f>AR2548</f>
        <v>0.95401397034339186</v>
      </c>
      <c r="AA2553" s="102">
        <v>0</v>
      </c>
      <c r="AB2553" s="102">
        <v>0</v>
      </c>
      <c r="AC2553" s="102">
        <v>0</v>
      </c>
      <c r="AD2553" s="101">
        <f>-AR2549</f>
        <v>0.29976214635880566</v>
      </c>
      <c r="AE2553" s="102">
        <v>0</v>
      </c>
      <c r="AF2553" s="102">
        <v>0</v>
      </c>
      <c r="AG2553" s="102">
        <v>0</v>
      </c>
      <c r="AH2553" s="102">
        <v>0</v>
      </c>
      <c r="AI2553" s="102">
        <v>0</v>
      </c>
      <c r="AJ2553" s="102">
        <v>0</v>
      </c>
      <c r="AK2553" s="102">
        <v>0</v>
      </c>
      <c r="AL2553" s="102">
        <v>0</v>
      </c>
      <c r="BG2553" s="1">
        <v>4</v>
      </c>
      <c r="BH2553" s="102">
        <v>0</v>
      </c>
      <c r="BI2553" s="102">
        <v>0</v>
      </c>
      <c r="BJ2553" s="102">
        <v>0</v>
      </c>
      <c r="BK2553" s="102">
        <v>0</v>
      </c>
      <c r="BL2553" s="101">
        <f>CD2548</f>
        <v>0.9522106750068513</v>
      </c>
      <c r="BM2553" s="102">
        <v>0</v>
      </c>
      <c r="BN2553" s="102">
        <v>0</v>
      </c>
      <c r="BO2553" s="102">
        <v>0</v>
      </c>
      <c r="BP2553" s="101">
        <f>-CD2549</f>
        <v>-0.30544202461841535</v>
      </c>
      <c r="BQ2553" s="102">
        <v>0</v>
      </c>
      <c r="BR2553" s="102">
        <v>0</v>
      </c>
      <c r="BS2553" s="102">
        <v>0</v>
      </c>
      <c r="BT2553" s="102">
        <v>0</v>
      </c>
      <c r="BU2553" s="102">
        <v>0</v>
      </c>
      <c r="BV2553" s="102">
        <v>0</v>
      </c>
      <c r="BW2553" s="102">
        <v>0</v>
      </c>
      <c r="BX2553" s="102">
        <v>0</v>
      </c>
    </row>
    <row r="2554" spans="20:83">
      <c r="U2554" s="1">
        <v>5</v>
      </c>
      <c r="V2554" s="102">
        <v>0</v>
      </c>
      <c r="W2554" s="102">
        <v>0</v>
      </c>
      <c r="X2554" s="102">
        <v>0</v>
      </c>
      <c r="Y2554" s="102">
        <v>0</v>
      </c>
      <c r="Z2554" s="102">
        <v>0</v>
      </c>
      <c r="AA2554" s="102">
        <v>1</v>
      </c>
      <c r="AB2554" s="102">
        <v>0</v>
      </c>
      <c r="AC2554" s="102">
        <v>0</v>
      </c>
      <c r="AD2554" s="102">
        <v>0</v>
      </c>
      <c r="AE2554" s="102">
        <v>0</v>
      </c>
      <c r="AF2554" s="102">
        <v>0</v>
      </c>
      <c r="AG2554" s="102">
        <v>0</v>
      </c>
      <c r="AH2554" s="102">
        <v>0</v>
      </c>
      <c r="AI2554" s="102">
        <v>0</v>
      </c>
      <c r="AJ2554" s="102">
        <v>0</v>
      </c>
      <c r="AK2554" s="102">
        <v>0</v>
      </c>
      <c r="AL2554" s="102">
        <v>0</v>
      </c>
      <c r="BG2554" s="1">
        <v>5</v>
      </c>
      <c r="BH2554" s="102">
        <v>0</v>
      </c>
      <c r="BI2554" s="102">
        <v>0</v>
      </c>
      <c r="BJ2554" s="102">
        <v>0</v>
      </c>
      <c r="BK2554" s="102">
        <v>0</v>
      </c>
      <c r="BL2554" s="102">
        <v>0</v>
      </c>
      <c r="BM2554" s="102">
        <v>1</v>
      </c>
      <c r="BN2554" s="102">
        <v>0</v>
      </c>
      <c r="BO2554" s="102">
        <v>0</v>
      </c>
      <c r="BP2554" s="102">
        <v>0</v>
      </c>
      <c r="BQ2554" s="102">
        <v>0</v>
      </c>
      <c r="BR2554" s="102">
        <v>0</v>
      </c>
      <c r="BS2554" s="102">
        <v>0</v>
      </c>
      <c r="BT2554" s="102">
        <v>0</v>
      </c>
      <c r="BU2554" s="102">
        <v>0</v>
      </c>
      <c r="BV2554" s="102">
        <v>0</v>
      </c>
      <c r="BW2554" s="102">
        <v>0</v>
      </c>
      <c r="BX2554" s="102">
        <v>0</v>
      </c>
    </row>
    <row r="2555" spans="20:83">
      <c r="U2555" s="1">
        <v>6</v>
      </c>
      <c r="V2555" s="102">
        <v>0</v>
      </c>
      <c r="W2555" s="102">
        <v>0</v>
      </c>
      <c r="X2555" s="102">
        <v>0</v>
      </c>
      <c r="Y2555" s="102">
        <v>0</v>
      </c>
      <c r="Z2555" s="102">
        <v>0</v>
      </c>
      <c r="AA2555" s="102">
        <v>0</v>
      </c>
      <c r="AB2555" s="102">
        <v>1</v>
      </c>
      <c r="AC2555" s="102">
        <v>0</v>
      </c>
      <c r="AD2555" s="102">
        <v>0</v>
      </c>
      <c r="AE2555" s="102">
        <v>0</v>
      </c>
      <c r="AF2555" s="102">
        <v>0</v>
      </c>
      <c r="AG2555" s="102">
        <v>0</v>
      </c>
      <c r="AH2555" s="102">
        <v>0</v>
      </c>
      <c r="AI2555" s="102">
        <v>0</v>
      </c>
      <c r="AJ2555" s="102">
        <v>0</v>
      </c>
      <c r="AK2555" s="102">
        <v>0</v>
      </c>
      <c r="AL2555" s="102">
        <v>0</v>
      </c>
      <c r="BG2555" s="1">
        <v>6</v>
      </c>
      <c r="BH2555" s="102">
        <v>0</v>
      </c>
      <c r="BI2555" s="102">
        <v>0</v>
      </c>
      <c r="BJ2555" s="102">
        <v>0</v>
      </c>
      <c r="BK2555" s="102">
        <v>0</v>
      </c>
      <c r="BL2555" s="102">
        <v>0</v>
      </c>
      <c r="BM2555" s="102">
        <v>0</v>
      </c>
      <c r="BN2555" s="102">
        <v>1</v>
      </c>
      <c r="BO2555" s="102">
        <v>0</v>
      </c>
      <c r="BP2555" s="102">
        <v>0</v>
      </c>
      <c r="BQ2555" s="102">
        <v>0</v>
      </c>
      <c r="BR2555" s="102">
        <v>0</v>
      </c>
      <c r="BS2555" s="102">
        <v>0</v>
      </c>
      <c r="BT2555" s="102">
        <v>0</v>
      </c>
      <c r="BU2555" s="102">
        <v>0</v>
      </c>
      <c r="BV2555" s="102">
        <v>0</v>
      </c>
      <c r="BW2555" s="102">
        <v>0</v>
      </c>
      <c r="BX2555" s="102">
        <v>0</v>
      </c>
    </row>
    <row r="2556" spans="20:83">
      <c r="U2556" s="1">
        <v>7</v>
      </c>
      <c r="V2556" s="102">
        <v>0</v>
      </c>
      <c r="W2556" s="102">
        <v>0</v>
      </c>
      <c r="X2556" s="102">
        <v>0</v>
      </c>
      <c r="Y2556" s="102">
        <v>0</v>
      </c>
      <c r="Z2556" s="102">
        <v>0</v>
      </c>
      <c r="AA2556" s="102">
        <v>0</v>
      </c>
      <c r="AB2556" s="102">
        <v>0</v>
      </c>
      <c r="AC2556" s="102">
        <v>1</v>
      </c>
      <c r="AD2556" s="102">
        <v>0</v>
      </c>
      <c r="AE2556" s="102">
        <v>0</v>
      </c>
      <c r="AF2556" s="102">
        <v>0</v>
      </c>
      <c r="AG2556" s="102">
        <v>0</v>
      </c>
      <c r="AH2556" s="102">
        <v>0</v>
      </c>
      <c r="AI2556" s="102">
        <v>0</v>
      </c>
      <c r="AJ2556" s="102">
        <v>0</v>
      </c>
      <c r="AK2556" s="102">
        <v>0</v>
      </c>
      <c r="AL2556" s="102">
        <v>0</v>
      </c>
      <c r="BG2556" s="1">
        <v>7</v>
      </c>
      <c r="BH2556" s="102">
        <v>0</v>
      </c>
      <c r="BI2556" s="102">
        <v>0</v>
      </c>
      <c r="BJ2556" s="102">
        <v>0</v>
      </c>
      <c r="BK2556" s="102">
        <v>0</v>
      </c>
      <c r="BL2556" s="102">
        <v>0</v>
      </c>
      <c r="BM2556" s="102">
        <v>0</v>
      </c>
      <c r="BN2556" s="102">
        <v>0</v>
      </c>
      <c r="BO2556" s="102">
        <v>1</v>
      </c>
      <c r="BP2556" s="102">
        <v>0</v>
      </c>
      <c r="BQ2556" s="102">
        <v>0</v>
      </c>
      <c r="BR2556" s="102">
        <v>0</v>
      </c>
      <c r="BS2556" s="102">
        <v>0</v>
      </c>
      <c r="BT2556" s="102">
        <v>0</v>
      </c>
      <c r="BU2556" s="102">
        <v>0</v>
      </c>
      <c r="BV2556" s="102">
        <v>0</v>
      </c>
      <c r="BW2556" s="102">
        <v>0</v>
      </c>
      <c r="BX2556" s="102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1">
        <f>AR2549</f>
        <v>-0.29976214635880566</v>
      </c>
      <c r="AA2557" s="102">
        <v>0</v>
      </c>
      <c r="AB2557" s="102">
        <v>0</v>
      </c>
      <c r="AC2557" s="102">
        <v>0</v>
      </c>
      <c r="AD2557" s="101">
        <f>AR2548</f>
        <v>0.95401397034339186</v>
      </c>
      <c r="AE2557" s="102">
        <v>0</v>
      </c>
      <c r="AF2557" s="102">
        <v>0</v>
      </c>
      <c r="AG2557" s="102">
        <v>0</v>
      </c>
      <c r="AH2557" s="102">
        <v>0</v>
      </c>
      <c r="AI2557" s="102">
        <v>0</v>
      </c>
      <c r="AJ2557" s="102">
        <v>0</v>
      </c>
      <c r="AK2557" s="102">
        <v>0</v>
      </c>
      <c r="AL2557" s="102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1">
        <f>CD2549</f>
        <v>0.30544202461841535</v>
      </c>
      <c r="BM2557" s="102">
        <v>0</v>
      </c>
      <c r="BN2557" s="102">
        <v>0</v>
      </c>
      <c r="BO2557" s="102">
        <v>0</v>
      </c>
      <c r="BP2557" s="101">
        <f>CD2548</f>
        <v>0.9522106750068513</v>
      </c>
      <c r="BQ2557" s="102">
        <v>0</v>
      </c>
      <c r="BR2557" s="102">
        <v>0</v>
      </c>
      <c r="BS2557" s="102">
        <v>0</v>
      </c>
      <c r="BT2557" s="102">
        <v>0</v>
      </c>
      <c r="BU2557" s="102">
        <v>0</v>
      </c>
      <c r="BV2557" s="102">
        <v>0</v>
      </c>
      <c r="BW2557" s="102">
        <v>0</v>
      </c>
      <c r="BX2557" s="102">
        <v>0</v>
      </c>
    </row>
    <row r="2558" spans="20:83">
      <c r="U2558" s="1">
        <v>9</v>
      </c>
      <c r="V2558">
        <v>0</v>
      </c>
      <c r="W2558" s="102">
        <v>0</v>
      </c>
      <c r="X2558" s="102">
        <v>0</v>
      </c>
      <c r="Y2558" s="102">
        <v>0</v>
      </c>
      <c r="Z2558" s="102">
        <v>0</v>
      </c>
      <c r="AA2558" s="102">
        <v>0</v>
      </c>
      <c r="AB2558" s="102">
        <v>0</v>
      </c>
      <c r="AC2558" s="102">
        <v>0</v>
      </c>
      <c r="AD2558" s="102">
        <v>0</v>
      </c>
      <c r="AE2558">
        <v>1</v>
      </c>
      <c r="AF2558" s="102">
        <v>0</v>
      </c>
      <c r="AG2558" s="102">
        <v>0</v>
      </c>
      <c r="AH2558" s="102">
        <v>0</v>
      </c>
      <c r="AI2558" s="102">
        <v>0</v>
      </c>
      <c r="AJ2558" s="102">
        <v>0</v>
      </c>
      <c r="AK2558" s="102">
        <v>0</v>
      </c>
      <c r="AL2558" s="102">
        <v>0</v>
      </c>
      <c r="BG2558" s="1">
        <v>9</v>
      </c>
      <c r="BH2558">
        <v>0</v>
      </c>
      <c r="BI2558" s="102">
        <v>0</v>
      </c>
      <c r="BJ2558" s="102">
        <v>0</v>
      </c>
      <c r="BK2558" s="102">
        <v>0</v>
      </c>
      <c r="BL2558" s="102">
        <v>0</v>
      </c>
      <c r="BM2558" s="102">
        <v>0</v>
      </c>
      <c r="BN2558" s="102">
        <v>0</v>
      </c>
      <c r="BO2558" s="102">
        <v>0</v>
      </c>
      <c r="BP2558" s="102">
        <v>0</v>
      </c>
      <c r="BQ2558">
        <v>1</v>
      </c>
      <c r="BR2558" s="102">
        <v>0</v>
      </c>
      <c r="BS2558" s="102">
        <v>0</v>
      </c>
      <c r="BT2558" s="102">
        <v>0</v>
      </c>
      <c r="BU2558" s="102">
        <v>0</v>
      </c>
      <c r="BV2558" s="102">
        <v>0</v>
      </c>
      <c r="BW2558" s="102">
        <v>0</v>
      </c>
      <c r="BX2558" s="102">
        <v>0</v>
      </c>
    </row>
    <row r="2559" spans="20:83">
      <c r="U2559" s="1">
        <v>10</v>
      </c>
      <c r="V2559">
        <v>0</v>
      </c>
      <c r="W2559" s="102">
        <v>0</v>
      </c>
      <c r="X2559" s="102">
        <v>0</v>
      </c>
      <c r="Y2559" s="102">
        <v>0</v>
      </c>
      <c r="Z2559" s="102">
        <v>0</v>
      </c>
      <c r="AA2559" s="102">
        <v>0</v>
      </c>
      <c r="AB2559" s="102">
        <v>0</v>
      </c>
      <c r="AC2559" s="102">
        <v>0</v>
      </c>
      <c r="AD2559" s="102">
        <v>0</v>
      </c>
      <c r="AE2559" s="102">
        <v>0</v>
      </c>
      <c r="AF2559">
        <v>1</v>
      </c>
      <c r="AG2559" s="102">
        <v>0</v>
      </c>
      <c r="AH2559" s="102">
        <v>0</v>
      </c>
      <c r="AI2559" s="102">
        <v>0</v>
      </c>
      <c r="AJ2559" s="102">
        <v>0</v>
      </c>
      <c r="AK2559" s="102">
        <v>0</v>
      </c>
      <c r="AL2559" s="102">
        <v>0</v>
      </c>
      <c r="BG2559" s="1">
        <v>10</v>
      </c>
      <c r="BH2559">
        <v>0</v>
      </c>
      <c r="BI2559" s="102">
        <v>0</v>
      </c>
      <c r="BJ2559" s="102">
        <v>0</v>
      </c>
      <c r="BK2559" s="102">
        <v>0</v>
      </c>
      <c r="BL2559" s="102">
        <v>0</v>
      </c>
      <c r="BM2559" s="102">
        <v>0</v>
      </c>
      <c r="BN2559" s="102">
        <v>0</v>
      </c>
      <c r="BO2559" s="102">
        <v>0</v>
      </c>
      <c r="BP2559" s="102">
        <v>0</v>
      </c>
      <c r="BQ2559" s="102">
        <v>0</v>
      </c>
      <c r="BR2559">
        <v>1</v>
      </c>
      <c r="BS2559" s="102">
        <v>0</v>
      </c>
      <c r="BT2559" s="102">
        <v>0</v>
      </c>
      <c r="BU2559" s="102">
        <v>0</v>
      </c>
      <c r="BV2559" s="102">
        <v>0</v>
      </c>
      <c r="BW2559" s="102">
        <v>0</v>
      </c>
      <c r="BX2559" s="102">
        <v>0</v>
      </c>
    </row>
    <row r="2560" spans="20:83">
      <c r="U2560" s="1">
        <v>11</v>
      </c>
      <c r="V2560">
        <v>0</v>
      </c>
      <c r="W2560" s="102">
        <v>0</v>
      </c>
      <c r="X2560" s="102">
        <v>0</v>
      </c>
      <c r="Y2560" s="102">
        <v>0</v>
      </c>
      <c r="Z2560" s="102">
        <v>0</v>
      </c>
      <c r="AA2560" s="102">
        <v>0</v>
      </c>
      <c r="AB2560" s="102">
        <v>0</v>
      </c>
      <c r="AC2560" s="102">
        <v>0</v>
      </c>
      <c r="AD2560" s="102">
        <v>0</v>
      </c>
      <c r="AE2560" s="102">
        <v>0</v>
      </c>
      <c r="AF2560" s="102">
        <v>0</v>
      </c>
      <c r="AG2560">
        <v>1</v>
      </c>
      <c r="AH2560" s="102">
        <v>0</v>
      </c>
      <c r="AI2560" s="102">
        <v>0</v>
      </c>
      <c r="AJ2560" s="102">
        <v>0</v>
      </c>
      <c r="AK2560" s="102">
        <v>0</v>
      </c>
      <c r="AL2560" s="102">
        <v>0</v>
      </c>
      <c r="BG2560" s="1">
        <v>11</v>
      </c>
      <c r="BH2560">
        <v>0</v>
      </c>
      <c r="BI2560" s="102">
        <v>0</v>
      </c>
      <c r="BJ2560" s="102">
        <v>0</v>
      </c>
      <c r="BK2560" s="102">
        <v>0</v>
      </c>
      <c r="BL2560" s="102">
        <v>0</v>
      </c>
      <c r="BM2560" s="102">
        <v>0</v>
      </c>
      <c r="BN2560" s="102">
        <v>0</v>
      </c>
      <c r="BO2560" s="102">
        <v>0</v>
      </c>
      <c r="BP2560" s="102">
        <v>0</v>
      </c>
      <c r="BQ2560" s="102">
        <v>0</v>
      </c>
      <c r="BR2560" s="102">
        <v>0</v>
      </c>
      <c r="BS2560">
        <v>1</v>
      </c>
      <c r="BT2560" s="102">
        <v>0</v>
      </c>
      <c r="BU2560" s="102">
        <v>0</v>
      </c>
      <c r="BV2560" s="102">
        <v>0</v>
      </c>
      <c r="BW2560" s="102">
        <v>0</v>
      </c>
      <c r="BX2560" s="102">
        <v>0</v>
      </c>
    </row>
    <row r="2561" spans="21:76">
      <c r="U2561" s="1">
        <v>12</v>
      </c>
      <c r="V2561">
        <v>0</v>
      </c>
      <c r="W2561" s="102">
        <v>0</v>
      </c>
      <c r="X2561" s="102">
        <v>0</v>
      </c>
      <c r="Y2561" s="102">
        <v>0</v>
      </c>
      <c r="Z2561" s="102">
        <v>0</v>
      </c>
      <c r="AA2561" s="102">
        <v>0</v>
      </c>
      <c r="AB2561" s="102">
        <v>0</v>
      </c>
      <c r="AC2561" s="102">
        <v>0</v>
      </c>
      <c r="AD2561" s="102">
        <v>0</v>
      </c>
      <c r="AE2561" s="102">
        <v>0</v>
      </c>
      <c r="AF2561" s="102">
        <v>0</v>
      </c>
      <c r="AG2561" s="102">
        <v>0</v>
      </c>
      <c r="AH2561">
        <v>1</v>
      </c>
      <c r="AI2561" s="102">
        <v>0</v>
      </c>
      <c r="AJ2561" s="102">
        <v>0</v>
      </c>
      <c r="AK2561" s="102">
        <v>0</v>
      </c>
      <c r="AL2561" s="102">
        <v>0</v>
      </c>
      <c r="BG2561" s="1">
        <v>12</v>
      </c>
      <c r="BH2561">
        <v>0</v>
      </c>
      <c r="BI2561" s="102">
        <v>0</v>
      </c>
      <c r="BJ2561" s="102">
        <v>0</v>
      </c>
      <c r="BK2561" s="102">
        <v>0</v>
      </c>
      <c r="BL2561" s="102">
        <v>0</v>
      </c>
      <c r="BM2561" s="102">
        <v>0</v>
      </c>
      <c r="BN2561" s="102">
        <v>0</v>
      </c>
      <c r="BO2561" s="102">
        <v>0</v>
      </c>
      <c r="BP2561" s="102">
        <v>0</v>
      </c>
      <c r="BQ2561" s="102">
        <v>0</v>
      </c>
      <c r="BR2561" s="102">
        <v>0</v>
      </c>
      <c r="BS2561" s="102">
        <v>0</v>
      </c>
      <c r="BT2561">
        <v>1</v>
      </c>
      <c r="BU2561" s="102">
        <v>0</v>
      </c>
      <c r="BV2561" s="102">
        <v>0</v>
      </c>
      <c r="BW2561" s="102">
        <v>0</v>
      </c>
      <c r="BX2561" s="102">
        <v>0</v>
      </c>
    </row>
    <row r="2562" spans="21:76">
      <c r="U2562" s="1">
        <v>13</v>
      </c>
      <c r="V2562">
        <v>0</v>
      </c>
      <c r="W2562" s="102">
        <v>0</v>
      </c>
      <c r="X2562" s="102">
        <v>0</v>
      </c>
      <c r="Y2562" s="102">
        <v>0</v>
      </c>
      <c r="Z2562" s="102">
        <v>0</v>
      </c>
      <c r="AA2562" s="102">
        <v>0</v>
      </c>
      <c r="AB2562" s="102">
        <v>0</v>
      </c>
      <c r="AC2562" s="102">
        <v>0</v>
      </c>
      <c r="AD2562" s="102">
        <v>0</v>
      </c>
      <c r="AE2562" s="102">
        <v>0</v>
      </c>
      <c r="AF2562" s="102">
        <v>0</v>
      </c>
      <c r="AG2562" s="102">
        <v>0</v>
      </c>
      <c r="AH2562" s="102">
        <v>0</v>
      </c>
      <c r="AI2562">
        <v>1</v>
      </c>
      <c r="AJ2562" s="102">
        <v>0</v>
      </c>
      <c r="AK2562" s="102">
        <v>0</v>
      </c>
      <c r="AL2562" s="102">
        <v>0</v>
      </c>
      <c r="BG2562" s="1">
        <v>13</v>
      </c>
      <c r="BH2562">
        <v>0</v>
      </c>
      <c r="BI2562" s="102">
        <v>0</v>
      </c>
      <c r="BJ2562" s="102">
        <v>0</v>
      </c>
      <c r="BK2562" s="102">
        <v>0</v>
      </c>
      <c r="BL2562" s="102">
        <v>0</v>
      </c>
      <c r="BM2562" s="102">
        <v>0</v>
      </c>
      <c r="BN2562" s="102">
        <v>0</v>
      </c>
      <c r="BO2562" s="102">
        <v>0</v>
      </c>
      <c r="BP2562" s="102">
        <v>0</v>
      </c>
      <c r="BQ2562" s="102">
        <v>0</v>
      </c>
      <c r="BR2562" s="102">
        <v>0</v>
      </c>
      <c r="BS2562" s="102">
        <v>0</v>
      </c>
      <c r="BT2562" s="102">
        <v>0</v>
      </c>
      <c r="BU2562">
        <v>1</v>
      </c>
      <c r="BV2562" s="102">
        <v>0</v>
      </c>
      <c r="BW2562" s="102">
        <v>0</v>
      </c>
      <c r="BX2562" s="102">
        <v>0</v>
      </c>
    </row>
    <row r="2563" spans="21:76">
      <c r="U2563" s="1">
        <v>14</v>
      </c>
      <c r="V2563">
        <v>0</v>
      </c>
      <c r="W2563" s="102">
        <v>0</v>
      </c>
      <c r="X2563" s="102">
        <v>0</v>
      </c>
      <c r="Y2563" s="102">
        <v>0</v>
      </c>
      <c r="Z2563" s="102">
        <v>0</v>
      </c>
      <c r="AA2563" s="102">
        <v>0</v>
      </c>
      <c r="AB2563" s="102">
        <v>0</v>
      </c>
      <c r="AC2563" s="102">
        <v>0</v>
      </c>
      <c r="AD2563" s="102">
        <v>0</v>
      </c>
      <c r="AE2563" s="102">
        <v>0</v>
      </c>
      <c r="AF2563" s="102">
        <v>0</v>
      </c>
      <c r="AG2563" s="102">
        <v>0</v>
      </c>
      <c r="AH2563" s="102">
        <v>0</v>
      </c>
      <c r="AI2563" s="102">
        <v>0</v>
      </c>
      <c r="AJ2563">
        <v>1</v>
      </c>
      <c r="AK2563" s="102">
        <v>0</v>
      </c>
      <c r="AL2563" s="102">
        <v>0</v>
      </c>
      <c r="BG2563" s="1">
        <v>14</v>
      </c>
      <c r="BH2563">
        <v>0</v>
      </c>
      <c r="BI2563" s="102">
        <v>0</v>
      </c>
      <c r="BJ2563" s="102">
        <v>0</v>
      </c>
      <c r="BK2563" s="102">
        <v>0</v>
      </c>
      <c r="BL2563" s="102">
        <v>0</v>
      </c>
      <c r="BM2563" s="102">
        <v>0</v>
      </c>
      <c r="BN2563" s="102">
        <v>0</v>
      </c>
      <c r="BO2563" s="102">
        <v>0</v>
      </c>
      <c r="BP2563" s="102">
        <v>0</v>
      </c>
      <c r="BQ2563" s="102">
        <v>0</v>
      </c>
      <c r="BR2563" s="102">
        <v>0</v>
      </c>
      <c r="BS2563" s="102">
        <v>0</v>
      </c>
      <c r="BT2563" s="102">
        <v>0</v>
      </c>
      <c r="BU2563" s="102">
        <v>0</v>
      </c>
      <c r="BV2563">
        <v>1</v>
      </c>
      <c r="BW2563" s="102">
        <v>0</v>
      </c>
      <c r="BX2563" s="102">
        <v>0</v>
      </c>
    </row>
    <row r="2564" spans="21:76">
      <c r="U2564" s="1">
        <v>15</v>
      </c>
      <c r="V2564">
        <v>0</v>
      </c>
      <c r="W2564" s="102">
        <v>0</v>
      </c>
      <c r="X2564" s="102">
        <v>0</v>
      </c>
      <c r="Y2564" s="102">
        <v>0</v>
      </c>
      <c r="Z2564" s="102">
        <v>0</v>
      </c>
      <c r="AA2564" s="102">
        <v>0</v>
      </c>
      <c r="AB2564" s="102">
        <v>0</v>
      </c>
      <c r="AC2564" s="102">
        <v>0</v>
      </c>
      <c r="AD2564" s="102">
        <v>0</v>
      </c>
      <c r="AE2564" s="102">
        <v>0</v>
      </c>
      <c r="AF2564" s="102">
        <v>0</v>
      </c>
      <c r="AG2564" s="102">
        <v>0</v>
      </c>
      <c r="AH2564" s="102">
        <v>0</v>
      </c>
      <c r="AI2564" s="102">
        <v>0</v>
      </c>
      <c r="AJ2564" s="102">
        <v>0</v>
      </c>
      <c r="AK2564">
        <v>1</v>
      </c>
      <c r="AL2564" s="102">
        <v>0</v>
      </c>
      <c r="BG2564" s="1">
        <v>15</v>
      </c>
      <c r="BH2564">
        <v>0</v>
      </c>
      <c r="BI2564" s="102">
        <v>0</v>
      </c>
      <c r="BJ2564" s="102">
        <v>0</v>
      </c>
      <c r="BK2564" s="102">
        <v>0</v>
      </c>
      <c r="BL2564" s="102">
        <v>0</v>
      </c>
      <c r="BM2564" s="102">
        <v>0</v>
      </c>
      <c r="BN2564" s="102">
        <v>0</v>
      </c>
      <c r="BO2564" s="102">
        <v>0</v>
      </c>
      <c r="BP2564" s="102">
        <v>0</v>
      </c>
      <c r="BQ2564" s="102">
        <v>0</v>
      </c>
      <c r="BR2564" s="102">
        <v>0</v>
      </c>
      <c r="BS2564" s="102">
        <v>0</v>
      </c>
      <c r="BT2564" s="102">
        <v>0</v>
      </c>
      <c r="BU2564" s="102">
        <v>0</v>
      </c>
      <c r="BV2564" s="102">
        <v>0</v>
      </c>
      <c r="BW2564">
        <v>1</v>
      </c>
      <c r="BX2564" s="102">
        <v>0</v>
      </c>
    </row>
    <row r="2565" spans="21:76">
      <c r="U2565" s="1">
        <v>16</v>
      </c>
      <c r="V2565">
        <v>0</v>
      </c>
      <c r="W2565" s="102">
        <v>0</v>
      </c>
      <c r="X2565" s="102">
        <v>0</v>
      </c>
      <c r="Y2565" s="102">
        <v>0</v>
      </c>
      <c r="Z2565" s="102">
        <v>0</v>
      </c>
      <c r="AA2565" s="102">
        <v>0</v>
      </c>
      <c r="AB2565" s="102">
        <v>0</v>
      </c>
      <c r="AC2565" s="102">
        <v>0</v>
      </c>
      <c r="AD2565" s="102">
        <v>0</v>
      </c>
      <c r="AE2565" s="102">
        <v>0</v>
      </c>
      <c r="AF2565" s="102">
        <v>0</v>
      </c>
      <c r="AG2565" s="102">
        <v>0</v>
      </c>
      <c r="AH2565" s="102">
        <v>0</v>
      </c>
      <c r="AI2565" s="102">
        <v>0</v>
      </c>
      <c r="AJ2565" s="102">
        <v>0</v>
      </c>
      <c r="AK2565" s="102">
        <v>0</v>
      </c>
      <c r="AL2565">
        <v>1</v>
      </c>
      <c r="BG2565" s="1">
        <v>16</v>
      </c>
      <c r="BH2565">
        <v>0</v>
      </c>
      <c r="BI2565" s="102">
        <v>0</v>
      </c>
      <c r="BJ2565" s="102">
        <v>0</v>
      </c>
      <c r="BK2565" s="102">
        <v>0</v>
      </c>
      <c r="BL2565" s="102">
        <v>0</v>
      </c>
      <c r="BM2565" s="102">
        <v>0</v>
      </c>
      <c r="BN2565" s="102">
        <v>0</v>
      </c>
      <c r="BO2565" s="102">
        <v>0</v>
      </c>
      <c r="BP2565" s="102">
        <v>0</v>
      </c>
      <c r="BQ2565" s="102">
        <v>0</v>
      </c>
      <c r="BR2565" s="102">
        <v>0</v>
      </c>
      <c r="BS2565" s="102">
        <v>0</v>
      </c>
      <c r="BT2565" s="102">
        <v>0</v>
      </c>
      <c r="BU2565" s="102">
        <v>0</v>
      </c>
      <c r="BV2565" s="102">
        <v>0</v>
      </c>
      <c r="BW2565" s="102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5" cm="1">
        <f t="array" ref="V2568:AL2584">MMULT(V2549:AL2565,_xlfn.ANCHORARRAY(V2530))</f>
        <v>1</v>
      </c>
      <c r="W2568" s="65">
        <v>-4.163336342344337E-17</v>
      </c>
      <c r="X2568" s="65">
        <v>-1.3877787807814457E-16</v>
      </c>
      <c r="Y2568" s="65">
        <v>1.6653345369377348E-15</v>
      </c>
      <c r="Z2568" s="65">
        <v>8.3006518325490219E-16</v>
      </c>
      <c r="AA2568" s="65">
        <v>-2.6367796834847468E-16</v>
      </c>
      <c r="AB2568" s="65">
        <v>-5.2041704279304213E-17</v>
      </c>
      <c r="AC2568" s="65">
        <v>-3.4694469519536142E-17</v>
      </c>
      <c r="AD2568" s="65">
        <v>1.3877787807814457E-16</v>
      </c>
      <c r="AE2568" s="65">
        <v>-1.0061396160665481E-16</v>
      </c>
      <c r="AF2568" s="65">
        <v>-1.3877787807814457E-17</v>
      </c>
      <c r="AG2568" s="65">
        <v>-1.1102230246251565E-16</v>
      </c>
      <c r="AH2568" s="65">
        <v>0</v>
      </c>
      <c r="AI2568" s="65">
        <v>-2.4286128663675299E-17</v>
      </c>
      <c r="AJ2568" s="65">
        <v>-5.5511151231257827E-17</v>
      </c>
      <c r="AK2568" s="65">
        <v>-8.3266726846886741E-17</v>
      </c>
      <c r="AL2568" s="65">
        <v>-2.0816681711721685E-17</v>
      </c>
      <c r="BG2568" s="1" cm="1">
        <f t="array" ref="BG2568:BG2584">$U$22:$U$38</f>
        <v>0</v>
      </c>
      <c r="BH2568" s="65" cm="1">
        <f t="array" ref="BH2568:BX2584">MMULT(BH2549:BX2565,_xlfn.ANCHORARRAY(BH2530))</f>
        <v>0.99999999999999967</v>
      </c>
      <c r="BI2568" s="65">
        <v>6.9388939039072284E-17</v>
      </c>
      <c r="BJ2568" s="65">
        <v>-1.1796119636642288E-16</v>
      </c>
      <c r="BK2568" s="65">
        <v>2.2204460492503131E-15</v>
      </c>
      <c r="BL2568" s="65">
        <v>1.4606371667724716E-15</v>
      </c>
      <c r="BM2568" s="65">
        <v>-3.8857805861880479E-16</v>
      </c>
      <c r="BN2568" s="65">
        <v>2.9143354396410359E-16</v>
      </c>
      <c r="BO2568" s="65">
        <v>-2.8449465006019636E-16</v>
      </c>
      <c r="BP2568" s="65">
        <v>1.2490009027033011E-16</v>
      </c>
      <c r="BQ2568" s="65">
        <v>-6.9388939039072284E-18</v>
      </c>
      <c r="BR2568" s="65">
        <v>1.3877787807814457E-16</v>
      </c>
      <c r="BS2568" s="65">
        <v>1.2490009027033011E-16</v>
      </c>
      <c r="BT2568" s="65">
        <v>-4.5796699765787707E-16</v>
      </c>
      <c r="BU2568" s="65">
        <v>-1.5265566588595902E-16</v>
      </c>
      <c r="BV2568" s="65">
        <v>-4.0939474033052647E-16</v>
      </c>
      <c r="BW2568" s="65">
        <v>-5.8286708792820718E-16</v>
      </c>
      <c r="BX2568" s="65">
        <v>2.5118795932144167E-15</v>
      </c>
    </row>
    <row r="2569" spans="21:76">
      <c r="U2569" s="1">
        <v>1</v>
      </c>
      <c r="V2569" s="65">
        <v>-1.0172539792390007E-18</v>
      </c>
      <c r="W2569" s="65">
        <v>0.99999999999999989</v>
      </c>
      <c r="X2569" s="65">
        <v>2.6159630017730251E-15</v>
      </c>
      <c r="Y2569" s="65">
        <v>4.2049697057677804E-15</v>
      </c>
      <c r="Z2569" s="65">
        <v>-1.3843093338294921E-15</v>
      </c>
      <c r="AA2569" s="65">
        <v>-1.3877787807814457E-16</v>
      </c>
      <c r="AB2569" s="65">
        <v>-1.4224732503009818E-16</v>
      </c>
      <c r="AC2569" s="65">
        <v>7.64633582145402E-17</v>
      </c>
      <c r="AD2569" s="65">
        <v>9.1072982488782372E-17</v>
      </c>
      <c r="AE2569" s="65">
        <v>4.5102810375396984E-17</v>
      </c>
      <c r="AF2569" s="65">
        <v>4.3368086899420177E-17</v>
      </c>
      <c r="AG2569" s="65">
        <v>1.8908485888147197E-16</v>
      </c>
      <c r="AH2569" s="65">
        <v>-2.1423834928313568E-16</v>
      </c>
      <c r="AI2569" s="65">
        <v>0</v>
      </c>
      <c r="AJ2569" s="65">
        <v>-1.1275702593849246E-16</v>
      </c>
      <c r="AK2569" s="65">
        <v>-3.2265856653168612E-16</v>
      </c>
      <c r="AL2569" s="65">
        <v>1.9949319973733282E-16</v>
      </c>
      <c r="BG2569" s="1">
        <v>1</v>
      </c>
      <c r="BH2569" s="65">
        <v>4.2222352076612311E-18</v>
      </c>
      <c r="BI2569" s="65">
        <v>0.99999999999999956</v>
      </c>
      <c r="BJ2569" s="65">
        <v>2.8727020762175925E-15</v>
      </c>
      <c r="BK2569" s="65">
        <v>4.4582393332603942E-15</v>
      </c>
      <c r="BL2569" s="65">
        <v>-1.8596235662471372E-15</v>
      </c>
      <c r="BM2569" s="65">
        <v>-3.41740524767431E-16</v>
      </c>
      <c r="BN2569" s="65">
        <v>-4.3715031594615539E-16</v>
      </c>
      <c r="BO2569" s="65">
        <v>2.4980018054066022E-16</v>
      </c>
      <c r="BP2569" s="65">
        <v>1.2490009027033011E-16</v>
      </c>
      <c r="BQ2569" s="65">
        <v>-2.7755575615628914E-17</v>
      </c>
      <c r="BR2569" s="65">
        <v>3.1571967262777889E-16</v>
      </c>
      <c r="BS2569" s="65">
        <v>3.7816971776294395E-16</v>
      </c>
      <c r="BT2569" s="65">
        <v>2.7755575615628914E-16</v>
      </c>
      <c r="BU2569" s="65">
        <v>3.3306690738754696E-16</v>
      </c>
      <c r="BV2569" s="65">
        <v>-5.4470317145671743E-16</v>
      </c>
      <c r="BW2569" s="65">
        <v>-1.8041124150158794E-15</v>
      </c>
      <c r="BX2569" s="65">
        <v>1.2628786905111156E-15</v>
      </c>
    </row>
    <row r="2570" spans="21:76">
      <c r="U2570" s="1">
        <v>2</v>
      </c>
      <c r="V2570" s="65">
        <v>3.4062801017370745E-19</v>
      </c>
      <c r="W2570" s="65">
        <v>2.7527902836428369E-17</v>
      </c>
      <c r="X2570" s="65">
        <v>1</v>
      </c>
      <c r="Y2570" s="65">
        <v>8.5556561835176126E-15</v>
      </c>
      <c r="Z2570" s="65">
        <v>1.177877240188252E-15</v>
      </c>
      <c r="AA2570" s="65">
        <v>9.3675067702747583E-17</v>
      </c>
      <c r="AB2570" s="65">
        <v>-7.9450335199737765E-16</v>
      </c>
      <c r="AC2570" s="65">
        <v>-3.1225022567582528E-17</v>
      </c>
      <c r="AD2570" s="65">
        <v>-1.5959455978986625E-16</v>
      </c>
      <c r="AE2570" s="65">
        <v>2.4199392489876459E-16</v>
      </c>
      <c r="AF2570" s="65">
        <v>-7.6327832942979512E-17</v>
      </c>
      <c r="AG2570" s="65">
        <v>-7.0776717819853729E-16</v>
      </c>
      <c r="AH2570" s="65">
        <v>-3.8163916471489756E-16</v>
      </c>
      <c r="AI2570" s="65">
        <v>7.6327832942979512E-17</v>
      </c>
      <c r="AJ2570" s="65">
        <v>-1.5959455978986625E-16</v>
      </c>
      <c r="AK2570" s="65">
        <v>3.6082248300317588E-16</v>
      </c>
      <c r="AL2570" s="65">
        <v>1.9775847626135601E-16</v>
      </c>
      <c r="BG2570" s="1">
        <v>2</v>
      </c>
      <c r="BH2570" s="65">
        <v>2.5131948720924681E-19</v>
      </c>
      <c r="BI2570" s="65">
        <v>3.9141523147003062E-18</v>
      </c>
      <c r="BJ2570" s="65">
        <v>1.0000000000000002</v>
      </c>
      <c r="BK2570" s="65">
        <v>9.1467632079567096E-15</v>
      </c>
      <c r="BL2570" s="65">
        <v>1.0126448291014611E-15</v>
      </c>
      <c r="BM2570" s="65">
        <v>3.5128150388530344E-17</v>
      </c>
      <c r="BN2570" s="65">
        <v>-1.0902737046514233E-15</v>
      </c>
      <c r="BO2570" s="65">
        <v>-1.3487475025719675E-16</v>
      </c>
      <c r="BP2570" s="65">
        <v>-1.4224732503009818E-16</v>
      </c>
      <c r="BQ2570" s="65">
        <v>2.0469737016526324E-16</v>
      </c>
      <c r="BR2570" s="65">
        <v>5.5077470362263625E-17</v>
      </c>
      <c r="BS2570" s="65">
        <v>-5.9674487573602164E-16</v>
      </c>
      <c r="BT2570" s="65">
        <v>-5.5771359752654348E-16</v>
      </c>
      <c r="BU2570" s="65">
        <v>-7.7910768114808349E-16</v>
      </c>
      <c r="BV2570" s="65">
        <v>-3.9313170774324391E-16</v>
      </c>
      <c r="BW2570" s="65">
        <v>2.7365262833534132E-16</v>
      </c>
      <c r="BX2570" s="65">
        <v>-4.3277013916931395E-15</v>
      </c>
    </row>
    <row r="2571" spans="21:76">
      <c r="U2571" s="1">
        <v>3</v>
      </c>
      <c r="V2571" s="65">
        <v>-1.5265555914607323E-17</v>
      </c>
      <c r="W2571" s="65">
        <v>2.2619635035704962E-17</v>
      </c>
      <c r="X2571" s="65">
        <v>3.3374460190588151E-18</v>
      </c>
      <c r="Y2571" s="65">
        <v>1.0000000000000002</v>
      </c>
      <c r="Z2571" s="65">
        <v>-2.3522850334245504E-15</v>
      </c>
      <c r="AA2571" s="65">
        <v>4.4478309924045334E-15</v>
      </c>
      <c r="AB2571" s="65">
        <v>-2.9837243786801082E-16</v>
      </c>
      <c r="AC2571" s="65">
        <v>1.1518563880485999E-15</v>
      </c>
      <c r="AD2571" s="65">
        <v>-8.2572837456496018E-16</v>
      </c>
      <c r="AE2571" s="65">
        <v>2.1163626406917047E-16</v>
      </c>
      <c r="AF2571" s="65">
        <v>-1.2932363513407097E-15</v>
      </c>
      <c r="AG2571" s="65">
        <v>2.643718577388654E-15</v>
      </c>
      <c r="AH2571" s="65">
        <v>8.6172388669147892E-16</v>
      </c>
      <c r="AI2571" s="65">
        <v>3.9551695252271202E-16</v>
      </c>
      <c r="AJ2571" s="65">
        <v>6.6960326172704754E-16</v>
      </c>
      <c r="AK2571" s="65">
        <v>1.7277845820728999E-15</v>
      </c>
      <c r="AL2571" s="65">
        <v>-1.700029006457271E-16</v>
      </c>
      <c r="BG2571" s="1">
        <v>3</v>
      </c>
      <c r="BH2571" s="65">
        <v>1.8455515395551016E-17</v>
      </c>
      <c r="BI2571" s="65">
        <v>-1.2151935427949501E-17</v>
      </c>
      <c r="BJ2571" s="65">
        <v>3.1963861910308601E-17</v>
      </c>
      <c r="BK2571" s="65">
        <v>1.0000000000000013</v>
      </c>
      <c r="BL2571" s="65">
        <v>-2.9976021664879227E-15</v>
      </c>
      <c r="BM2571" s="65">
        <v>3.6359804056473877E-15</v>
      </c>
      <c r="BN2571" s="65">
        <v>8.4654505627668186E-16</v>
      </c>
      <c r="BO2571" s="65">
        <v>5.6898930012039273E-16</v>
      </c>
      <c r="BP2571" s="65">
        <v>6.2450045135165055E-17</v>
      </c>
      <c r="BQ2571" s="65">
        <v>5.5511151231257827E-17</v>
      </c>
      <c r="BR2571" s="65">
        <v>-3.8857805861880479E-16</v>
      </c>
      <c r="BS2571" s="65">
        <v>1.3287981825982342E-15</v>
      </c>
      <c r="BT2571" s="65">
        <v>8.4654505627668186E-16</v>
      </c>
      <c r="BU2571" s="65">
        <v>5.620504062164855E-16</v>
      </c>
      <c r="BV2571" s="65">
        <v>-1.6514567491299204E-15</v>
      </c>
      <c r="BW2571" s="65">
        <v>-8.3266726846886741E-16</v>
      </c>
      <c r="BX2571" s="65">
        <v>-1.6306400674181987E-15</v>
      </c>
    </row>
    <row r="2572" spans="21:76">
      <c r="U2572" s="1">
        <v>4</v>
      </c>
      <c r="V2572" s="65">
        <v>-2.112411387008902E-18</v>
      </c>
      <c r="W2572" s="65">
        <v>-1.9647608502572309E-17</v>
      </c>
      <c r="X2572" s="65">
        <v>2.838621684072512E-18</v>
      </c>
      <c r="Y2572" s="65">
        <v>1.8100659782020465E-17</v>
      </c>
      <c r="Z2572" s="101">
        <v>0.87035223939488893</v>
      </c>
      <c r="AA2572" s="65">
        <v>1.2823423968085911E-2</v>
      </c>
      <c r="AB2572" s="65">
        <v>-4.8554799959583256E-3</v>
      </c>
      <c r="AC2572" s="65">
        <v>-0.20652718996416436</v>
      </c>
      <c r="AD2572" s="65">
        <v>-0.31536175111674219</v>
      </c>
      <c r="AE2572" s="65">
        <v>8.1971342124609242E-2</v>
      </c>
      <c r="AF2572" s="65">
        <v>-0.10720316775904663</v>
      </c>
      <c r="AG2572" s="65">
        <v>-0.13170682048035959</v>
      </c>
      <c r="AH2572" s="65">
        <v>6.1076896231631983E-2</v>
      </c>
      <c r="AI2572" s="65">
        <v>0.20654096939689714</v>
      </c>
      <c r="AJ2572" s="65">
        <v>-8.1489064790124827E-2</v>
      </c>
      <c r="AK2572" s="65">
        <v>7.404334079778313E-2</v>
      </c>
      <c r="AL2572" s="65">
        <v>7.8240010686581221E-2</v>
      </c>
      <c r="BG2572" s="1">
        <v>4</v>
      </c>
      <c r="BH2572" s="65">
        <v>4.700432145337257E-18</v>
      </c>
      <c r="BI2572" s="65">
        <v>-2.657460149606248E-17</v>
      </c>
      <c r="BJ2572" s="65">
        <v>-8.0423850642291805E-18</v>
      </c>
      <c r="BK2572" s="65">
        <v>1.9777822196292941E-17</v>
      </c>
      <c r="BL2572" s="101">
        <v>0.76263087652830197</v>
      </c>
      <c r="BM2572" s="65">
        <v>-0.3235293370021447</v>
      </c>
      <c r="BN2572" s="65">
        <v>-2.6718050485986633E-2</v>
      </c>
      <c r="BO2572" s="65">
        <v>-1.299433606761953E-2</v>
      </c>
      <c r="BP2572" s="65">
        <v>-9.9638990614925677E-2</v>
      </c>
      <c r="BQ2572" s="65">
        <v>0.157004307227018</v>
      </c>
      <c r="BR2572" s="65">
        <v>-0.13500877153619631</v>
      </c>
      <c r="BS2572" s="65">
        <v>-0.44768358464428459</v>
      </c>
      <c r="BT2572" s="65">
        <v>-5.4636041155667607E-2</v>
      </c>
      <c r="BU2572" s="65">
        <v>-0.17074955172219031</v>
      </c>
      <c r="BV2572" s="65">
        <v>-4.3211883900248382E-2</v>
      </c>
      <c r="BW2572" s="65">
        <v>7.0379514461069589E-2</v>
      </c>
      <c r="BX2572" s="65">
        <v>-0.14371122645873696</v>
      </c>
    </row>
    <row r="2573" spans="21:76">
      <c r="U2573" s="1">
        <v>5</v>
      </c>
      <c r="V2573" s="65">
        <v>-5.9396559368183721E-18</v>
      </c>
      <c r="W2573" s="65">
        <v>-3.7841710271604938E-18</v>
      </c>
      <c r="X2573" s="65">
        <v>4.5707023888601126E-19</v>
      </c>
      <c r="Y2573" s="65">
        <v>5.5511151231257827E-17</v>
      </c>
      <c r="Z2573" s="65">
        <v>-0.24983000074826156</v>
      </c>
      <c r="AA2573" s="65">
        <v>4.5826242119900593E-2</v>
      </c>
      <c r="AB2573" s="65">
        <v>-0.42369872360812832</v>
      </c>
      <c r="AC2573" s="65">
        <v>0.36981960590451707</v>
      </c>
      <c r="AD2573" s="65">
        <v>-0.48721966381124249</v>
      </c>
      <c r="AE2573" s="65">
        <v>0.32931920860182634</v>
      </c>
      <c r="AF2573" s="65">
        <v>-4.4622239193198056E-2</v>
      </c>
      <c r="AG2573" s="65">
        <v>-0.27063032615008964</v>
      </c>
      <c r="AH2573" s="65">
        <v>0.11527460953947628</v>
      </c>
      <c r="AI2573" s="65">
        <v>0.35229132356206116</v>
      </c>
      <c r="AJ2573" s="65">
        <v>-0.14455821028084936</v>
      </c>
      <c r="AK2573" s="65">
        <v>-0.13121500157144061</v>
      </c>
      <c r="AL2573" s="65">
        <v>-0.15039897699446245</v>
      </c>
      <c r="BG2573" s="1">
        <v>5</v>
      </c>
      <c r="BH2573" s="65">
        <v>-6.7900698856564605E-18</v>
      </c>
      <c r="BI2573" s="65">
        <v>-6.8823152152142145E-18</v>
      </c>
      <c r="BJ2573" s="65">
        <v>-1.7085974406938409E-17</v>
      </c>
      <c r="BK2573" s="65">
        <v>5.5511151231257827E-17</v>
      </c>
      <c r="BL2573" s="65">
        <v>-0.10417694756219925</v>
      </c>
      <c r="BM2573" s="65">
        <v>-8.5569444626077087E-2</v>
      </c>
      <c r="BN2573" s="65">
        <v>-0.64032740056759541</v>
      </c>
      <c r="BO2573" s="65">
        <v>0.55101135605679574</v>
      </c>
      <c r="BP2573" s="65">
        <v>0.28697022260495947</v>
      </c>
      <c r="BQ2573" s="65">
        <v>8.3987715545641439E-2</v>
      </c>
      <c r="BR2573" s="65">
        <v>-8.3886178175978487E-2</v>
      </c>
      <c r="BS2573" s="65">
        <v>-0.11892798605017604</v>
      </c>
      <c r="BT2573" s="65">
        <v>-0.1063805287132483</v>
      </c>
      <c r="BU2573" s="65">
        <v>0.1189473528538369</v>
      </c>
      <c r="BV2573" s="65">
        <v>-0.34471924501531159</v>
      </c>
      <c r="BW2573" s="65">
        <v>7.2775021562143077E-2</v>
      </c>
      <c r="BX2573" s="65">
        <v>8.9514726469045028E-2</v>
      </c>
    </row>
    <row r="2574" spans="21:76">
      <c r="U2574" s="1">
        <v>6</v>
      </c>
      <c r="V2574" s="65">
        <v>-2.3505457634993819E-17</v>
      </c>
      <c r="W2574" s="65">
        <v>-5.2929838676331271E-18</v>
      </c>
      <c r="X2574" s="65">
        <v>-4.4773176150520518E-19</v>
      </c>
      <c r="Y2574" s="65">
        <v>0</v>
      </c>
      <c r="Z2574" s="65">
        <v>-1.2589513033134103E-2</v>
      </c>
      <c r="AA2574" s="65">
        <v>-0.57707440204453786</v>
      </c>
      <c r="AB2574" s="65">
        <v>-0.35699701551839874</v>
      </c>
      <c r="AC2574" s="65">
        <v>2.3425224769397027E-2</v>
      </c>
      <c r="AD2574" s="65">
        <v>-0.2367005739554606</v>
      </c>
      <c r="AE2574" s="65">
        <v>-0.3208418787879338</v>
      </c>
      <c r="AF2574" s="65">
        <v>-0.1353486018990103</v>
      </c>
      <c r="AG2574" s="65">
        <v>0.26685388547883715</v>
      </c>
      <c r="AH2574" s="65">
        <v>-0.18134422299331152</v>
      </c>
      <c r="AI2574" s="65">
        <v>0.11774043457820038</v>
      </c>
      <c r="AJ2574" s="65">
        <v>0.46331447896608768</v>
      </c>
      <c r="AK2574" s="65">
        <v>0.12617414158379853</v>
      </c>
      <c r="AL2574" s="65">
        <v>0.1140410352639265</v>
      </c>
      <c r="BG2574" s="1">
        <v>6</v>
      </c>
      <c r="BH2574" s="65">
        <v>-7.2888710511658959E-18</v>
      </c>
      <c r="BI2574" s="65">
        <v>-6.8783272989723329E-19</v>
      </c>
      <c r="BJ2574" s="65">
        <v>-1.1140410472424289E-18</v>
      </c>
      <c r="BK2574" s="65">
        <v>0</v>
      </c>
      <c r="BL2574" s="65">
        <v>0.46707621325825704</v>
      </c>
      <c r="BM2574" s="65">
        <v>0.188367399092326</v>
      </c>
      <c r="BN2574" s="65">
        <v>-0.35957226471634501</v>
      </c>
      <c r="BO2574" s="65">
        <v>-0.13818730984008132</v>
      </c>
      <c r="BP2574" s="65">
        <v>0.25939721169496249</v>
      </c>
      <c r="BQ2574" s="65">
        <v>-0.21675842110104426</v>
      </c>
      <c r="BR2574" s="65">
        <v>-2.5920392253020636E-2</v>
      </c>
      <c r="BS2574" s="65">
        <v>0.38979717834029842</v>
      </c>
      <c r="BT2574" s="65">
        <v>0.2639562974601638</v>
      </c>
      <c r="BU2574" s="65">
        <v>8.8194757744789687E-2</v>
      </c>
      <c r="BV2574" s="65">
        <v>0.15308634227967297</v>
      </c>
      <c r="BW2574" s="65">
        <v>-0.47793934641470148</v>
      </c>
      <c r="BX2574" s="65">
        <v>4.2095902141120051E-2</v>
      </c>
    </row>
    <row r="2575" spans="21:76">
      <c r="U2575" s="1">
        <v>7</v>
      </c>
      <c r="V2575" s="65">
        <v>7.4326437164696048E-19</v>
      </c>
      <c r="W2575" s="65">
        <v>9.6116261784190053E-18</v>
      </c>
      <c r="X2575" s="65">
        <v>-1.7804477198656981E-19</v>
      </c>
      <c r="Y2575" s="65">
        <v>0</v>
      </c>
      <c r="Z2575" s="101">
        <v>0.42416206132563833</v>
      </c>
      <c r="AA2575" s="65">
        <v>-1.6449399901646341E-2</v>
      </c>
      <c r="AB2575" s="65">
        <v>-0.25018996936273702</v>
      </c>
      <c r="AC2575" s="65">
        <v>0.64229777180489855</v>
      </c>
      <c r="AD2575" s="65">
        <v>0.35310506531529884</v>
      </c>
      <c r="AE2575" s="65">
        <v>1.624528584885606E-2</v>
      </c>
      <c r="AF2575" s="65">
        <v>0.1896741303058167</v>
      </c>
      <c r="AG2575" s="65">
        <v>0.11877373444435571</v>
      </c>
      <c r="AH2575" s="65">
        <v>-6.2811824797772503E-2</v>
      </c>
      <c r="AI2575" s="65">
        <v>-0.21281525885294478</v>
      </c>
      <c r="AJ2575" s="65">
        <v>9.5817423623436607E-2</v>
      </c>
      <c r="AK2575" s="65">
        <v>-0.22547221719357963</v>
      </c>
      <c r="AL2575" s="65">
        <v>-0.24574292104502857</v>
      </c>
      <c r="BG2575" s="1">
        <v>7</v>
      </c>
      <c r="BH2575" s="65">
        <v>9.5421703961575256E-18</v>
      </c>
      <c r="BI2575" s="65">
        <v>4.7580930912217054E-18</v>
      </c>
      <c r="BJ2575" s="65">
        <v>-4.1750262258114763E-17</v>
      </c>
      <c r="BK2575" s="65">
        <v>0</v>
      </c>
      <c r="BL2575" s="101">
        <v>0.43517941216310735</v>
      </c>
      <c r="BM2575" s="65">
        <v>0.34431124878058816</v>
      </c>
      <c r="BN2575" s="65">
        <v>0.27946245761393862</v>
      </c>
      <c r="BO2575" s="65">
        <v>0.30299358096078322</v>
      </c>
      <c r="BP2575" s="65">
        <v>-3.510004002951507E-2</v>
      </c>
      <c r="BQ2575" s="65">
        <v>-2.2390871003858566E-2</v>
      </c>
      <c r="BR2575" s="65">
        <v>0.24433520400658004</v>
      </c>
      <c r="BS2575" s="65">
        <v>0.33770618713266265</v>
      </c>
      <c r="BT2575" s="65">
        <v>-0.21302242729588122</v>
      </c>
      <c r="BU2575" s="65">
        <v>0.23304590273895304</v>
      </c>
      <c r="BV2575" s="65">
        <v>-0.1711020071004544</v>
      </c>
      <c r="BW2575" s="65">
        <v>0.40705507646153255</v>
      </c>
      <c r="BX2575" s="65">
        <v>0.22809441859263138</v>
      </c>
    </row>
    <row r="2576" spans="21:76">
      <c r="U2576" s="1">
        <v>8</v>
      </c>
      <c r="V2576" s="65">
        <v>3.3800350947617186E-18</v>
      </c>
      <c r="W2576" s="65">
        <v>8.3817772545928163E-18</v>
      </c>
      <c r="X2576" s="65">
        <v>-1.4694460677789035E-18</v>
      </c>
      <c r="Y2576" s="65">
        <v>5.2499502272970879E-17</v>
      </c>
      <c r="Z2576" s="65">
        <v>2.7755575615628914E-17</v>
      </c>
      <c r="AA2576" s="65">
        <v>-0.20568292086800755</v>
      </c>
      <c r="AB2576" s="65">
        <v>-6.5713682999840095E-2</v>
      </c>
      <c r="AC2576" s="65">
        <v>-0.19336497088753082</v>
      </c>
      <c r="AD2576" s="65">
        <v>3.5096526660322348E-2</v>
      </c>
      <c r="AE2576" s="65">
        <v>0.11678401256634004</v>
      </c>
      <c r="AF2576" s="65">
        <v>0.32779167665911418</v>
      </c>
      <c r="AG2576" s="65">
        <v>0.52991432430478136</v>
      </c>
      <c r="AH2576" s="65">
        <v>0.64199054979950609</v>
      </c>
      <c r="AI2576" s="65">
        <v>0.17941663448702549</v>
      </c>
      <c r="AJ2576" s="65">
        <v>-0.13513753270742296</v>
      </c>
      <c r="AK2576" s="65">
        <v>-0.22275136248069674</v>
      </c>
      <c r="AL2576" s="65">
        <v>-2.5236338929839858E-2</v>
      </c>
      <c r="BG2576" s="1">
        <v>8</v>
      </c>
      <c r="BH2576" s="65">
        <v>-5.8921527703798676E-18</v>
      </c>
      <c r="BI2576" s="65">
        <v>4.7426299411435971E-17</v>
      </c>
      <c r="BJ2576" s="65">
        <v>-8.8011332937003685E-18</v>
      </c>
      <c r="BK2576" s="65">
        <v>6.3441612373598781E-18</v>
      </c>
      <c r="BL2576" s="65">
        <v>0</v>
      </c>
      <c r="BM2576" s="65">
        <v>0.28589959549389288</v>
      </c>
      <c r="BN2576" s="65">
        <v>-0.29451785312758311</v>
      </c>
      <c r="BO2576" s="65">
        <v>-0.22173613977070245</v>
      </c>
      <c r="BP2576" s="65">
        <v>0.235927500215348</v>
      </c>
      <c r="BQ2576" s="65">
        <v>0.29498442594063101</v>
      </c>
      <c r="BR2576" s="65">
        <v>0.50393932951161313</v>
      </c>
      <c r="BS2576" s="65">
        <v>-0.15338391210289287</v>
      </c>
      <c r="BT2576" s="65">
        <v>4.465904027358869E-2</v>
      </c>
      <c r="BU2576" s="65">
        <v>-0.43794820509973109</v>
      </c>
      <c r="BV2576" s="65">
        <v>0.25538703548097347</v>
      </c>
      <c r="BW2576" s="65">
        <v>0.27975829235194105</v>
      </c>
      <c r="BX2576" s="65">
        <v>0.15784286591255509</v>
      </c>
    </row>
    <row r="2577" spans="20:83">
      <c r="U2577" s="1">
        <v>9</v>
      </c>
      <c r="V2577" s="65">
        <v>1.254374379247145E-17</v>
      </c>
      <c r="W2577" s="65">
        <v>1.450249383293934E-17</v>
      </c>
      <c r="X2577" s="65">
        <v>3.112472625653893E-17</v>
      </c>
      <c r="Y2577" s="65">
        <v>-8.5928777442396496E-20</v>
      </c>
      <c r="Z2577" s="65">
        <v>0</v>
      </c>
      <c r="AA2577" s="65">
        <v>-0.19423467241234588</v>
      </c>
      <c r="AB2577" s="65">
        <v>-0.1632516881325734</v>
      </c>
      <c r="AC2577" s="65">
        <v>0.23995141950979224</v>
      </c>
      <c r="AD2577" s="65">
        <v>0.19082274754150497</v>
      </c>
      <c r="AE2577" s="65">
        <v>-0.21010155691477819</v>
      </c>
      <c r="AF2577" s="65">
        <v>-0.25477801774110265</v>
      </c>
      <c r="AG2577" s="65">
        <v>-0.2985231387597298</v>
      </c>
      <c r="AH2577" s="65">
        <v>0.47516622740954095</v>
      </c>
      <c r="AI2577" s="65">
        <v>-0.20346147234318637</v>
      </c>
      <c r="AJ2577" s="65">
        <v>-0.26668193907746673</v>
      </c>
      <c r="AK2577" s="65">
        <v>0.16157311781272807</v>
      </c>
      <c r="AL2577" s="65">
        <v>0.52825804613380267</v>
      </c>
      <c r="BG2577" s="1">
        <v>9</v>
      </c>
      <c r="BH2577" s="65">
        <v>4.7048824229746856E-18</v>
      </c>
      <c r="BI2577" s="65">
        <v>-2.054428390678972E-18</v>
      </c>
      <c r="BJ2577" s="65">
        <v>1.6744321215537223E-18</v>
      </c>
      <c r="BK2577" s="65">
        <v>3.5471661468315195E-18</v>
      </c>
      <c r="BL2577" s="65">
        <v>0</v>
      </c>
      <c r="BM2577" s="65">
        <v>0.37537306657923591</v>
      </c>
      <c r="BN2577" s="65">
        <v>-9.89233022568696E-2</v>
      </c>
      <c r="BO2577" s="65">
        <v>0.35180895922015454</v>
      </c>
      <c r="BP2577" s="65">
        <v>-0.18028285468042329</v>
      </c>
      <c r="BQ2577" s="65">
        <v>-4.0608959709112352E-3</v>
      </c>
      <c r="BR2577" s="65">
        <v>-0.3541897705566619</v>
      </c>
      <c r="BS2577" s="65">
        <v>-0.18875002339887714</v>
      </c>
      <c r="BT2577" s="65">
        <v>6.2267029852974713E-2</v>
      </c>
      <c r="BU2577" s="65">
        <v>0.14457514240725836</v>
      </c>
      <c r="BV2577" s="65">
        <v>0.68037302923056941</v>
      </c>
      <c r="BW2577" s="65">
        <v>0.15652567804455872</v>
      </c>
      <c r="BX2577" s="65">
        <v>-0.14056113368063702</v>
      </c>
    </row>
    <row r="2578" spans="20:83">
      <c r="U2578" s="1">
        <v>10</v>
      </c>
      <c r="V2578" s="65">
        <v>2.136085528874619E-19</v>
      </c>
      <c r="W2578" s="65">
        <v>-1.6296231000838454E-17</v>
      </c>
      <c r="X2578" s="65">
        <v>-4.4645697348470981E-18</v>
      </c>
      <c r="Y2578" s="65">
        <v>9.4864506327643746E-19</v>
      </c>
      <c r="Z2578" s="65">
        <v>5.5511151231257827E-17</v>
      </c>
      <c r="AA2578" s="65">
        <v>0.22785386106259317</v>
      </c>
      <c r="AB2578" s="65">
        <v>-0.28993502035746199</v>
      </c>
      <c r="AC2578" s="65">
        <v>9.1298860831561662E-3</v>
      </c>
      <c r="AD2578" s="65">
        <v>0.3671705874257436</v>
      </c>
      <c r="AE2578" s="65">
        <v>-0.21993933958775369</v>
      </c>
      <c r="AF2578" s="65">
        <v>6.8461633991536985E-3</v>
      </c>
      <c r="AG2578" s="65">
        <v>0.2140584797914945</v>
      </c>
      <c r="AH2578" s="65">
        <v>-0.20957958555428247</v>
      </c>
      <c r="AI2578" s="65">
        <v>0.55815931605183178</v>
      </c>
      <c r="AJ2578" s="65">
        <v>-0.35598679500119074</v>
      </c>
      <c r="AK2578" s="65">
        <v>0.3907519470655364</v>
      </c>
      <c r="AL2578" s="65">
        <v>-1.5439978053715143E-3</v>
      </c>
      <c r="BG2578" s="1">
        <v>10</v>
      </c>
      <c r="BH2578" s="65">
        <v>3.4188977052723785E-18</v>
      </c>
      <c r="BI2578" s="65">
        <v>1.5592870038220019E-18</v>
      </c>
      <c r="BJ2578" s="65">
        <v>-2.3140006799973209E-17</v>
      </c>
      <c r="BK2578" s="65">
        <v>6.7900627254244597E-18</v>
      </c>
      <c r="BL2578" s="65">
        <v>0</v>
      </c>
      <c r="BM2578" s="65">
        <v>4.1233537020938793E-2</v>
      </c>
      <c r="BN2578" s="65">
        <v>0.21893485397025331</v>
      </c>
      <c r="BO2578" s="65">
        <v>0.39632518027019897</v>
      </c>
      <c r="BP2578" s="65">
        <v>-0.10621141789393936</v>
      </c>
      <c r="BQ2578" s="65">
        <v>-0.10530500917520712</v>
      </c>
      <c r="BR2578" s="65">
        <v>5.2247323248582568E-3</v>
      </c>
      <c r="BS2578" s="65">
        <v>-8.198856610938049E-2</v>
      </c>
      <c r="BT2578" s="65">
        <v>0.72852556235939991</v>
      </c>
      <c r="BU2578" s="65">
        <v>-0.37826810745136502</v>
      </c>
      <c r="BV2578" s="65">
        <v>-0.17119523946691706</v>
      </c>
      <c r="BW2578" s="65">
        <v>-4.0918695310572295E-2</v>
      </c>
      <c r="BX2578" s="65">
        <v>0.24363053546021091</v>
      </c>
    </row>
    <row r="2579" spans="20:83">
      <c r="U2579" s="1">
        <v>11</v>
      </c>
      <c r="V2579" s="65">
        <v>-4.2888167485550485E-18</v>
      </c>
      <c r="W2579" s="65">
        <v>2.7643401057757092E-18</v>
      </c>
      <c r="X2579" s="65">
        <v>5.8759830055339617E-18</v>
      </c>
      <c r="Y2579" s="65">
        <v>-2.2720812833572672E-18</v>
      </c>
      <c r="Z2579" s="65">
        <v>0</v>
      </c>
      <c r="AA2579" s="65">
        <v>-0.34407412312381913</v>
      </c>
      <c r="AB2579" s="65">
        <v>0.15831467885073927</v>
      </c>
      <c r="AC2579" s="65">
        <v>-3.0518943867615937E-2</v>
      </c>
      <c r="AD2579" s="65">
        <v>-0.10865121285118096</v>
      </c>
      <c r="AE2579" s="65">
        <v>-0.52224489874750191</v>
      </c>
      <c r="AF2579" s="65">
        <v>-7.3775524909255846E-2</v>
      </c>
      <c r="AG2579" s="65">
        <v>-0.16317317333043191</v>
      </c>
      <c r="AH2579" s="65">
        <v>-1.1049474872385695E-2</v>
      </c>
      <c r="AI2579" s="65">
        <v>-1.6419415950988031E-2</v>
      </c>
      <c r="AJ2579" s="65">
        <v>-0.46642734435577915</v>
      </c>
      <c r="AK2579" s="65">
        <v>-0.19186855917158407</v>
      </c>
      <c r="AL2579" s="65">
        <v>-0.53314652934581463</v>
      </c>
      <c r="BG2579" s="1">
        <v>11</v>
      </c>
      <c r="BH2579" s="65">
        <v>3.5094430742635334E-18</v>
      </c>
      <c r="BI2579" s="65">
        <v>9.476970835375995E-18</v>
      </c>
      <c r="BJ2579" s="65">
        <v>7.9635528100348643E-20</v>
      </c>
      <c r="BK2579" s="65">
        <v>1.6048502141951957E-18</v>
      </c>
      <c r="BL2579" s="65">
        <v>6.9388939039072284E-18</v>
      </c>
      <c r="BM2579" s="65">
        <v>-0.29471935221197298</v>
      </c>
      <c r="BN2579" s="65">
        <v>-6.8760781870285226E-2</v>
      </c>
      <c r="BO2579" s="65">
        <v>-7.9246520626658878E-2</v>
      </c>
      <c r="BP2579" s="65">
        <v>-0.21028557296073755</v>
      </c>
      <c r="BQ2579" s="65">
        <v>0.14074590274681881</v>
      </c>
      <c r="BR2579" s="65">
        <v>0.22693412680108732</v>
      </c>
      <c r="BS2579" s="65">
        <v>-0.20704925861912415</v>
      </c>
      <c r="BT2579" s="65">
        <v>0.15515051440311597</v>
      </c>
      <c r="BU2579" s="65">
        <v>0.52172442148513021</v>
      </c>
      <c r="BV2579" s="65">
        <v>0.2242896954435912</v>
      </c>
      <c r="BW2579" s="65">
        <v>-9.1931388710338471E-2</v>
      </c>
      <c r="BX2579" s="65">
        <v>0.62346549281725949</v>
      </c>
    </row>
    <row r="2580" spans="20:83">
      <c r="U2580" s="1">
        <v>12</v>
      </c>
      <c r="V2580" s="65">
        <v>-1.1837955810911489E-17</v>
      </c>
      <c r="W2580" s="65">
        <v>7.5575849040797264E-19</v>
      </c>
      <c r="X2580" s="65">
        <v>-5.8255918045808637E-18</v>
      </c>
      <c r="Y2580" s="65">
        <v>-2.7603597605226949E-17</v>
      </c>
      <c r="Z2580" s="65">
        <v>0</v>
      </c>
      <c r="AA2580" s="65">
        <v>6.3128852512820965E-2</v>
      </c>
      <c r="AB2580" s="65">
        <v>0.13130606176788509</v>
      </c>
      <c r="AC2580" s="65">
        <v>8.8472279136845411E-2</v>
      </c>
      <c r="AD2580" s="65">
        <v>9.5866060580387408E-2</v>
      </c>
      <c r="AE2580" s="65">
        <v>0.1732160387947897</v>
      </c>
      <c r="AF2580" s="65">
        <v>-0.84164507179776571</v>
      </c>
      <c r="AG2580" s="65">
        <v>0.38271682434363591</v>
      </c>
      <c r="AH2580" s="65">
        <v>1.7699141390938679E-2</v>
      </c>
      <c r="AI2580" s="65">
        <v>6.6357728018103621E-2</v>
      </c>
      <c r="AJ2580" s="65">
        <v>-4.5750935514678029E-2</v>
      </c>
      <c r="AK2580" s="65">
        <v>-0.25618398293851702</v>
      </c>
      <c r="AL2580" s="65">
        <v>-6.6883786340449544E-2</v>
      </c>
      <c r="BG2580" s="1">
        <v>12</v>
      </c>
      <c r="BH2580" s="65">
        <v>1.3631519577261047E-17</v>
      </c>
      <c r="BI2580" s="65">
        <v>8.1240499176053115E-18</v>
      </c>
      <c r="BJ2580" s="65">
        <v>6.5027686277807307E-18</v>
      </c>
      <c r="BK2580" s="65">
        <v>3.2457743403267574E-20</v>
      </c>
      <c r="BL2580" s="65">
        <v>0</v>
      </c>
      <c r="BM2580" s="65">
        <v>-0.16403190964053349</v>
      </c>
      <c r="BN2580" s="65">
        <v>0.21027978148537313</v>
      </c>
      <c r="BO2580" s="65">
        <v>-0.20021435300350271</v>
      </c>
      <c r="BP2580" s="65">
        <v>0.64558891982862332</v>
      </c>
      <c r="BQ2580" s="65">
        <v>5.9249460590563817E-2</v>
      </c>
      <c r="BR2580" s="65">
        <v>-0.46109278341651772</v>
      </c>
      <c r="BS2580" s="65">
        <v>5.5201728301146273E-2</v>
      </c>
      <c r="BT2580" s="65">
        <v>0.18560193536962791</v>
      </c>
      <c r="BU2580" s="65">
        <v>9.1010430220189842E-2</v>
      </c>
      <c r="BV2580" s="65">
        <v>8.8452033424695251E-2</v>
      </c>
      <c r="BW2580" s="65">
        <v>0.39513455806947917</v>
      </c>
      <c r="BX2580" s="65">
        <v>0.21483659659844154</v>
      </c>
    </row>
    <row r="2581" spans="20:83">
      <c r="U2581" s="1">
        <v>13</v>
      </c>
      <c r="V2581" s="65">
        <v>-9.38655169604546E-19</v>
      </c>
      <c r="W2581" s="65">
        <v>3.796440895504255E-17</v>
      </c>
      <c r="X2581" s="65">
        <v>5.3574102261138466E-17</v>
      </c>
      <c r="Y2581" s="65">
        <v>0</v>
      </c>
      <c r="Z2581" s="65">
        <v>-3.4694469519536142E-18</v>
      </c>
      <c r="AA2581" s="65">
        <v>-0.10510630450255538</v>
      </c>
      <c r="AB2581" s="65">
        <v>0.50219325610391796</v>
      </c>
      <c r="AC2581" s="65">
        <v>0.33072536884020881</v>
      </c>
      <c r="AD2581" s="65">
        <v>-7.9922210343337484E-3</v>
      </c>
      <c r="AE2581" s="65">
        <v>-0.13931051218786386</v>
      </c>
      <c r="AF2581" s="65">
        <v>0.17061507962897696</v>
      </c>
      <c r="AG2581" s="65">
        <v>-4.0243713718992005E-2</v>
      </c>
      <c r="AH2581" s="65">
        <v>-0.15311684447742152</v>
      </c>
      <c r="AI2581" s="65">
        <v>0.48346654166377678</v>
      </c>
      <c r="AJ2581" s="65">
        <v>2.6067552633067786E-2</v>
      </c>
      <c r="AK2581" s="65">
        <v>-0.37295388893590403</v>
      </c>
      <c r="AL2581" s="65">
        <v>0.42451877089891266</v>
      </c>
      <c r="BG2581" s="1">
        <v>13</v>
      </c>
      <c r="BH2581" s="65">
        <v>1.248427420550494E-17</v>
      </c>
      <c r="BI2581" s="65">
        <v>-1.9470913260689229E-19</v>
      </c>
      <c r="BJ2581" s="65">
        <v>5.6283873885397935E-18</v>
      </c>
      <c r="BK2581" s="65">
        <v>3.3936911268971037E-17</v>
      </c>
      <c r="BL2581" s="65">
        <v>2.7755575615628914E-17</v>
      </c>
      <c r="BM2581" s="65">
        <v>-0.31910421388530158</v>
      </c>
      <c r="BN2581" s="65">
        <v>0.20071144679883907</v>
      </c>
      <c r="BO2581" s="65">
        <v>0.29505372137995123</v>
      </c>
      <c r="BP2581" s="65">
        <v>0.3374625516784634</v>
      </c>
      <c r="BQ2581" s="65">
        <v>7.5135880118369344E-2</v>
      </c>
      <c r="BR2581" s="65">
        <v>0.48497344036466467</v>
      </c>
      <c r="BS2581" s="65">
        <v>3.1811513315892589E-2</v>
      </c>
      <c r="BT2581" s="65">
        <v>0.20825677792570157</v>
      </c>
      <c r="BU2581" s="65">
        <v>0.24690335590210186</v>
      </c>
      <c r="BV2581" s="65">
        <v>0.23301147455766627</v>
      </c>
      <c r="BW2581" s="65">
        <v>-2.2705358794536695E-2</v>
      </c>
      <c r="BX2581" s="65">
        <v>-0.50591609926754655</v>
      </c>
    </row>
    <row r="2582" spans="20:83">
      <c r="U2582" s="1">
        <v>14</v>
      </c>
      <c r="V2582" s="65">
        <v>1.2969139285184777E-18</v>
      </c>
      <c r="W2582" s="65">
        <v>-1.011032585524885E-17</v>
      </c>
      <c r="X2582" s="65">
        <v>1.4040730627818425E-17</v>
      </c>
      <c r="Y2582" s="65">
        <v>0</v>
      </c>
      <c r="Z2582" s="65">
        <v>0</v>
      </c>
      <c r="AA2582" s="65">
        <v>0.16298668272973527</v>
      </c>
      <c r="AB2582" s="65">
        <v>0.22777280119085705</v>
      </c>
      <c r="AC2582" s="65">
        <v>0.36522669111839717</v>
      </c>
      <c r="AD2582" s="65">
        <v>-0.50292565033576508</v>
      </c>
      <c r="AE2582" s="65">
        <v>-9.4964820562213281E-2</v>
      </c>
      <c r="AF2582" s="65">
        <v>9.2995330738185056E-2</v>
      </c>
      <c r="AG2582" s="65">
        <v>0.46473594042510336</v>
      </c>
      <c r="AH2582" s="65">
        <v>-4.7583064857101162E-2</v>
      </c>
      <c r="AI2582" s="65">
        <v>-0.28683994464313728</v>
      </c>
      <c r="AJ2582" s="65">
        <v>-0.27255853167721888</v>
      </c>
      <c r="AK2582" s="65">
        <v>0.36462757478468466</v>
      </c>
      <c r="AL2582" s="65">
        <v>9.9002425352515466E-2</v>
      </c>
      <c r="BG2582" s="1">
        <v>14</v>
      </c>
      <c r="BH2582" s="65">
        <v>-1.7619303434477491E-17</v>
      </c>
      <c r="BI2582" s="65">
        <v>1.6530952546985728E-17</v>
      </c>
      <c r="BJ2582" s="65">
        <v>2.5398575275133691E-17</v>
      </c>
      <c r="BK2582" s="65">
        <v>1.9766666805377948E-17</v>
      </c>
      <c r="BL2582" s="65">
        <v>2.7755575615628914E-17</v>
      </c>
      <c r="BM2582" s="65">
        <v>0.44712866789068645</v>
      </c>
      <c r="BN2582" s="65">
        <v>-2.8648473370356926E-2</v>
      </c>
      <c r="BO2582" s="65">
        <v>-0.29720406661212234</v>
      </c>
      <c r="BP2582" s="65">
        <v>4.4262252017493189E-2</v>
      </c>
      <c r="BQ2582" s="65">
        <v>-8.8146681369009605E-2</v>
      </c>
      <c r="BR2582" s="65">
        <v>5.9475211390739587E-2</v>
      </c>
      <c r="BS2582" s="65">
        <v>-0.44199205041361211</v>
      </c>
      <c r="BT2582" s="65">
        <v>0.31659655125959557</v>
      </c>
      <c r="BU2582" s="65">
        <v>0.43319425103292225</v>
      </c>
      <c r="BV2582" s="65">
        <v>-0.37371263723873072</v>
      </c>
      <c r="BW2582" s="65">
        <v>9.6560295636472393E-2</v>
      </c>
      <c r="BX2582" s="65">
        <v>-0.25578515008004793</v>
      </c>
    </row>
    <row r="2583" spans="20:83">
      <c r="U2583" s="1">
        <v>15</v>
      </c>
      <c r="V2583" s="65">
        <v>-3.1215237245220298E-19</v>
      </c>
      <c r="W2583" s="65">
        <v>-3.0687311591479128E-18</v>
      </c>
      <c r="X2583" s="65">
        <v>-6.5988520326505861E-18</v>
      </c>
      <c r="Y2583" s="65">
        <v>0</v>
      </c>
      <c r="Z2583" s="65">
        <v>-1.3877787807814457E-17</v>
      </c>
      <c r="AA2583" s="65">
        <v>0.45910431239650107</v>
      </c>
      <c r="AB2583" s="65">
        <v>0.11144969409879785</v>
      </c>
      <c r="AC2583" s="65">
        <v>0.12768794638049558</v>
      </c>
      <c r="AD2583" s="65">
        <v>-8.0652853684126308E-2</v>
      </c>
      <c r="AE2583" s="65">
        <v>-0.46371843212481051</v>
      </c>
      <c r="AF2583" s="65">
        <v>-8.3991517077710104E-2</v>
      </c>
      <c r="AG2583" s="65">
        <v>-7.1795689260962858E-2</v>
      </c>
      <c r="AH2583" s="65">
        <v>0.46088959389310424</v>
      </c>
      <c r="AI2583" s="65">
        <v>0.17652820327993501</v>
      </c>
      <c r="AJ2583" s="65">
        <v>0.47221992405493435</v>
      </c>
      <c r="AK2583" s="65">
        <v>9.1927167416554156E-2</v>
      </c>
      <c r="AL2583" s="65">
        <v>-0.22743226736838862</v>
      </c>
      <c r="BG2583" s="1">
        <v>15</v>
      </c>
      <c r="BH2583" s="65">
        <v>4.746383452564431E-18</v>
      </c>
      <c r="BI2583" s="65">
        <v>-5.7260696773009347E-17</v>
      </c>
      <c r="BJ2583" s="65">
        <v>-1.2749804257476282E-17</v>
      </c>
      <c r="BK2583" s="65">
        <v>5.1471680175427795E-17</v>
      </c>
      <c r="BL2583" s="65">
        <v>5.5511151231257827E-17</v>
      </c>
      <c r="BM2583" s="65">
        <v>-0.29875820567716144</v>
      </c>
      <c r="BN2583" s="65">
        <v>-0.32570542794327745</v>
      </c>
      <c r="BO2583" s="65">
        <v>-0.14200494981248135</v>
      </c>
      <c r="BP2583" s="65">
        <v>-0.23052954157517014</v>
      </c>
      <c r="BQ2583" s="65">
        <v>-0.62427569275273442</v>
      </c>
      <c r="BR2583" s="65">
        <v>0.10720882149871173</v>
      </c>
      <c r="BS2583" s="65">
        <v>0.13452164940655115</v>
      </c>
      <c r="BT2583" s="65">
        <v>0.15151585638895082</v>
      </c>
      <c r="BU2583" s="65">
        <v>-1.7302665499806386E-2</v>
      </c>
      <c r="BV2583" s="65">
        <v>6.8426649141116735E-2</v>
      </c>
      <c r="BW2583" s="65">
        <v>0.52412410020739475</v>
      </c>
      <c r="BX2583" s="65">
        <v>-9.6930756775592056E-2</v>
      </c>
    </row>
    <row r="2584" spans="20:83">
      <c r="U2584" s="1">
        <v>16</v>
      </c>
      <c r="V2584" s="65">
        <v>1.2533982514686413E-18</v>
      </c>
      <c r="W2584" s="65">
        <v>1.5933458547519608E-18</v>
      </c>
      <c r="X2584" s="65">
        <v>2.0794666082869728E-17</v>
      </c>
      <c r="Y2584" s="65">
        <v>0</v>
      </c>
      <c r="Z2584" s="65">
        <v>1.3877787807814457E-17</v>
      </c>
      <c r="AA2584" s="65">
        <v>-0.40216799387340385</v>
      </c>
      <c r="AB2584" s="65">
        <v>0.39569917750351119</v>
      </c>
      <c r="AC2584" s="65">
        <v>0.2111918376760622</v>
      </c>
      <c r="AD2584" s="65">
        <v>0.17174380057882832</v>
      </c>
      <c r="AE2584" s="65">
        <v>0.35953804236265596</v>
      </c>
      <c r="AF2584" s="65">
        <v>-3.4543573210302062E-2</v>
      </c>
      <c r="AG2584" s="65">
        <v>-0.11178878130332079</v>
      </c>
      <c r="AH2584" s="65">
        <v>0.16040083487115936</v>
      </c>
      <c r="AI2584" s="65">
        <v>0.19260732805806069</v>
      </c>
      <c r="AJ2584" s="65">
        <v>0.12209103427758772</v>
      </c>
      <c r="AK2584" s="65">
        <v>0.54698189504355987</v>
      </c>
      <c r="AL2584" s="65">
        <v>-0.29615219314030383</v>
      </c>
      <c r="BG2584" s="1">
        <v>16</v>
      </c>
      <c r="BH2584" s="65">
        <v>4.4809464342748949E-17</v>
      </c>
      <c r="BI2584" s="65">
        <v>5.4637547418823003E-18</v>
      </c>
      <c r="BJ2584" s="65">
        <v>1.5058643830256013E-18</v>
      </c>
      <c r="BK2584" s="65">
        <v>-3.3065788062134597E-17</v>
      </c>
      <c r="BL2584" s="65">
        <v>0</v>
      </c>
      <c r="BM2584" s="65">
        <v>-6.9688079315573914E-2</v>
      </c>
      <c r="BN2584" s="65">
        <v>-0.20317714918084048</v>
      </c>
      <c r="BO2584" s="65">
        <v>-0.11570878262224141</v>
      </c>
      <c r="BP2584" s="65">
        <v>-0.33131195635337962</v>
      </c>
      <c r="BQ2584" s="65">
        <v>0.62947074065942965</v>
      </c>
      <c r="BR2584" s="65">
        <v>-0.14351209002152915</v>
      </c>
      <c r="BS2584" s="65">
        <v>0.43953528508769468</v>
      </c>
      <c r="BT2584" s="65">
        <v>0.33006729560867798</v>
      </c>
      <c r="BU2584" s="65">
        <v>9.7071456112043597E-2</v>
      </c>
      <c r="BV2584" s="65">
        <v>-0.11128757723995802</v>
      </c>
      <c r="BW2584" s="65">
        <v>0.2050930051537114</v>
      </c>
      <c r="BX2584" s="65">
        <v>-0.21879380670981621</v>
      </c>
    </row>
    <row r="2586" spans="20:83">
      <c r="T2586">
        <v>4</v>
      </c>
      <c r="U2586" s="45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46" t="s">
        <v>315</v>
      </c>
      <c r="AP2586" s="3">
        <f>Z2572</f>
        <v>0.87035223939488893</v>
      </c>
      <c r="AQ2586" s="46" t="s">
        <v>317</v>
      </c>
      <c r="AR2586" s="3">
        <f>+AP2586/AP2588</f>
        <v>0.8989311784358065</v>
      </c>
      <c r="AS2586" s="151">
        <f>ATAN2(AR2586,AR2587)</f>
        <v>-0.45347268313522798</v>
      </c>
      <c r="BF2586">
        <v>4</v>
      </c>
      <c r="BG2586" s="45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46" t="s">
        <v>315</v>
      </c>
      <c r="CB2586" s="3">
        <f>BL2572</f>
        <v>0.76263087652830197</v>
      </c>
      <c r="CC2586" s="46" t="s">
        <v>317</v>
      </c>
      <c r="CD2586" s="3">
        <f>+CB2586/CB2588</f>
        <v>0.86854207921864879</v>
      </c>
      <c r="CE2586" s="151">
        <f>ATAN2(CD2586,CD2587)</f>
        <v>-0.51854326923970762</v>
      </c>
    </row>
    <row r="2587" spans="20:83">
      <c r="U2587" s="1" cm="1">
        <f t="array" ref="U2587:U2603">$U$22:$U$38</f>
        <v>0</v>
      </c>
      <c r="V2587">
        <v>1</v>
      </c>
      <c r="W2587" s="102">
        <v>0</v>
      </c>
      <c r="X2587" s="102">
        <v>0</v>
      </c>
      <c r="Y2587" s="102">
        <v>0</v>
      </c>
      <c r="Z2587" s="102">
        <v>0</v>
      </c>
      <c r="AA2587" s="102">
        <v>0</v>
      </c>
      <c r="AB2587" s="102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46" t="s">
        <v>316</v>
      </c>
      <c r="AP2587" s="3">
        <f>Z2575</f>
        <v>0.42416206132563833</v>
      </c>
      <c r="AQ2587" s="46" t="s">
        <v>318</v>
      </c>
      <c r="AR2587" s="3">
        <f>-AP2587/AP2588</f>
        <v>-0.43808987255586301</v>
      </c>
      <c r="AS2587" s="119"/>
      <c r="BG2587" s="1" cm="1">
        <f t="array" ref="BG2587:BG2603">$U$22:$U$38</f>
        <v>0</v>
      </c>
      <c r="BH2587">
        <v>1</v>
      </c>
      <c r="BI2587" s="102">
        <v>0</v>
      </c>
      <c r="BJ2587" s="102">
        <v>0</v>
      </c>
      <c r="BK2587" s="102">
        <v>0</v>
      </c>
      <c r="BL2587" s="102">
        <v>0</v>
      </c>
      <c r="BM2587" s="102">
        <v>0</v>
      </c>
      <c r="BN2587" s="102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46" t="s">
        <v>316</v>
      </c>
      <c r="CB2587" s="3">
        <f>BL2575</f>
        <v>0.43517941216310735</v>
      </c>
      <c r="CC2587" s="46" t="s">
        <v>318</v>
      </c>
      <c r="CD2587" s="3">
        <f>-CB2587/CB2588</f>
        <v>-0.49561543219168064</v>
      </c>
      <c r="CE2587" s="119"/>
    </row>
    <row r="2588" spans="20:83">
      <c r="U2588" s="1">
        <v>1</v>
      </c>
      <c r="V2588" s="102">
        <v>0</v>
      </c>
      <c r="W2588">
        <v>1</v>
      </c>
      <c r="X2588" s="102">
        <v>0</v>
      </c>
      <c r="Y2588" s="102">
        <v>0</v>
      </c>
      <c r="Z2588" s="102">
        <v>0</v>
      </c>
      <c r="AA2588" s="102">
        <v>0</v>
      </c>
      <c r="AB2588" s="102">
        <v>0</v>
      </c>
      <c r="AC2588">
        <v>0</v>
      </c>
      <c r="AD2588" s="102">
        <v>0</v>
      </c>
      <c r="AE2588" s="102">
        <v>0</v>
      </c>
      <c r="AF2588" s="102">
        <v>0</v>
      </c>
      <c r="AG2588" s="102">
        <v>0</v>
      </c>
      <c r="AH2588" s="102">
        <v>0</v>
      </c>
      <c r="AI2588" s="102">
        <v>0</v>
      </c>
      <c r="AJ2588" s="102">
        <v>0</v>
      </c>
      <c r="AK2588" s="102">
        <v>0</v>
      </c>
      <c r="AL2588" s="102">
        <v>0</v>
      </c>
      <c r="AO2588" s="46" t="s">
        <v>319</v>
      </c>
      <c r="AP2588" s="3">
        <f>SQRT(AP2586*AP2586+AP2587*AP2587)</f>
        <v>0.96820786760267163</v>
      </c>
      <c r="AQ2588" s="100">
        <v>1</v>
      </c>
      <c r="AR2588" s="99">
        <f>AR2586*AR2586+AR2587*AR2587</f>
        <v>1</v>
      </c>
      <c r="BG2588" s="1">
        <v>1</v>
      </c>
      <c r="BH2588" s="102">
        <v>0</v>
      </c>
      <c r="BI2588">
        <v>1</v>
      </c>
      <c r="BJ2588" s="102">
        <v>0</v>
      </c>
      <c r="BK2588" s="102">
        <v>0</v>
      </c>
      <c r="BL2588" s="102">
        <v>0</v>
      </c>
      <c r="BM2588" s="102">
        <v>0</v>
      </c>
      <c r="BN2588" s="102">
        <v>0</v>
      </c>
      <c r="BO2588">
        <v>0</v>
      </c>
      <c r="BP2588" s="102">
        <v>0</v>
      </c>
      <c r="BQ2588" s="102">
        <v>0</v>
      </c>
      <c r="BR2588" s="102">
        <v>0</v>
      </c>
      <c r="BS2588" s="102">
        <v>0</v>
      </c>
      <c r="BT2588" s="102">
        <v>0</v>
      </c>
      <c r="BU2588" s="102">
        <v>0</v>
      </c>
      <c r="BV2588" s="102">
        <v>0</v>
      </c>
      <c r="BW2588" s="102">
        <v>0</v>
      </c>
      <c r="BX2588" s="102">
        <v>0</v>
      </c>
      <c r="CA2588" s="46" t="s">
        <v>319</v>
      </c>
      <c r="CB2588" s="3">
        <f>SQRT(CB2586*CB2586+CB2587*CB2587)</f>
        <v>0.87805863961637198</v>
      </c>
      <c r="CC2588" s="100">
        <v>1</v>
      </c>
      <c r="CD2588" s="99">
        <f>CD2586*CD2586+CD2587*CD2587</f>
        <v>1</v>
      </c>
    </row>
    <row r="2589" spans="20:83">
      <c r="U2589" s="1">
        <v>2</v>
      </c>
      <c r="V2589" s="102">
        <v>0</v>
      </c>
      <c r="W2589" s="102">
        <v>0</v>
      </c>
      <c r="X2589">
        <v>1</v>
      </c>
      <c r="Y2589" s="102">
        <v>0</v>
      </c>
      <c r="Z2589" s="102">
        <v>0</v>
      </c>
      <c r="AA2589" s="102">
        <v>0</v>
      </c>
      <c r="AB2589" s="102">
        <v>0</v>
      </c>
      <c r="AC2589">
        <v>0</v>
      </c>
      <c r="AD2589" s="102">
        <v>0</v>
      </c>
      <c r="AE2589" s="102">
        <v>0</v>
      </c>
      <c r="AF2589" s="102">
        <v>0</v>
      </c>
      <c r="AG2589" s="102">
        <v>0</v>
      </c>
      <c r="AH2589" s="102">
        <v>0</v>
      </c>
      <c r="AI2589" s="102">
        <v>0</v>
      </c>
      <c r="AJ2589" s="102">
        <v>0</v>
      </c>
      <c r="AK2589" s="102">
        <v>0</v>
      </c>
      <c r="AL2589" s="102">
        <v>0</v>
      </c>
      <c r="BG2589" s="1">
        <v>2</v>
      </c>
      <c r="BH2589" s="102">
        <v>0</v>
      </c>
      <c r="BI2589" s="102">
        <v>0</v>
      </c>
      <c r="BJ2589">
        <v>1</v>
      </c>
      <c r="BK2589" s="102">
        <v>0</v>
      </c>
      <c r="BL2589" s="102">
        <v>0</v>
      </c>
      <c r="BM2589" s="102">
        <v>0</v>
      </c>
      <c r="BN2589" s="102">
        <v>0</v>
      </c>
      <c r="BO2589">
        <v>0</v>
      </c>
      <c r="BP2589" s="102">
        <v>0</v>
      </c>
      <c r="BQ2589" s="102">
        <v>0</v>
      </c>
      <c r="BR2589" s="102">
        <v>0</v>
      </c>
      <c r="BS2589" s="102">
        <v>0</v>
      </c>
      <c r="BT2589" s="102">
        <v>0</v>
      </c>
      <c r="BU2589" s="102">
        <v>0</v>
      </c>
      <c r="BV2589" s="102">
        <v>0</v>
      </c>
      <c r="BW2589" s="102">
        <v>0</v>
      </c>
      <c r="BX2589" s="102">
        <v>0</v>
      </c>
    </row>
    <row r="2590" spans="20:83">
      <c r="U2590" s="1">
        <v>3</v>
      </c>
      <c r="V2590" s="102">
        <v>0</v>
      </c>
      <c r="W2590" s="102">
        <v>0</v>
      </c>
      <c r="X2590" s="102">
        <v>0</v>
      </c>
      <c r="Y2590">
        <v>1</v>
      </c>
      <c r="Z2590" s="102">
        <v>0</v>
      </c>
      <c r="AA2590" s="102">
        <v>0</v>
      </c>
      <c r="AB2590" s="102">
        <v>0</v>
      </c>
      <c r="AC2590">
        <v>0</v>
      </c>
      <c r="AD2590" s="102">
        <v>0</v>
      </c>
      <c r="AE2590" s="102">
        <v>0</v>
      </c>
      <c r="AF2590" s="102">
        <v>0</v>
      </c>
      <c r="AG2590" s="102">
        <v>0</v>
      </c>
      <c r="AH2590" s="102">
        <v>0</v>
      </c>
      <c r="AI2590" s="102">
        <v>0</v>
      </c>
      <c r="AJ2590" s="102">
        <v>0</v>
      </c>
      <c r="AK2590" s="102">
        <v>0</v>
      </c>
      <c r="AL2590" s="102">
        <v>0</v>
      </c>
      <c r="BG2590" s="1">
        <v>3</v>
      </c>
      <c r="BH2590" s="102">
        <v>0</v>
      </c>
      <c r="BI2590" s="102">
        <v>0</v>
      </c>
      <c r="BJ2590" s="102">
        <v>0</v>
      </c>
      <c r="BK2590">
        <v>1</v>
      </c>
      <c r="BL2590" s="102">
        <v>0</v>
      </c>
      <c r="BM2590" s="102">
        <v>0</v>
      </c>
      <c r="BN2590" s="102">
        <v>0</v>
      </c>
      <c r="BO2590">
        <v>0</v>
      </c>
      <c r="BP2590" s="102">
        <v>0</v>
      </c>
      <c r="BQ2590" s="102">
        <v>0</v>
      </c>
      <c r="BR2590" s="102">
        <v>0</v>
      </c>
      <c r="BS2590" s="102">
        <v>0</v>
      </c>
      <c r="BT2590" s="102">
        <v>0</v>
      </c>
      <c r="BU2590" s="102">
        <v>0</v>
      </c>
      <c r="BV2590" s="102">
        <v>0</v>
      </c>
      <c r="BW2590" s="102">
        <v>0</v>
      </c>
      <c r="BX2590" s="102">
        <v>0</v>
      </c>
    </row>
    <row r="2591" spans="20:83">
      <c r="U2591" s="1">
        <v>4</v>
      </c>
      <c r="V2591" s="102">
        <v>0</v>
      </c>
      <c r="W2591" s="102">
        <v>0</v>
      </c>
      <c r="X2591" s="102">
        <v>0</v>
      </c>
      <c r="Y2591" s="102">
        <v>0</v>
      </c>
      <c r="Z2591" s="101">
        <f>AR2586</f>
        <v>0.8989311784358065</v>
      </c>
      <c r="AA2591" s="102">
        <v>0</v>
      </c>
      <c r="AB2591" s="102">
        <v>0</v>
      </c>
      <c r="AC2591" s="101">
        <f>-AR2587</f>
        <v>0.43808987255586301</v>
      </c>
      <c r="AD2591" s="102">
        <v>0</v>
      </c>
      <c r="AE2591" s="102">
        <v>0</v>
      </c>
      <c r="AF2591" s="102">
        <v>0</v>
      </c>
      <c r="AG2591" s="102">
        <v>0</v>
      </c>
      <c r="AH2591" s="102">
        <v>0</v>
      </c>
      <c r="AI2591" s="102">
        <v>0</v>
      </c>
      <c r="AJ2591" s="102">
        <v>0</v>
      </c>
      <c r="AK2591" s="102">
        <v>0</v>
      </c>
      <c r="AL2591" s="102">
        <v>0</v>
      </c>
      <c r="BG2591" s="1">
        <v>4</v>
      </c>
      <c r="BH2591" s="102">
        <v>0</v>
      </c>
      <c r="BI2591" s="102">
        <v>0</v>
      </c>
      <c r="BJ2591" s="102">
        <v>0</v>
      </c>
      <c r="BK2591" s="102">
        <v>0</v>
      </c>
      <c r="BL2591" s="101">
        <f>CD2586</f>
        <v>0.86854207921864879</v>
      </c>
      <c r="BM2591" s="102">
        <v>0</v>
      </c>
      <c r="BN2591" s="102">
        <v>0</v>
      </c>
      <c r="BO2591" s="101">
        <f>-CD2587</f>
        <v>0.49561543219168064</v>
      </c>
      <c r="BP2591" s="102">
        <v>0</v>
      </c>
      <c r="BQ2591" s="102">
        <v>0</v>
      </c>
      <c r="BR2591" s="102">
        <v>0</v>
      </c>
      <c r="BS2591" s="102">
        <v>0</v>
      </c>
      <c r="BT2591" s="102">
        <v>0</v>
      </c>
      <c r="BU2591" s="102">
        <v>0</v>
      </c>
      <c r="BV2591" s="102">
        <v>0</v>
      </c>
      <c r="BW2591" s="102">
        <v>0</v>
      </c>
      <c r="BX2591" s="102">
        <v>0</v>
      </c>
    </row>
    <row r="2592" spans="20:83">
      <c r="U2592" s="1">
        <v>5</v>
      </c>
      <c r="V2592" s="102">
        <v>0</v>
      </c>
      <c r="W2592" s="102">
        <v>0</v>
      </c>
      <c r="X2592" s="102">
        <v>0</v>
      </c>
      <c r="Y2592" s="102">
        <v>0</v>
      </c>
      <c r="Z2592" s="102">
        <v>0</v>
      </c>
      <c r="AA2592" s="102">
        <v>1</v>
      </c>
      <c r="AB2592" s="102">
        <v>0</v>
      </c>
      <c r="AC2592" s="102">
        <v>0</v>
      </c>
      <c r="AD2592" s="102">
        <v>0</v>
      </c>
      <c r="AE2592" s="102">
        <v>0</v>
      </c>
      <c r="AF2592" s="102">
        <v>0</v>
      </c>
      <c r="AG2592" s="102">
        <v>0</v>
      </c>
      <c r="AH2592" s="102">
        <v>0</v>
      </c>
      <c r="AI2592" s="102">
        <v>0</v>
      </c>
      <c r="AJ2592" s="102">
        <v>0</v>
      </c>
      <c r="AK2592" s="102">
        <v>0</v>
      </c>
      <c r="AL2592" s="102">
        <v>0</v>
      </c>
      <c r="BG2592" s="1">
        <v>5</v>
      </c>
      <c r="BH2592" s="102">
        <v>0</v>
      </c>
      <c r="BI2592" s="102">
        <v>0</v>
      </c>
      <c r="BJ2592" s="102">
        <v>0</v>
      </c>
      <c r="BK2592" s="102">
        <v>0</v>
      </c>
      <c r="BL2592" s="102">
        <v>0</v>
      </c>
      <c r="BM2592" s="102">
        <v>1</v>
      </c>
      <c r="BN2592" s="102">
        <v>0</v>
      </c>
      <c r="BO2592" s="102">
        <v>0</v>
      </c>
      <c r="BP2592" s="102">
        <v>0</v>
      </c>
      <c r="BQ2592" s="102">
        <v>0</v>
      </c>
      <c r="BR2592" s="102">
        <v>0</v>
      </c>
      <c r="BS2592" s="102">
        <v>0</v>
      </c>
      <c r="BT2592" s="102">
        <v>0</v>
      </c>
      <c r="BU2592" s="102">
        <v>0</v>
      </c>
      <c r="BV2592" s="102">
        <v>0</v>
      </c>
      <c r="BW2592" s="102">
        <v>0</v>
      </c>
      <c r="BX2592" s="102">
        <v>0</v>
      </c>
    </row>
    <row r="2593" spans="21:76">
      <c r="U2593" s="1">
        <v>6</v>
      </c>
      <c r="V2593" s="102">
        <v>0</v>
      </c>
      <c r="W2593" s="102">
        <v>0</v>
      </c>
      <c r="X2593" s="102">
        <v>0</v>
      </c>
      <c r="Y2593" s="102">
        <v>0</v>
      </c>
      <c r="Z2593" s="102">
        <v>0</v>
      </c>
      <c r="AA2593" s="102">
        <v>0</v>
      </c>
      <c r="AB2593" s="102">
        <v>1</v>
      </c>
      <c r="AC2593" s="102">
        <v>0</v>
      </c>
      <c r="AD2593" s="102">
        <v>0</v>
      </c>
      <c r="AE2593" s="102">
        <v>0</v>
      </c>
      <c r="AF2593" s="102">
        <v>0</v>
      </c>
      <c r="AG2593" s="102">
        <v>0</v>
      </c>
      <c r="AH2593" s="102">
        <v>0</v>
      </c>
      <c r="AI2593" s="102">
        <v>0</v>
      </c>
      <c r="AJ2593" s="102">
        <v>0</v>
      </c>
      <c r="AK2593" s="102">
        <v>0</v>
      </c>
      <c r="AL2593" s="102">
        <v>0</v>
      </c>
      <c r="BG2593" s="1">
        <v>6</v>
      </c>
      <c r="BH2593" s="102">
        <v>0</v>
      </c>
      <c r="BI2593" s="102">
        <v>0</v>
      </c>
      <c r="BJ2593" s="102">
        <v>0</v>
      </c>
      <c r="BK2593" s="102">
        <v>0</v>
      </c>
      <c r="BL2593" s="102">
        <v>0</v>
      </c>
      <c r="BM2593" s="102">
        <v>0</v>
      </c>
      <c r="BN2593" s="102">
        <v>1</v>
      </c>
      <c r="BO2593" s="102">
        <v>0</v>
      </c>
      <c r="BP2593" s="102">
        <v>0</v>
      </c>
      <c r="BQ2593" s="102">
        <v>0</v>
      </c>
      <c r="BR2593" s="102">
        <v>0</v>
      </c>
      <c r="BS2593" s="102">
        <v>0</v>
      </c>
      <c r="BT2593" s="102">
        <v>0</v>
      </c>
      <c r="BU2593" s="102">
        <v>0</v>
      </c>
      <c r="BV2593" s="102">
        <v>0</v>
      </c>
      <c r="BW2593" s="102">
        <v>0</v>
      </c>
      <c r="BX2593" s="102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1">
        <f>AR2587</f>
        <v>-0.43808987255586301</v>
      </c>
      <c r="AA2594" s="102">
        <v>0</v>
      </c>
      <c r="AB2594" s="102">
        <v>0</v>
      </c>
      <c r="AC2594" s="101">
        <f>AR2586</f>
        <v>0.8989311784358065</v>
      </c>
      <c r="AD2594" s="102">
        <v>0</v>
      </c>
      <c r="AE2594" s="102">
        <v>0</v>
      </c>
      <c r="AF2594" s="102">
        <v>0</v>
      </c>
      <c r="AG2594" s="102">
        <v>0</v>
      </c>
      <c r="AH2594" s="102">
        <v>0</v>
      </c>
      <c r="AI2594" s="102">
        <v>0</v>
      </c>
      <c r="AJ2594" s="102">
        <v>0</v>
      </c>
      <c r="AK2594" s="102">
        <v>0</v>
      </c>
      <c r="AL2594" s="102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1">
        <f>CD2587</f>
        <v>-0.49561543219168064</v>
      </c>
      <c r="BM2594" s="102">
        <v>0</v>
      </c>
      <c r="BN2594" s="102">
        <v>0</v>
      </c>
      <c r="BO2594" s="101">
        <f>CD2586</f>
        <v>0.86854207921864879</v>
      </c>
      <c r="BP2594" s="102">
        <v>0</v>
      </c>
      <c r="BQ2594" s="102">
        <v>0</v>
      </c>
      <c r="BR2594" s="102">
        <v>0</v>
      </c>
      <c r="BS2594" s="102">
        <v>0</v>
      </c>
      <c r="BT2594" s="102">
        <v>0</v>
      </c>
      <c r="BU2594" s="102">
        <v>0</v>
      </c>
      <c r="BV2594" s="102">
        <v>0</v>
      </c>
      <c r="BW2594" s="102">
        <v>0</v>
      </c>
      <c r="BX2594" s="102">
        <v>0</v>
      </c>
    </row>
    <row r="2595" spans="21:76">
      <c r="U2595" s="1">
        <v>8</v>
      </c>
      <c r="V2595">
        <v>0</v>
      </c>
      <c r="W2595" s="102">
        <v>0</v>
      </c>
      <c r="X2595" s="102">
        <v>0</v>
      </c>
      <c r="Y2595" s="102">
        <v>0</v>
      </c>
      <c r="Z2595" s="102">
        <v>0</v>
      </c>
      <c r="AA2595" s="102">
        <v>0</v>
      </c>
      <c r="AB2595" s="102">
        <v>0</v>
      </c>
      <c r="AC2595" s="102">
        <v>0</v>
      </c>
      <c r="AD2595">
        <v>1</v>
      </c>
      <c r="AE2595" s="102">
        <v>0</v>
      </c>
      <c r="AF2595" s="102">
        <v>0</v>
      </c>
      <c r="AG2595" s="102">
        <v>0</v>
      </c>
      <c r="AH2595" s="102">
        <v>0</v>
      </c>
      <c r="AI2595" s="102">
        <v>0</v>
      </c>
      <c r="AJ2595" s="102">
        <v>0</v>
      </c>
      <c r="AK2595" s="102">
        <v>0</v>
      </c>
      <c r="AL2595" s="102">
        <v>0</v>
      </c>
      <c r="BG2595" s="1">
        <v>8</v>
      </c>
      <c r="BH2595">
        <v>0</v>
      </c>
      <c r="BI2595" s="102">
        <v>0</v>
      </c>
      <c r="BJ2595" s="102">
        <v>0</v>
      </c>
      <c r="BK2595" s="102">
        <v>0</v>
      </c>
      <c r="BL2595" s="102">
        <v>0</v>
      </c>
      <c r="BM2595" s="102">
        <v>0</v>
      </c>
      <c r="BN2595" s="102">
        <v>0</v>
      </c>
      <c r="BO2595" s="102">
        <v>0</v>
      </c>
      <c r="BP2595">
        <v>1</v>
      </c>
      <c r="BQ2595" s="102">
        <v>0</v>
      </c>
      <c r="BR2595" s="102">
        <v>0</v>
      </c>
      <c r="BS2595" s="102">
        <v>0</v>
      </c>
      <c r="BT2595" s="102">
        <v>0</v>
      </c>
      <c r="BU2595" s="102">
        <v>0</v>
      </c>
      <c r="BV2595" s="102">
        <v>0</v>
      </c>
      <c r="BW2595" s="102">
        <v>0</v>
      </c>
      <c r="BX2595" s="102">
        <v>0</v>
      </c>
    </row>
    <row r="2596" spans="21:76">
      <c r="U2596" s="1">
        <v>9</v>
      </c>
      <c r="V2596">
        <v>0</v>
      </c>
      <c r="W2596" s="102">
        <v>0</v>
      </c>
      <c r="X2596" s="102">
        <v>0</v>
      </c>
      <c r="Y2596" s="102">
        <v>0</v>
      </c>
      <c r="Z2596" s="102">
        <v>0</v>
      </c>
      <c r="AA2596" s="102">
        <v>0</v>
      </c>
      <c r="AB2596" s="102">
        <v>0</v>
      </c>
      <c r="AC2596" s="102">
        <v>0</v>
      </c>
      <c r="AD2596" s="102">
        <v>0</v>
      </c>
      <c r="AE2596">
        <v>1</v>
      </c>
      <c r="AF2596" s="102">
        <v>0</v>
      </c>
      <c r="AG2596" s="102">
        <v>0</v>
      </c>
      <c r="AH2596" s="102">
        <v>0</v>
      </c>
      <c r="AI2596" s="102">
        <v>0</v>
      </c>
      <c r="AJ2596" s="102">
        <v>0</v>
      </c>
      <c r="AK2596" s="102">
        <v>0</v>
      </c>
      <c r="AL2596" s="102">
        <v>0</v>
      </c>
      <c r="BG2596" s="1">
        <v>9</v>
      </c>
      <c r="BH2596">
        <v>0</v>
      </c>
      <c r="BI2596" s="102">
        <v>0</v>
      </c>
      <c r="BJ2596" s="102">
        <v>0</v>
      </c>
      <c r="BK2596" s="102">
        <v>0</v>
      </c>
      <c r="BL2596" s="102">
        <v>0</v>
      </c>
      <c r="BM2596" s="102">
        <v>0</v>
      </c>
      <c r="BN2596" s="102">
        <v>0</v>
      </c>
      <c r="BO2596" s="102">
        <v>0</v>
      </c>
      <c r="BP2596" s="102">
        <v>0</v>
      </c>
      <c r="BQ2596">
        <v>1</v>
      </c>
      <c r="BR2596" s="102">
        <v>0</v>
      </c>
      <c r="BS2596" s="102">
        <v>0</v>
      </c>
      <c r="BT2596" s="102">
        <v>0</v>
      </c>
      <c r="BU2596" s="102">
        <v>0</v>
      </c>
      <c r="BV2596" s="102">
        <v>0</v>
      </c>
      <c r="BW2596" s="102">
        <v>0</v>
      </c>
      <c r="BX2596" s="102">
        <v>0</v>
      </c>
    </row>
    <row r="2597" spans="21:76">
      <c r="U2597" s="1">
        <v>10</v>
      </c>
      <c r="V2597">
        <v>0</v>
      </c>
      <c r="W2597" s="102">
        <v>0</v>
      </c>
      <c r="X2597" s="102">
        <v>0</v>
      </c>
      <c r="Y2597" s="102">
        <v>0</v>
      </c>
      <c r="Z2597" s="102">
        <v>0</v>
      </c>
      <c r="AA2597" s="102">
        <v>0</v>
      </c>
      <c r="AB2597" s="102">
        <v>0</v>
      </c>
      <c r="AC2597" s="102">
        <v>0</v>
      </c>
      <c r="AD2597" s="102">
        <v>0</v>
      </c>
      <c r="AE2597" s="102">
        <v>0</v>
      </c>
      <c r="AF2597">
        <v>1</v>
      </c>
      <c r="AG2597" s="102">
        <v>0</v>
      </c>
      <c r="AH2597" s="102">
        <v>0</v>
      </c>
      <c r="AI2597" s="102">
        <v>0</v>
      </c>
      <c r="AJ2597" s="102">
        <v>0</v>
      </c>
      <c r="AK2597" s="102">
        <v>0</v>
      </c>
      <c r="AL2597" s="102">
        <v>0</v>
      </c>
      <c r="BG2597" s="1">
        <v>10</v>
      </c>
      <c r="BH2597">
        <v>0</v>
      </c>
      <c r="BI2597" s="102">
        <v>0</v>
      </c>
      <c r="BJ2597" s="102">
        <v>0</v>
      </c>
      <c r="BK2597" s="102">
        <v>0</v>
      </c>
      <c r="BL2597" s="102">
        <v>0</v>
      </c>
      <c r="BM2597" s="102">
        <v>0</v>
      </c>
      <c r="BN2597" s="102">
        <v>0</v>
      </c>
      <c r="BO2597" s="102">
        <v>0</v>
      </c>
      <c r="BP2597" s="102">
        <v>0</v>
      </c>
      <c r="BQ2597" s="102">
        <v>0</v>
      </c>
      <c r="BR2597">
        <v>1</v>
      </c>
      <c r="BS2597" s="102">
        <v>0</v>
      </c>
      <c r="BT2597" s="102">
        <v>0</v>
      </c>
      <c r="BU2597" s="102">
        <v>0</v>
      </c>
      <c r="BV2597" s="102">
        <v>0</v>
      </c>
      <c r="BW2597" s="102">
        <v>0</v>
      </c>
      <c r="BX2597" s="102">
        <v>0</v>
      </c>
    </row>
    <row r="2598" spans="21:76">
      <c r="U2598" s="1">
        <v>11</v>
      </c>
      <c r="V2598">
        <v>0</v>
      </c>
      <c r="W2598" s="102">
        <v>0</v>
      </c>
      <c r="X2598" s="102">
        <v>0</v>
      </c>
      <c r="Y2598" s="102">
        <v>0</v>
      </c>
      <c r="Z2598" s="102">
        <v>0</v>
      </c>
      <c r="AA2598" s="102">
        <v>0</v>
      </c>
      <c r="AB2598" s="102">
        <v>0</v>
      </c>
      <c r="AC2598" s="102">
        <v>0</v>
      </c>
      <c r="AD2598" s="102">
        <v>0</v>
      </c>
      <c r="AE2598" s="102">
        <v>0</v>
      </c>
      <c r="AF2598" s="102">
        <v>0</v>
      </c>
      <c r="AG2598">
        <v>1</v>
      </c>
      <c r="AH2598" s="102">
        <v>0</v>
      </c>
      <c r="AI2598" s="102">
        <v>0</v>
      </c>
      <c r="AJ2598" s="102">
        <v>0</v>
      </c>
      <c r="AK2598" s="102">
        <v>0</v>
      </c>
      <c r="AL2598" s="102">
        <v>0</v>
      </c>
      <c r="BG2598" s="1">
        <v>11</v>
      </c>
      <c r="BH2598">
        <v>0</v>
      </c>
      <c r="BI2598" s="102">
        <v>0</v>
      </c>
      <c r="BJ2598" s="102">
        <v>0</v>
      </c>
      <c r="BK2598" s="102">
        <v>0</v>
      </c>
      <c r="BL2598" s="102">
        <v>0</v>
      </c>
      <c r="BM2598" s="102">
        <v>0</v>
      </c>
      <c r="BN2598" s="102">
        <v>0</v>
      </c>
      <c r="BO2598" s="102">
        <v>0</v>
      </c>
      <c r="BP2598" s="102">
        <v>0</v>
      </c>
      <c r="BQ2598" s="102">
        <v>0</v>
      </c>
      <c r="BR2598" s="102">
        <v>0</v>
      </c>
      <c r="BS2598">
        <v>1</v>
      </c>
      <c r="BT2598" s="102">
        <v>0</v>
      </c>
      <c r="BU2598" s="102">
        <v>0</v>
      </c>
      <c r="BV2598" s="102">
        <v>0</v>
      </c>
      <c r="BW2598" s="102">
        <v>0</v>
      </c>
      <c r="BX2598" s="102">
        <v>0</v>
      </c>
    </row>
    <row r="2599" spans="21:76">
      <c r="U2599" s="1">
        <v>12</v>
      </c>
      <c r="V2599">
        <v>0</v>
      </c>
      <c r="W2599" s="102">
        <v>0</v>
      </c>
      <c r="X2599" s="102">
        <v>0</v>
      </c>
      <c r="Y2599" s="102">
        <v>0</v>
      </c>
      <c r="Z2599" s="102">
        <v>0</v>
      </c>
      <c r="AA2599" s="102">
        <v>0</v>
      </c>
      <c r="AB2599" s="102">
        <v>0</v>
      </c>
      <c r="AC2599" s="102">
        <v>0</v>
      </c>
      <c r="AD2599" s="102">
        <v>0</v>
      </c>
      <c r="AE2599" s="102">
        <v>0</v>
      </c>
      <c r="AF2599" s="102">
        <v>0</v>
      </c>
      <c r="AG2599" s="102">
        <v>0</v>
      </c>
      <c r="AH2599">
        <v>1</v>
      </c>
      <c r="AI2599" s="102">
        <v>0</v>
      </c>
      <c r="AJ2599" s="102">
        <v>0</v>
      </c>
      <c r="AK2599" s="102">
        <v>0</v>
      </c>
      <c r="AL2599" s="102">
        <v>0</v>
      </c>
      <c r="BG2599" s="1">
        <v>12</v>
      </c>
      <c r="BH2599">
        <v>0</v>
      </c>
      <c r="BI2599" s="102">
        <v>0</v>
      </c>
      <c r="BJ2599" s="102">
        <v>0</v>
      </c>
      <c r="BK2599" s="102">
        <v>0</v>
      </c>
      <c r="BL2599" s="102">
        <v>0</v>
      </c>
      <c r="BM2599" s="102">
        <v>0</v>
      </c>
      <c r="BN2599" s="102">
        <v>0</v>
      </c>
      <c r="BO2599" s="102">
        <v>0</v>
      </c>
      <c r="BP2599" s="102">
        <v>0</v>
      </c>
      <c r="BQ2599" s="102">
        <v>0</v>
      </c>
      <c r="BR2599" s="102">
        <v>0</v>
      </c>
      <c r="BS2599" s="102">
        <v>0</v>
      </c>
      <c r="BT2599">
        <v>1</v>
      </c>
      <c r="BU2599" s="102">
        <v>0</v>
      </c>
      <c r="BV2599" s="102">
        <v>0</v>
      </c>
      <c r="BW2599" s="102">
        <v>0</v>
      </c>
      <c r="BX2599" s="102">
        <v>0</v>
      </c>
    </row>
    <row r="2600" spans="21:76">
      <c r="U2600" s="1">
        <v>13</v>
      </c>
      <c r="V2600">
        <v>0</v>
      </c>
      <c r="W2600" s="102">
        <v>0</v>
      </c>
      <c r="X2600" s="102">
        <v>0</v>
      </c>
      <c r="Y2600" s="102">
        <v>0</v>
      </c>
      <c r="Z2600" s="102">
        <v>0</v>
      </c>
      <c r="AA2600" s="102">
        <v>0</v>
      </c>
      <c r="AB2600" s="102">
        <v>0</v>
      </c>
      <c r="AC2600" s="102">
        <v>0</v>
      </c>
      <c r="AD2600" s="102">
        <v>0</v>
      </c>
      <c r="AE2600" s="102">
        <v>0</v>
      </c>
      <c r="AF2600" s="102">
        <v>0</v>
      </c>
      <c r="AG2600" s="102">
        <v>0</v>
      </c>
      <c r="AH2600" s="102">
        <v>0</v>
      </c>
      <c r="AI2600">
        <v>1</v>
      </c>
      <c r="AJ2600" s="102">
        <v>0</v>
      </c>
      <c r="AK2600" s="102">
        <v>0</v>
      </c>
      <c r="AL2600" s="102">
        <v>0</v>
      </c>
      <c r="BG2600" s="1">
        <v>13</v>
      </c>
      <c r="BH2600">
        <v>0</v>
      </c>
      <c r="BI2600" s="102">
        <v>0</v>
      </c>
      <c r="BJ2600" s="102">
        <v>0</v>
      </c>
      <c r="BK2600" s="102">
        <v>0</v>
      </c>
      <c r="BL2600" s="102">
        <v>0</v>
      </c>
      <c r="BM2600" s="102">
        <v>0</v>
      </c>
      <c r="BN2600" s="102">
        <v>0</v>
      </c>
      <c r="BO2600" s="102">
        <v>0</v>
      </c>
      <c r="BP2600" s="102">
        <v>0</v>
      </c>
      <c r="BQ2600" s="102">
        <v>0</v>
      </c>
      <c r="BR2600" s="102">
        <v>0</v>
      </c>
      <c r="BS2600" s="102">
        <v>0</v>
      </c>
      <c r="BT2600" s="102">
        <v>0</v>
      </c>
      <c r="BU2600">
        <v>1</v>
      </c>
      <c r="BV2600" s="102">
        <v>0</v>
      </c>
      <c r="BW2600" s="102">
        <v>0</v>
      </c>
      <c r="BX2600" s="102">
        <v>0</v>
      </c>
    </row>
    <row r="2601" spans="21:76">
      <c r="U2601" s="1">
        <v>14</v>
      </c>
      <c r="V2601">
        <v>0</v>
      </c>
      <c r="W2601" s="102">
        <v>0</v>
      </c>
      <c r="X2601" s="102">
        <v>0</v>
      </c>
      <c r="Y2601" s="102">
        <v>0</v>
      </c>
      <c r="Z2601" s="102">
        <v>0</v>
      </c>
      <c r="AA2601" s="102">
        <v>0</v>
      </c>
      <c r="AB2601" s="102">
        <v>0</v>
      </c>
      <c r="AC2601" s="102">
        <v>0</v>
      </c>
      <c r="AD2601" s="102">
        <v>0</v>
      </c>
      <c r="AE2601" s="102">
        <v>0</v>
      </c>
      <c r="AF2601" s="102">
        <v>0</v>
      </c>
      <c r="AG2601" s="102">
        <v>0</v>
      </c>
      <c r="AH2601" s="102">
        <v>0</v>
      </c>
      <c r="AI2601" s="102">
        <v>0</v>
      </c>
      <c r="AJ2601">
        <v>1</v>
      </c>
      <c r="AK2601" s="102">
        <v>0</v>
      </c>
      <c r="AL2601" s="102">
        <v>0</v>
      </c>
      <c r="BG2601" s="1">
        <v>14</v>
      </c>
      <c r="BH2601">
        <v>0</v>
      </c>
      <c r="BI2601" s="102">
        <v>0</v>
      </c>
      <c r="BJ2601" s="102">
        <v>0</v>
      </c>
      <c r="BK2601" s="102">
        <v>0</v>
      </c>
      <c r="BL2601" s="102">
        <v>0</v>
      </c>
      <c r="BM2601" s="102">
        <v>0</v>
      </c>
      <c r="BN2601" s="102">
        <v>0</v>
      </c>
      <c r="BO2601" s="102">
        <v>0</v>
      </c>
      <c r="BP2601" s="102">
        <v>0</v>
      </c>
      <c r="BQ2601" s="102">
        <v>0</v>
      </c>
      <c r="BR2601" s="102">
        <v>0</v>
      </c>
      <c r="BS2601" s="102">
        <v>0</v>
      </c>
      <c r="BT2601" s="102">
        <v>0</v>
      </c>
      <c r="BU2601" s="102">
        <v>0</v>
      </c>
      <c r="BV2601">
        <v>1</v>
      </c>
      <c r="BW2601" s="102">
        <v>0</v>
      </c>
      <c r="BX2601" s="102">
        <v>0</v>
      </c>
    </row>
    <row r="2602" spans="21:76">
      <c r="U2602" s="1">
        <v>15</v>
      </c>
      <c r="V2602">
        <v>0</v>
      </c>
      <c r="W2602" s="102">
        <v>0</v>
      </c>
      <c r="X2602" s="102">
        <v>0</v>
      </c>
      <c r="Y2602" s="102">
        <v>0</v>
      </c>
      <c r="Z2602" s="102">
        <v>0</v>
      </c>
      <c r="AA2602" s="102">
        <v>0</v>
      </c>
      <c r="AB2602" s="102">
        <v>0</v>
      </c>
      <c r="AC2602" s="102">
        <v>0</v>
      </c>
      <c r="AD2602" s="102">
        <v>0</v>
      </c>
      <c r="AE2602" s="102">
        <v>0</v>
      </c>
      <c r="AF2602" s="102">
        <v>0</v>
      </c>
      <c r="AG2602" s="102">
        <v>0</v>
      </c>
      <c r="AH2602" s="102">
        <v>0</v>
      </c>
      <c r="AI2602" s="102">
        <v>0</v>
      </c>
      <c r="AJ2602" s="102">
        <v>0</v>
      </c>
      <c r="AK2602">
        <v>1</v>
      </c>
      <c r="AL2602" s="102">
        <v>0</v>
      </c>
      <c r="BG2602" s="1">
        <v>15</v>
      </c>
      <c r="BH2602">
        <v>0</v>
      </c>
      <c r="BI2602" s="102">
        <v>0</v>
      </c>
      <c r="BJ2602" s="102">
        <v>0</v>
      </c>
      <c r="BK2602" s="102">
        <v>0</v>
      </c>
      <c r="BL2602" s="102">
        <v>0</v>
      </c>
      <c r="BM2602" s="102">
        <v>0</v>
      </c>
      <c r="BN2602" s="102">
        <v>0</v>
      </c>
      <c r="BO2602" s="102">
        <v>0</v>
      </c>
      <c r="BP2602" s="102">
        <v>0</v>
      </c>
      <c r="BQ2602" s="102">
        <v>0</v>
      </c>
      <c r="BR2602" s="102">
        <v>0</v>
      </c>
      <c r="BS2602" s="102">
        <v>0</v>
      </c>
      <c r="BT2602" s="102">
        <v>0</v>
      </c>
      <c r="BU2602" s="102">
        <v>0</v>
      </c>
      <c r="BV2602" s="102">
        <v>0</v>
      </c>
      <c r="BW2602">
        <v>1</v>
      </c>
      <c r="BX2602" s="102">
        <v>0</v>
      </c>
    </row>
    <row r="2603" spans="21:76">
      <c r="U2603" s="1">
        <v>16</v>
      </c>
      <c r="V2603">
        <v>0</v>
      </c>
      <c r="W2603" s="102">
        <v>0</v>
      </c>
      <c r="X2603" s="102">
        <v>0</v>
      </c>
      <c r="Y2603" s="102">
        <v>0</v>
      </c>
      <c r="Z2603" s="102">
        <v>0</v>
      </c>
      <c r="AA2603" s="102">
        <v>0</v>
      </c>
      <c r="AB2603" s="102">
        <v>0</v>
      </c>
      <c r="AC2603" s="102">
        <v>0</v>
      </c>
      <c r="AD2603" s="102">
        <v>0</v>
      </c>
      <c r="AE2603" s="102">
        <v>0</v>
      </c>
      <c r="AF2603" s="102">
        <v>0</v>
      </c>
      <c r="AG2603" s="102">
        <v>0</v>
      </c>
      <c r="AH2603" s="102">
        <v>0</v>
      </c>
      <c r="AI2603" s="102">
        <v>0</v>
      </c>
      <c r="AJ2603" s="102">
        <v>0</v>
      </c>
      <c r="AK2603" s="102">
        <v>0</v>
      </c>
      <c r="AL2603">
        <v>1</v>
      </c>
      <c r="BG2603" s="1">
        <v>16</v>
      </c>
      <c r="BH2603">
        <v>0</v>
      </c>
      <c r="BI2603" s="102">
        <v>0</v>
      </c>
      <c r="BJ2603" s="102">
        <v>0</v>
      </c>
      <c r="BK2603" s="102">
        <v>0</v>
      </c>
      <c r="BL2603" s="102">
        <v>0</v>
      </c>
      <c r="BM2603" s="102">
        <v>0</v>
      </c>
      <c r="BN2603" s="102">
        <v>0</v>
      </c>
      <c r="BO2603" s="102">
        <v>0</v>
      </c>
      <c r="BP2603" s="102">
        <v>0</v>
      </c>
      <c r="BQ2603" s="102">
        <v>0</v>
      </c>
      <c r="BR2603" s="102">
        <v>0</v>
      </c>
      <c r="BS2603" s="102">
        <v>0</v>
      </c>
      <c r="BT2603" s="102">
        <v>0</v>
      </c>
      <c r="BU2603" s="102">
        <v>0</v>
      </c>
      <c r="BV2603" s="102">
        <v>0</v>
      </c>
      <c r="BW2603" s="102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5" cm="1">
        <f t="array" ref="V2606:AL2622">MMULT(V2587:AL2603,_xlfn.ANCHORARRAY(V2568))</f>
        <v>1</v>
      </c>
      <c r="W2606" s="65">
        <v>-4.163336342344337E-17</v>
      </c>
      <c r="X2606" s="65">
        <v>-1.3877787807814457E-16</v>
      </c>
      <c r="Y2606" s="65">
        <v>1.6653345369377348E-15</v>
      </c>
      <c r="Z2606" s="65">
        <v>8.3006518325490219E-16</v>
      </c>
      <c r="AA2606" s="65">
        <v>-2.6367796834847468E-16</v>
      </c>
      <c r="AB2606" s="65">
        <v>-5.2041704279304213E-17</v>
      </c>
      <c r="AC2606" s="65">
        <v>-3.4694469519536142E-17</v>
      </c>
      <c r="AD2606" s="65">
        <v>1.3877787807814457E-16</v>
      </c>
      <c r="AE2606" s="65">
        <v>-1.0061396160665481E-16</v>
      </c>
      <c r="AF2606" s="65">
        <v>-1.3877787807814457E-17</v>
      </c>
      <c r="AG2606" s="65">
        <v>-1.1102230246251565E-16</v>
      </c>
      <c r="AH2606" s="65">
        <v>0</v>
      </c>
      <c r="AI2606" s="65">
        <v>-2.4286128663675299E-17</v>
      </c>
      <c r="AJ2606" s="65">
        <v>-5.5511151231257827E-17</v>
      </c>
      <c r="AK2606" s="65">
        <v>-8.3266726846886741E-17</v>
      </c>
      <c r="AL2606" s="65">
        <v>-2.0816681711721685E-17</v>
      </c>
      <c r="BG2606" s="1" cm="1">
        <f t="array" ref="BG2606:BG2622">$U$22:$U$38</f>
        <v>0</v>
      </c>
      <c r="BH2606" s="65" cm="1">
        <f t="array" ref="BH2606:BX2622">MMULT(BH2587:BX2603,_xlfn.ANCHORARRAY(BH2568))</f>
        <v>0.99999999999999967</v>
      </c>
      <c r="BI2606" s="65">
        <v>6.9388939039072284E-17</v>
      </c>
      <c r="BJ2606" s="65">
        <v>-1.1796119636642288E-16</v>
      </c>
      <c r="BK2606" s="65">
        <v>2.2204460492503131E-15</v>
      </c>
      <c r="BL2606" s="65">
        <v>1.4606371667724716E-15</v>
      </c>
      <c r="BM2606" s="65">
        <v>-3.8857805861880479E-16</v>
      </c>
      <c r="BN2606" s="65">
        <v>2.9143354396410359E-16</v>
      </c>
      <c r="BO2606" s="65">
        <v>-2.8449465006019636E-16</v>
      </c>
      <c r="BP2606" s="65">
        <v>1.2490009027033011E-16</v>
      </c>
      <c r="BQ2606" s="65">
        <v>-6.9388939039072284E-18</v>
      </c>
      <c r="BR2606" s="65">
        <v>1.3877787807814457E-16</v>
      </c>
      <c r="BS2606" s="65">
        <v>1.2490009027033011E-16</v>
      </c>
      <c r="BT2606" s="65">
        <v>-4.5796699765787707E-16</v>
      </c>
      <c r="BU2606" s="65">
        <v>-1.5265566588595902E-16</v>
      </c>
      <c r="BV2606" s="65">
        <v>-4.0939474033052647E-16</v>
      </c>
      <c r="BW2606" s="65">
        <v>-5.8286708792820718E-16</v>
      </c>
      <c r="BX2606" s="65">
        <v>2.5118795932144167E-15</v>
      </c>
    </row>
    <row r="2607" spans="21:76">
      <c r="U2607" s="1">
        <v>1</v>
      </c>
      <c r="V2607" s="65">
        <v>-1.0172539792390007E-18</v>
      </c>
      <c r="W2607" s="65">
        <v>0.99999999999999989</v>
      </c>
      <c r="X2607" s="65">
        <v>2.6159630017730251E-15</v>
      </c>
      <c r="Y2607" s="65">
        <v>4.2049697057677804E-15</v>
      </c>
      <c r="Z2607" s="65">
        <v>-1.3843093338294921E-15</v>
      </c>
      <c r="AA2607" s="65">
        <v>-1.3877787807814457E-16</v>
      </c>
      <c r="AB2607" s="65">
        <v>-1.4224732503009818E-16</v>
      </c>
      <c r="AC2607" s="65">
        <v>7.64633582145402E-17</v>
      </c>
      <c r="AD2607" s="65">
        <v>9.1072982488782372E-17</v>
      </c>
      <c r="AE2607" s="65">
        <v>4.5102810375396984E-17</v>
      </c>
      <c r="AF2607" s="65">
        <v>4.3368086899420177E-17</v>
      </c>
      <c r="AG2607" s="65">
        <v>1.8908485888147197E-16</v>
      </c>
      <c r="AH2607" s="65">
        <v>-2.1423834928313568E-16</v>
      </c>
      <c r="AI2607" s="65">
        <v>0</v>
      </c>
      <c r="AJ2607" s="65">
        <v>-1.1275702593849246E-16</v>
      </c>
      <c r="AK2607" s="65">
        <v>-3.2265856653168612E-16</v>
      </c>
      <c r="AL2607" s="65">
        <v>1.9949319973733282E-16</v>
      </c>
      <c r="BG2607" s="1">
        <v>1</v>
      </c>
      <c r="BH2607" s="65">
        <v>4.2222352076612311E-18</v>
      </c>
      <c r="BI2607" s="65">
        <v>0.99999999999999956</v>
      </c>
      <c r="BJ2607" s="65">
        <v>2.8727020762175925E-15</v>
      </c>
      <c r="BK2607" s="65">
        <v>4.4582393332603942E-15</v>
      </c>
      <c r="BL2607" s="65">
        <v>-1.8596235662471372E-15</v>
      </c>
      <c r="BM2607" s="65">
        <v>-3.41740524767431E-16</v>
      </c>
      <c r="BN2607" s="65">
        <v>-4.3715031594615539E-16</v>
      </c>
      <c r="BO2607" s="65">
        <v>2.4980018054066022E-16</v>
      </c>
      <c r="BP2607" s="65">
        <v>1.2490009027033011E-16</v>
      </c>
      <c r="BQ2607" s="65">
        <v>-2.7755575615628914E-17</v>
      </c>
      <c r="BR2607" s="65">
        <v>3.1571967262777889E-16</v>
      </c>
      <c r="BS2607" s="65">
        <v>3.7816971776294395E-16</v>
      </c>
      <c r="BT2607" s="65">
        <v>2.7755575615628914E-16</v>
      </c>
      <c r="BU2607" s="65">
        <v>3.3306690738754696E-16</v>
      </c>
      <c r="BV2607" s="65">
        <v>-5.4470317145671743E-16</v>
      </c>
      <c r="BW2607" s="65">
        <v>-1.8041124150158794E-15</v>
      </c>
      <c r="BX2607" s="65">
        <v>1.2628786905111156E-15</v>
      </c>
    </row>
    <row r="2608" spans="21:76">
      <c r="U2608" s="1">
        <v>2</v>
      </c>
      <c r="V2608" s="65">
        <v>3.4062801017370745E-19</v>
      </c>
      <c r="W2608" s="65">
        <v>2.7527902836428369E-17</v>
      </c>
      <c r="X2608" s="65">
        <v>1</v>
      </c>
      <c r="Y2608" s="65">
        <v>8.5556561835176126E-15</v>
      </c>
      <c r="Z2608" s="65">
        <v>1.177877240188252E-15</v>
      </c>
      <c r="AA2608" s="65">
        <v>9.3675067702747583E-17</v>
      </c>
      <c r="AB2608" s="65">
        <v>-7.9450335199737765E-16</v>
      </c>
      <c r="AC2608" s="65">
        <v>-3.1225022567582528E-17</v>
      </c>
      <c r="AD2608" s="65">
        <v>-1.5959455978986625E-16</v>
      </c>
      <c r="AE2608" s="65">
        <v>2.4199392489876459E-16</v>
      </c>
      <c r="AF2608" s="65">
        <v>-7.6327832942979512E-17</v>
      </c>
      <c r="AG2608" s="65">
        <v>-7.0776717819853729E-16</v>
      </c>
      <c r="AH2608" s="65">
        <v>-3.8163916471489756E-16</v>
      </c>
      <c r="AI2608" s="65">
        <v>7.6327832942979512E-17</v>
      </c>
      <c r="AJ2608" s="65">
        <v>-1.5959455978986625E-16</v>
      </c>
      <c r="AK2608" s="65">
        <v>3.6082248300317588E-16</v>
      </c>
      <c r="AL2608" s="65">
        <v>1.9775847626135601E-16</v>
      </c>
      <c r="BG2608" s="1">
        <v>2</v>
      </c>
      <c r="BH2608" s="65">
        <v>2.5131948720924681E-19</v>
      </c>
      <c r="BI2608" s="65">
        <v>3.9141523147003062E-18</v>
      </c>
      <c r="BJ2608" s="65">
        <v>1.0000000000000002</v>
      </c>
      <c r="BK2608" s="65">
        <v>9.1467632079567096E-15</v>
      </c>
      <c r="BL2608" s="65">
        <v>1.0126448291014611E-15</v>
      </c>
      <c r="BM2608" s="65">
        <v>3.5128150388530344E-17</v>
      </c>
      <c r="BN2608" s="65">
        <v>-1.0902737046514233E-15</v>
      </c>
      <c r="BO2608" s="65">
        <v>-1.3487475025719675E-16</v>
      </c>
      <c r="BP2608" s="65">
        <v>-1.4224732503009818E-16</v>
      </c>
      <c r="BQ2608" s="65">
        <v>2.0469737016526324E-16</v>
      </c>
      <c r="BR2608" s="65">
        <v>5.5077470362263625E-17</v>
      </c>
      <c r="BS2608" s="65">
        <v>-5.9674487573602164E-16</v>
      </c>
      <c r="BT2608" s="65">
        <v>-5.5771359752654348E-16</v>
      </c>
      <c r="BU2608" s="65">
        <v>-7.7910768114808349E-16</v>
      </c>
      <c r="BV2608" s="65">
        <v>-3.9313170774324391E-16</v>
      </c>
      <c r="BW2608" s="65">
        <v>2.7365262833534132E-16</v>
      </c>
      <c r="BX2608" s="65">
        <v>-4.3277013916931395E-15</v>
      </c>
    </row>
    <row r="2609" spans="20:83">
      <c r="U2609" s="1">
        <v>3</v>
      </c>
      <c r="V2609" s="65">
        <v>-1.5265555914607323E-17</v>
      </c>
      <c r="W2609" s="65">
        <v>2.2619635035704962E-17</v>
      </c>
      <c r="X2609" s="65">
        <v>3.3374460190588151E-18</v>
      </c>
      <c r="Y2609" s="65">
        <v>1.0000000000000002</v>
      </c>
      <c r="Z2609" s="65">
        <v>-2.3522850334245504E-15</v>
      </c>
      <c r="AA2609" s="65">
        <v>4.4478309924045334E-15</v>
      </c>
      <c r="AB2609" s="65">
        <v>-2.9837243786801082E-16</v>
      </c>
      <c r="AC2609" s="65">
        <v>1.1518563880485999E-15</v>
      </c>
      <c r="AD2609" s="65">
        <v>-8.2572837456496018E-16</v>
      </c>
      <c r="AE2609" s="65">
        <v>2.1163626406917047E-16</v>
      </c>
      <c r="AF2609" s="65">
        <v>-1.2932363513407097E-15</v>
      </c>
      <c r="AG2609" s="65">
        <v>2.643718577388654E-15</v>
      </c>
      <c r="AH2609" s="65">
        <v>8.6172388669147892E-16</v>
      </c>
      <c r="AI2609" s="65">
        <v>3.9551695252271202E-16</v>
      </c>
      <c r="AJ2609" s="65">
        <v>6.6960326172704754E-16</v>
      </c>
      <c r="AK2609" s="65">
        <v>1.7277845820728999E-15</v>
      </c>
      <c r="AL2609" s="65">
        <v>-1.700029006457271E-16</v>
      </c>
      <c r="BG2609" s="1">
        <v>3</v>
      </c>
      <c r="BH2609" s="65">
        <v>1.8455515395551016E-17</v>
      </c>
      <c r="BI2609" s="65">
        <v>-1.2151935427949501E-17</v>
      </c>
      <c r="BJ2609" s="65">
        <v>3.1963861910308601E-17</v>
      </c>
      <c r="BK2609" s="65">
        <v>1.0000000000000013</v>
      </c>
      <c r="BL2609" s="65">
        <v>-2.9976021664879227E-15</v>
      </c>
      <c r="BM2609" s="65">
        <v>3.6359804056473877E-15</v>
      </c>
      <c r="BN2609" s="65">
        <v>8.4654505627668186E-16</v>
      </c>
      <c r="BO2609" s="65">
        <v>5.6898930012039273E-16</v>
      </c>
      <c r="BP2609" s="65">
        <v>6.2450045135165055E-17</v>
      </c>
      <c r="BQ2609" s="65">
        <v>5.5511151231257827E-17</v>
      </c>
      <c r="BR2609" s="65">
        <v>-3.8857805861880479E-16</v>
      </c>
      <c r="BS2609" s="65">
        <v>1.3287981825982342E-15</v>
      </c>
      <c r="BT2609" s="65">
        <v>8.4654505627668186E-16</v>
      </c>
      <c r="BU2609" s="65">
        <v>5.620504062164855E-16</v>
      </c>
      <c r="BV2609" s="65">
        <v>-1.6514567491299204E-15</v>
      </c>
      <c r="BW2609" s="65">
        <v>-8.3266726846886741E-16</v>
      </c>
      <c r="BX2609" s="65">
        <v>-1.6306400674181987E-15</v>
      </c>
    </row>
    <row r="2610" spans="20:83">
      <c r="U2610" s="1">
        <v>4</v>
      </c>
      <c r="V2610" s="65">
        <v>-1.5732958636149982E-18</v>
      </c>
      <c r="W2610" s="65">
        <v>-1.3451091777104518E-17</v>
      </c>
      <c r="X2610" s="65">
        <v>2.473725924127903E-18</v>
      </c>
      <c r="Y2610" s="65">
        <v>1.6271247428317264E-17</v>
      </c>
      <c r="Z2610" s="101">
        <v>0.96820786760267163</v>
      </c>
      <c r="AA2610" s="65">
        <v>4.3210601126807621E-3</v>
      </c>
      <c r="AB2610" s="65">
        <v>-0.11397043414751504</v>
      </c>
      <c r="AC2610" s="65">
        <v>9.5730418739400858E-2</v>
      </c>
      <c r="AD2610" s="65">
        <v>-0.12879675750214362</v>
      </c>
      <c r="AE2610" s="65">
        <v>8.0803490381198564E-2</v>
      </c>
      <c r="AF2610" s="65">
        <v>-1.3273954352871861E-2</v>
      </c>
      <c r="AG2610" s="65">
        <v>-6.6361797156731142E-2</v>
      </c>
      <c r="AH2610" s="65">
        <v>2.7386701984045057E-2</v>
      </c>
      <c r="AI2610" s="65">
        <v>9.2433907386397007E-2</v>
      </c>
      <c r="AJ2610" s="65">
        <v>-3.1276418137596212E-2</v>
      </c>
      <c r="AK2610" s="65">
        <v>-3.2217227296547954E-2</v>
      </c>
      <c r="AL2610" s="65">
        <v>-3.7325099954803528E-2</v>
      </c>
      <c r="BG2610" s="1">
        <v>4</v>
      </c>
      <c r="BH2610" s="65">
        <v>8.8117700136756684E-18</v>
      </c>
      <c r="BI2610" s="65">
        <v>-2.0722975273983026E-17</v>
      </c>
      <c r="BJ2610" s="65">
        <v>-2.7677224118734179E-17</v>
      </c>
      <c r="BK2610" s="65">
        <v>1.7177870812785014E-17</v>
      </c>
      <c r="BL2610" s="101">
        <v>0.87805863961637198</v>
      </c>
      <c r="BM2610" s="65">
        <v>-0.11035287467522523</v>
      </c>
      <c r="BN2610" s="65">
        <v>0.11530015558991376</v>
      </c>
      <c r="BO2610" s="65">
        <v>0.13888216691294739</v>
      </c>
      <c r="BP2610" s="65">
        <v>-0.10393677758910838</v>
      </c>
      <c r="BQ2610" s="65">
        <v>0.12526758623551221</v>
      </c>
      <c r="BR2610" s="65">
        <v>3.8354985905601491E-3</v>
      </c>
      <c r="BS2610" s="65">
        <v>-0.22145963354944573</v>
      </c>
      <c r="BT2610" s="65">
        <v>-0.15303090315638823</v>
      </c>
      <c r="BU2610" s="65">
        <v>-3.2802024871976795E-2</v>
      </c>
      <c r="BV2610" s="65">
        <v>-0.12233213468763231</v>
      </c>
      <c r="BW2610" s="65">
        <v>0.26287034747071641</v>
      </c>
      <c r="BX2610" s="65">
        <v>-1.1772133584236372E-2</v>
      </c>
    </row>
    <row r="2611" spans="20:83">
      <c r="U2611" s="1">
        <v>5</v>
      </c>
      <c r="V2611" s="65">
        <v>-5.9396559368183721E-18</v>
      </c>
      <c r="W2611" s="65">
        <v>-3.7841710271604938E-18</v>
      </c>
      <c r="X2611" s="65">
        <v>4.5707023888601126E-19</v>
      </c>
      <c r="Y2611" s="65">
        <v>5.5511151231257827E-17</v>
      </c>
      <c r="Z2611" s="65">
        <v>-0.24983000074826156</v>
      </c>
      <c r="AA2611" s="65">
        <v>4.5826242119900593E-2</v>
      </c>
      <c r="AB2611" s="65">
        <v>-0.42369872360812832</v>
      </c>
      <c r="AC2611" s="65">
        <v>0.36981960590451707</v>
      </c>
      <c r="AD2611" s="65">
        <v>-0.48721966381124249</v>
      </c>
      <c r="AE2611" s="65">
        <v>0.32931920860182634</v>
      </c>
      <c r="AF2611" s="65">
        <v>-4.4622239193198056E-2</v>
      </c>
      <c r="AG2611" s="65">
        <v>-0.27063032615008964</v>
      </c>
      <c r="AH2611" s="65">
        <v>0.11527460953947628</v>
      </c>
      <c r="AI2611" s="65">
        <v>0.35229132356206116</v>
      </c>
      <c r="AJ2611" s="65">
        <v>-0.14455821028084936</v>
      </c>
      <c r="AK2611" s="65">
        <v>-0.13121500157144061</v>
      </c>
      <c r="AL2611" s="65">
        <v>-0.15039897699446245</v>
      </c>
      <c r="BG2611" s="1">
        <v>5</v>
      </c>
      <c r="BH2611" s="65">
        <v>-6.7900698856564605E-18</v>
      </c>
      <c r="BI2611" s="65">
        <v>-6.8823152152142145E-18</v>
      </c>
      <c r="BJ2611" s="65">
        <v>-1.7085974406938409E-17</v>
      </c>
      <c r="BK2611" s="65">
        <v>5.5511151231257827E-17</v>
      </c>
      <c r="BL2611" s="65">
        <v>-0.10417694756219925</v>
      </c>
      <c r="BM2611" s="65">
        <v>-8.5569444626077087E-2</v>
      </c>
      <c r="BN2611" s="65">
        <v>-0.64032740056759541</v>
      </c>
      <c r="BO2611" s="65">
        <v>0.55101135605679574</v>
      </c>
      <c r="BP2611" s="65">
        <v>0.28697022260495947</v>
      </c>
      <c r="BQ2611" s="65">
        <v>8.3987715545641439E-2</v>
      </c>
      <c r="BR2611" s="65">
        <v>-8.3886178175978487E-2</v>
      </c>
      <c r="BS2611" s="65">
        <v>-0.11892798605017604</v>
      </c>
      <c r="BT2611" s="65">
        <v>-0.1063805287132483</v>
      </c>
      <c r="BU2611" s="65">
        <v>0.1189473528538369</v>
      </c>
      <c r="BV2611" s="65">
        <v>-0.34471924501531159</v>
      </c>
      <c r="BW2611" s="65">
        <v>7.2775021562143077E-2</v>
      </c>
      <c r="BX2611" s="65">
        <v>8.9514726469045028E-2</v>
      </c>
    </row>
    <row r="2612" spans="20:83">
      <c r="U2612" s="1">
        <v>6</v>
      </c>
      <c r="V2612" s="65">
        <v>-2.3505457634993819E-17</v>
      </c>
      <c r="W2612" s="65">
        <v>-5.2929838676331271E-18</v>
      </c>
      <c r="X2612" s="65">
        <v>-4.4773176150520518E-19</v>
      </c>
      <c r="Y2612" s="65">
        <v>0</v>
      </c>
      <c r="Z2612" s="101">
        <v>-1.2589513033134103E-2</v>
      </c>
      <c r="AA2612" s="65">
        <v>-0.57707440204453786</v>
      </c>
      <c r="AB2612" s="65">
        <v>-0.35699701551839874</v>
      </c>
      <c r="AC2612" s="65">
        <v>2.3425224769397027E-2</v>
      </c>
      <c r="AD2612" s="65">
        <v>-0.2367005739554606</v>
      </c>
      <c r="AE2612" s="65">
        <v>-0.3208418787879338</v>
      </c>
      <c r="AF2612" s="65">
        <v>-0.1353486018990103</v>
      </c>
      <c r="AG2612" s="65">
        <v>0.26685388547883715</v>
      </c>
      <c r="AH2612" s="65">
        <v>-0.18134422299331152</v>
      </c>
      <c r="AI2612" s="65">
        <v>0.11774043457820038</v>
      </c>
      <c r="AJ2612" s="65">
        <v>0.46331447896608768</v>
      </c>
      <c r="AK2612" s="65">
        <v>0.12617414158379853</v>
      </c>
      <c r="AL2612" s="65">
        <v>0.1140410352639265</v>
      </c>
      <c r="BG2612" s="1">
        <v>6</v>
      </c>
      <c r="BH2612" s="65">
        <v>-7.2888710511658959E-18</v>
      </c>
      <c r="BI2612" s="65">
        <v>-6.8783272989723329E-19</v>
      </c>
      <c r="BJ2612" s="65">
        <v>-1.1140410472424289E-18</v>
      </c>
      <c r="BK2612" s="65">
        <v>0</v>
      </c>
      <c r="BL2612" s="101">
        <v>0.46707621325825704</v>
      </c>
      <c r="BM2612" s="65">
        <v>0.188367399092326</v>
      </c>
      <c r="BN2612" s="65">
        <v>-0.35957226471634501</v>
      </c>
      <c r="BO2612" s="65">
        <v>-0.13818730984008132</v>
      </c>
      <c r="BP2612" s="65">
        <v>0.25939721169496249</v>
      </c>
      <c r="BQ2612" s="65">
        <v>-0.21675842110104426</v>
      </c>
      <c r="BR2612" s="65">
        <v>-2.5920392253020636E-2</v>
      </c>
      <c r="BS2612" s="65">
        <v>0.38979717834029842</v>
      </c>
      <c r="BT2612" s="65">
        <v>0.2639562974601638</v>
      </c>
      <c r="BU2612" s="65">
        <v>8.8194757744789687E-2</v>
      </c>
      <c r="BV2612" s="65">
        <v>0.15308634227967297</v>
      </c>
      <c r="BW2612" s="65">
        <v>-0.47793934641470148</v>
      </c>
      <c r="BX2612" s="65">
        <v>4.2095902141120051E-2</v>
      </c>
    </row>
    <row r="2613" spans="20:83">
      <c r="U2613" s="1">
        <v>7</v>
      </c>
      <c r="V2613" s="65">
        <v>1.5935695528142353E-18</v>
      </c>
      <c r="W2613" s="65">
        <v>1.7247608752170035E-17</v>
      </c>
      <c r="X2613" s="65">
        <v>-1.4036214085058577E-18</v>
      </c>
      <c r="Y2613" s="65">
        <v>-7.929715737082381E-18</v>
      </c>
      <c r="Z2613" s="65">
        <v>0</v>
      </c>
      <c r="AA2613" s="65">
        <v>-2.0404690610057341E-2</v>
      </c>
      <c r="AB2613" s="65">
        <v>-0.22277642737943659</v>
      </c>
      <c r="AC2613" s="65">
        <v>0.66785896324599148</v>
      </c>
      <c r="AD2613" s="65">
        <v>0.45557394183126132</v>
      </c>
      <c r="AE2613" s="65">
        <v>-2.13074208724644E-2</v>
      </c>
      <c r="AF2613" s="65">
        <v>0.21746861157574007</v>
      </c>
      <c r="AG2613" s="65">
        <v>0.16446883727026487</v>
      </c>
      <c r="AH2613" s="65">
        <v>-8.3220677371388385E-2</v>
      </c>
      <c r="AI2613" s="65">
        <v>-0.28178977839044994</v>
      </c>
      <c r="AJ2613" s="65">
        <v>0.121832803541101</v>
      </c>
      <c r="AK2613" s="65">
        <v>-0.23512164364006979</v>
      </c>
      <c r="AL2613" s="65">
        <v>-0.2551821299177186</v>
      </c>
      <c r="BG2613" s="1">
        <v>7</v>
      </c>
      <c r="BH2613" s="65">
        <v>5.9581698069383009E-18</v>
      </c>
      <c r="BI2613" s="65">
        <v>1.7303386672358276E-17</v>
      </c>
      <c r="BJ2613" s="65">
        <v>-3.227592944012701E-17</v>
      </c>
      <c r="BK2613" s="65">
        <v>-9.8021938956259399E-18</v>
      </c>
      <c r="BL2613" s="65">
        <v>0</v>
      </c>
      <c r="BM2613" s="65">
        <v>0.45939494009926729</v>
      </c>
      <c r="BN2613" s="65">
        <v>0.25596678213849516</v>
      </c>
      <c r="BO2613" s="65">
        <v>0.26960286828377983</v>
      </c>
      <c r="BP2613" s="65">
        <v>1.8896759648866383E-2</v>
      </c>
      <c r="BQ2613" s="65">
        <v>-9.7261171239481803E-2</v>
      </c>
      <c r="BR2613" s="65">
        <v>0.27912783676876757</v>
      </c>
      <c r="BS2613" s="65">
        <v>0.51519092722580284</v>
      </c>
      <c r="BT2613" s="65">
        <v>-0.15794047677315945</v>
      </c>
      <c r="BU2613" s="65">
        <v>0.28703628579160634</v>
      </c>
      <c r="BV2613" s="65">
        <v>-0.12719281649047434</v>
      </c>
      <c r="BW2613" s="65">
        <v>0.31866328898934188</v>
      </c>
      <c r="BX2613" s="65">
        <v>0.26933510219475632</v>
      </c>
    </row>
    <row r="2614" spans="20:83">
      <c r="U2614" s="1">
        <v>8</v>
      </c>
      <c r="V2614" s="65">
        <v>3.3800350947617186E-18</v>
      </c>
      <c r="W2614" s="65">
        <v>8.3817772545928163E-18</v>
      </c>
      <c r="X2614" s="65">
        <v>-1.4694460677789035E-18</v>
      </c>
      <c r="Y2614" s="65">
        <v>5.2499502272970879E-17</v>
      </c>
      <c r="Z2614" s="65">
        <v>2.7755575615628914E-17</v>
      </c>
      <c r="AA2614" s="65">
        <v>-0.20568292086800755</v>
      </c>
      <c r="AB2614" s="65">
        <v>-6.5713682999840095E-2</v>
      </c>
      <c r="AC2614" s="65">
        <v>-0.19336497088753082</v>
      </c>
      <c r="AD2614" s="65">
        <v>3.5096526660322348E-2</v>
      </c>
      <c r="AE2614" s="65">
        <v>0.11678401256634004</v>
      </c>
      <c r="AF2614" s="65">
        <v>0.32779167665911418</v>
      </c>
      <c r="AG2614" s="65">
        <v>0.52991432430478136</v>
      </c>
      <c r="AH2614" s="65">
        <v>0.64199054979950609</v>
      </c>
      <c r="AI2614" s="65">
        <v>0.17941663448702549</v>
      </c>
      <c r="AJ2614" s="65">
        <v>-0.13513753270742296</v>
      </c>
      <c r="AK2614" s="65">
        <v>-0.22275136248069674</v>
      </c>
      <c r="AL2614" s="65">
        <v>-2.5236338929839858E-2</v>
      </c>
      <c r="BG2614" s="1">
        <v>8</v>
      </c>
      <c r="BH2614" s="65">
        <v>-5.8921527703798676E-18</v>
      </c>
      <c r="BI2614" s="65">
        <v>4.7426299411435971E-17</v>
      </c>
      <c r="BJ2614" s="65">
        <v>-8.8011332937003685E-18</v>
      </c>
      <c r="BK2614" s="65">
        <v>6.3441612373598781E-18</v>
      </c>
      <c r="BL2614" s="65">
        <v>0</v>
      </c>
      <c r="BM2614" s="65">
        <v>0.28589959549389288</v>
      </c>
      <c r="BN2614" s="65">
        <v>-0.29451785312758311</v>
      </c>
      <c r="BO2614" s="65">
        <v>-0.22173613977070245</v>
      </c>
      <c r="BP2614" s="65">
        <v>0.235927500215348</v>
      </c>
      <c r="BQ2614" s="65">
        <v>0.29498442594063101</v>
      </c>
      <c r="BR2614" s="65">
        <v>0.50393932951161313</v>
      </c>
      <c r="BS2614" s="65">
        <v>-0.15338391210289287</v>
      </c>
      <c r="BT2614" s="65">
        <v>4.465904027358869E-2</v>
      </c>
      <c r="BU2614" s="65">
        <v>-0.43794820509973109</v>
      </c>
      <c r="BV2614" s="65">
        <v>0.25538703548097347</v>
      </c>
      <c r="BW2614" s="65">
        <v>0.27975829235194105</v>
      </c>
      <c r="BX2614" s="65">
        <v>0.15784286591255509</v>
      </c>
    </row>
    <row r="2615" spans="20:83">
      <c r="U2615" s="1">
        <v>9</v>
      </c>
      <c r="V2615" s="65">
        <v>1.254374379247145E-17</v>
      </c>
      <c r="W2615" s="65">
        <v>1.450249383293934E-17</v>
      </c>
      <c r="X2615" s="65">
        <v>3.112472625653893E-17</v>
      </c>
      <c r="Y2615" s="65">
        <v>-8.5928777442396496E-20</v>
      </c>
      <c r="Z2615" s="65">
        <v>0</v>
      </c>
      <c r="AA2615" s="65">
        <v>-0.19423467241234588</v>
      </c>
      <c r="AB2615" s="65">
        <v>-0.1632516881325734</v>
      </c>
      <c r="AC2615" s="65">
        <v>0.23995141950979224</v>
      </c>
      <c r="AD2615" s="65">
        <v>0.19082274754150497</v>
      </c>
      <c r="AE2615" s="65">
        <v>-0.21010155691477819</v>
      </c>
      <c r="AF2615" s="65">
        <v>-0.25477801774110265</v>
      </c>
      <c r="AG2615" s="65">
        <v>-0.2985231387597298</v>
      </c>
      <c r="AH2615" s="65">
        <v>0.47516622740954095</v>
      </c>
      <c r="AI2615" s="65">
        <v>-0.20346147234318637</v>
      </c>
      <c r="AJ2615" s="65">
        <v>-0.26668193907746673</v>
      </c>
      <c r="AK2615" s="65">
        <v>0.16157311781272807</v>
      </c>
      <c r="AL2615" s="65">
        <v>0.52825804613380267</v>
      </c>
      <c r="BG2615" s="1">
        <v>9</v>
      </c>
      <c r="BH2615" s="65">
        <v>4.7048824229746856E-18</v>
      </c>
      <c r="BI2615" s="65">
        <v>-2.054428390678972E-18</v>
      </c>
      <c r="BJ2615" s="65">
        <v>1.6744321215537223E-18</v>
      </c>
      <c r="BK2615" s="65">
        <v>3.5471661468315195E-18</v>
      </c>
      <c r="BL2615" s="65">
        <v>0</v>
      </c>
      <c r="BM2615" s="65">
        <v>0.37537306657923591</v>
      </c>
      <c r="BN2615" s="65">
        <v>-9.89233022568696E-2</v>
      </c>
      <c r="BO2615" s="65">
        <v>0.35180895922015454</v>
      </c>
      <c r="BP2615" s="65">
        <v>-0.18028285468042329</v>
      </c>
      <c r="BQ2615" s="65">
        <v>-4.0608959709112352E-3</v>
      </c>
      <c r="BR2615" s="65">
        <v>-0.3541897705566619</v>
      </c>
      <c r="BS2615" s="65">
        <v>-0.18875002339887714</v>
      </c>
      <c r="BT2615" s="65">
        <v>6.2267029852974713E-2</v>
      </c>
      <c r="BU2615" s="65">
        <v>0.14457514240725836</v>
      </c>
      <c r="BV2615" s="65">
        <v>0.68037302923056941</v>
      </c>
      <c r="BW2615" s="65">
        <v>0.15652567804455872</v>
      </c>
      <c r="BX2615" s="65">
        <v>-0.14056113368063702</v>
      </c>
    </row>
    <row r="2616" spans="20:83">
      <c r="U2616" s="1">
        <v>10</v>
      </c>
      <c r="V2616" s="65">
        <v>2.136085528874619E-19</v>
      </c>
      <c r="W2616" s="65">
        <v>-1.6296231000838454E-17</v>
      </c>
      <c r="X2616" s="65">
        <v>-4.4645697348470981E-18</v>
      </c>
      <c r="Y2616" s="65">
        <v>9.4864506327643746E-19</v>
      </c>
      <c r="Z2616" s="65">
        <v>5.5511151231257827E-17</v>
      </c>
      <c r="AA2616" s="65">
        <v>0.22785386106259317</v>
      </c>
      <c r="AB2616" s="65">
        <v>-0.28993502035746199</v>
      </c>
      <c r="AC2616" s="65">
        <v>9.1298860831561662E-3</v>
      </c>
      <c r="AD2616" s="65">
        <v>0.3671705874257436</v>
      </c>
      <c r="AE2616" s="65">
        <v>-0.21993933958775369</v>
      </c>
      <c r="AF2616" s="65">
        <v>6.8461633991536985E-3</v>
      </c>
      <c r="AG2616" s="65">
        <v>0.2140584797914945</v>
      </c>
      <c r="AH2616" s="65">
        <v>-0.20957958555428247</v>
      </c>
      <c r="AI2616" s="65">
        <v>0.55815931605183178</v>
      </c>
      <c r="AJ2616" s="65">
        <v>-0.35598679500119074</v>
      </c>
      <c r="AK2616" s="65">
        <v>0.3907519470655364</v>
      </c>
      <c r="AL2616" s="65">
        <v>-1.5439978053715143E-3</v>
      </c>
      <c r="BG2616" s="1">
        <v>10</v>
      </c>
      <c r="BH2616" s="65">
        <v>3.4188977052723785E-18</v>
      </c>
      <c r="BI2616" s="65">
        <v>1.5592870038220019E-18</v>
      </c>
      <c r="BJ2616" s="65">
        <v>-2.3140006799973209E-17</v>
      </c>
      <c r="BK2616" s="65">
        <v>6.7900627254244597E-18</v>
      </c>
      <c r="BL2616" s="65">
        <v>0</v>
      </c>
      <c r="BM2616" s="65">
        <v>4.1233537020938793E-2</v>
      </c>
      <c r="BN2616" s="65">
        <v>0.21893485397025331</v>
      </c>
      <c r="BO2616" s="65">
        <v>0.39632518027019897</v>
      </c>
      <c r="BP2616" s="65">
        <v>-0.10621141789393936</v>
      </c>
      <c r="BQ2616" s="65">
        <v>-0.10530500917520712</v>
      </c>
      <c r="BR2616" s="65">
        <v>5.2247323248582568E-3</v>
      </c>
      <c r="BS2616" s="65">
        <v>-8.198856610938049E-2</v>
      </c>
      <c r="BT2616" s="65">
        <v>0.72852556235939991</v>
      </c>
      <c r="BU2616" s="65">
        <v>-0.37826810745136502</v>
      </c>
      <c r="BV2616" s="65">
        <v>-0.17119523946691706</v>
      </c>
      <c r="BW2616" s="65">
        <v>-4.0918695310572295E-2</v>
      </c>
      <c r="BX2616" s="65">
        <v>0.24363053546021091</v>
      </c>
    </row>
    <row r="2617" spans="20:83">
      <c r="U2617" s="1">
        <v>11</v>
      </c>
      <c r="V2617" s="65">
        <v>-4.2888167485550485E-18</v>
      </c>
      <c r="W2617" s="65">
        <v>2.7643401057757092E-18</v>
      </c>
      <c r="X2617" s="65">
        <v>5.8759830055339617E-18</v>
      </c>
      <c r="Y2617" s="65">
        <v>-2.2720812833572672E-18</v>
      </c>
      <c r="Z2617" s="65">
        <v>0</v>
      </c>
      <c r="AA2617" s="65">
        <v>-0.34407412312381913</v>
      </c>
      <c r="AB2617" s="65">
        <v>0.15831467885073927</v>
      </c>
      <c r="AC2617" s="65">
        <v>-3.0518943867615937E-2</v>
      </c>
      <c r="AD2617" s="65">
        <v>-0.10865121285118096</v>
      </c>
      <c r="AE2617" s="65">
        <v>-0.52224489874750191</v>
      </c>
      <c r="AF2617" s="65">
        <v>-7.3775524909255846E-2</v>
      </c>
      <c r="AG2617" s="65">
        <v>-0.16317317333043191</v>
      </c>
      <c r="AH2617" s="65">
        <v>-1.1049474872385695E-2</v>
      </c>
      <c r="AI2617" s="65">
        <v>-1.6419415950988031E-2</v>
      </c>
      <c r="AJ2617" s="65">
        <v>-0.46642734435577915</v>
      </c>
      <c r="AK2617" s="65">
        <v>-0.19186855917158407</v>
      </c>
      <c r="AL2617" s="65">
        <v>-0.53314652934581463</v>
      </c>
      <c r="BG2617" s="1">
        <v>11</v>
      </c>
      <c r="BH2617" s="65">
        <v>3.5094430742635334E-18</v>
      </c>
      <c r="BI2617" s="65">
        <v>9.476970835375995E-18</v>
      </c>
      <c r="BJ2617" s="65">
        <v>7.9635528100348643E-20</v>
      </c>
      <c r="BK2617" s="65">
        <v>1.6048502141951957E-18</v>
      </c>
      <c r="BL2617" s="65">
        <v>6.9388939039072284E-18</v>
      </c>
      <c r="BM2617" s="65">
        <v>-0.29471935221197298</v>
      </c>
      <c r="BN2617" s="65">
        <v>-6.8760781870285226E-2</v>
      </c>
      <c r="BO2617" s="65">
        <v>-7.9246520626658878E-2</v>
      </c>
      <c r="BP2617" s="65">
        <v>-0.21028557296073755</v>
      </c>
      <c r="BQ2617" s="65">
        <v>0.14074590274681881</v>
      </c>
      <c r="BR2617" s="65">
        <v>0.22693412680108732</v>
      </c>
      <c r="BS2617" s="65">
        <v>-0.20704925861912415</v>
      </c>
      <c r="BT2617" s="65">
        <v>0.15515051440311597</v>
      </c>
      <c r="BU2617" s="65">
        <v>0.52172442148513021</v>
      </c>
      <c r="BV2617" s="65">
        <v>0.2242896954435912</v>
      </c>
      <c r="BW2617" s="65">
        <v>-9.1931388710338471E-2</v>
      </c>
      <c r="BX2617" s="65">
        <v>0.62346549281725949</v>
      </c>
    </row>
    <row r="2618" spans="20:83">
      <c r="U2618" s="1">
        <v>12</v>
      </c>
      <c r="V2618" s="65">
        <v>-1.1837955810911489E-17</v>
      </c>
      <c r="W2618" s="65">
        <v>7.5575849040797264E-19</v>
      </c>
      <c r="X2618" s="65">
        <v>-5.8255918045808637E-18</v>
      </c>
      <c r="Y2618" s="65">
        <v>-2.7603597605226949E-17</v>
      </c>
      <c r="Z2618" s="65">
        <v>0</v>
      </c>
      <c r="AA2618" s="65">
        <v>6.3128852512820965E-2</v>
      </c>
      <c r="AB2618" s="65">
        <v>0.13130606176788509</v>
      </c>
      <c r="AC2618" s="65">
        <v>8.8472279136845411E-2</v>
      </c>
      <c r="AD2618" s="65">
        <v>9.5866060580387408E-2</v>
      </c>
      <c r="AE2618" s="65">
        <v>0.1732160387947897</v>
      </c>
      <c r="AF2618" s="65">
        <v>-0.84164507179776571</v>
      </c>
      <c r="AG2618" s="65">
        <v>0.38271682434363591</v>
      </c>
      <c r="AH2618" s="65">
        <v>1.7699141390938679E-2</v>
      </c>
      <c r="AI2618" s="65">
        <v>6.6357728018103621E-2</v>
      </c>
      <c r="AJ2618" s="65">
        <v>-4.5750935514678029E-2</v>
      </c>
      <c r="AK2618" s="65">
        <v>-0.25618398293851702</v>
      </c>
      <c r="AL2618" s="65">
        <v>-6.6883786340449544E-2</v>
      </c>
      <c r="BG2618" s="1">
        <v>12</v>
      </c>
      <c r="BH2618" s="65">
        <v>1.3631519577261047E-17</v>
      </c>
      <c r="BI2618" s="65">
        <v>8.1240499176053115E-18</v>
      </c>
      <c r="BJ2618" s="65">
        <v>6.5027686277807307E-18</v>
      </c>
      <c r="BK2618" s="65">
        <v>3.2457743403267574E-20</v>
      </c>
      <c r="BL2618" s="65">
        <v>0</v>
      </c>
      <c r="BM2618" s="65">
        <v>-0.16403190964053349</v>
      </c>
      <c r="BN2618" s="65">
        <v>0.21027978148537313</v>
      </c>
      <c r="BO2618" s="65">
        <v>-0.20021435300350271</v>
      </c>
      <c r="BP2618" s="65">
        <v>0.64558891982862332</v>
      </c>
      <c r="BQ2618" s="65">
        <v>5.9249460590563817E-2</v>
      </c>
      <c r="BR2618" s="65">
        <v>-0.46109278341651772</v>
      </c>
      <c r="BS2618" s="65">
        <v>5.5201728301146273E-2</v>
      </c>
      <c r="BT2618" s="65">
        <v>0.18560193536962791</v>
      </c>
      <c r="BU2618" s="65">
        <v>9.1010430220189842E-2</v>
      </c>
      <c r="BV2618" s="65">
        <v>8.8452033424695251E-2</v>
      </c>
      <c r="BW2618" s="65">
        <v>0.39513455806947917</v>
      </c>
      <c r="BX2618" s="65">
        <v>0.21483659659844154</v>
      </c>
    </row>
    <row r="2619" spans="20:83">
      <c r="U2619" s="1">
        <v>13</v>
      </c>
      <c r="V2619" s="65">
        <v>-9.38655169604546E-19</v>
      </c>
      <c r="W2619" s="65">
        <v>3.796440895504255E-17</v>
      </c>
      <c r="X2619" s="65">
        <v>5.3574102261138466E-17</v>
      </c>
      <c r="Y2619" s="65">
        <v>0</v>
      </c>
      <c r="Z2619" s="65">
        <v>-3.4694469519536142E-18</v>
      </c>
      <c r="AA2619" s="65">
        <v>-0.10510630450255538</v>
      </c>
      <c r="AB2619" s="65">
        <v>0.50219325610391796</v>
      </c>
      <c r="AC2619" s="65">
        <v>0.33072536884020881</v>
      </c>
      <c r="AD2619" s="65">
        <v>-7.9922210343337484E-3</v>
      </c>
      <c r="AE2619" s="65">
        <v>-0.13931051218786386</v>
      </c>
      <c r="AF2619" s="65">
        <v>0.17061507962897696</v>
      </c>
      <c r="AG2619" s="65">
        <v>-4.0243713718992005E-2</v>
      </c>
      <c r="AH2619" s="65">
        <v>-0.15311684447742152</v>
      </c>
      <c r="AI2619" s="65">
        <v>0.48346654166377678</v>
      </c>
      <c r="AJ2619" s="65">
        <v>2.6067552633067786E-2</v>
      </c>
      <c r="AK2619" s="65">
        <v>-0.37295388893590403</v>
      </c>
      <c r="AL2619" s="65">
        <v>0.42451877089891266</v>
      </c>
      <c r="BG2619" s="1">
        <v>13</v>
      </c>
      <c r="BH2619" s="65">
        <v>1.248427420550494E-17</v>
      </c>
      <c r="BI2619" s="65">
        <v>-1.9470913260689229E-19</v>
      </c>
      <c r="BJ2619" s="65">
        <v>5.6283873885397935E-18</v>
      </c>
      <c r="BK2619" s="65">
        <v>3.3936911268971037E-17</v>
      </c>
      <c r="BL2619" s="65">
        <v>2.7755575615628914E-17</v>
      </c>
      <c r="BM2619" s="65">
        <v>-0.31910421388530158</v>
      </c>
      <c r="BN2619" s="65">
        <v>0.20071144679883907</v>
      </c>
      <c r="BO2619" s="65">
        <v>0.29505372137995123</v>
      </c>
      <c r="BP2619" s="65">
        <v>0.3374625516784634</v>
      </c>
      <c r="BQ2619" s="65">
        <v>7.5135880118369344E-2</v>
      </c>
      <c r="BR2619" s="65">
        <v>0.48497344036466467</v>
      </c>
      <c r="BS2619" s="65">
        <v>3.1811513315892589E-2</v>
      </c>
      <c r="BT2619" s="65">
        <v>0.20825677792570157</v>
      </c>
      <c r="BU2619" s="65">
        <v>0.24690335590210186</v>
      </c>
      <c r="BV2619" s="65">
        <v>0.23301147455766627</v>
      </c>
      <c r="BW2619" s="65">
        <v>-2.2705358794536695E-2</v>
      </c>
      <c r="BX2619" s="65">
        <v>-0.50591609926754655</v>
      </c>
    </row>
    <row r="2620" spans="20:83">
      <c r="U2620" s="1">
        <v>14</v>
      </c>
      <c r="V2620" s="65">
        <v>1.2969139285184777E-18</v>
      </c>
      <c r="W2620" s="65">
        <v>-1.011032585524885E-17</v>
      </c>
      <c r="X2620" s="65">
        <v>1.4040730627818425E-17</v>
      </c>
      <c r="Y2620" s="65">
        <v>0</v>
      </c>
      <c r="Z2620" s="65">
        <v>0</v>
      </c>
      <c r="AA2620" s="65">
        <v>0.16298668272973527</v>
      </c>
      <c r="AB2620" s="65">
        <v>0.22777280119085705</v>
      </c>
      <c r="AC2620" s="65">
        <v>0.36522669111839717</v>
      </c>
      <c r="AD2620" s="65">
        <v>-0.50292565033576508</v>
      </c>
      <c r="AE2620" s="65">
        <v>-9.4964820562213281E-2</v>
      </c>
      <c r="AF2620" s="65">
        <v>9.2995330738185056E-2</v>
      </c>
      <c r="AG2620" s="65">
        <v>0.46473594042510336</v>
      </c>
      <c r="AH2620" s="65">
        <v>-4.7583064857101162E-2</v>
      </c>
      <c r="AI2620" s="65">
        <v>-0.28683994464313728</v>
      </c>
      <c r="AJ2620" s="65">
        <v>-0.27255853167721888</v>
      </c>
      <c r="AK2620" s="65">
        <v>0.36462757478468466</v>
      </c>
      <c r="AL2620" s="65">
        <v>9.9002425352515466E-2</v>
      </c>
      <c r="BG2620" s="1">
        <v>14</v>
      </c>
      <c r="BH2620" s="65">
        <v>-1.7619303434477491E-17</v>
      </c>
      <c r="BI2620" s="65">
        <v>1.6530952546985728E-17</v>
      </c>
      <c r="BJ2620" s="65">
        <v>2.5398575275133691E-17</v>
      </c>
      <c r="BK2620" s="65">
        <v>1.9766666805377948E-17</v>
      </c>
      <c r="BL2620" s="65">
        <v>2.7755575615628914E-17</v>
      </c>
      <c r="BM2620" s="65">
        <v>0.44712866789068645</v>
      </c>
      <c r="BN2620" s="65">
        <v>-2.8648473370356926E-2</v>
      </c>
      <c r="BO2620" s="65">
        <v>-0.29720406661212234</v>
      </c>
      <c r="BP2620" s="65">
        <v>4.4262252017493189E-2</v>
      </c>
      <c r="BQ2620" s="65">
        <v>-8.8146681369009605E-2</v>
      </c>
      <c r="BR2620" s="65">
        <v>5.9475211390739587E-2</v>
      </c>
      <c r="BS2620" s="65">
        <v>-0.44199205041361211</v>
      </c>
      <c r="BT2620" s="65">
        <v>0.31659655125959557</v>
      </c>
      <c r="BU2620" s="65">
        <v>0.43319425103292225</v>
      </c>
      <c r="BV2620" s="65">
        <v>-0.37371263723873072</v>
      </c>
      <c r="BW2620" s="65">
        <v>9.6560295636472393E-2</v>
      </c>
      <c r="BX2620" s="65">
        <v>-0.25578515008004793</v>
      </c>
    </row>
    <row r="2621" spans="20:83">
      <c r="U2621" s="1">
        <v>15</v>
      </c>
      <c r="V2621" s="65">
        <v>-3.1215237245220298E-19</v>
      </c>
      <c r="W2621" s="65">
        <v>-3.0687311591479128E-18</v>
      </c>
      <c r="X2621" s="65">
        <v>-6.5988520326505861E-18</v>
      </c>
      <c r="Y2621" s="65">
        <v>0</v>
      </c>
      <c r="Z2621" s="65">
        <v>-1.3877787807814457E-17</v>
      </c>
      <c r="AA2621" s="65">
        <v>0.45910431239650107</v>
      </c>
      <c r="AB2621" s="65">
        <v>0.11144969409879785</v>
      </c>
      <c r="AC2621" s="65">
        <v>0.12768794638049558</v>
      </c>
      <c r="AD2621" s="65">
        <v>-8.0652853684126308E-2</v>
      </c>
      <c r="AE2621" s="65">
        <v>-0.46371843212481051</v>
      </c>
      <c r="AF2621" s="65">
        <v>-8.3991517077710104E-2</v>
      </c>
      <c r="AG2621" s="65">
        <v>-7.1795689260962858E-2</v>
      </c>
      <c r="AH2621" s="65">
        <v>0.46088959389310424</v>
      </c>
      <c r="AI2621" s="65">
        <v>0.17652820327993501</v>
      </c>
      <c r="AJ2621" s="65">
        <v>0.47221992405493435</v>
      </c>
      <c r="AK2621" s="65">
        <v>9.1927167416554156E-2</v>
      </c>
      <c r="AL2621" s="65">
        <v>-0.22743226736838862</v>
      </c>
      <c r="BG2621" s="1">
        <v>15</v>
      </c>
      <c r="BH2621" s="65">
        <v>4.746383452564431E-18</v>
      </c>
      <c r="BI2621" s="65">
        <v>-5.7260696773009347E-17</v>
      </c>
      <c r="BJ2621" s="65">
        <v>-1.2749804257476282E-17</v>
      </c>
      <c r="BK2621" s="65">
        <v>5.1471680175427795E-17</v>
      </c>
      <c r="BL2621" s="65">
        <v>5.5511151231257827E-17</v>
      </c>
      <c r="BM2621" s="65">
        <v>-0.29875820567716144</v>
      </c>
      <c r="BN2621" s="65">
        <v>-0.32570542794327745</v>
      </c>
      <c r="BO2621" s="65">
        <v>-0.14200494981248135</v>
      </c>
      <c r="BP2621" s="65">
        <v>-0.23052954157517014</v>
      </c>
      <c r="BQ2621" s="65">
        <v>-0.62427569275273442</v>
      </c>
      <c r="BR2621" s="65">
        <v>0.10720882149871173</v>
      </c>
      <c r="BS2621" s="65">
        <v>0.13452164940655115</v>
      </c>
      <c r="BT2621" s="65">
        <v>0.15151585638895082</v>
      </c>
      <c r="BU2621" s="65">
        <v>-1.7302665499806386E-2</v>
      </c>
      <c r="BV2621" s="65">
        <v>6.8426649141116735E-2</v>
      </c>
      <c r="BW2621" s="65">
        <v>0.52412410020739475</v>
      </c>
      <c r="BX2621" s="65">
        <v>-9.6930756775592056E-2</v>
      </c>
    </row>
    <row r="2622" spans="20:83">
      <c r="U2622" s="1">
        <v>16</v>
      </c>
      <c r="V2622" s="65">
        <v>1.2533982514686413E-18</v>
      </c>
      <c r="W2622" s="65">
        <v>1.5933458547519608E-18</v>
      </c>
      <c r="X2622" s="65">
        <v>2.0794666082869728E-17</v>
      </c>
      <c r="Y2622" s="65">
        <v>0</v>
      </c>
      <c r="Z2622" s="65">
        <v>1.3877787807814457E-17</v>
      </c>
      <c r="AA2622" s="65">
        <v>-0.40216799387340385</v>
      </c>
      <c r="AB2622" s="65">
        <v>0.39569917750351119</v>
      </c>
      <c r="AC2622" s="65">
        <v>0.2111918376760622</v>
      </c>
      <c r="AD2622" s="65">
        <v>0.17174380057882832</v>
      </c>
      <c r="AE2622" s="65">
        <v>0.35953804236265596</v>
      </c>
      <c r="AF2622" s="65">
        <v>-3.4543573210302062E-2</v>
      </c>
      <c r="AG2622" s="65">
        <v>-0.11178878130332079</v>
      </c>
      <c r="AH2622" s="65">
        <v>0.16040083487115936</v>
      </c>
      <c r="AI2622" s="65">
        <v>0.19260732805806069</v>
      </c>
      <c r="AJ2622" s="65">
        <v>0.12209103427758772</v>
      </c>
      <c r="AK2622" s="65">
        <v>0.54698189504355987</v>
      </c>
      <c r="AL2622" s="65">
        <v>-0.29615219314030383</v>
      </c>
      <c r="BG2622" s="1">
        <v>16</v>
      </c>
      <c r="BH2622" s="65">
        <v>4.4809464342748949E-17</v>
      </c>
      <c r="BI2622" s="65">
        <v>5.4637547418823003E-18</v>
      </c>
      <c r="BJ2622" s="65">
        <v>1.5058643830256013E-18</v>
      </c>
      <c r="BK2622" s="65">
        <v>-3.3065788062134597E-17</v>
      </c>
      <c r="BL2622" s="65">
        <v>0</v>
      </c>
      <c r="BM2622" s="65">
        <v>-6.9688079315573914E-2</v>
      </c>
      <c r="BN2622" s="65">
        <v>-0.20317714918084048</v>
      </c>
      <c r="BO2622" s="65">
        <v>-0.11570878262224141</v>
      </c>
      <c r="BP2622" s="65">
        <v>-0.33131195635337962</v>
      </c>
      <c r="BQ2622" s="65">
        <v>0.62947074065942965</v>
      </c>
      <c r="BR2622" s="65">
        <v>-0.14351209002152915</v>
      </c>
      <c r="BS2622" s="65">
        <v>0.43953528508769468</v>
      </c>
      <c r="BT2622" s="65">
        <v>0.33006729560867798</v>
      </c>
      <c r="BU2622" s="65">
        <v>9.7071456112043597E-2</v>
      </c>
      <c r="BV2622" s="65">
        <v>-0.11128757723995802</v>
      </c>
      <c r="BW2622" s="65">
        <v>0.2050930051537114</v>
      </c>
      <c r="BX2622" s="65">
        <v>-0.21879380670981621</v>
      </c>
    </row>
    <row r="2624" spans="20:83">
      <c r="T2624">
        <v>4</v>
      </c>
      <c r="U2624" s="45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46" t="s">
        <v>315</v>
      </c>
      <c r="AP2624" s="3">
        <f>Z2610</f>
        <v>0.96820786760267163</v>
      </c>
      <c r="AQ2624" s="46" t="s">
        <v>317</v>
      </c>
      <c r="AR2624" s="3">
        <f>+AP2624/AP2626</f>
        <v>0.99991547297459193</v>
      </c>
      <c r="AS2624" s="151">
        <f>ATAN2(AR2624,AR2625)</f>
        <v>1.3002170298672905E-2</v>
      </c>
      <c r="BF2624">
        <v>4</v>
      </c>
      <c r="BG2624" s="45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46" t="s">
        <v>315</v>
      </c>
      <c r="CB2624" s="3">
        <f>BL2610</f>
        <v>0.87805863961637198</v>
      </c>
      <c r="CC2624" s="46" t="s">
        <v>317</v>
      </c>
      <c r="CD2624" s="3">
        <f>+CB2624/CB2626</f>
        <v>0.88286249010994122</v>
      </c>
      <c r="CE2624" s="151">
        <f>ATAN2(CD2624,CD2625)</f>
        <v>-0.48887343316025728</v>
      </c>
    </row>
    <row r="2625" spans="21:83">
      <c r="U2625" s="1" cm="1">
        <f t="array" ref="U2625:U2641">$U$22:$U$38</f>
        <v>0</v>
      </c>
      <c r="V2625">
        <v>1</v>
      </c>
      <c r="W2625" s="102">
        <v>0</v>
      </c>
      <c r="X2625" s="102">
        <v>0</v>
      </c>
      <c r="Y2625" s="102">
        <v>0</v>
      </c>
      <c r="Z2625" s="102">
        <v>0</v>
      </c>
      <c r="AA2625" s="102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46" t="s">
        <v>316</v>
      </c>
      <c r="AP2625" s="3">
        <f>Z2612</f>
        <v>-1.2589513033134103E-2</v>
      </c>
      <c r="AQ2625" s="46" t="s">
        <v>318</v>
      </c>
      <c r="AR2625" s="3">
        <f>-AP2625/AP2626</f>
        <v>1.3001803951682061E-2</v>
      </c>
      <c r="AS2625" s="119"/>
      <c r="BG2625" s="1" cm="1">
        <f t="array" ref="BG2625:BG2641">$U$22:$U$38</f>
        <v>0</v>
      </c>
      <c r="BH2625">
        <v>1</v>
      </c>
      <c r="BI2625" s="102">
        <v>0</v>
      </c>
      <c r="BJ2625" s="102">
        <v>0</v>
      </c>
      <c r="BK2625" s="102">
        <v>0</v>
      </c>
      <c r="BL2625" s="102">
        <v>0</v>
      </c>
      <c r="BM2625" s="102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46" t="s">
        <v>316</v>
      </c>
      <c r="CB2625" s="3">
        <f>BL2612</f>
        <v>0.46707621325825704</v>
      </c>
      <c r="CC2625" s="46" t="s">
        <v>318</v>
      </c>
      <c r="CD2625" s="3">
        <f>-CB2625/CB2626</f>
        <v>-0.46963158279322958</v>
      </c>
      <c r="CE2625" s="119"/>
    </row>
    <row r="2626" spans="21:83">
      <c r="U2626" s="1">
        <v>1</v>
      </c>
      <c r="V2626" s="102">
        <v>0</v>
      </c>
      <c r="W2626">
        <v>1</v>
      </c>
      <c r="X2626" s="102">
        <v>0</v>
      </c>
      <c r="Y2626" s="102">
        <v>0</v>
      </c>
      <c r="Z2626" s="102">
        <v>0</v>
      </c>
      <c r="AA2626" s="102">
        <v>0</v>
      </c>
      <c r="AB2626">
        <v>0</v>
      </c>
      <c r="AC2626" s="102">
        <v>0</v>
      </c>
      <c r="AD2626" s="102">
        <v>0</v>
      </c>
      <c r="AE2626" s="102">
        <v>0</v>
      </c>
      <c r="AF2626" s="102">
        <v>0</v>
      </c>
      <c r="AG2626" s="102">
        <v>0</v>
      </c>
      <c r="AH2626" s="102">
        <v>0</v>
      </c>
      <c r="AI2626" s="102">
        <v>0</v>
      </c>
      <c r="AJ2626" s="102">
        <v>0</v>
      </c>
      <c r="AK2626" s="102">
        <v>0</v>
      </c>
      <c r="AL2626" s="102">
        <v>0</v>
      </c>
      <c r="AO2626" s="46" t="s">
        <v>319</v>
      </c>
      <c r="AP2626" s="3">
        <f>SQRT(AP2624*AP2624+AP2625*AP2625)</f>
        <v>0.96828971425195054</v>
      </c>
      <c r="AQ2626" s="100">
        <v>1</v>
      </c>
      <c r="AR2626" s="99">
        <f>AR2624*AR2624+AR2625*AR2625</f>
        <v>0.99999999999999989</v>
      </c>
      <c r="BG2626" s="1">
        <v>1</v>
      </c>
      <c r="BH2626" s="102">
        <v>0</v>
      </c>
      <c r="BI2626">
        <v>1</v>
      </c>
      <c r="BJ2626" s="102">
        <v>0</v>
      </c>
      <c r="BK2626" s="102">
        <v>0</v>
      </c>
      <c r="BL2626" s="102">
        <v>0</v>
      </c>
      <c r="BM2626" s="102">
        <v>0</v>
      </c>
      <c r="BN2626">
        <v>0</v>
      </c>
      <c r="BO2626" s="102">
        <v>0</v>
      </c>
      <c r="BP2626" s="102">
        <v>0</v>
      </c>
      <c r="BQ2626" s="102">
        <v>0</v>
      </c>
      <c r="BR2626" s="102">
        <v>0</v>
      </c>
      <c r="BS2626" s="102">
        <v>0</v>
      </c>
      <c r="BT2626" s="102">
        <v>0</v>
      </c>
      <c r="BU2626" s="102">
        <v>0</v>
      </c>
      <c r="BV2626" s="102">
        <v>0</v>
      </c>
      <c r="BW2626" s="102">
        <v>0</v>
      </c>
      <c r="BX2626" s="102">
        <v>0</v>
      </c>
      <c r="CA2626" s="46" t="s">
        <v>319</v>
      </c>
      <c r="CB2626" s="3">
        <f>SQRT(CB2624*CB2624+CB2625*CB2625)</f>
        <v>0.99455877835180084</v>
      </c>
      <c r="CC2626" s="100">
        <v>1</v>
      </c>
      <c r="CD2626" s="99">
        <f>CD2624*CD2624+CD2625*CD2625</f>
        <v>1.0000000000000002</v>
      </c>
    </row>
    <row r="2627" spans="21:83">
      <c r="U2627" s="1">
        <v>2</v>
      </c>
      <c r="V2627" s="102">
        <v>0</v>
      </c>
      <c r="W2627" s="102">
        <v>0</v>
      </c>
      <c r="X2627">
        <v>1</v>
      </c>
      <c r="Y2627" s="102">
        <v>0</v>
      </c>
      <c r="Z2627" s="102">
        <v>0</v>
      </c>
      <c r="AA2627" s="102">
        <v>0</v>
      </c>
      <c r="AB2627">
        <v>0</v>
      </c>
      <c r="AC2627" s="102">
        <v>0</v>
      </c>
      <c r="AD2627" s="102">
        <v>0</v>
      </c>
      <c r="AE2627" s="102">
        <v>0</v>
      </c>
      <c r="AF2627" s="102">
        <v>0</v>
      </c>
      <c r="AG2627" s="102">
        <v>0</v>
      </c>
      <c r="AH2627" s="102">
        <v>0</v>
      </c>
      <c r="AI2627" s="102">
        <v>0</v>
      </c>
      <c r="AJ2627" s="102">
        <v>0</v>
      </c>
      <c r="AK2627" s="102">
        <v>0</v>
      </c>
      <c r="AL2627" s="102">
        <v>0</v>
      </c>
      <c r="BG2627" s="1">
        <v>2</v>
      </c>
      <c r="BH2627" s="102">
        <v>0</v>
      </c>
      <c r="BI2627" s="102">
        <v>0</v>
      </c>
      <c r="BJ2627">
        <v>1</v>
      </c>
      <c r="BK2627" s="102">
        <v>0</v>
      </c>
      <c r="BL2627" s="102">
        <v>0</v>
      </c>
      <c r="BM2627" s="102">
        <v>0</v>
      </c>
      <c r="BN2627">
        <v>0</v>
      </c>
      <c r="BO2627" s="102">
        <v>0</v>
      </c>
      <c r="BP2627" s="102">
        <v>0</v>
      </c>
      <c r="BQ2627" s="102">
        <v>0</v>
      </c>
      <c r="BR2627" s="102">
        <v>0</v>
      </c>
      <c r="BS2627" s="102">
        <v>0</v>
      </c>
      <c r="BT2627" s="102">
        <v>0</v>
      </c>
      <c r="BU2627" s="102">
        <v>0</v>
      </c>
      <c r="BV2627" s="102">
        <v>0</v>
      </c>
      <c r="BW2627" s="102">
        <v>0</v>
      </c>
      <c r="BX2627" s="102">
        <v>0</v>
      </c>
    </row>
    <row r="2628" spans="21:83">
      <c r="U2628" s="1">
        <v>3</v>
      </c>
      <c r="V2628" s="102">
        <v>0</v>
      </c>
      <c r="W2628" s="102">
        <v>0</v>
      </c>
      <c r="X2628" s="102">
        <v>0</v>
      </c>
      <c r="Y2628">
        <v>1</v>
      </c>
      <c r="Z2628" s="102">
        <v>0</v>
      </c>
      <c r="AA2628" s="102">
        <v>0</v>
      </c>
      <c r="AB2628">
        <v>0</v>
      </c>
      <c r="AC2628" s="102">
        <v>0</v>
      </c>
      <c r="AD2628" s="102">
        <v>0</v>
      </c>
      <c r="AE2628" s="102">
        <v>0</v>
      </c>
      <c r="AF2628" s="102">
        <v>0</v>
      </c>
      <c r="AG2628" s="102">
        <v>0</v>
      </c>
      <c r="AH2628" s="102">
        <v>0</v>
      </c>
      <c r="AI2628" s="102">
        <v>0</v>
      </c>
      <c r="AJ2628" s="102">
        <v>0</v>
      </c>
      <c r="AK2628" s="102">
        <v>0</v>
      </c>
      <c r="AL2628" s="102">
        <v>0</v>
      </c>
      <c r="BG2628" s="1">
        <v>3</v>
      </c>
      <c r="BH2628" s="102">
        <v>0</v>
      </c>
      <c r="BI2628" s="102">
        <v>0</v>
      </c>
      <c r="BJ2628" s="102">
        <v>0</v>
      </c>
      <c r="BK2628">
        <v>1</v>
      </c>
      <c r="BL2628" s="102">
        <v>0</v>
      </c>
      <c r="BM2628" s="102">
        <v>0</v>
      </c>
      <c r="BN2628">
        <v>0</v>
      </c>
      <c r="BO2628" s="102">
        <v>0</v>
      </c>
      <c r="BP2628" s="102">
        <v>0</v>
      </c>
      <c r="BQ2628" s="102">
        <v>0</v>
      </c>
      <c r="BR2628" s="102">
        <v>0</v>
      </c>
      <c r="BS2628" s="102">
        <v>0</v>
      </c>
      <c r="BT2628" s="102">
        <v>0</v>
      </c>
      <c r="BU2628" s="102">
        <v>0</v>
      </c>
      <c r="BV2628" s="102">
        <v>0</v>
      </c>
      <c r="BW2628" s="102">
        <v>0</v>
      </c>
      <c r="BX2628" s="102">
        <v>0</v>
      </c>
    </row>
    <row r="2629" spans="21:83">
      <c r="U2629" s="1">
        <v>4</v>
      </c>
      <c r="V2629" s="102">
        <v>0</v>
      </c>
      <c r="W2629" s="102">
        <v>0</v>
      </c>
      <c r="X2629" s="102">
        <v>0</v>
      </c>
      <c r="Y2629" s="102">
        <v>0</v>
      </c>
      <c r="Z2629" s="101">
        <f>AR2624</f>
        <v>0.99991547297459193</v>
      </c>
      <c r="AA2629" s="102">
        <v>0</v>
      </c>
      <c r="AB2629" s="101">
        <f>-AR2625</f>
        <v>-1.3001803951682061E-2</v>
      </c>
      <c r="AC2629" s="102">
        <v>0</v>
      </c>
      <c r="AD2629" s="102">
        <v>0</v>
      </c>
      <c r="AE2629" s="102">
        <v>0</v>
      </c>
      <c r="AF2629" s="102">
        <v>0</v>
      </c>
      <c r="AG2629" s="102">
        <v>0</v>
      </c>
      <c r="AH2629" s="102">
        <v>0</v>
      </c>
      <c r="AI2629" s="102">
        <v>0</v>
      </c>
      <c r="AJ2629" s="102">
        <v>0</v>
      </c>
      <c r="AK2629" s="102">
        <v>0</v>
      </c>
      <c r="AL2629" s="102">
        <v>0</v>
      </c>
      <c r="BG2629" s="1">
        <v>4</v>
      </c>
      <c r="BH2629" s="102">
        <v>0</v>
      </c>
      <c r="BI2629" s="102">
        <v>0</v>
      </c>
      <c r="BJ2629" s="102">
        <v>0</v>
      </c>
      <c r="BK2629" s="102">
        <v>0</v>
      </c>
      <c r="BL2629" s="101">
        <f>CD2624</f>
        <v>0.88286249010994122</v>
      </c>
      <c r="BM2629" s="102">
        <v>0</v>
      </c>
      <c r="BN2629" s="101">
        <f>-CD2625</f>
        <v>0.46963158279322958</v>
      </c>
      <c r="BO2629" s="102">
        <v>0</v>
      </c>
      <c r="BP2629" s="102">
        <v>0</v>
      </c>
      <c r="BQ2629" s="102">
        <v>0</v>
      </c>
      <c r="BR2629" s="102">
        <v>0</v>
      </c>
      <c r="BS2629" s="102">
        <v>0</v>
      </c>
      <c r="BT2629" s="102">
        <v>0</v>
      </c>
      <c r="BU2629" s="102">
        <v>0</v>
      </c>
      <c r="BV2629" s="102">
        <v>0</v>
      </c>
      <c r="BW2629" s="102">
        <v>0</v>
      </c>
      <c r="BX2629" s="102">
        <v>0</v>
      </c>
    </row>
    <row r="2630" spans="21:83">
      <c r="U2630" s="1">
        <v>5</v>
      </c>
      <c r="V2630" s="102">
        <v>0</v>
      </c>
      <c r="W2630" s="102">
        <v>0</v>
      </c>
      <c r="X2630" s="102">
        <v>0</v>
      </c>
      <c r="Y2630" s="102">
        <v>0</v>
      </c>
      <c r="Z2630" s="102">
        <v>0</v>
      </c>
      <c r="AA2630" s="102">
        <v>1</v>
      </c>
      <c r="AB2630" s="102">
        <v>0</v>
      </c>
      <c r="AC2630" s="102">
        <v>0</v>
      </c>
      <c r="AD2630" s="102">
        <v>0</v>
      </c>
      <c r="AE2630" s="102">
        <v>0</v>
      </c>
      <c r="AF2630" s="102">
        <v>0</v>
      </c>
      <c r="AG2630" s="102">
        <v>0</v>
      </c>
      <c r="AH2630" s="102">
        <v>0</v>
      </c>
      <c r="AI2630" s="102">
        <v>0</v>
      </c>
      <c r="AJ2630" s="102">
        <v>0</v>
      </c>
      <c r="AK2630" s="102">
        <v>0</v>
      </c>
      <c r="AL2630" s="102">
        <v>0</v>
      </c>
      <c r="BG2630" s="1">
        <v>5</v>
      </c>
      <c r="BH2630" s="102">
        <v>0</v>
      </c>
      <c r="BI2630" s="102">
        <v>0</v>
      </c>
      <c r="BJ2630" s="102">
        <v>0</v>
      </c>
      <c r="BK2630" s="102">
        <v>0</v>
      </c>
      <c r="BL2630" s="102">
        <v>0</v>
      </c>
      <c r="BM2630" s="102">
        <v>1</v>
      </c>
      <c r="BN2630" s="102">
        <v>0</v>
      </c>
      <c r="BO2630" s="102">
        <v>0</v>
      </c>
      <c r="BP2630" s="102">
        <v>0</v>
      </c>
      <c r="BQ2630" s="102">
        <v>0</v>
      </c>
      <c r="BR2630" s="102">
        <v>0</v>
      </c>
      <c r="BS2630" s="102">
        <v>0</v>
      </c>
      <c r="BT2630" s="102">
        <v>0</v>
      </c>
      <c r="BU2630" s="102">
        <v>0</v>
      </c>
      <c r="BV2630" s="102">
        <v>0</v>
      </c>
      <c r="BW2630" s="102">
        <v>0</v>
      </c>
      <c r="BX2630" s="102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1">
        <f>AR2625</f>
        <v>1.3001803951682061E-2</v>
      </c>
      <c r="AA2631" s="102">
        <v>0</v>
      </c>
      <c r="AB2631" s="101">
        <f>AR2624</f>
        <v>0.99991547297459193</v>
      </c>
      <c r="AC2631" s="102">
        <v>0</v>
      </c>
      <c r="AD2631" s="102">
        <v>0</v>
      </c>
      <c r="AE2631" s="102">
        <v>0</v>
      </c>
      <c r="AF2631" s="102">
        <v>0</v>
      </c>
      <c r="AG2631" s="102">
        <v>0</v>
      </c>
      <c r="AH2631" s="102">
        <v>0</v>
      </c>
      <c r="AI2631" s="102">
        <v>0</v>
      </c>
      <c r="AJ2631" s="102">
        <v>0</v>
      </c>
      <c r="AK2631" s="102">
        <v>0</v>
      </c>
      <c r="AL2631" s="102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1">
        <f>CD2625</f>
        <v>-0.46963158279322958</v>
      </c>
      <c r="BM2631" s="102">
        <v>0</v>
      </c>
      <c r="BN2631" s="101">
        <f>CD2624</f>
        <v>0.88286249010994122</v>
      </c>
      <c r="BO2631" s="102">
        <v>0</v>
      </c>
      <c r="BP2631" s="102">
        <v>0</v>
      </c>
      <c r="BQ2631" s="102">
        <v>0</v>
      </c>
      <c r="BR2631" s="102">
        <v>0</v>
      </c>
      <c r="BS2631" s="102">
        <v>0</v>
      </c>
      <c r="BT2631" s="102">
        <v>0</v>
      </c>
      <c r="BU2631" s="102">
        <v>0</v>
      </c>
      <c r="BV2631" s="102">
        <v>0</v>
      </c>
      <c r="BW2631" s="102">
        <v>0</v>
      </c>
      <c r="BX2631" s="102">
        <v>0</v>
      </c>
    </row>
    <row r="2632" spans="21:83">
      <c r="U2632" s="1">
        <v>7</v>
      </c>
      <c r="V2632">
        <v>0</v>
      </c>
      <c r="W2632" s="102">
        <v>0</v>
      </c>
      <c r="X2632" s="102">
        <v>0</v>
      </c>
      <c r="Y2632" s="102">
        <v>0</v>
      </c>
      <c r="Z2632" s="102">
        <v>0</v>
      </c>
      <c r="AA2632" s="102">
        <v>0</v>
      </c>
      <c r="AB2632" s="102">
        <v>0</v>
      </c>
      <c r="AC2632">
        <v>1</v>
      </c>
      <c r="AD2632" s="102">
        <v>0</v>
      </c>
      <c r="AE2632" s="102">
        <v>0</v>
      </c>
      <c r="AF2632" s="102">
        <v>0</v>
      </c>
      <c r="AG2632" s="102">
        <v>0</v>
      </c>
      <c r="AH2632" s="102">
        <v>0</v>
      </c>
      <c r="AI2632" s="102">
        <v>0</v>
      </c>
      <c r="AJ2632" s="102">
        <v>0</v>
      </c>
      <c r="AK2632" s="102">
        <v>0</v>
      </c>
      <c r="AL2632" s="102">
        <v>0</v>
      </c>
      <c r="BG2632" s="1">
        <v>7</v>
      </c>
      <c r="BH2632">
        <v>0</v>
      </c>
      <c r="BI2632" s="102">
        <v>0</v>
      </c>
      <c r="BJ2632" s="102">
        <v>0</v>
      </c>
      <c r="BK2632" s="102">
        <v>0</v>
      </c>
      <c r="BL2632" s="102">
        <v>0</v>
      </c>
      <c r="BM2632" s="102">
        <v>0</v>
      </c>
      <c r="BN2632" s="102">
        <v>0</v>
      </c>
      <c r="BO2632">
        <v>1</v>
      </c>
      <c r="BP2632" s="102">
        <v>0</v>
      </c>
      <c r="BQ2632" s="102">
        <v>0</v>
      </c>
      <c r="BR2632" s="102">
        <v>0</v>
      </c>
      <c r="BS2632" s="102">
        <v>0</v>
      </c>
      <c r="BT2632" s="102">
        <v>0</v>
      </c>
      <c r="BU2632" s="102">
        <v>0</v>
      </c>
      <c r="BV2632" s="102">
        <v>0</v>
      </c>
      <c r="BW2632" s="102">
        <v>0</v>
      </c>
      <c r="BX2632" s="102">
        <v>0</v>
      </c>
    </row>
    <row r="2633" spans="21:83">
      <c r="U2633" s="1">
        <v>8</v>
      </c>
      <c r="V2633">
        <v>0</v>
      </c>
      <c r="W2633" s="102">
        <v>0</v>
      </c>
      <c r="X2633" s="102">
        <v>0</v>
      </c>
      <c r="Y2633" s="102">
        <v>0</v>
      </c>
      <c r="Z2633" s="102">
        <v>0</v>
      </c>
      <c r="AA2633" s="102">
        <v>0</v>
      </c>
      <c r="AB2633" s="102">
        <v>0</v>
      </c>
      <c r="AC2633" s="102">
        <v>0</v>
      </c>
      <c r="AD2633">
        <v>1</v>
      </c>
      <c r="AE2633" s="102">
        <v>0</v>
      </c>
      <c r="AF2633" s="102">
        <v>0</v>
      </c>
      <c r="AG2633" s="102">
        <v>0</v>
      </c>
      <c r="AH2633" s="102">
        <v>0</v>
      </c>
      <c r="AI2633" s="102">
        <v>0</v>
      </c>
      <c r="AJ2633" s="102">
        <v>0</v>
      </c>
      <c r="AK2633" s="102">
        <v>0</v>
      </c>
      <c r="AL2633" s="102">
        <v>0</v>
      </c>
      <c r="BG2633" s="1">
        <v>8</v>
      </c>
      <c r="BH2633">
        <v>0</v>
      </c>
      <c r="BI2633" s="102">
        <v>0</v>
      </c>
      <c r="BJ2633" s="102">
        <v>0</v>
      </c>
      <c r="BK2633" s="102">
        <v>0</v>
      </c>
      <c r="BL2633" s="102">
        <v>0</v>
      </c>
      <c r="BM2633" s="102">
        <v>0</v>
      </c>
      <c r="BN2633" s="102">
        <v>0</v>
      </c>
      <c r="BO2633" s="102">
        <v>0</v>
      </c>
      <c r="BP2633">
        <v>1</v>
      </c>
      <c r="BQ2633" s="102">
        <v>0</v>
      </c>
      <c r="BR2633" s="102">
        <v>0</v>
      </c>
      <c r="BS2633" s="102">
        <v>0</v>
      </c>
      <c r="BT2633" s="102">
        <v>0</v>
      </c>
      <c r="BU2633" s="102">
        <v>0</v>
      </c>
      <c r="BV2633" s="102">
        <v>0</v>
      </c>
      <c r="BW2633" s="102">
        <v>0</v>
      </c>
      <c r="BX2633" s="102">
        <v>0</v>
      </c>
    </row>
    <row r="2634" spans="21:83">
      <c r="U2634" s="1">
        <v>9</v>
      </c>
      <c r="V2634">
        <v>0</v>
      </c>
      <c r="W2634" s="102">
        <v>0</v>
      </c>
      <c r="X2634" s="102">
        <v>0</v>
      </c>
      <c r="Y2634" s="102">
        <v>0</v>
      </c>
      <c r="Z2634" s="102">
        <v>0</v>
      </c>
      <c r="AA2634" s="102">
        <v>0</v>
      </c>
      <c r="AB2634" s="102">
        <v>0</v>
      </c>
      <c r="AC2634" s="102">
        <v>0</v>
      </c>
      <c r="AD2634" s="102">
        <v>0</v>
      </c>
      <c r="AE2634">
        <v>1</v>
      </c>
      <c r="AF2634" s="102">
        <v>0</v>
      </c>
      <c r="AG2634" s="102">
        <v>0</v>
      </c>
      <c r="AH2634" s="102">
        <v>0</v>
      </c>
      <c r="AI2634" s="102">
        <v>0</v>
      </c>
      <c r="AJ2634" s="102">
        <v>0</v>
      </c>
      <c r="AK2634" s="102">
        <v>0</v>
      </c>
      <c r="AL2634" s="102">
        <v>0</v>
      </c>
      <c r="BG2634" s="1">
        <v>9</v>
      </c>
      <c r="BH2634">
        <v>0</v>
      </c>
      <c r="BI2634" s="102">
        <v>0</v>
      </c>
      <c r="BJ2634" s="102">
        <v>0</v>
      </c>
      <c r="BK2634" s="102">
        <v>0</v>
      </c>
      <c r="BL2634" s="102">
        <v>0</v>
      </c>
      <c r="BM2634" s="102">
        <v>0</v>
      </c>
      <c r="BN2634" s="102">
        <v>0</v>
      </c>
      <c r="BO2634" s="102">
        <v>0</v>
      </c>
      <c r="BP2634" s="102">
        <v>0</v>
      </c>
      <c r="BQ2634">
        <v>1</v>
      </c>
      <c r="BR2634" s="102">
        <v>0</v>
      </c>
      <c r="BS2634" s="102">
        <v>0</v>
      </c>
      <c r="BT2634" s="102">
        <v>0</v>
      </c>
      <c r="BU2634" s="102">
        <v>0</v>
      </c>
      <c r="BV2634" s="102">
        <v>0</v>
      </c>
      <c r="BW2634" s="102">
        <v>0</v>
      </c>
      <c r="BX2634" s="102">
        <v>0</v>
      </c>
    </row>
    <row r="2635" spans="21:83">
      <c r="U2635" s="1">
        <v>10</v>
      </c>
      <c r="V2635">
        <v>0</v>
      </c>
      <c r="W2635" s="102">
        <v>0</v>
      </c>
      <c r="X2635" s="102">
        <v>0</v>
      </c>
      <c r="Y2635" s="102">
        <v>0</v>
      </c>
      <c r="Z2635" s="102">
        <v>0</v>
      </c>
      <c r="AA2635" s="102">
        <v>0</v>
      </c>
      <c r="AB2635" s="102">
        <v>0</v>
      </c>
      <c r="AC2635" s="102">
        <v>0</v>
      </c>
      <c r="AD2635" s="102">
        <v>0</v>
      </c>
      <c r="AE2635" s="102">
        <v>0</v>
      </c>
      <c r="AF2635">
        <v>1</v>
      </c>
      <c r="AG2635" s="102">
        <v>0</v>
      </c>
      <c r="AH2635" s="102">
        <v>0</v>
      </c>
      <c r="AI2635" s="102">
        <v>0</v>
      </c>
      <c r="AJ2635" s="102">
        <v>0</v>
      </c>
      <c r="AK2635" s="102">
        <v>0</v>
      </c>
      <c r="AL2635" s="102">
        <v>0</v>
      </c>
      <c r="BG2635" s="1">
        <v>10</v>
      </c>
      <c r="BH2635">
        <v>0</v>
      </c>
      <c r="BI2635" s="102">
        <v>0</v>
      </c>
      <c r="BJ2635" s="102">
        <v>0</v>
      </c>
      <c r="BK2635" s="102">
        <v>0</v>
      </c>
      <c r="BL2635" s="102">
        <v>0</v>
      </c>
      <c r="BM2635" s="102">
        <v>0</v>
      </c>
      <c r="BN2635" s="102">
        <v>0</v>
      </c>
      <c r="BO2635" s="102">
        <v>0</v>
      </c>
      <c r="BP2635" s="102">
        <v>0</v>
      </c>
      <c r="BQ2635" s="102">
        <v>0</v>
      </c>
      <c r="BR2635">
        <v>1</v>
      </c>
      <c r="BS2635" s="102">
        <v>0</v>
      </c>
      <c r="BT2635" s="102">
        <v>0</v>
      </c>
      <c r="BU2635" s="102">
        <v>0</v>
      </c>
      <c r="BV2635" s="102">
        <v>0</v>
      </c>
      <c r="BW2635" s="102">
        <v>0</v>
      </c>
      <c r="BX2635" s="102">
        <v>0</v>
      </c>
    </row>
    <row r="2636" spans="21:83">
      <c r="U2636" s="1">
        <v>11</v>
      </c>
      <c r="V2636">
        <v>0</v>
      </c>
      <c r="W2636" s="102">
        <v>0</v>
      </c>
      <c r="X2636" s="102">
        <v>0</v>
      </c>
      <c r="Y2636" s="102">
        <v>0</v>
      </c>
      <c r="Z2636" s="102">
        <v>0</v>
      </c>
      <c r="AA2636" s="102">
        <v>0</v>
      </c>
      <c r="AB2636" s="102">
        <v>0</v>
      </c>
      <c r="AC2636" s="102">
        <v>0</v>
      </c>
      <c r="AD2636" s="102">
        <v>0</v>
      </c>
      <c r="AE2636" s="102">
        <v>0</v>
      </c>
      <c r="AF2636" s="102">
        <v>0</v>
      </c>
      <c r="AG2636">
        <v>1</v>
      </c>
      <c r="AH2636" s="102">
        <v>0</v>
      </c>
      <c r="AI2636" s="102">
        <v>0</v>
      </c>
      <c r="AJ2636" s="102">
        <v>0</v>
      </c>
      <c r="AK2636" s="102">
        <v>0</v>
      </c>
      <c r="AL2636" s="102">
        <v>0</v>
      </c>
      <c r="BG2636" s="1">
        <v>11</v>
      </c>
      <c r="BH2636">
        <v>0</v>
      </c>
      <c r="BI2636" s="102">
        <v>0</v>
      </c>
      <c r="BJ2636" s="102">
        <v>0</v>
      </c>
      <c r="BK2636" s="102">
        <v>0</v>
      </c>
      <c r="BL2636" s="102">
        <v>0</v>
      </c>
      <c r="BM2636" s="102">
        <v>0</v>
      </c>
      <c r="BN2636" s="102">
        <v>0</v>
      </c>
      <c r="BO2636" s="102">
        <v>0</v>
      </c>
      <c r="BP2636" s="102">
        <v>0</v>
      </c>
      <c r="BQ2636" s="102">
        <v>0</v>
      </c>
      <c r="BR2636" s="102">
        <v>0</v>
      </c>
      <c r="BS2636">
        <v>1</v>
      </c>
      <c r="BT2636" s="102">
        <v>0</v>
      </c>
      <c r="BU2636" s="102">
        <v>0</v>
      </c>
      <c r="BV2636" s="102">
        <v>0</v>
      </c>
      <c r="BW2636" s="102">
        <v>0</v>
      </c>
      <c r="BX2636" s="102">
        <v>0</v>
      </c>
    </row>
    <row r="2637" spans="21:83">
      <c r="U2637" s="1">
        <v>12</v>
      </c>
      <c r="V2637">
        <v>0</v>
      </c>
      <c r="W2637" s="102">
        <v>0</v>
      </c>
      <c r="X2637" s="102">
        <v>0</v>
      </c>
      <c r="Y2637" s="102">
        <v>0</v>
      </c>
      <c r="Z2637" s="102">
        <v>0</v>
      </c>
      <c r="AA2637" s="102">
        <v>0</v>
      </c>
      <c r="AB2637" s="102">
        <v>0</v>
      </c>
      <c r="AC2637" s="102">
        <v>0</v>
      </c>
      <c r="AD2637" s="102">
        <v>0</v>
      </c>
      <c r="AE2637" s="102">
        <v>0</v>
      </c>
      <c r="AF2637" s="102">
        <v>0</v>
      </c>
      <c r="AG2637" s="102">
        <v>0</v>
      </c>
      <c r="AH2637">
        <v>1</v>
      </c>
      <c r="AI2637" s="102">
        <v>0</v>
      </c>
      <c r="AJ2637" s="102">
        <v>0</v>
      </c>
      <c r="AK2637" s="102">
        <v>0</v>
      </c>
      <c r="AL2637" s="102">
        <v>0</v>
      </c>
      <c r="BG2637" s="1">
        <v>12</v>
      </c>
      <c r="BH2637">
        <v>0</v>
      </c>
      <c r="BI2637" s="102">
        <v>0</v>
      </c>
      <c r="BJ2637" s="102">
        <v>0</v>
      </c>
      <c r="BK2637" s="102">
        <v>0</v>
      </c>
      <c r="BL2637" s="102">
        <v>0</v>
      </c>
      <c r="BM2637" s="102">
        <v>0</v>
      </c>
      <c r="BN2637" s="102">
        <v>0</v>
      </c>
      <c r="BO2637" s="102">
        <v>0</v>
      </c>
      <c r="BP2637" s="102">
        <v>0</v>
      </c>
      <c r="BQ2637" s="102">
        <v>0</v>
      </c>
      <c r="BR2637" s="102">
        <v>0</v>
      </c>
      <c r="BS2637" s="102">
        <v>0</v>
      </c>
      <c r="BT2637">
        <v>1</v>
      </c>
      <c r="BU2637" s="102">
        <v>0</v>
      </c>
      <c r="BV2637" s="102">
        <v>0</v>
      </c>
      <c r="BW2637" s="102">
        <v>0</v>
      </c>
      <c r="BX2637" s="102">
        <v>0</v>
      </c>
    </row>
    <row r="2638" spans="21:83">
      <c r="U2638" s="1">
        <v>13</v>
      </c>
      <c r="V2638">
        <v>0</v>
      </c>
      <c r="W2638" s="102">
        <v>0</v>
      </c>
      <c r="X2638" s="102">
        <v>0</v>
      </c>
      <c r="Y2638" s="102">
        <v>0</v>
      </c>
      <c r="Z2638" s="102">
        <v>0</v>
      </c>
      <c r="AA2638" s="102">
        <v>0</v>
      </c>
      <c r="AB2638" s="102">
        <v>0</v>
      </c>
      <c r="AC2638" s="102">
        <v>0</v>
      </c>
      <c r="AD2638" s="102">
        <v>0</v>
      </c>
      <c r="AE2638" s="102">
        <v>0</v>
      </c>
      <c r="AF2638" s="102">
        <v>0</v>
      </c>
      <c r="AG2638" s="102">
        <v>0</v>
      </c>
      <c r="AH2638" s="102">
        <v>0</v>
      </c>
      <c r="AI2638">
        <v>1</v>
      </c>
      <c r="AJ2638" s="102">
        <v>0</v>
      </c>
      <c r="AK2638" s="102">
        <v>0</v>
      </c>
      <c r="AL2638" s="102">
        <v>0</v>
      </c>
      <c r="BG2638" s="1">
        <v>13</v>
      </c>
      <c r="BH2638">
        <v>0</v>
      </c>
      <c r="BI2638" s="102">
        <v>0</v>
      </c>
      <c r="BJ2638" s="102">
        <v>0</v>
      </c>
      <c r="BK2638" s="102">
        <v>0</v>
      </c>
      <c r="BL2638" s="102">
        <v>0</v>
      </c>
      <c r="BM2638" s="102">
        <v>0</v>
      </c>
      <c r="BN2638" s="102">
        <v>0</v>
      </c>
      <c r="BO2638" s="102">
        <v>0</v>
      </c>
      <c r="BP2638" s="102">
        <v>0</v>
      </c>
      <c r="BQ2638" s="102">
        <v>0</v>
      </c>
      <c r="BR2638" s="102">
        <v>0</v>
      </c>
      <c r="BS2638" s="102">
        <v>0</v>
      </c>
      <c r="BT2638" s="102">
        <v>0</v>
      </c>
      <c r="BU2638">
        <v>1</v>
      </c>
      <c r="BV2638" s="102">
        <v>0</v>
      </c>
      <c r="BW2638" s="102">
        <v>0</v>
      </c>
      <c r="BX2638" s="102">
        <v>0</v>
      </c>
    </row>
    <row r="2639" spans="21:83">
      <c r="U2639" s="1">
        <v>14</v>
      </c>
      <c r="V2639">
        <v>0</v>
      </c>
      <c r="W2639" s="102">
        <v>0</v>
      </c>
      <c r="X2639" s="102">
        <v>0</v>
      </c>
      <c r="Y2639" s="102">
        <v>0</v>
      </c>
      <c r="Z2639" s="102">
        <v>0</v>
      </c>
      <c r="AA2639" s="102">
        <v>0</v>
      </c>
      <c r="AB2639" s="102">
        <v>0</v>
      </c>
      <c r="AC2639" s="102">
        <v>0</v>
      </c>
      <c r="AD2639" s="102">
        <v>0</v>
      </c>
      <c r="AE2639" s="102">
        <v>0</v>
      </c>
      <c r="AF2639" s="102">
        <v>0</v>
      </c>
      <c r="AG2639" s="102">
        <v>0</v>
      </c>
      <c r="AH2639" s="102">
        <v>0</v>
      </c>
      <c r="AI2639" s="102">
        <v>0</v>
      </c>
      <c r="AJ2639">
        <v>1</v>
      </c>
      <c r="AK2639" s="102">
        <v>0</v>
      </c>
      <c r="AL2639" s="102">
        <v>0</v>
      </c>
      <c r="BG2639" s="1">
        <v>14</v>
      </c>
      <c r="BH2639">
        <v>0</v>
      </c>
      <c r="BI2639" s="102">
        <v>0</v>
      </c>
      <c r="BJ2639" s="102">
        <v>0</v>
      </c>
      <c r="BK2639" s="102">
        <v>0</v>
      </c>
      <c r="BL2639" s="102">
        <v>0</v>
      </c>
      <c r="BM2639" s="102">
        <v>0</v>
      </c>
      <c r="BN2639" s="102">
        <v>0</v>
      </c>
      <c r="BO2639" s="102">
        <v>0</v>
      </c>
      <c r="BP2639" s="102">
        <v>0</v>
      </c>
      <c r="BQ2639" s="102">
        <v>0</v>
      </c>
      <c r="BR2639" s="102">
        <v>0</v>
      </c>
      <c r="BS2639" s="102">
        <v>0</v>
      </c>
      <c r="BT2639" s="102">
        <v>0</v>
      </c>
      <c r="BU2639" s="102">
        <v>0</v>
      </c>
      <c r="BV2639">
        <v>1</v>
      </c>
      <c r="BW2639" s="102">
        <v>0</v>
      </c>
      <c r="BX2639" s="102">
        <v>0</v>
      </c>
    </row>
    <row r="2640" spans="21:83">
      <c r="U2640" s="1">
        <v>15</v>
      </c>
      <c r="V2640">
        <v>0</v>
      </c>
      <c r="W2640" s="102">
        <v>0</v>
      </c>
      <c r="X2640" s="102">
        <v>0</v>
      </c>
      <c r="Y2640" s="102">
        <v>0</v>
      </c>
      <c r="Z2640" s="102">
        <v>0</v>
      </c>
      <c r="AA2640" s="102">
        <v>0</v>
      </c>
      <c r="AB2640" s="102">
        <v>0</v>
      </c>
      <c r="AC2640" s="102">
        <v>0</v>
      </c>
      <c r="AD2640" s="102">
        <v>0</v>
      </c>
      <c r="AE2640" s="102">
        <v>0</v>
      </c>
      <c r="AF2640" s="102">
        <v>0</v>
      </c>
      <c r="AG2640" s="102">
        <v>0</v>
      </c>
      <c r="AH2640" s="102">
        <v>0</v>
      </c>
      <c r="AI2640" s="102">
        <v>0</v>
      </c>
      <c r="AJ2640" s="102">
        <v>0</v>
      </c>
      <c r="AK2640">
        <v>1</v>
      </c>
      <c r="AL2640" s="102">
        <v>0</v>
      </c>
      <c r="BG2640" s="1">
        <v>15</v>
      </c>
      <c r="BH2640">
        <v>0</v>
      </c>
      <c r="BI2640" s="102">
        <v>0</v>
      </c>
      <c r="BJ2640" s="102">
        <v>0</v>
      </c>
      <c r="BK2640" s="102">
        <v>0</v>
      </c>
      <c r="BL2640" s="102">
        <v>0</v>
      </c>
      <c r="BM2640" s="102">
        <v>0</v>
      </c>
      <c r="BN2640" s="102">
        <v>0</v>
      </c>
      <c r="BO2640" s="102">
        <v>0</v>
      </c>
      <c r="BP2640" s="102">
        <v>0</v>
      </c>
      <c r="BQ2640" s="102">
        <v>0</v>
      </c>
      <c r="BR2640" s="102">
        <v>0</v>
      </c>
      <c r="BS2640" s="102">
        <v>0</v>
      </c>
      <c r="BT2640" s="102">
        <v>0</v>
      </c>
      <c r="BU2640" s="102">
        <v>0</v>
      </c>
      <c r="BV2640" s="102">
        <v>0</v>
      </c>
      <c r="BW2640">
        <v>1</v>
      </c>
      <c r="BX2640" s="102">
        <v>0</v>
      </c>
    </row>
    <row r="2641" spans="21:76">
      <c r="U2641" s="1">
        <v>16</v>
      </c>
      <c r="V2641">
        <v>0</v>
      </c>
      <c r="W2641" s="102">
        <v>0</v>
      </c>
      <c r="X2641" s="102">
        <v>0</v>
      </c>
      <c r="Y2641" s="102">
        <v>0</v>
      </c>
      <c r="Z2641" s="102">
        <v>0</v>
      </c>
      <c r="AA2641" s="102">
        <v>0</v>
      </c>
      <c r="AB2641" s="102">
        <v>0</v>
      </c>
      <c r="AC2641" s="102">
        <v>0</v>
      </c>
      <c r="AD2641" s="102">
        <v>0</v>
      </c>
      <c r="AE2641" s="102">
        <v>0</v>
      </c>
      <c r="AF2641" s="102">
        <v>0</v>
      </c>
      <c r="AG2641" s="102">
        <v>0</v>
      </c>
      <c r="AH2641" s="102">
        <v>0</v>
      </c>
      <c r="AI2641" s="102">
        <v>0</v>
      </c>
      <c r="AJ2641" s="102">
        <v>0</v>
      </c>
      <c r="AK2641" s="102">
        <v>0</v>
      </c>
      <c r="AL2641">
        <v>1</v>
      </c>
      <c r="BG2641" s="1">
        <v>16</v>
      </c>
      <c r="BH2641">
        <v>0</v>
      </c>
      <c r="BI2641" s="102">
        <v>0</v>
      </c>
      <c r="BJ2641" s="102">
        <v>0</v>
      </c>
      <c r="BK2641" s="102">
        <v>0</v>
      </c>
      <c r="BL2641" s="102">
        <v>0</v>
      </c>
      <c r="BM2641" s="102">
        <v>0</v>
      </c>
      <c r="BN2641" s="102">
        <v>0</v>
      </c>
      <c r="BO2641" s="102">
        <v>0</v>
      </c>
      <c r="BP2641" s="102">
        <v>0</v>
      </c>
      <c r="BQ2641" s="102">
        <v>0</v>
      </c>
      <c r="BR2641" s="102">
        <v>0</v>
      </c>
      <c r="BS2641" s="102">
        <v>0</v>
      </c>
      <c r="BT2641" s="102">
        <v>0</v>
      </c>
      <c r="BU2641" s="102">
        <v>0</v>
      </c>
      <c r="BV2641" s="102">
        <v>0</v>
      </c>
      <c r="BW2641" s="102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5" cm="1">
        <f t="array" ref="V2644:AL2660">MMULT(V2625:AL2641,_xlfn.ANCHORARRAY(V2606))</f>
        <v>1</v>
      </c>
      <c r="W2644" s="65">
        <v>-4.163336342344337E-17</v>
      </c>
      <c r="X2644" s="65">
        <v>-1.3877787807814457E-16</v>
      </c>
      <c r="Y2644" s="65">
        <v>1.6653345369377348E-15</v>
      </c>
      <c r="Z2644" s="65">
        <v>8.3006518325490219E-16</v>
      </c>
      <c r="AA2644" s="65">
        <v>-2.6367796834847468E-16</v>
      </c>
      <c r="AB2644" s="65">
        <v>-5.2041704279304213E-17</v>
      </c>
      <c r="AC2644" s="65">
        <v>-3.4694469519536142E-17</v>
      </c>
      <c r="AD2644" s="65">
        <v>1.3877787807814457E-16</v>
      </c>
      <c r="AE2644" s="65">
        <v>-1.0061396160665481E-16</v>
      </c>
      <c r="AF2644" s="65">
        <v>-1.3877787807814457E-17</v>
      </c>
      <c r="AG2644" s="65">
        <v>-1.1102230246251565E-16</v>
      </c>
      <c r="AH2644" s="65">
        <v>0</v>
      </c>
      <c r="AI2644" s="65">
        <v>-2.4286128663675299E-17</v>
      </c>
      <c r="AJ2644" s="65">
        <v>-5.5511151231257827E-17</v>
      </c>
      <c r="AK2644" s="65">
        <v>-8.3266726846886741E-17</v>
      </c>
      <c r="AL2644" s="65">
        <v>-2.0816681711721685E-17</v>
      </c>
      <c r="BG2644" s="1" cm="1">
        <f t="array" ref="BG2644:BG2660">$U$22:$U$38</f>
        <v>0</v>
      </c>
      <c r="BH2644" s="65" cm="1">
        <f t="array" ref="BH2644:BX2660">MMULT(BH2625:BX2641,_xlfn.ANCHORARRAY(BH2606))</f>
        <v>0.99999999999999967</v>
      </c>
      <c r="BI2644" s="65">
        <v>6.9388939039072284E-17</v>
      </c>
      <c r="BJ2644" s="65">
        <v>-1.1796119636642288E-16</v>
      </c>
      <c r="BK2644" s="65">
        <v>2.2204460492503131E-15</v>
      </c>
      <c r="BL2644" s="65">
        <v>1.4606371667724716E-15</v>
      </c>
      <c r="BM2644" s="65">
        <v>-3.8857805861880479E-16</v>
      </c>
      <c r="BN2644" s="65">
        <v>2.9143354396410359E-16</v>
      </c>
      <c r="BO2644" s="65">
        <v>-2.8449465006019636E-16</v>
      </c>
      <c r="BP2644" s="65">
        <v>1.2490009027033011E-16</v>
      </c>
      <c r="BQ2644" s="65">
        <v>-6.9388939039072284E-18</v>
      </c>
      <c r="BR2644" s="65">
        <v>1.3877787807814457E-16</v>
      </c>
      <c r="BS2644" s="65">
        <v>1.2490009027033011E-16</v>
      </c>
      <c r="BT2644" s="65">
        <v>-4.5796699765787707E-16</v>
      </c>
      <c r="BU2644" s="65">
        <v>-1.5265566588595902E-16</v>
      </c>
      <c r="BV2644" s="65">
        <v>-4.0939474033052647E-16</v>
      </c>
      <c r="BW2644" s="65">
        <v>-5.8286708792820718E-16</v>
      </c>
      <c r="BX2644" s="65">
        <v>2.5118795932144167E-15</v>
      </c>
    </row>
    <row r="2645" spans="21:76">
      <c r="U2645" s="1">
        <v>1</v>
      </c>
      <c r="V2645" s="65">
        <v>-1.0172539792390007E-18</v>
      </c>
      <c r="W2645" s="65">
        <v>0.99999999999999989</v>
      </c>
      <c r="X2645" s="65">
        <v>2.6159630017730251E-15</v>
      </c>
      <c r="Y2645" s="65">
        <v>4.2049697057677804E-15</v>
      </c>
      <c r="Z2645" s="65">
        <v>-1.3843093338294921E-15</v>
      </c>
      <c r="AA2645" s="65">
        <v>-1.3877787807814457E-16</v>
      </c>
      <c r="AB2645" s="65">
        <v>-1.4224732503009818E-16</v>
      </c>
      <c r="AC2645" s="65">
        <v>7.64633582145402E-17</v>
      </c>
      <c r="AD2645" s="65">
        <v>9.1072982488782372E-17</v>
      </c>
      <c r="AE2645" s="65">
        <v>4.5102810375396984E-17</v>
      </c>
      <c r="AF2645" s="65">
        <v>4.3368086899420177E-17</v>
      </c>
      <c r="AG2645" s="65">
        <v>1.8908485888147197E-16</v>
      </c>
      <c r="AH2645" s="65">
        <v>-2.1423834928313568E-16</v>
      </c>
      <c r="AI2645" s="65">
        <v>0</v>
      </c>
      <c r="AJ2645" s="65">
        <v>-1.1275702593849246E-16</v>
      </c>
      <c r="AK2645" s="65">
        <v>-3.2265856653168612E-16</v>
      </c>
      <c r="AL2645" s="65">
        <v>1.9949319973733282E-16</v>
      </c>
      <c r="BG2645" s="1">
        <v>1</v>
      </c>
      <c r="BH2645" s="65">
        <v>4.2222352076612311E-18</v>
      </c>
      <c r="BI2645" s="65">
        <v>0.99999999999999956</v>
      </c>
      <c r="BJ2645" s="65">
        <v>2.8727020762175925E-15</v>
      </c>
      <c r="BK2645" s="65">
        <v>4.4582393332603942E-15</v>
      </c>
      <c r="BL2645" s="65">
        <v>-1.8596235662471372E-15</v>
      </c>
      <c r="BM2645" s="65">
        <v>-3.41740524767431E-16</v>
      </c>
      <c r="BN2645" s="65">
        <v>-4.3715031594615539E-16</v>
      </c>
      <c r="BO2645" s="65">
        <v>2.4980018054066022E-16</v>
      </c>
      <c r="BP2645" s="65">
        <v>1.2490009027033011E-16</v>
      </c>
      <c r="BQ2645" s="65">
        <v>-2.7755575615628914E-17</v>
      </c>
      <c r="BR2645" s="65">
        <v>3.1571967262777889E-16</v>
      </c>
      <c r="BS2645" s="65">
        <v>3.7816971776294395E-16</v>
      </c>
      <c r="BT2645" s="65">
        <v>2.7755575615628914E-16</v>
      </c>
      <c r="BU2645" s="65">
        <v>3.3306690738754696E-16</v>
      </c>
      <c r="BV2645" s="65">
        <v>-5.4470317145671743E-16</v>
      </c>
      <c r="BW2645" s="65">
        <v>-1.8041124150158794E-15</v>
      </c>
      <c r="BX2645" s="65">
        <v>1.2628786905111156E-15</v>
      </c>
    </row>
    <row r="2646" spans="21:76">
      <c r="U2646" s="1">
        <v>2</v>
      </c>
      <c r="V2646" s="65">
        <v>3.4062801017370745E-19</v>
      </c>
      <c r="W2646" s="65">
        <v>2.7527902836428369E-17</v>
      </c>
      <c r="X2646" s="65">
        <v>1</v>
      </c>
      <c r="Y2646" s="65">
        <v>8.5556561835176126E-15</v>
      </c>
      <c r="Z2646" s="65">
        <v>1.177877240188252E-15</v>
      </c>
      <c r="AA2646" s="65">
        <v>9.3675067702747583E-17</v>
      </c>
      <c r="AB2646" s="65">
        <v>-7.9450335199737765E-16</v>
      </c>
      <c r="AC2646" s="65">
        <v>-3.1225022567582528E-17</v>
      </c>
      <c r="AD2646" s="65">
        <v>-1.5959455978986625E-16</v>
      </c>
      <c r="AE2646" s="65">
        <v>2.4199392489876459E-16</v>
      </c>
      <c r="AF2646" s="65">
        <v>-7.6327832942979512E-17</v>
      </c>
      <c r="AG2646" s="65">
        <v>-7.0776717819853729E-16</v>
      </c>
      <c r="AH2646" s="65">
        <v>-3.8163916471489756E-16</v>
      </c>
      <c r="AI2646" s="65">
        <v>7.6327832942979512E-17</v>
      </c>
      <c r="AJ2646" s="65">
        <v>-1.5959455978986625E-16</v>
      </c>
      <c r="AK2646" s="65">
        <v>3.6082248300317588E-16</v>
      </c>
      <c r="AL2646" s="65">
        <v>1.9775847626135601E-16</v>
      </c>
      <c r="BG2646" s="1">
        <v>2</v>
      </c>
      <c r="BH2646" s="65">
        <v>2.5131948720924681E-19</v>
      </c>
      <c r="BI2646" s="65">
        <v>3.9141523147003062E-18</v>
      </c>
      <c r="BJ2646" s="65">
        <v>1.0000000000000002</v>
      </c>
      <c r="BK2646" s="65">
        <v>9.1467632079567096E-15</v>
      </c>
      <c r="BL2646" s="65">
        <v>1.0126448291014611E-15</v>
      </c>
      <c r="BM2646" s="65">
        <v>3.5128150388530344E-17</v>
      </c>
      <c r="BN2646" s="65">
        <v>-1.0902737046514233E-15</v>
      </c>
      <c r="BO2646" s="65">
        <v>-1.3487475025719675E-16</v>
      </c>
      <c r="BP2646" s="65">
        <v>-1.4224732503009818E-16</v>
      </c>
      <c r="BQ2646" s="65">
        <v>2.0469737016526324E-16</v>
      </c>
      <c r="BR2646" s="65">
        <v>5.5077470362263625E-17</v>
      </c>
      <c r="BS2646" s="65">
        <v>-5.9674487573602164E-16</v>
      </c>
      <c r="BT2646" s="65">
        <v>-5.5771359752654348E-16</v>
      </c>
      <c r="BU2646" s="65">
        <v>-7.7910768114808349E-16</v>
      </c>
      <c r="BV2646" s="65">
        <v>-3.9313170774324391E-16</v>
      </c>
      <c r="BW2646" s="65">
        <v>2.7365262833534132E-16</v>
      </c>
      <c r="BX2646" s="65">
        <v>-4.3277013916931395E-15</v>
      </c>
    </row>
    <row r="2647" spans="21:76">
      <c r="U2647" s="1">
        <v>3</v>
      </c>
      <c r="V2647" s="65">
        <v>-1.5265555914607323E-17</v>
      </c>
      <c r="W2647" s="65">
        <v>2.2619635035704962E-17</v>
      </c>
      <c r="X2647" s="65">
        <v>3.3374460190588151E-18</v>
      </c>
      <c r="Y2647" s="65">
        <v>1.0000000000000002</v>
      </c>
      <c r="Z2647" s="65">
        <v>-2.3522850334245504E-15</v>
      </c>
      <c r="AA2647" s="65">
        <v>4.4478309924045334E-15</v>
      </c>
      <c r="AB2647" s="65">
        <v>-2.9837243786801082E-16</v>
      </c>
      <c r="AC2647" s="65">
        <v>1.1518563880485999E-15</v>
      </c>
      <c r="AD2647" s="65">
        <v>-8.2572837456496018E-16</v>
      </c>
      <c r="AE2647" s="65">
        <v>2.1163626406917047E-16</v>
      </c>
      <c r="AF2647" s="65">
        <v>-1.2932363513407097E-15</v>
      </c>
      <c r="AG2647" s="65">
        <v>2.643718577388654E-15</v>
      </c>
      <c r="AH2647" s="65">
        <v>8.6172388669147892E-16</v>
      </c>
      <c r="AI2647" s="65">
        <v>3.9551695252271202E-16</v>
      </c>
      <c r="AJ2647" s="65">
        <v>6.6960326172704754E-16</v>
      </c>
      <c r="AK2647" s="65">
        <v>1.7277845820728999E-15</v>
      </c>
      <c r="AL2647" s="65">
        <v>-1.700029006457271E-16</v>
      </c>
      <c r="BG2647" s="1">
        <v>3</v>
      </c>
      <c r="BH2647" s="65">
        <v>1.8455515395551016E-17</v>
      </c>
      <c r="BI2647" s="65">
        <v>-1.2151935427949501E-17</v>
      </c>
      <c r="BJ2647" s="65">
        <v>3.1963861910308601E-17</v>
      </c>
      <c r="BK2647" s="65">
        <v>1.0000000000000013</v>
      </c>
      <c r="BL2647" s="65">
        <v>-2.9976021664879227E-15</v>
      </c>
      <c r="BM2647" s="65">
        <v>3.6359804056473877E-15</v>
      </c>
      <c r="BN2647" s="65">
        <v>8.4654505627668186E-16</v>
      </c>
      <c r="BO2647" s="65">
        <v>5.6898930012039273E-16</v>
      </c>
      <c r="BP2647" s="65">
        <v>6.2450045135165055E-17</v>
      </c>
      <c r="BQ2647" s="65">
        <v>5.5511151231257827E-17</v>
      </c>
      <c r="BR2647" s="65">
        <v>-3.8857805861880479E-16</v>
      </c>
      <c r="BS2647" s="65">
        <v>1.3287981825982342E-15</v>
      </c>
      <c r="BT2647" s="65">
        <v>8.4654505627668186E-16</v>
      </c>
      <c r="BU2647" s="65">
        <v>5.620504062164855E-16</v>
      </c>
      <c r="BV2647" s="65">
        <v>-1.6514567491299204E-15</v>
      </c>
      <c r="BW2647" s="65">
        <v>-8.3266726846886741E-16</v>
      </c>
      <c r="BX2647" s="65">
        <v>-1.6306400674181987E-15</v>
      </c>
    </row>
    <row r="2648" spans="21:76">
      <c r="U2648" s="1">
        <v>4</v>
      </c>
      <c r="V2648" s="65">
        <v>-1.2675495256308022E-18</v>
      </c>
      <c r="W2648" s="65">
        <v>-1.3381136457761727E-17</v>
      </c>
      <c r="X2648" s="65">
        <v>2.4793381480198938E-18</v>
      </c>
      <c r="Y2648" s="65">
        <v>1.626987206817247E-17</v>
      </c>
      <c r="Z2648" s="101">
        <v>0.96828971425195043</v>
      </c>
      <c r="AA2648" s="65">
        <v>1.1823703107240062E-2</v>
      </c>
      <c r="AB2648" s="65">
        <v>-0.10931919535862628</v>
      </c>
      <c r="AC2648" s="65">
        <v>9.5417756751887961E-2</v>
      </c>
      <c r="AD2648" s="65">
        <v>-0.12570833623753022</v>
      </c>
      <c r="AE2648" s="65">
        <v>8.4968183510004097E-2</v>
      </c>
      <c r="AF2648" s="65">
        <v>-1.1513056357969816E-2</v>
      </c>
      <c r="AG2648" s="65">
        <v>-6.98257696941572E-2</v>
      </c>
      <c r="AH2648" s="65">
        <v>2.9742189102719759E-2</v>
      </c>
      <c r="AI2648" s="65">
        <v>9.0895256175587191E-2</v>
      </c>
      <c r="AJ2648" s="65">
        <v>-3.7297698458498417E-2</v>
      </c>
      <c r="AK2648" s="65">
        <v>-3.3854995522802009E-2</v>
      </c>
      <c r="AL2648" s="65">
        <v>-3.8804684158079722E-2</v>
      </c>
      <c r="BG2648" s="1">
        <v>4</v>
      </c>
      <c r="BH2648" s="65">
        <v>4.3564971680150205E-18</v>
      </c>
      <c r="BI2648" s="65">
        <v>-1.861856552651402E-17</v>
      </c>
      <c r="BJ2648" s="65">
        <v>-2.4958371865109669E-17</v>
      </c>
      <c r="BK2648" s="65">
        <v>1.5165697800562257E-17</v>
      </c>
      <c r="BL2648" s="101">
        <v>0.99455877835180095</v>
      </c>
      <c r="BM2648" s="65">
        <v>-8.963133944186602E-3</v>
      </c>
      <c r="BN2648" s="65">
        <v>-6.7072309333108329E-2</v>
      </c>
      <c r="BO2648" s="65">
        <v>5.7716730670493391E-2</v>
      </c>
      <c r="BP2648" s="65">
        <v>3.0059240824132319E-2</v>
      </c>
      <c r="BQ2648" s="65">
        <v>8.7974527285013121E-3</v>
      </c>
      <c r="BR2648" s="65">
        <v>-8.7868170039323446E-3</v>
      </c>
      <c r="BS2648" s="65">
        <v>-1.2457337702009574E-2</v>
      </c>
      <c r="BT2648" s="65">
        <v>-1.1143030459964939E-2</v>
      </c>
      <c r="BU2648" s="65">
        <v>1.2459366314629364E-2</v>
      </c>
      <c r="BV2648" s="65">
        <v>-3.6108271821958859E-2</v>
      </c>
      <c r="BW2648" s="65">
        <v>7.6229578081642713E-3</v>
      </c>
      <c r="BX2648" s="65">
        <v>9.3763899815573204E-3</v>
      </c>
    </row>
    <row r="2649" spans="21:76">
      <c r="U2649" s="1">
        <v>5</v>
      </c>
      <c r="V2649" s="65">
        <v>-5.9396559368183721E-18</v>
      </c>
      <c r="W2649" s="65">
        <v>-3.7841710271604938E-18</v>
      </c>
      <c r="X2649" s="65">
        <v>4.5707023888601126E-19</v>
      </c>
      <c r="Y2649" s="65">
        <v>5.5511151231257827E-17</v>
      </c>
      <c r="Z2649" s="101">
        <v>-0.24983000074826156</v>
      </c>
      <c r="AA2649" s="65">
        <v>4.5826242119900593E-2</v>
      </c>
      <c r="AB2649" s="65">
        <v>-0.42369872360812832</v>
      </c>
      <c r="AC2649" s="65">
        <v>0.36981960590451707</v>
      </c>
      <c r="AD2649" s="65">
        <v>-0.48721966381124249</v>
      </c>
      <c r="AE2649" s="65">
        <v>0.32931920860182634</v>
      </c>
      <c r="AF2649" s="65">
        <v>-4.4622239193198056E-2</v>
      </c>
      <c r="AG2649" s="65">
        <v>-0.27063032615008964</v>
      </c>
      <c r="AH2649" s="65">
        <v>0.11527460953947628</v>
      </c>
      <c r="AI2649" s="65">
        <v>0.35229132356206116</v>
      </c>
      <c r="AJ2649" s="65">
        <v>-0.14455821028084936</v>
      </c>
      <c r="AK2649" s="65">
        <v>-0.13121500157144061</v>
      </c>
      <c r="AL2649" s="65">
        <v>-0.15039897699446245</v>
      </c>
      <c r="BG2649" s="1">
        <v>5</v>
      </c>
      <c r="BH2649" s="65">
        <v>-6.7900698856564605E-18</v>
      </c>
      <c r="BI2649" s="65">
        <v>-6.8823152152142145E-18</v>
      </c>
      <c r="BJ2649" s="65">
        <v>-1.7085974406938409E-17</v>
      </c>
      <c r="BK2649" s="65">
        <v>5.5511151231257827E-17</v>
      </c>
      <c r="BL2649" s="101">
        <v>-0.10417694756219925</v>
      </c>
      <c r="BM2649" s="65">
        <v>-8.5569444626077087E-2</v>
      </c>
      <c r="BN2649" s="65">
        <v>-0.64032740056759541</v>
      </c>
      <c r="BO2649" s="65">
        <v>0.55101135605679574</v>
      </c>
      <c r="BP2649" s="65">
        <v>0.28697022260495947</v>
      </c>
      <c r="BQ2649" s="65">
        <v>8.3987715545641439E-2</v>
      </c>
      <c r="BR2649" s="65">
        <v>-8.3886178175978487E-2</v>
      </c>
      <c r="BS2649" s="65">
        <v>-0.11892798605017604</v>
      </c>
      <c r="BT2649" s="65">
        <v>-0.1063805287132483</v>
      </c>
      <c r="BU2649" s="65">
        <v>0.1189473528538369</v>
      </c>
      <c r="BV2649" s="65">
        <v>-0.34471924501531159</v>
      </c>
      <c r="BW2649" s="65">
        <v>7.2775021562143077E-2</v>
      </c>
      <c r="BX2649" s="65">
        <v>8.9514726469045028E-2</v>
      </c>
    </row>
    <row r="2650" spans="21:76">
      <c r="U2650" s="1">
        <v>6</v>
      </c>
      <c r="V2650" s="65">
        <v>-2.3523926472955795E-17</v>
      </c>
      <c r="W2650" s="65">
        <v>-5.467424925673259E-18</v>
      </c>
      <c r="X2650" s="65">
        <v>-4.1553101657551993E-19</v>
      </c>
      <c r="Y2650" s="65">
        <v>2.1155556911229198E-19</v>
      </c>
      <c r="Z2650" s="65">
        <v>1.7347234759768071E-18</v>
      </c>
      <c r="AA2650" s="65">
        <v>-0.57696944208544543</v>
      </c>
      <c r="AB2650" s="65">
        <v>-0.3584486608636715</v>
      </c>
      <c r="AC2650" s="65">
        <v>2.4667912841489874E-2</v>
      </c>
      <c r="AD2650" s="65">
        <v>-0.23835515655068698</v>
      </c>
      <c r="AE2650" s="65">
        <v>-0.31976416783774558</v>
      </c>
      <c r="AF2650" s="65">
        <v>-0.13550974663645823</v>
      </c>
      <c r="AG2650" s="65">
        <v>0.26596850603716593</v>
      </c>
      <c r="AH2650" s="65">
        <v>-0.18097281797548728</v>
      </c>
      <c r="AI2650" s="65">
        <v>0.1189322898718211</v>
      </c>
      <c r="AJ2650" s="65">
        <v>0.46286866651441638</v>
      </c>
      <c r="AK2650" s="65">
        <v>0.12574459438575053</v>
      </c>
      <c r="AL2650" s="65">
        <v>0.1135461020823519</v>
      </c>
      <c r="BG2650" s="1">
        <v>6</v>
      </c>
      <c r="BH2650" s="65">
        <v>-1.057335634505501E-17</v>
      </c>
      <c r="BI2650" s="65">
        <v>9.124901961409418E-18</v>
      </c>
      <c r="BJ2650" s="65">
        <v>1.2014553517150943E-17</v>
      </c>
      <c r="BK2650" s="65">
        <v>-8.067270658825848E-18</v>
      </c>
      <c r="BL2650" s="65">
        <v>5.5511151231257827E-17</v>
      </c>
      <c r="BM2650" s="65">
        <v>0.21812770621769295</v>
      </c>
      <c r="BN2650" s="65">
        <v>-0.37160145956794016</v>
      </c>
      <c r="BO2650" s="65">
        <v>-0.18722384433608916</v>
      </c>
      <c r="BP2650" s="65">
        <v>0.27782406161419099</v>
      </c>
      <c r="BQ2650" s="65">
        <v>-0.25019749420203813</v>
      </c>
      <c r="BR2650" s="65">
        <v>-2.4685413323014192E-2</v>
      </c>
      <c r="BS2650" s="65">
        <v>0.44814174573597954</v>
      </c>
      <c r="BT2650" s="65">
        <v>0.30490525932149259</v>
      </c>
      <c r="BU2650" s="65">
        <v>9.3268710296657398E-2</v>
      </c>
      <c r="BV2650" s="65">
        <v>0.19260522338668218</v>
      </c>
      <c r="BW2650" s="65">
        <v>-0.54540693884927993</v>
      </c>
      <c r="BX2650" s="65">
        <v>4.269345871575192E-2</v>
      </c>
    </row>
    <row r="2651" spans="21:76">
      <c r="U2651" s="1">
        <v>7</v>
      </c>
      <c r="V2651" s="65">
        <v>1.5935695528142353E-18</v>
      </c>
      <c r="W2651" s="65">
        <v>1.7247608752170035E-17</v>
      </c>
      <c r="X2651" s="65">
        <v>-1.4036214085058577E-18</v>
      </c>
      <c r="Y2651" s="65">
        <v>-7.929715737082381E-18</v>
      </c>
      <c r="Z2651" s="65">
        <v>0</v>
      </c>
      <c r="AA2651" s="65">
        <v>-2.0404690610057341E-2</v>
      </c>
      <c r="AB2651" s="65">
        <v>-0.22277642737943659</v>
      </c>
      <c r="AC2651" s="65">
        <v>0.66785896324599148</v>
      </c>
      <c r="AD2651" s="65">
        <v>0.45557394183126132</v>
      </c>
      <c r="AE2651" s="65">
        <v>-2.13074208724644E-2</v>
      </c>
      <c r="AF2651" s="65">
        <v>0.21746861157574007</v>
      </c>
      <c r="AG2651" s="65">
        <v>0.16446883727026487</v>
      </c>
      <c r="AH2651" s="65">
        <v>-8.3220677371388385E-2</v>
      </c>
      <c r="AI2651" s="65">
        <v>-0.28178977839044994</v>
      </c>
      <c r="AJ2651" s="65">
        <v>0.121832803541101</v>
      </c>
      <c r="AK2651" s="65">
        <v>-0.23512164364006979</v>
      </c>
      <c r="AL2651" s="65">
        <v>-0.2551821299177186</v>
      </c>
      <c r="BG2651" s="1">
        <v>7</v>
      </c>
      <c r="BH2651" s="65">
        <v>5.9581698069383009E-18</v>
      </c>
      <c r="BI2651" s="65">
        <v>1.7303386672358276E-17</v>
      </c>
      <c r="BJ2651" s="65">
        <v>-3.227592944012701E-17</v>
      </c>
      <c r="BK2651" s="65">
        <v>-9.8021938956259399E-18</v>
      </c>
      <c r="BL2651" s="65">
        <v>0</v>
      </c>
      <c r="BM2651" s="65">
        <v>0.45939494009926729</v>
      </c>
      <c r="BN2651" s="65">
        <v>0.25596678213849516</v>
      </c>
      <c r="BO2651" s="65">
        <v>0.26960286828377983</v>
      </c>
      <c r="BP2651" s="65">
        <v>1.8896759648866383E-2</v>
      </c>
      <c r="BQ2651" s="65">
        <v>-9.7261171239481803E-2</v>
      </c>
      <c r="BR2651" s="65">
        <v>0.27912783676876757</v>
      </c>
      <c r="BS2651" s="65">
        <v>0.51519092722580284</v>
      </c>
      <c r="BT2651" s="65">
        <v>-0.15794047677315945</v>
      </c>
      <c r="BU2651" s="65">
        <v>0.28703628579160634</v>
      </c>
      <c r="BV2651" s="65">
        <v>-0.12719281649047434</v>
      </c>
      <c r="BW2651" s="65">
        <v>0.31866328898934188</v>
      </c>
      <c r="BX2651" s="65">
        <v>0.26933510219475632</v>
      </c>
    </row>
    <row r="2652" spans="21:76">
      <c r="U2652" s="1">
        <v>8</v>
      </c>
      <c r="V2652" s="65">
        <v>3.3800350947617186E-18</v>
      </c>
      <c r="W2652" s="65">
        <v>8.3817772545928163E-18</v>
      </c>
      <c r="X2652" s="65">
        <v>-1.4694460677789035E-18</v>
      </c>
      <c r="Y2652" s="65">
        <v>5.2499502272970879E-17</v>
      </c>
      <c r="Z2652" s="65">
        <v>2.7755575615628914E-17</v>
      </c>
      <c r="AA2652" s="65">
        <v>-0.20568292086800755</v>
      </c>
      <c r="AB2652" s="65">
        <v>-6.5713682999840095E-2</v>
      </c>
      <c r="AC2652" s="65">
        <v>-0.19336497088753082</v>
      </c>
      <c r="AD2652" s="65">
        <v>3.5096526660322348E-2</v>
      </c>
      <c r="AE2652" s="65">
        <v>0.11678401256634004</v>
      </c>
      <c r="AF2652" s="65">
        <v>0.32779167665911418</v>
      </c>
      <c r="AG2652" s="65">
        <v>0.52991432430478136</v>
      </c>
      <c r="AH2652" s="65">
        <v>0.64199054979950609</v>
      </c>
      <c r="AI2652" s="65">
        <v>0.17941663448702549</v>
      </c>
      <c r="AJ2652" s="65">
        <v>-0.13513753270742296</v>
      </c>
      <c r="AK2652" s="65">
        <v>-0.22275136248069674</v>
      </c>
      <c r="AL2652" s="65">
        <v>-2.5236338929839858E-2</v>
      </c>
      <c r="BG2652" s="1">
        <v>8</v>
      </c>
      <c r="BH2652" s="65">
        <v>-5.8921527703798676E-18</v>
      </c>
      <c r="BI2652" s="65">
        <v>4.7426299411435971E-17</v>
      </c>
      <c r="BJ2652" s="65">
        <v>-8.8011332937003685E-18</v>
      </c>
      <c r="BK2652" s="65">
        <v>6.3441612373598781E-18</v>
      </c>
      <c r="BL2652" s="65">
        <v>0</v>
      </c>
      <c r="BM2652" s="65">
        <v>0.28589959549389288</v>
      </c>
      <c r="BN2652" s="65">
        <v>-0.29451785312758311</v>
      </c>
      <c r="BO2652" s="65">
        <v>-0.22173613977070245</v>
      </c>
      <c r="BP2652" s="65">
        <v>0.235927500215348</v>
      </c>
      <c r="BQ2652" s="65">
        <v>0.29498442594063101</v>
      </c>
      <c r="BR2652" s="65">
        <v>0.50393932951161313</v>
      </c>
      <c r="BS2652" s="65">
        <v>-0.15338391210289287</v>
      </c>
      <c r="BT2652" s="65">
        <v>4.465904027358869E-2</v>
      </c>
      <c r="BU2652" s="65">
        <v>-0.43794820509973109</v>
      </c>
      <c r="BV2652" s="65">
        <v>0.25538703548097347</v>
      </c>
      <c r="BW2652" s="65">
        <v>0.27975829235194105</v>
      </c>
      <c r="BX2652" s="65">
        <v>0.15784286591255509</v>
      </c>
    </row>
    <row r="2653" spans="21:76">
      <c r="U2653" s="1">
        <v>9</v>
      </c>
      <c r="V2653" s="65">
        <v>1.254374379247145E-17</v>
      </c>
      <c r="W2653" s="65">
        <v>1.450249383293934E-17</v>
      </c>
      <c r="X2653" s="65">
        <v>3.112472625653893E-17</v>
      </c>
      <c r="Y2653" s="65">
        <v>-8.5928777442396496E-20</v>
      </c>
      <c r="Z2653" s="65">
        <v>0</v>
      </c>
      <c r="AA2653" s="65">
        <v>-0.19423467241234588</v>
      </c>
      <c r="AB2653" s="65">
        <v>-0.1632516881325734</v>
      </c>
      <c r="AC2653" s="65">
        <v>0.23995141950979224</v>
      </c>
      <c r="AD2653" s="65">
        <v>0.19082274754150497</v>
      </c>
      <c r="AE2653" s="65">
        <v>-0.21010155691477819</v>
      </c>
      <c r="AF2653" s="65">
        <v>-0.25477801774110265</v>
      </c>
      <c r="AG2653" s="65">
        <v>-0.2985231387597298</v>
      </c>
      <c r="AH2653" s="65">
        <v>0.47516622740954095</v>
      </c>
      <c r="AI2653" s="65">
        <v>-0.20346147234318637</v>
      </c>
      <c r="AJ2653" s="65">
        <v>-0.26668193907746673</v>
      </c>
      <c r="AK2653" s="65">
        <v>0.16157311781272807</v>
      </c>
      <c r="AL2653" s="65">
        <v>0.52825804613380267</v>
      </c>
      <c r="BG2653" s="1">
        <v>9</v>
      </c>
      <c r="BH2653" s="65">
        <v>4.7048824229746856E-18</v>
      </c>
      <c r="BI2653" s="65">
        <v>-2.054428390678972E-18</v>
      </c>
      <c r="BJ2653" s="65">
        <v>1.6744321215537223E-18</v>
      </c>
      <c r="BK2653" s="65">
        <v>3.5471661468315195E-18</v>
      </c>
      <c r="BL2653" s="65">
        <v>0</v>
      </c>
      <c r="BM2653" s="65">
        <v>0.37537306657923591</v>
      </c>
      <c r="BN2653" s="65">
        <v>-9.89233022568696E-2</v>
      </c>
      <c r="BO2653" s="65">
        <v>0.35180895922015454</v>
      </c>
      <c r="BP2653" s="65">
        <v>-0.18028285468042329</v>
      </c>
      <c r="BQ2653" s="65">
        <v>-4.0608959709112352E-3</v>
      </c>
      <c r="BR2653" s="65">
        <v>-0.3541897705566619</v>
      </c>
      <c r="BS2653" s="65">
        <v>-0.18875002339887714</v>
      </c>
      <c r="BT2653" s="65">
        <v>6.2267029852974713E-2</v>
      </c>
      <c r="BU2653" s="65">
        <v>0.14457514240725836</v>
      </c>
      <c r="BV2653" s="65">
        <v>0.68037302923056941</v>
      </c>
      <c r="BW2653" s="65">
        <v>0.15652567804455872</v>
      </c>
      <c r="BX2653" s="65">
        <v>-0.14056113368063702</v>
      </c>
    </row>
    <row r="2654" spans="21:76">
      <c r="U2654" s="1">
        <v>10</v>
      </c>
      <c r="V2654" s="65">
        <v>2.136085528874619E-19</v>
      </c>
      <c r="W2654" s="65">
        <v>-1.6296231000838454E-17</v>
      </c>
      <c r="X2654" s="65">
        <v>-4.4645697348470981E-18</v>
      </c>
      <c r="Y2654" s="65">
        <v>9.4864506327643746E-19</v>
      </c>
      <c r="Z2654" s="65">
        <v>5.5511151231257827E-17</v>
      </c>
      <c r="AA2654" s="65">
        <v>0.22785386106259317</v>
      </c>
      <c r="AB2654" s="65">
        <v>-0.28993502035746199</v>
      </c>
      <c r="AC2654" s="65">
        <v>9.1298860831561662E-3</v>
      </c>
      <c r="AD2654" s="65">
        <v>0.3671705874257436</v>
      </c>
      <c r="AE2654" s="65">
        <v>-0.21993933958775369</v>
      </c>
      <c r="AF2654" s="65">
        <v>6.8461633991536985E-3</v>
      </c>
      <c r="AG2654" s="65">
        <v>0.2140584797914945</v>
      </c>
      <c r="AH2654" s="65">
        <v>-0.20957958555428247</v>
      </c>
      <c r="AI2654" s="65">
        <v>0.55815931605183178</v>
      </c>
      <c r="AJ2654" s="65">
        <v>-0.35598679500119074</v>
      </c>
      <c r="AK2654" s="65">
        <v>0.3907519470655364</v>
      </c>
      <c r="AL2654" s="65">
        <v>-1.5439978053715143E-3</v>
      </c>
      <c r="BG2654" s="1">
        <v>10</v>
      </c>
      <c r="BH2654" s="65">
        <v>3.4188977052723785E-18</v>
      </c>
      <c r="BI2654" s="65">
        <v>1.5592870038220019E-18</v>
      </c>
      <c r="BJ2654" s="65">
        <v>-2.3140006799973209E-17</v>
      </c>
      <c r="BK2654" s="65">
        <v>6.7900627254244597E-18</v>
      </c>
      <c r="BL2654" s="65">
        <v>0</v>
      </c>
      <c r="BM2654" s="65">
        <v>4.1233537020938793E-2</v>
      </c>
      <c r="BN2654" s="65">
        <v>0.21893485397025331</v>
      </c>
      <c r="BO2654" s="65">
        <v>0.39632518027019897</v>
      </c>
      <c r="BP2654" s="65">
        <v>-0.10621141789393936</v>
      </c>
      <c r="BQ2654" s="65">
        <v>-0.10530500917520712</v>
      </c>
      <c r="BR2654" s="65">
        <v>5.2247323248582568E-3</v>
      </c>
      <c r="BS2654" s="65">
        <v>-8.198856610938049E-2</v>
      </c>
      <c r="BT2654" s="65">
        <v>0.72852556235939991</v>
      </c>
      <c r="BU2654" s="65">
        <v>-0.37826810745136502</v>
      </c>
      <c r="BV2654" s="65">
        <v>-0.17119523946691706</v>
      </c>
      <c r="BW2654" s="65">
        <v>-4.0918695310572295E-2</v>
      </c>
      <c r="BX2654" s="65">
        <v>0.24363053546021091</v>
      </c>
    </row>
    <row r="2655" spans="21:76">
      <c r="U2655" s="1">
        <v>11</v>
      </c>
      <c r="V2655" s="65">
        <v>-4.2888167485550485E-18</v>
      </c>
      <c r="W2655" s="65">
        <v>2.7643401057757092E-18</v>
      </c>
      <c r="X2655" s="65">
        <v>5.8759830055339617E-18</v>
      </c>
      <c r="Y2655" s="65">
        <v>-2.2720812833572672E-18</v>
      </c>
      <c r="Z2655" s="65">
        <v>0</v>
      </c>
      <c r="AA2655" s="65">
        <v>-0.34407412312381913</v>
      </c>
      <c r="AB2655" s="65">
        <v>0.15831467885073927</v>
      </c>
      <c r="AC2655" s="65">
        <v>-3.0518943867615937E-2</v>
      </c>
      <c r="AD2655" s="65">
        <v>-0.10865121285118096</v>
      </c>
      <c r="AE2655" s="65">
        <v>-0.52224489874750191</v>
      </c>
      <c r="AF2655" s="65">
        <v>-7.3775524909255846E-2</v>
      </c>
      <c r="AG2655" s="65">
        <v>-0.16317317333043191</v>
      </c>
      <c r="AH2655" s="65">
        <v>-1.1049474872385695E-2</v>
      </c>
      <c r="AI2655" s="65">
        <v>-1.6419415950988031E-2</v>
      </c>
      <c r="AJ2655" s="65">
        <v>-0.46642734435577915</v>
      </c>
      <c r="AK2655" s="65">
        <v>-0.19186855917158407</v>
      </c>
      <c r="AL2655" s="65">
        <v>-0.53314652934581463</v>
      </c>
      <c r="BG2655" s="1">
        <v>11</v>
      </c>
      <c r="BH2655" s="65">
        <v>3.5094430742635334E-18</v>
      </c>
      <c r="BI2655" s="65">
        <v>9.476970835375995E-18</v>
      </c>
      <c r="BJ2655" s="65">
        <v>7.9635528100348643E-20</v>
      </c>
      <c r="BK2655" s="65">
        <v>1.6048502141951957E-18</v>
      </c>
      <c r="BL2655" s="65">
        <v>6.9388939039072284E-18</v>
      </c>
      <c r="BM2655" s="65">
        <v>-0.29471935221197298</v>
      </c>
      <c r="BN2655" s="65">
        <v>-6.8760781870285226E-2</v>
      </c>
      <c r="BO2655" s="65">
        <v>-7.9246520626658878E-2</v>
      </c>
      <c r="BP2655" s="65">
        <v>-0.21028557296073755</v>
      </c>
      <c r="BQ2655" s="65">
        <v>0.14074590274681881</v>
      </c>
      <c r="BR2655" s="65">
        <v>0.22693412680108732</v>
      </c>
      <c r="BS2655" s="65">
        <v>-0.20704925861912415</v>
      </c>
      <c r="BT2655" s="65">
        <v>0.15515051440311597</v>
      </c>
      <c r="BU2655" s="65">
        <v>0.52172442148513021</v>
      </c>
      <c r="BV2655" s="65">
        <v>0.2242896954435912</v>
      </c>
      <c r="BW2655" s="65">
        <v>-9.1931388710338471E-2</v>
      </c>
      <c r="BX2655" s="65">
        <v>0.62346549281725949</v>
      </c>
    </row>
    <row r="2656" spans="21:76">
      <c r="U2656" s="1">
        <v>12</v>
      </c>
      <c r="V2656" s="65">
        <v>-1.1837955810911489E-17</v>
      </c>
      <c r="W2656" s="65">
        <v>7.5575849040797264E-19</v>
      </c>
      <c r="X2656" s="65">
        <v>-5.8255918045808637E-18</v>
      </c>
      <c r="Y2656" s="65">
        <v>-2.7603597605226949E-17</v>
      </c>
      <c r="Z2656" s="65">
        <v>0</v>
      </c>
      <c r="AA2656" s="65">
        <v>6.3128852512820965E-2</v>
      </c>
      <c r="AB2656" s="65">
        <v>0.13130606176788509</v>
      </c>
      <c r="AC2656" s="65">
        <v>8.8472279136845411E-2</v>
      </c>
      <c r="AD2656" s="65">
        <v>9.5866060580387408E-2</v>
      </c>
      <c r="AE2656" s="65">
        <v>0.1732160387947897</v>
      </c>
      <c r="AF2656" s="65">
        <v>-0.84164507179776571</v>
      </c>
      <c r="AG2656" s="65">
        <v>0.38271682434363591</v>
      </c>
      <c r="AH2656" s="65">
        <v>1.7699141390938679E-2</v>
      </c>
      <c r="AI2656" s="65">
        <v>6.6357728018103621E-2</v>
      </c>
      <c r="AJ2656" s="65">
        <v>-4.5750935514678029E-2</v>
      </c>
      <c r="AK2656" s="65">
        <v>-0.25618398293851702</v>
      </c>
      <c r="AL2656" s="65">
        <v>-6.6883786340449544E-2</v>
      </c>
      <c r="BG2656" s="1">
        <v>12</v>
      </c>
      <c r="BH2656" s="65">
        <v>1.3631519577261047E-17</v>
      </c>
      <c r="BI2656" s="65">
        <v>8.1240499176053115E-18</v>
      </c>
      <c r="BJ2656" s="65">
        <v>6.5027686277807307E-18</v>
      </c>
      <c r="BK2656" s="65">
        <v>3.2457743403267574E-20</v>
      </c>
      <c r="BL2656" s="65">
        <v>0</v>
      </c>
      <c r="BM2656" s="65">
        <v>-0.16403190964053349</v>
      </c>
      <c r="BN2656" s="65">
        <v>0.21027978148537313</v>
      </c>
      <c r="BO2656" s="65">
        <v>-0.20021435300350271</v>
      </c>
      <c r="BP2656" s="65">
        <v>0.64558891982862332</v>
      </c>
      <c r="BQ2656" s="65">
        <v>5.9249460590563817E-2</v>
      </c>
      <c r="BR2656" s="65">
        <v>-0.46109278341651772</v>
      </c>
      <c r="BS2656" s="65">
        <v>5.5201728301146273E-2</v>
      </c>
      <c r="BT2656" s="65">
        <v>0.18560193536962791</v>
      </c>
      <c r="BU2656" s="65">
        <v>9.1010430220189842E-2</v>
      </c>
      <c r="BV2656" s="65">
        <v>8.8452033424695251E-2</v>
      </c>
      <c r="BW2656" s="65">
        <v>0.39513455806947917</v>
      </c>
      <c r="BX2656" s="65">
        <v>0.21483659659844154</v>
      </c>
    </row>
    <row r="2657" spans="20:83">
      <c r="U2657" s="1">
        <v>13</v>
      </c>
      <c r="V2657" s="65">
        <v>-9.38655169604546E-19</v>
      </c>
      <c r="W2657" s="65">
        <v>3.796440895504255E-17</v>
      </c>
      <c r="X2657" s="65">
        <v>5.3574102261138466E-17</v>
      </c>
      <c r="Y2657" s="65">
        <v>0</v>
      </c>
      <c r="Z2657" s="65">
        <v>-3.4694469519536142E-18</v>
      </c>
      <c r="AA2657" s="65">
        <v>-0.10510630450255538</v>
      </c>
      <c r="AB2657" s="65">
        <v>0.50219325610391796</v>
      </c>
      <c r="AC2657" s="65">
        <v>0.33072536884020881</v>
      </c>
      <c r="AD2657" s="65">
        <v>-7.9922210343337484E-3</v>
      </c>
      <c r="AE2657" s="65">
        <v>-0.13931051218786386</v>
      </c>
      <c r="AF2657" s="65">
        <v>0.17061507962897696</v>
      </c>
      <c r="AG2657" s="65">
        <v>-4.0243713718992005E-2</v>
      </c>
      <c r="AH2657" s="65">
        <v>-0.15311684447742152</v>
      </c>
      <c r="AI2657" s="65">
        <v>0.48346654166377678</v>
      </c>
      <c r="AJ2657" s="65">
        <v>2.6067552633067786E-2</v>
      </c>
      <c r="AK2657" s="65">
        <v>-0.37295388893590403</v>
      </c>
      <c r="AL2657" s="65">
        <v>0.42451877089891266</v>
      </c>
      <c r="BG2657" s="1">
        <v>13</v>
      </c>
      <c r="BH2657" s="65">
        <v>1.248427420550494E-17</v>
      </c>
      <c r="BI2657" s="65">
        <v>-1.9470913260689229E-19</v>
      </c>
      <c r="BJ2657" s="65">
        <v>5.6283873885397935E-18</v>
      </c>
      <c r="BK2657" s="65">
        <v>3.3936911268971037E-17</v>
      </c>
      <c r="BL2657" s="65">
        <v>2.7755575615628914E-17</v>
      </c>
      <c r="BM2657" s="65">
        <v>-0.31910421388530158</v>
      </c>
      <c r="BN2657" s="65">
        <v>0.20071144679883907</v>
      </c>
      <c r="BO2657" s="65">
        <v>0.29505372137995123</v>
      </c>
      <c r="BP2657" s="65">
        <v>0.3374625516784634</v>
      </c>
      <c r="BQ2657" s="65">
        <v>7.5135880118369344E-2</v>
      </c>
      <c r="BR2657" s="65">
        <v>0.48497344036466467</v>
      </c>
      <c r="BS2657" s="65">
        <v>3.1811513315892589E-2</v>
      </c>
      <c r="BT2657" s="65">
        <v>0.20825677792570157</v>
      </c>
      <c r="BU2657" s="65">
        <v>0.24690335590210186</v>
      </c>
      <c r="BV2657" s="65">
        <v>0.23301147455766627</v>
      </c>
      <c r="BW2657" s="65">
        <v>-2.2705358794536695E-2</v>
      </c>
      <c r="BX2657" s="65">
        <v>-0.50591609926754655</v>
      </c>
    </row>
    <row r="2658" spans="20:83">
      <c r="U2658" s="1">
        <v>14</v>
      </c>
      <c r="V2658" s="65">
        <v>1.2969139285184777E-18</v>
      </c>
      <c r="W2658" s="65">
        <v>-1.011032585524885E-17</v>
      </c>
      <c r="X2658" s="65">
        <v>1.4040730627818425E-17</v>
      </c>
      <c r="Y2658" s="65">
        <v>0</v>
      </c>
      <c r="Z2658" s="65">
        <v>0</v>
      </c>
      <c r="AA2658" s="65">
        <v>0.16298668272973527</v>
      </c>
      <c r="AB2658" s="65">
        <v>0.22777280119085705</v>
      </c>
      <c r="AC2658" s="65">
        <v>0.36522669111839717</v>
      </c>
      <c r="AD2658" s="65">
        <v>-0.50292565033576508</v>
      </c>
      <c r="AE2658" s="65">
        <v>-9.4964820562213281E-2</v>
      </c>
      <c r="AF2658" s="65">
        <v>9.2995330738185056E-2</v>
      </c>
      <c r="AG2658" s="65">
        <v>0.46473594042510336</v>
      </c>
      <c r="AH2658" s="65">
        <v>-4.7583064857101162E-2</v>
      </c>
      <c r="AI2658" s="65">
        <v>-0.28683994464313728</v>
      </c>
      <c r="AJ2658" s="65">
        <v>-0.27255853167721888</v>
      </c>
      <c r="AK2658" s="65">
        <v>0.36462757478468466</v>
      </c>
      <c r="AL2658" s="65">
        <v>9.9002425352515466E-2</v>
      </c>
      <c r="BG2658" s="1">
        <v>14</v>
      </c>
      <c r="BH2658" s="65">
        <v>-1.7619303434477491E-17</v>
      </c>
      <c r="BI2658" s="65">
        <v>1.6530952546985728E-17</v>
      </c>
      <c r="BJ2658" s="65">
        <v>2.5398575275133691E-17</v>
      </c>
      <c r="BK2658" s="65">
        <v>1.9766666805377948E-17</v>
      </c>
      <c r="BL2658" s="65">
        <v>2.7755575615628914E-17</v>
      </c>
      <c r="BM2658" s="65">
        <v>0.44712866789068645</v>
      </c>
      <c r="BN2658" s="65">
        <v>-2.8648473370356926E-2</v>
      </c>
      <c r="BO2658" s="65">
        <v>-0.29720406661212234</v>
      </c>
      <c r="BP2658" s="65">
        <v>4.4262252017493189E-2</v>
      </c>
      <c r="BQ2658" s="65">
        <v>-8.8146681369009605E-2</v>
      </c>
      <c r="BR2658" s="65">
        <v>5.9475211390739587E-2</v>
      </c>
      <c r="BS2658" s="65">
        <v>-0.44199205041361211</v>
      </c>
      <c r="BT2658" s="65">
        <v>0.31659655125959557</v>
      </c>
      <c r="BU2658" s="65">
        <v>0.43319425103292225</v>
      </c>
      <c r="BV2658" s="65">
        <v>-0.37371263723873072</v>
      </c>
      <c r="BW2658" s="65">
        <v>9.6560295636472393E-2</v>
      </c>
      <c r="BX2658" s="65">
        <v>-0.25578515008004793</v>
      </c>
    </row>
    <row r="2659" spans="20:83">
      <c r="U2659" s="1">
        <v>15</v>
      </c>
      <c r="V2659" s="65">
        <v>-3.1215237245220298E-19</v>
      </c>
      <c r="W2659" s="65">
        <v>-3.0687311591479128E-18</v>
      </c>
      <c r="X2659" s="65">
        <v>-6.5988520326505861E-18</v>
      </c>
      <c r="Y2659" s="65">
        <v>0</v>
      </c>
      <c r="Z2659" s="65">
        <v>-1.3877787807814457E-17</v>
      </c>
      <c r="AA2659" s="65">
        <v>0.45910431239650107</v>
      </c>
      <c r="AB2659" s="65">
        <v>0.11144969409879785</v>
      </c>
      <c r="AC2659" s="65">
        <v>0.12768794638049558</v>
      </c>
      <c r="AD2659" s="65">
        <v>-8.0652853684126308E-2</v>
      </c>
      <c r="AE2659" s="65">
        <v>-0.46371843212481051</v>
      </c>
      <c r="AF2659" s="65">
        <v>-8.3991517077710104E-2</v>
      </c>
      <c r="AG2659" s="65">
        <v>-7.1795689260962858E-2</v>
      </c>
      <c r="AH2659" s="65">
        <v>0.46088959389310424</v>
      </c>
      <c r="AI2659" s="65">
        <v>0.17652820327993501</v>
      </c>
      <c r="AJ2659" s="65">
        <v>0.47221992405493435</v>
      </c>
      <c r="AK2659" s="65">
        <v>9.1927167416554156E-2</v>
      </c>
      <c r="AL2659" s="65">
        <v>-0.22743226736838862</v>
      </c>
      <c r="BG2659" s="1">
        <v>15</v>
      </c>
      <c r="BH2659" s="65">
        <v>4.746383452564431E-18</v>
      </c>
      <c r="BI2659" s="65">
        <v>-5.7260696773009347E-17</v>
      </c>
      <c r="BJ2659" s="65">
        <v>-1.2749804257476282E-17</v>
      </c>
      <c r="BK2659" s="65">
        <v>5.1471680175427795E-17</v>
      </c>
      <c r="BL2659" s="65">
        <v>5.5511151231257827E-17</v>
      </c>
      <c r="BM2659" s="65">
        <v>-0.29875820567716144</v>
      </c>
      <c r="BN2659" s="65">
        <v>-0.32570542794327745</v>
      </c>
      <c r="BO2659" s="65">
        <v>-0.14200494981248135</v>
      </c>
      <c r="BP2659" s="65">
        <v>-0.23052954157517014</v>
      </c>
      <c r="BQ2659" s="65">
        <v>-0.62427569275273442</v>
      </c>
      <c r="BR2659" s="65">
        <v>0.10720882149871173</v>
      </c>
      <c r="BS2659" s="65">
        <v>0.13452164940655115</v>
      </c>
      <c r="BT2659" s="65">
        <v>0.15151585638895082</v>
      </c>
      <c r="BU2659" s="65">
        <v>-1.7302665499806386E-2</v>
      </c>
      <c r="BV2659" s="65">
        <v>6.8426649141116735E-2</v>
      </c>
      <c r="BW2659" s="65">
        <v>0.52412410020739475</v>
      </c>
      <c r="BX2659" s="65">
        <v>-9.6930756775592056E-2</v>
      </c>
    </row>
    <row r="2660" spans="20:83">
      <c r="U2660" s="1">
        <v>16</v>
      </c>
      <c r="V2660" s="65">
        <v>1.2533982514686413E-18</v>
      </c>
      <c r="W2660" s="65">
        <v>1.5933458547519608E-18</v>
      </c>
      <c r="X2660" s="65">
        <v>2.0794666082869728E-17</v>
      </c>
      <c r="Y2660" s="65">
        <v>0</v>
      </c>
      <c r="Z2660" s="65">
        <v>1.3877787807814457E-17</v>
      </c>
      <c r="AA2660" s="65">
        <v>-0.40216799387340385</v>
      </c>
      <c r="AB2660" s="65">
        <v>0.39569917750351119</v>
      </c>
      <c r="AC2660" s="65">
        <v>0.2111918376760622</v>
      </c>
      <c r="AD2660" s="65">
        <v>0.17174380057882832</v>
      </c>
      <c r="AE2660" s="65">
        <v>0.35953804236265596</v>
      </c>
      <c r="AF2660" s="65">
        <v>-3.4543573210302062E-2</v>
      </c>
      <c r="AG2660" s="65">
        <v>-0.11178878130332079</v>
      </c>
      <c r="AH2660" s="65">
        <v>0.16040083487115936</v>
      </c>
      <c r="AI2660" s="65">
        <v>0.19260732805806069</v>
      </c>
      <c r="AJ2660" s="65">
        <v>0.12209103427758772</v>
      </c>
      <c r="AK2660" s="65">
        <v>0.54698189504355987</v>
      </c>
      <c r="AL2660" s="65">
        <v>-0.29615219314030383</v>
      </c>
      <c r="BG2660" s="1">
        <v>16</v>
      </c>
      <c r="BH2660" s="65">
        <v>4.4809464342748949E-17</v>
      </c>
      <c r="BI2660" s="65">
        <v>5.4637547418823003E-18</v>
      </c>
      <c r="BJ2660" s="65">
        <v>1.5058643830256013E-18</v>
      </c>
      <c r="BK2660" s="65">
        <v>-3.3065788062134597E-17</v>
      </c>
      <c r="BL2660" s="65">
        <v>0</v>
      </c>
      <c r="BM2660" s="65">
        <v>-6.9688079315573914E-2</v>
      </c>
      <c r="BN2660" s="65">
        <v>-0.20317714918084048</v>
      </c>
      <c r="BO2660" s="65">
        <v>-0.11570878262224141</v>
      </c>
      <c r="BP2660" s="65">
        <v>-0.33131195635337962</v>
      </c>
      <c r="BQ2660" s="65">
        <v>0.62947074065942965</v>
      </c>
      <c r="BR2660" s="65">
        <v>-0.14351209002152915</v>
      </c>
      <c r="BS2660" s="65">
        <v>0.43953528508769468</v>
      </c>
      <c r="BT2660" s="65">
        <v>0.33006729560867798</v>
      </c>
      <c r="BU2660" s="65">
        <v>9.7071456112043597E-2</v>
      </c>
      <c r="BV2660" s="65">
        <v>-0.11128757723995802</v>
      </c>
      <c r="BW2660" s="65">
        <v>0.2050930051537114</v>
      </c>
      <c r="BX2660" s="65">
        <v>-0.21879380670981621</v>
      </c>
    </row>
    <row r="2662" spans="20:83">
      <c r="T2662">
        <v>4</v>
      </c>
      <c r="U2662" s="45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46" t="s">
        <v>315</v>
      </c>
      <c r="AP2662" s="3">
        <f>Z2648</f>
        <v>0.96828971425195043</v>
      </c>
      <c r="AQ2662" s="46" t="s">
        <v>317</v>
      </c>
      <c r="AR2662" s="3">
        <f>+AP2662/AP2664</f>
        <v>0.96828971425195043</v>
      </c>
      <c r="AS2662" s="151">
        <f>ATAN2(AR2662,AR2663)</f>
        <v>0.25250468464843995</v>
      </c>
      <c r="BF2662">
        <v>4</v>
      </c>
      <c r="BG2662" s="45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46" t="s">
        <v>315</v>
      </c>
      <c r="CB2662" s="3">
        <f>BL2648</f>
        <v>0.99455877835180095</v>
      </c>
      <c r="CC2662" s="46" t="s">
        <v>317</v>
      </c>
      <c r="CD2662" s="3">
        <f>+CB2662/CB2664</f>
        <v>0.99455877835179896</v>
      </c>
      <c r="CE2662" s="151">
        <f>ATAN2(CD2662,CD2663)</f>
        <v>0.10436630972507191</v>
      </c>
    </row>
    <row r="2663" spans="20:83">
      <c r="U2663" s="1" cm="1">
        <f t="array" ref="U2663:U2679">$U$22:$U$38</f>
        <v>0</v>
      </c>
      <c r="V2663">
        <v>1</v>
      </c>
      <c r="W2663" s="102">
        <v>0</v>
      </c>
      <c r="X2663" s="102">
        <v>0</v>
      </c>
      <c r="Y2663" s="102">
        <v>0</v>
      </c>
      <c r="Z2663" s="102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46" t="s">
        <v>316</v>
      </c>
      <c r="AP2663" s="3">
        <f>Z2649</f>
        <v>-0.24983000074826156</v>
      </c>
      <c r="AQ2663" s="46" t="s">
        <v>318</v>
      </c>
      <c r="AR2663" s="3">
        <f>-AP2663/AP2664</f>
        <v>0.24983000074826156</v>
      </c>
      <c r="AS2663" s="119"/>
      <c r="BG2663" s="1" cm="1">
        <f t="array" ref="BG2663:BG2679">$U$22:$U$38</f>
        <v>0</v>
      </c>
      <c r="BH2663">
        <v>1</v>
      </c>
      <c r="BI2663" s="102">
        <v>0</v>
      </c>
      <c r="BJ2663" s="102">
        <v>0</v>
      </c>
      <c r="BK2663" s="102">
        <v>0</v>
      </c>
      <c r="BL2663" s="102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46" t="s">
        <v>316</v>
      </c>
      <c r="CB2663" s="3">
        <f>BL2649</f>
        <v>-0.10417694756219925</v>
      </c>
      <c r="CC2663" s="46" t="s">
        <v>318</v>
      </c>
      <c r="CD2663" s="3">
        <f>-CB2663/CB2664</f>
        <v>0.10417694756219904</v>
      </c>
      <c r="CE2663" s="119"/>
    </row>
    <row r="2664" spans="20:83">
      <c r="U2664" s="1">
        <v>1</v>
      </c>
      <c r="V2664" s="102">
        <v>0</v>
      </c>
      <c r="W2664">
        <v>1</v>
      </c>
      <c r="X2664" s="102">
        <v>0</v>
      </c>
      <c r="Y2664" s="102">
        <v>0</v>
      </c>
      <c r="Z2664" s="102">
        <v>0</v>
      </c>
      <c r="AA2664">
        <v>0</v>
      </c>
      <c r="AB2664" s="102">
        <v>0</v>
      </c>
      <c r="AC2664" s="102">
        <v>0</v>
      </c>
      <c r="AD2664" s="102">
        <v>0</v>
      </c>
      <c r="AE2664" s="102">
        <v>0</v>
      </c>
      <c r="AF2664" s="102">
        <v>0</v>
      </c>
      <c r="AG2664" s="102">
        <v>0</v>
      </c>
      <c r="AH2664" s="102">
        <v>0</v>
      </c>
      <c r="AI2664" s="102">
        <v>0</v>
      </c>
      <c r="AJ2664" s="102">
        <v>0</v>
      </c>
      <c r="AK2664" s="102">
        <v>0</v>
      </c>
      <c r="AL2664" s="102">
        <v>0</v>
      </c>
      <c r="AO2664" s="46" t="s">
        <v>319</v>
      </c>
      <c r="AP2664" s="3">
        <f>SQRT(AP2662*AP2662+AP2663*AP2663)</f>
        <v>1</v>
      </c>
      <c r="AQ2664" s="100">
        <v>1</v>
      </c>
      <c r="AR2664" s="99">
        <f>AR2662*AR2662+AR2663*AR2663</f>
        <v>1.0000000000000002</v>
      </c>
      <c r="BG2664" s="1">
        <v>1</v>
      </c>
      <c r="BH2664" s="102">
        <v>0</v>
      </c>
      <c r="BI2664">
        <v>1</v>
      </c>
      <c r="BJ2664" s="102">
        <v>0</v>
      </c>
      <c r="BK2664" s="102">
        <v>0</v>
      </c>
      <c r="BL2664" s="102">
        <v>0</v>
      </c>
      <c r="BM2664">
        <v>0</v>
      </c>
      <c r="BN2664" s="102">
        <v>0</v>
      </c>
      <c r="BO2664" s="102">
        <v>0</v>
      </c>
      <c r="BP2664" s="102">
        <v>0</v>
      </c>
      <c r="BQ2664" s="102">
        <v>0</v>
      </c>
      <c r="BR2664" s="102">
        <v>0</v>
      </c>
      <c r="BS2664" s="102">
        <v>0</v>
      </c>
      <c r="BT2664" s="102">
        <v>0</v>
      </c>
      <c r="BU2664" s="102">
        <v>0</v>
      </c>
      <c r="BV2664" s="102">
        <v>0</v>
      </c>
      <c r="BW2664" s="102">
        <v>0</v>
      </c>
      <c r="BX2664" s="102">
        <v>0</v>
      </c>
      <c r="CA2664" s="46" t="s">
        <v>319</v>
      </c>
      <c r="CB2664" s="3">
        <f>SQRT(CB2662*CB2662+CB2663*CB2663)</f>
        <v>1.000000000000002</v>
      </c>
      <c r="CC2664" s="100">
        <v>1</v>
      </c>
      <c r="CD2664" s="99">
        <f>CD2662*CD2662+CD2663*CD2663</f>
        <v>1</v>
      </c>
    </row>
    <row r="2665" spans="20:83">
      <c r="U2665" s="1">
        <v>2</v>
      </c>
      <c r="V2665" s="102">
        <v>0</v>
      </c>
      <c r="W2665" s="102">
        <v>0</v>
      </c>
      <c r="X2665">
        <v>1</v>
      </c>
      <c r="Y2665" s="102">
        <v>0</v>
      </c>
      <c r="Z2665" s="102">
        <v>0</v>
      </c>
      <c r="AA2665">
        <v>0</v>
      </c>
      <c r="AB2665" s="102">
        <v>0</v>
      </c>
      <c r="AC2665" s="102">
        <v>0</v>
      </c>
      <c r="AD2665" s="102">
        <v>0</v>
      </c>
      <c r="AE2665" s="102">
        <v>0</v>
      </c>
      <c r="AF2665" s="102">
        <v>0</v>
      </c>
      <c r="AG2665" s="102">
        <v>0</v>
      </c>
      <c r="AH2665" s="102">
        <v>0</v>
      </c>
      <c r="AI2665" s="102">
        <v>0</v>
      </c>
      <c r="AJ2665" s="102">
        <v>0</v>
      </c>
      <c r="AK2665" s="102">
        <v>0</v>
      </c>
      <c r="AL2665" s="102">
        <v>0</v>
      </c>
      <c r="BG2665" s="1">
        <v>2</v>
      </c>
      <c r="BH2665" s="102">
        <v>0</v>
      </c>
      <c r="BI2665" s="102">
        <v>0</v>
      </c>
      <c r="BJ2665">
        <v>1</v>
      </c>
      <c r="BK2665" s="102">
        <v>0</v>
      </c>
      <c r="BL2665" s="102">
        <v>0</v>
      </c>
      <c r="BM2665">
        <v>0</v>
      </c>
      <c r="BN2665" s="102">
        <v>0</v>
      </c>
      <c r="BO2665" s="102">
        <v>0</v>
      </c>
      <c r="BP2665" s="102">
        <v>0</v>
      </c>
      <c r="BQ2665" s="102">
        <v>0</v>
      </c>
      <c r="BR2665" s="102">
        <v>0</v>
      </c>
      <c r="BS2665" s="102">
        <v>0</v>
      </c>
      <c r="BT2665" s="102">
        <v>0</v>
      </c>
      <c r="BU2665" s="102">
        <v>0</v>
      </c>
      <c r="BV2665" s="102">
        <v>0</v>
      </c>
      <c r="BW2665" s="102">
        <v>0</v>
      </c>
      <c r="BX2665" s="102">
        <v>0</v>
      </c>
    </row>
    <row r="2666" spans="20:83">
      <c r="U2666" s="1">
        <v>3</v>
      </c>
      <c r="V2666" s="102">
        <v>0</v>
      </c>
      <c r="W2666" s="102">
        <v>0</v>
      </c>
      <c r="X2666" s="102">
        <v>0</v>
      </c>
      <c r="Y2666">
        <v>1</v>
      </c>
      <c r="Z2666" s="102">
        <v>0</v>
      </c>
      <c r="AA2666">
        <v>0</v>
      </c>
      <c r="AB2666" s="102">
        <v>0</v>
      </c>
      <c r="AC2666" s="102">
        <v>0</v>
      </c>
      <c r="AD2666" s="102">
        <v>0</v>
      </c>
      <c r="AE2666" s="102">
        <v>0</v>
      </c>
      <c r="AF2666" s="102">
        <v>0</v>
      </c>
      <c r="AG2666" s="102">
        <v>0</v>
      </c>
      <c r="AH2666" s="102">
        <v>0</v>
      </c>
      <c r="AI2666" s="102">
        <v>0</v>
      </c>
      <c r="AJ2666" s="102">
        <v>0</v>
      </c>
      <c r="AK2666" s="102">
        <v>0</v>
      </c>
      <c r="AL2666" s="102">
        <v>0</v>
      </c>
      <c r="BG2666" s="1">
        <v>3</v>
      </c>
      <c r="BH2666" s="102">
        <v>0</v>
      </c>
      <c r="BI2666" s="102">
        <v>0</v>
      </c>
      <c r="BJ2666" s="102">
        <v>0</v>
      </c>
      <c r="BK2666">
        <v>1</v>
      </c>
      <c r="BL2666" s="102">
        <v>0</v>
      </c>
      <c r="BM2666">
        <v>0</v>
      </c>
      <c r="BN2666" s="102">
        <v>0</v>
      </c>
      <c r="BO2666" s="102">
        <v>0</v>
      </c>
      <c r="BP2666" s="102">
        <v>0</v>
      </c>
      <c r="BQ2666" s="102">
        <v>0</v>
      </c>
      <c r="BR2666" s="102">
        <v>0</v>
      </c>
      <c r="BS2666" s="102">
        <v>0</v>
      </c>
      <c r="BT2666" s="102">
        <v>0</v>
      </c>
      <c r="BU2666" s="102">
        <v>0</v>
      </c>
      <c r="BV2666" s="102">
        <v>0</v>
      </c>
      <c r="BW2666" s="102">
        <v>0</v>
      </c>
      <c r="BX2666" s="102">
        <v>0</v>
      </c>
    </row>
    <row r="2667" spans="20:83">
      <c r="U2667" s="1">
        <v>4</v>
      </c>
      <c r="V2667" s="102">
        <v>0</v>
      </c>
      <c r="W2667" s="102">
        <v>0</v>
      </c>
      <c r="X2667" s="102">
        <v>0</v>
      </c>
      <c r="Y2667" s="102">
        <v>0</v>
      </c>
      <c r="Z2667" s="101">
        <f>AR2662</f>
        <v>0.96828971425195043</v>
      </c>
      <c r="AA2667" s="101">
        <f>-AR2663</f>
        <v>-0.24983000074826156</v>
      </c>
      <c r="AB2667" s="102">
        <v>0</v>
      </c>
      <c r="AC2667" s="102">
        <v>0</v>
      </c>
      <c r="AD2667" s="102">
        <v>0</v>
      </c>
      <c r="AE2667" s="102">
        <v>0</v>
      </c>
      <c r="AF2667" s="102">
        <v>0</v>
      </c>
      <c r="AG2667" s="102">
        <v>0</v>
      </c>
      <c r="AH2667" s="102">
        <v>0</v>
      </c>
      <c r="AI2667" s="102">
        <v>0</v>
      </c>
      <c r="AJ2667" s="102">
        <v>0</v>
      </c>
      <c r="AK2667" s="102">
        <v>0</v>
      </c>
      <c r="AL2667" s="102">
        <v>0</v>
      </c>
      <c r="BG2667" s="1">
        <v>4</v>
      </c>
      <c r="BH2667" s="102">
        <v>0</v>
      </c>
      <c r="BI2667" s="102">
        <v>0</v>
      </c>
      <c r="BJ2667" s="102">
        <v>0</v>
      </c>
      <c r="BK2667" s="102">
        <v>0</v>
      </c>
      <c r="BL2667" s="101">
        <f>CD2662</f>
        <v>0.99455877835179896</v>
      </c>
      <c r="BM2667" s="101">
        <f>-CD2663</f>
        <v>-0.10417694756219904</v>
      </c>
      <c r="BN2667" s="102">
        <v>0</v>
      </c>
      <c r="BO2667" s="102">
        <v>0</v>
      </c>
      <c r="BP2667" s="102">
        <v>0</v>
      </c>
      <c r="BQ2667" s="102">
        <v>0</v>
      </c>
      <c r="BR2667" s="102">
        <v>0</v>
      </c>
      <c r="BS2667" s="102">
        <v>0</v>
      </c>
      <c r="BT2667" s="102">
        <v>0</v>
      </c>
      <c r="BU2667" s="102">
        <v>0</v>
      </c>
      <c r="BV2667" s="102">
        <v>0</v>
      </c>
      <c r="BW2667" s="102">
        <v>0</v>
      </c>
      <c r="BX2667" s="102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1">
        <f>AR2663</f>
        <v>0.24983000074826156</v>
      </c>
      <c r="AA2668" s="101">
        <f>AR2662</f>
        <v>0.96828971425195043</v>
      </c>
      <c r="AB2668" s="102">
        <v>0</v>
      </c>
      <c r="AC2668" s="102">
        <v>0</v>
      </c>
      <c r="AD2668" s="102">
        <v>0</v>
      </c>
      <c r="AE2668" s="102">
        <v>0</v>
      </c>
      <c r="AF2668" s="102">
        <v>0</v>
      </c>
      <c r="AG2668" s="102">
        <v>0</v>
      </c>
      <c r="AH2668" s="102">
        <v>0</v>
      </c>
      <c r="AI2668" s="102">
        <v>0</v>
      </c>
      <c r="AJ2668" s="102">
        <v>0</v>
      </c>
      <c r="AK2668" s="102">
        <v>0</v>
      </c>
      <c r="AL2668" s="102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1">
        <f>CD2663</f>
        <v>0.10417694756219904</v>
      </c>
      <c r="BM2668" s="101">
        <f>CD2662</f>
        <v>0.99455877835179896</v>
      </c>
      <c r="BN2668" s="102">
        <v>0</v>
      </c>
      <c r="BO2668" s="102">
        <v>0</v>
      </c>
      <c r="BP2668" s="102">
        <v>0</v>
      </c>
      <c r="BQ2668" s="102">
        <v>0</v>
      </c>
      <c r="BR2668" s="102">
        <v>0</v>
      </c>
      <c r="BS2668" s="102">
        <v>0</v>
      </c>
      <c r="BT2668" s="102">
        <v>0</v>
      </c>
      <c r="BU2668" s="102">
        <v>0</v>
      </c>
      <c r="BV2668" s="102">
        <v>0</v>
      </c>
      <c r="BW2668" s="102">
        <v>0</v>
      </c>
      <c r="BX2668" s="102">
        <v>0</v>
      </c>
    </row>
    <row r="2669" spans="20:83">
      <c r="U2669" s="1">
        <v>6</v>
      </c>
      <c r="V2669">
        <v>0</v>
      </c>
      <c r="W2669" s="102">
        <v>0</v>
      </c>
      <c r="X2669" s="102">
        <v>0</v>
      </c>
      <c r="Y2669" s="102">
        <v>0</v>
      </c>
      <c r="Z2669" s="102">
        <v>0</v>
      </c>
      <c r="AA2669" s="102">
        <v>0</v>
      </c>
      <c r="AB2669">
        <v>1</v>
      </c>
      <c r="AC2669" s="102">
        <v>0</v>
      </c>
      <c r="AD2669" s="102">
        <v>0</v>
      </c>
      <c r="AE2669" s="102">
        <v>0</v>
      </c>
      <c r="AF2669" s="102">
        <v>0</v>
      </c>
      <c r="AG2669" s="102">
        <v>0</v>
      </c>
      <c r="AH2669" s="102">
        <v>0</v>
      </c>
      <c r="AI2669" s="102">
        <v>0</v>
      </c>
      <c r="AJ2669" s="102">
        <v>0</v>
      </c>
      <c r="AK2669" s="102">
        <v>0</v>
      </c>
      <c r="AL2669" s="102">
        <v>0</v>
      </c>
      <c r="BG2669" s="1">
        <v>6</v>
      </c>
      <c r="BH2669">
        <v>0</v>
      </c>
      <c r="BI2669" s="102">
        <v>0</v>
      </c>
      <c r="BJ2669" s="102">
        <v>0</v>
      </c>
      <c r="BK2669" s="102">
        <v>0</v>
      </c>
      <c r="BL2669" s="102">
        <v>0</v>
      </c>
      <c r="BM2669" s="102">
        <v>0</v>
      </c>
      <c r="BN2669">
        <v>1</v>
      </c>
      <c r="BO2669" s="102">
        <v>0</v>
      </c>
      <c r="BP2669" s="102">
        <v>0</v>
      </c>
      <c r="BQ2669" s="102">
        <v>0</v>
      </c>
      <c r="BR2669" s="102">
        <v>0</v>
      </c>
      <c r="BS2669" s="102">
        <v>0</v>
      </c>
      <c r="BT2669" s="102">
        <v>0</v>
      </c>
      <c r="BU2669" s="102">
        <v>0</v>
      </c>
      <c r="BV2669" s="102">
        <v>0</v>
      </c>
      <c r="BW2669" s="102">
        <v>0</v>
      </c>
      <c r="BX2669" s="102">
        <v>0</v>
      </c>
    </row>
    <row r="2670" spans="20:83">
      <c r="U2670" s="1">
        <v>7</v>
      </c>
      <c r="V2670">
        <v>0</v>
      </c>
      <c r="W2670" s="102">
        <v>0</v>
      </c>
      <c r="X2670" s="102">
        <v>0</v>
      </c>
      <c r="Y2670" s="102">
        <v>0</v>
      </c>
      <c r="Z2670" s="102">
        <v>0</v>
      </c>
      <c r="AA2670" s="102">
        <v>0</v>
      </c>
      <c r="AB2670" s="102">
        <v>0</v>
      </c>
      <c r="AC2670">
        <v>1</v>
      </c>
      <c r="AD2670" s="102">
        <v>0</v>
      </c>
      <c r="AE2670" s="102">
        <v>0</v>
      </c>
      <c r="AF2670" s="102">
        <v>0</v>
      </c>
      <c r="AG2670" s="102">
        <v>0</v>
      </c>
      <c r="AH2670" s="102">
        <v>0</v>
      </c>
      <c r="AI2670" s="102">
        <v>0</v>
      </c>
      <c r="AJ2670" s="102">
        <v>0</v>
      </c>
      <c r="AK2670" s="102">
        <v>0</v>
      </c>
      <c r="AL2670" s="102">
        <v>0</v>
      </c>
      <c r="BG2670" s="1">
        <v>7</v>
      </c>
      <c r="BH2670">
        <v>0</v>
      </c>
      <c r="BI2670" s="102">
        <v>0</v>
      </c>
      <c r="BJ2670" s="102">
        <v>0</v>
      </c>
      <c r="BK2670" s="102">
        <v>0</v>
      </c>
      <c r="BL2670" s="102">
        <v>0</v>
      </c>
      <c r="BM2670" s="102">
        <v>0</v>
      </c>
      <c r="BN2670" s="102">
        <v>0</v>
      </c>
      <c r="BO2670">
        <v>1</v>
      </c>
      <c r="BP2670" s="102">
        <v>0</v>
      </c>
      <c r="BQ2670" s="102">
        <v>0</v>
      </c>
      <c r="BR2670" s="102">
        <v>0</v>
      </c>
      <c r="BS2670" s="102">
        <v>0</v>
      </c>
      <c r="BT2670" s="102">
        <v>0</v>
      </c>
      <c r="BU2670" s="102">
        <v>0</v>
      </c>
      <c r="BV2670" s="102">
        <v>0</v>
      </c>
      <c r="BW2670" s="102">
        <v>0</v>
      </c>
      <c r="BX2670" s="102">
        <v>0</v>
      </c>
    </row>
    <row r="2671" spans="20:83">
      <c r="U2671" s="1">
        <v>8</v>
      </c>
      <c r="V2671">
        <v>0</v>
      </c>
      <c r="W2671" s="102">
        <v>0</v>
      </c>
      <c r="X2671" s="102">
        <v>0</v>
      </c>
      <c r="Y2671" s="102">
        <v>0</v>
      </c>
      <c r="Z2671" s="102">
        <v>0</v>
      </c>
      <c r="AA2671" s="102">
        <v>0</v>
      </c>
      <c r="AB2671" s="102">
        <v>0</v>
      </c>
      <c r="AC2671" s="102">
        <v>0</v>
      </c>
      <c r="AD2671">
        <v>1</v>
      </c>
      <c r="AE2671" s="102">
        <v>0</v>
      </c>
      <c r="AF2671" s="102">
        <v>0</v>
      </c>
      <c r="AG2671" s="102">
        <v>0</v>
      </c>
      <c r="AH2671" s="102">
        <v>0</v>
      </c>
      <c r="AI2671" s="102">
        <v>0</v>
      </c>
      <c r="AJ2671" s="102">
        <v>0</v>
      </c>
      <c r="AK2671" s="102">
        <v>0</v>
      </c>
      <c r="AL2671" s="102">
        <v>0</v>
      </c>
      <c r="BG2671" 